99282" s="1">
        <v>1697451</v>
      </c>
      <c r="E99282" s="1">
        <v>7578</v>
      </c>
      <c r="F99282" s="1">
        <v>150</v>
      </c>
    </row>
    <row r="99283" spans="4:6" x14ac:dyDescent="0.25">
      <c r="D99283" s="1">
        <v>1697463</v>
      </c>
      <c r="E99283" s="1">
        <v>178</v>
      </c>
      <c r="F99283" s="1">
        <v>150</v>
      </c>
    </row>
    <row r="99284" spans="4:6" x14ac:dyDescent="0.25">
      <c r="D99284" s="1">
        <v>1697469</v>
      </c>
      <c r="E99284" s="1">
        <v>1720</v>
      </c>
      <c r="F99284" s="1">
        <v>150</v>
      </c>
    </row>
    <row r="99285" spans="4:6" x14ac:dyDescent="0.25">
      <c r="D99285" s="1">
        <v>1697477</v>
      </c>
      <c r="E99285" s="1">
        <v>2006</v>
      </c>
      <c r="F99285" s="1">
        <v>150</v>
      </c>
    </row>
    <row r="99286" spans="4:6" x14ac:dyDescent="0.25">
      <c r="D99286" s="1">
        <v>1697487</v>
      </c>
      <c r="E99286" s="1">
        <v>7630</v>
      </c>
      <c r="F99286" s="1">
        <v>150</v>
      </c>
    </row>
    <row r="99287" spans="4:6" x14ac:dyDescent="0.25">
      <c r="D99287" s="1">
        <v>1697488</v>
      </c>
      <c r="E99287" s="1">
        <v>7868</v>
      </c>
      <c r="F99287" s="1">
        <v>150</v>
      </c>
    </row>
    <row r="99288" spans="4:6" x14ac:dyDescent="0.25">
      <c r="D99288" s="1">
        <v>1697489</v>
      </c>
      <c r="E99288" s="1">
        <v>4030</v>
      </c>
      <c r="F99288" s="1">
        <v>150</v>
      </c>
    </row>
    <row r="99289" spans="4:6" x14ac:dyDescent="0.25">
      <c r="D99289" s="1">
        <v>1697490</v>
      </c>
      <c r="E99289" s="1">
        <v>7006</v>
      </c>
      <c r="F99289" s="1">
        <v>150</v>
      </c>
    </row>
    <row r="99290" spans="4:6" x14ac:dyDescent="0.25">
      <c r="D99290" s="1">
        <v>1697506</v>
      </c>
      <c r="E99290" s="1">
        <v>4756</v>
      </c>
      <c r="F99290" s="1">
        <v>150</v>
      </c>
    </row>
    <row r="99291" spans="4:6" x14ac:dyDescent="0.25">
      <c r="D99291" s="1">
        <v>1697510</v>
      </c>
      <c r="E99291" s="1">
        <v>5929</v>
      </c>
      <c r="F99291" s="1">
        <v>150</v>
      </c>
    </row>
    <row r="99292" spans="4:6" x14ac:dyDescent="0.25">
      <c r="D99292" s="1">
        <v>1697537</v>
      </c>
      <c r="E99292" s="1">
        <v>297</v>
      </c>
      <c r="F99292" s="1">
        <v>150</v>
      </c>
    </row>
    <row r="99293" spans="4:6" x14ac:dyDescent="0.25">
      <c r="D99293" s="1">
        <v>1697538</v>
      </c>
      <c r="E99293" s="1">
        <v>5719</v>
      </c>
      <c r="F99293" s="1">
        <v>150</v>
      </c>
    </row>
    <row r="99294" spans="4:6" x14ac:dyDescent="0.25">
      <c r="D99294" s="1">
        <v>1697540</v>
      </c>
      <c r="E99294" s="1">
        <v>1882</v>
      </c>
      <c r="F99294" s="1">
        <v>150</v>
      </c>
    </row>
    <row r="99295" spans="4:6" x14ac:dyDescent="0.25">
      <c r="D99295" s="1">
        <v>1697547</v>
      </c>
      <c r="E99295" s="1">
        <v>8574</v>
      </c>
      <c r="F99295" s="1">
        <v>150</v>
      </c>
    </row>
    <row r="99296" spans="4:6" x14ac:dyDescent="0.25">
      <c r="D99296" s="1">
        <v>1697552</v>
      </c>
      <c r="E99296" s="1">
        <v>178</v>
      </c>
      <c r="F99296" s="1">
        <v>150</v>
      </c>
    </row>
    <row r="99297" spans="4:6" x14ac:dyDescent="0.25">
      <c r="D99297" s="1">
        <v>1697554</v>
      </c>
      <c r="E99297" s="1">
        <v>2465</v>
      </c>
      <c r="F99297" s="1">
        <v>150</v>
      </c>
    </row>
    <row r="99298" spans="4:6" x14ac:dyDescent="0.25">
      <c r="D99298" s="1">
        <v>1697558</v>
      </c>
      <c r="E99298" s="1">
        <v>2798</v>
      </c>
      <c r="F99298" s="1">
        <v>200</v>
      </c>
    </row>
    <row r="99299" spans="4:6" x14ac:dyDescent="0.25">
      <c r="D99299" s="1">
        <v>1697559</v>
      </c>
      <c r="E99299" s="1">
        <v>9140</v>
      </c>
      <c r="F99299" s="1">
        <v>150</v>
      </c>
    </row>
    <row r="99300" spans="4:6" x14ac:dyDescent="0.25">
      <c r="D99300" s="1">
        <v>1697566</v>
      </c>
      <c r="E99300" s="1">
        <v>6922</v>
      </c>
      <c r="F99300" s="1">
        <v>150</v>
      </c>
    </row>
    <row r="99301" spans="4:6" x14ac:dyDescent="0.25">
      <c r="D99301" s="1">
        <v>1697569</v>
      </c>
      <c r="E99301" s="1">
        <v>4024</v>
      </c>
      <c r="F99301" s="1">
        <v>150</v>
      </c>
    </row>
    <row r="99302" spans="4:6" x14ac:dyDescent="0.25">
      <c r="D99302" s="1">
        <v>1697572</v>
      </c>
      <c r="E99302" s="1">
        <v>2801</v>
      </c>
      <c r="F99302" s="1">
        <v>150</v>
      </c>
    </row>
    <row r="99303" spans="4:6" x14ac:dyDescent="0.25">
      <c r="D99303" s="1">
        <v>1697573</v>
      </c>
      <c r="E99303" s="1">
        <v>1145</v>
      </c>
      <c r="F99303" s="1">
        <v>150</v>
      </c>
    </row>
    <row r="99304" spans="4:6" x14ac:dyDescent="0.25">
      <c r="D99304" s="1">
        <v>1697579</v>
      </c>
      <c r="E99304" s="1">
        <v>3547</v>
      </c>
      <c r="F99304" s="1">
        <v>150</v>
      </c>
    </row>
    <row r="99305" spans="4:6" x14ac:dyDescent="0.25">
      <c r="D99305" s="1">
        <v>1697584</v>
      </c>
      <c r="E99305" s="1">
        <v>5558</v>
      </c>
      <c r="F99305" s="1">
        <v>150</v>
      </c>
    </row>
    <row r="99306" spans="4:6" x14ac:dyDescent="0.25">
      <c r="D99306" s="1">
        <v>1697589</v>
      </c>
      <c r="E99306" s="1">
        <v>4651</v>
      </c>
      <c r="F99306" s="1">
        <v>150</v>
      </c>
    </row>
    <row r="99307" spans="4:6" x14ac:dyDescent="0.25">
      <c r="D99307" s="1">
        <v>1697605</v>
      </c>
      <c r="E99307" s="1">
        <v>5829</v>
      </c>
      <c r="F99307" s="1">
        <v>150</v>
      </c>
    </row>
    <row r="99308" spans="4:6" x14ac:dyDescent="0.25">
      <c r="D99308" s="1">
        <v>1697617</v>
      </c>
      <c r="E99308" s="1">
        <v>7717</v>
      </c>
      <c r="F99308" s="1">
        <v>150</v>
      </c>
    </row>
    <row r="99309" spans="4:6" x14ac:dyDescent="0.25">
      <c r="D99309" s="1">
        <v>1697618</v>
      </c>
      <c r="E99309" s="1">
        <v>1641</v>
      </c>
      <c r="F99309" s="1">
        <v>150</v>
      </c>
    </row>
    <row r="99310" spans="4:6" x14ac:dyDescent="0.25">
      <c r="D99310" s="1">
        <v>1697620</v>
      </c>
      <c r="E99310" s="1">
        <v>3740</v>
      </c>
      <c r="F99310" s="1">
        <v>150</v>
      </c>
    </row>
    <row r="99311" spans="4:6" x14ac:dyDescent="0.25">
      <c r="D99311" s="1">
        <v>1697623</v>
      </c>
      <c r="E99311" s="1">
        <v>8432</v>
      </c>
      <c r="F99311" s="1">
        <v>150</v>
      </c>
    </row>
    <row r="99312" spans="4:6" x14ac:dyDescent="0.25">
      <c r="D99312" s="1">
        <v>1697631</v>
      </c>
      <c r="E99312" s="1">
        <v>1834</v>
      </c>
      <c r="F99312" s="1">
        <v>150</v>
      </c>
    </row>
    <row r="99313" spans="4:6" x14ac:dyDescent="0.25">
      <c r="D99313" s="1">
        <v>1697632</v>
      </c>
      <c r="E99313" s="1">
        <v>3608</v>
      </c>
      <c r="F99313" s="1">
        <v>150</v>
      </c>
    </row>
    <row r="99314" spans="4:6" x14ac:dyDescent="0.25">
      <c r="D99314" s="1">
        <v>1697639</v>
      </c>
      <c r="E99314" s="1">
        <v>9770</v>
      </c>
      <c r="F99314" s="1">
        <v>150</v>
      </c>
    </row>
    <row r="99315" spans="4:6" x14ac:dyDescent="0.25">
      <c r="D99315" s="1">
        <v>1697652</v>
      </c>
      <c r="E99315" s="1">
        <v>9965</v>
      </c>
      <c r="F99315" s="1">
        <v>150</v>
      </c>
    </row>
    <row r="99316" spans="4:6" x14ac:dyDescent="0.25">
      <c r="D99316" s="1">
        <v>1697654</v>
      </c>
      <c r="E99316" s="1">
        <v>2971</v>
      </c>
      <c r="F99316" s="1">
        <v>150</v>
      </c>
    </row>
    <row r="99317" spans="4:6" x14ac:dyDescent="0.25">
      <c r="D99317" s="1">
        <v>1697657</v>
      </c>
      <c r="E99317" s="1">
        <v>9923</v>
      </c>
      <c r="F99317" s="1">
        <v>150</v>
      </c>
    </row>
    <row r="99318" spans="4:6" x14ac:dyDescent="0.25">
      <c r="D99318" s="1">
        <v>1697661</v>
      </c>
      <c r="E99318" s="1">
        <v>7503</v>
      </c>
      <c r="F99318" s="1">
        <v>150</v>
      </c>
    </row>
    <row r="99319" spans="4:6" x14ac:dyDescent="0.25">
      <c r="D99319" s="1">
        <v>1697664</v>
      </c>
      <c r="E99319" s="1">
        <v>7264</v>
      </c>
      <c r="F99319" s="1">
        <v>150</v>
      </c>
    </row>
    <row r="99320" spans="4:6" x14ac:dyDescent="0.25">
      <c r="D99320" s="1">
        <v>1697680</v>
      </c>
      <c r="E99320" s="1">
        <v>8761</v>
      </c>
      <c r="F99320" s="1">
        <v>150</v>
      </c>
    </row>
    <row r="99321" spans="4:6" x14ac:dyDescent="0.25">
      <c r="D99321" s="1">
        <v>1697683</v>
      </c>
      <c r="E99321" s="1">
        <v>660</v>
      </c>
      <c r="F99321" s="1">
        <v>150</v>
      </c>
    </row>
    <row r="99322" spans="4:6" x14ac:dyDescent="0.25">
      <c r="D99322" s="1">
        <v>1697684</v>
      </c>
      <c r="E99322" s="1">
        <v>5466</v>
      </c>
      <c r="F99322" s="1">
        <v>150</v>
      </c>
    </row>
    <row r="99323" spans="4:6" x14ac:dyDescent="0.25">
      <c r="D99323" s="1">
        <v>1697691</v>
      </c>
      <c r="E99323" s="1">
        <v>9617</v>
      </c>
      <c r="F99323" s="1">
        <v>150</v>
      </c>
    </row>
    <row r="99324" spans="4:6" x14ac:dyDescent="0.25">
      <c r="D99324" s="1">
        <v>1697694</v>
      </c>
      <c r="E99324" s="1">
        <v>1165</v>
      </c>
      <c r="F99324" s="1">
        <v>150</v>
      </c>
    </row>
    <row r="99325" spans="4:6" x14ac:dyDescent="0.25">
      <c r="D99325" s="1">
        <v>1697697</v>
      </c>
      <c r="E99325" s="1">
        <v>5209</v>
      </c>
      <c r="F99325" s="1">
        <v>150</v>
      </c>
    </row>
    <row r="99326" spans="4:6" x14ac:dyDescent="0.25">
      <c r="D99326" s="1">
        <v>1697699</v>
      </c>
      <c r="E99326" s="1">
        <v>3176</v>
      </c>
      <c r="F99326" s="1">
        <v>150</v>
      </c>
    </row>
    <row r="99327" spans="4:6" x14ac:dyDescent="0.25">
      <c r="D99327" s="1">
        <v>1697703</v>
      </c>
      <c r="E99327" s="1">
        <v>4922</v>
      </c>
      <c r="F99327" s="1">
        <v>150</v>
      </c>
    </row>
    <row r="99328" spans="4:6" x14ac:dyDescent="0.25">
      <c r="D99328" s="1">
        <v>1697708</v>
      </c>
      <c r="E99328" s="1">
        <v>8405</v>
      </c>
      <c r="F99328" s="1">
        <v>150</v>
      </c>
    </row>
    <row r="99329" spans="4:6" x14ac:dyDescent="0.25">
      <c r="D99329" s="1">
        <v>1697713</v>
      </c>
      <c r="E99329" s="1">
        <v>4447</v>
      </c>
      <c r="F99329" s="1">
        <v>200</v>
      </c>
    </row>
    <row r="99330" spans="4:6" x14ac:dyDescent="0.25">
      <c r="D99330" s="1">
        <v>1697718</v>
      </c>
      <c r="E99330" s="1">
        <v>201</v>
      </c>
      <c r="F99330" s="1">
        <v>150</v>
      </c>
    </row>
    <row r="99331" spans="4:6" x14ac:dyDescent="0.25">
      <c r="D99331" s="1">
        <v>1697723</v>
      </c>
      <c r="E99331" s="1">
        <v>402</v>
      </c>
      <c r="F99331" s="1">
        <v>150</v>
      </c>
    </row>
    <row r="99332" spans="4:6" x14ac:dyDescent="0.25">
      <c r="D99332" s="1">
        <v>1697741</v>
      </c>
      <c r="E99332" s="1">
        <v>3847</v>
      </c>
      <c r="F99332" s="1">
        <v>150</v>
      </c>
    </row>
    <row r="99333" spans="4:6" x14ac:dyDescent="0.25">
      <c r="D99333" s="1">
        <v>1697744</v>
      </c>
      <c r="E99333" s="1">
        <v>9255</v>
      </c>
      <c r="F99333" s="1">
        <v>150</v>
      </c>
    </row>
    <row r="99334" spans="4:6" x14ac:dyDescent="0.25">
      <c r="D99334" s="1">
        <v>1697746</v>
      </c>
      <c r="E99334" s="1">
        <v>2511</v>
      </c>
      <c r="F99334" s="1">
        <v>150</v>
      </c>
    </row>
    <row r="99335" spans="4:6" x14ac:dyDescent="0.25">
      <c r="D99335" s="1">
        <v>1697748</v>
      </c>
      <c r="E99335" s="1">
        <v>4729</v>
      </c>
      <c r="F99335" s="1">
        <v>150</v>
      </c>
    </row>
    <row r="99336" spans="4:6" x14ac:dyDescent="0.25">
      <c r="D99336" s="1">
        <v>1697754</v>
      </c>
      <c r="E99336" s="1">
        <v>4006</v>
      </c>
      <c r="F99336" s="1">
        <v>150</v>
      </c>
    </row>
    <row r="99337" spans="4:6" x14ac:dyDescent="0.25">
      <c r="D99337" s="1">
        <v>1697758</v>
      </c>
      <c r="E99337" s="1">
        <v>8541</v>
      </c>
      <c r="F99337" s="1">
        <v>150</v>
      </c>
    </row>
    <row r="99338" spans="4:6" x14ac:dyDescent="0.25">
      <c r="D99338" s="1">
        <v>1697763</v>
      </c>
      <c r="E99338" s="1">
        <v>590</v>
      </c>
      <c r="F99338" s="1">
        <v>150</v>
      </c>
    </row>
    <row r="99339" spans="4:6" x14ac:dyDescent="0.25">
      <c r="D99339" s="1">
        <v>1697779</v>
      </c>
      <c r="E99339" s="1">
        <v>8964</v>
      </c>
      <c r="F99339" s="1">
        <v>200</v>
      </c>
    </row>
    <row r="99340" spans="4:6" x14ac:dyDescent="0.25">
      <c r="D99340" s="1">
        <v>1697780</v>
      </c>
      <c r="E99340" s="1">
        <v>6987</v>
      </c>
      <c r="F99340" s="1">
        <v>150</v>
      </c>
    </row>
    <row r="99341" spans="4:6" x14ac:dyDescent="0.25">
      <c r="D99341" s="1">
        <v>1697786</v>
      </c>
      <c r="E99341" s="1">
        <v>8655</v>
      </c>
      <c r="F99341" s="1">
        <v>150</v>
      </c>
    </row>
    <row r="99342" spans="4:6" x14ac:dyDescent="0.25">
      <c r="D99342" s="1">
        <v>1697798</v>
      </c>
      <c r="E99342" s="1">
        <v>6489</v>
      </c>
      <c r="F99342" s="1">
        <v>150</v>
      </c>
    </row>
    <row r="99343" spans="4:6" x14ac:dyDescent="0.25">
      <c r="D99343" s="1">
        <v>1697799</v>
      </c>
      <c r="E99343" s="1">
        <v>3190</v>
      </c>
      <c r="F99343" s="1">
        <v>150</v>
      </c>
    </row>
    <row r="99344" spans="4:6" x14ac:dyDescent="0.25">
      <c r="D99344" s="1">
        <v>1697814</v>
      </c>
      <c r="E99344" s="1">
        <v>4461</v>
      </c>
      <c r="F99344" s="1">
        <v>150</v>
      </c>
    </row>
    <row r="99345" spans="4:6" x14ac:dyDescent="0.25">
      <c r="D99345" s="1">
        <v>1697816</v>
      </c>
      <c r="E99345" s="1">
        <v>6980</v>
      </c>
      <c r="F99345" s="1">
        <v>150</v>
      </c>
    </row>
    <row r="99346" spans="4:6" x14ac:dyDescent="0.25">
      <c r="D99346" s="1">
        <v>1697823</v>
      </c>
      <c r="E99346" s="1">
        <v>9247</v>
      </c>
      <c r="F99346" s="1">
        <v>150</v>
      </c>
    </row>
    <row r="99347" spans="4:6" x14ac:dyDescent="0.25">
      <c r="D99347" s="1">
        <v>1697840</v>
      </c>
      <c r="E99347" s="1">
        <v>3157</v>
      </c>
      <c r="F99347" s="1">
        <v>150</v>
      </c>
    </row>
    <row r="99348" spans="4:6" x14ac:dyDescent="0.25">
      <c r="D99348" s="1">
        <v>1697852</v>
      </c>
      <c r="E99348" s="1">
        <v>7198</v>
      </c>
      <c r="F99348" s="1">
        <v>150</v>
      </c>
    </row>
    <row r="99349" spans="4:6" x14ac:dyDescent="0.25">
      <c r="D99349" s="1">
        <v>1697876</v>
      </c>
      <c r="E99349" s="1">
        <v>7980</v>
      </c>
      <c r="F99349" s="1">
        <v>150</v>
      </c>
    </row>
    <row r="99350" spans="4:6" x14ac:dyDescent="0.25">
      <c r="D99350" s="1">
        <v>1697878</v>
      </c>
      <c r="E99350" s="1">
        <v>5770</v>
      </c>
      <c r="F99350" s="1">
        <v>150</v>
      </c>
    </row>
    <row r="99351" spans="4:6" x14ac:dyDescent="0.25">
      <c r="D99351" s="1">
        <v>1697880</v>
      </c>
      <c r="E99351" s="1">
        <v>6532</v>
      </c>
      <c r="F99351" s="1">
        <v>150</v>
      </c>
    </row>
    <row r="99352" spans="4:6" x14ac:dyDescent="0.25">
      <c r="D99352" s="1">
        <v>1697882</v>
      </c>
      <c r="E99352" s="1">
        <v>3738</v>
      </c>
      <c r="F99352" s="1">
        <v>150</v>
      </c>
    </row>
    <row r="99353" spans="4:6" x14ac:dyDescent="0.25">
      <c r="D99353" s="1">
        <v>1697884</v>
      </c>
      <c r="E99353" s="1">
        <v>5748</v>
      </c>
      <c r="F99353" s="1">
        <v>150</v>
      </c>
    </row>
    <row r="99354" spans="4:6" x14ac:dyDescent="0.25">
      <c r="D99354" s="1">
        <v>1697887</v>
      </c>
      <c r="E99354" s="1">
        <v>1191</v>
      </c>
      <c r="F99354" s="1">
        <v>150</v>
      </c>
    </row>
    <row r="99355" spans="4:6" x14ac:dyDescent="0.25">
      <c r="D99355" s="1">
        <v>1697890</v>
      </c>
      <c r="E99355" s="1">
        <v>7222</v>
      </c>
      <c r="F99355" s="1">
        <v>150</v>
      </c>
    </row>
    <row r="99356" spans="4:6" x14ac:dyDescent="0.25">
      <c r="D99356" s="1">
        <v>1697893</v>
      </c>
      <c r="E99356" s="1">
        <v>6047</v>
      </c>
      <c r="F99356" s="1">
        <v>150</v>
      </c>
    </row>
    <row r="99357" spans="4:6" x14ac:dyDescent="0.25">
      <c r="D99357" s="1">
        <v>1697919</v>
      </c>
      <c r="E99357" s="1">
        <v>3930</v>
      </c>
      <c r="F99357" s="1">
        <v>150</v>
      </c>
    </row>
    <row r="99358" spans="4:6" x14ac:dyDescent="0.25">
      <c r="D99358" s="1">
        <v>1697931</v>
      </c>
      <c r="E99358" s="1">
        <v>9126</v>
      </c>
      <c r="F99358" s="1">
        <v>150</v>
      </c>
    </row>
    <row r="99359" spans="4:6" x14ac:dyDescent="0.25">
      <c r="D99359" s="1">
        <v>1697933</v>
      </c>
      <c r="E99359" s="1">
        <v>1619</v>
      </c>
      <c r="F99359" s="1">
        <v>150</v>
      </c>
    </row>
    <row r="99360" spans="4:6" x14ac:dyDescent="0.25">
      <c r="D99360" s="1">
        <v>1697945</v>
      </c>
      <c r="E99360" s="1">
        <v>3246</v>
      </c>
      <c r="F99360" s="1">
        <v>150</v>
      </c>
    </row>
    <row r="99361" spans="4:6" x14ac:dyDescent="0.25">
      <c r="D99361" s="1">
        <v>1697951</v>
      </c>
      <c r="E99361" s="1">
        <v>4930</v>
      </c>
      <c r="F99361" s="1">
        <v>150</v>
      </c>
    </row>
    <row r="99362" spans="4:6" x14ac:dyDescent="0.25">
      <c r="D99362" s="1">
        <v>1697970</v>
      </c>
      <c r="E99362" s="1">
        <v>8950</v>
      </c>
      <c r="F99362" s="1">
        <v>150</v>
      </c>
    </row>
    <row r="99363" spans="4:6" x14ac:dyDescent="0.25">
      <c r="D99363" s="1">
        <v>1697982</v>
      </c>
      <c r="E99363" s="1">
        <v>6300</v>
      </c>
      <c r="F99363" s="1">
        <v>150</v>
      </c>
    </row>
    <row r="99364" spans="4:6" x14ac:dyDescent="0.25">
      <c r="D99364" s="1">
        <v>1697989</v>
      </c>
      <c r="E99364" s="1">
        <v>6047</v>
      </c>
      <c r="F99364" s="1">
        <v>150</v>
      </c>
    </row>
    <row r="99365" spans="4:6" x14ac:dyDescent="0.25">
      <c r="D99365" s="1">
        <v>1697995</v>
      </c>
      <c r="E99365" s="1">
        <v>717</v>
      </c>
      <c r="F99365" s="1">
        <v>150</v>
      </c>
    </row>
    <row r="99366" spans="4:6" x14ac:dyDescent="0.25">
      <c r="D99366" s="1">
        <v>1697996</v>
      </c>
      <c r="E99366" s="1">
        <v>7474</v>
      </c>
      <c r="F99366" s="1">
        <v>150</v>
      </c>
    </row>
    <row r="99367" spans="4:6" x14ac:dyDescent="0.25">
      <c r="D99367" s="1">
        <v>1697999</v>
      </c>
      <c r="E99367" s="1">
        <v>2372</v>
      </c>
      <c r="F99367" s="1">
        <v>150</v>
      </c>
    </row>
    <row r="99368" spans="4:6" x14ac:dyDescent="0.25">
      <c r="D99368" s="1">
        <v>1698004</v>
      </c>
      <c r="E99368" s="1">
        <v>8479</v>
      </c>
      <c r="F99368" s="1">
        <v>150</v>
      </c>
    </row>
    <row r="99369" spans="4:6" x14ac:dyDescent="0.25">
      <c r="D99369" s="1">
        <v>1698010</v>
      </c>
      <c r="E99369" s="1">
        <v>3155</v>
      </c>
      <c r="F99369" s="1">
        <v>150</v>
      </c>
    </row>
    <row r="99370" spans="4:6" x14ac:dyDescent="0.25">
      <c r="D99370" s="1">
        <v>1698015</v>
      </c>
      <c r="E99370" s="1">
        <v>8147</v>
      </c>
      <c r="F99370" s="1">
        <v>150</v>
      </c>
    </row>
    <row r="99371" spans="4:6" x14ac:dyDescent="0.25">
      <c r="D99371" s="1">
        <v>1698017</v>
      </c>
      <c r="E99371" s="1">
        <v>4747</v>
      </c>
      <c r="F99371" s="1">
        <v>150</v>
      </c>
    </row>
    <row r="99372" spans="4:6" x14ac:dyDescent="0.25">
      <c r="D99372" s="1">
        <v>1698028</v>
      </c>
      <c r="E99372" s="1">
        <v>451</v>
      </c>
      <c r="F99372" s="1">
        <v>200</v>
      </c>
    </row>
    <row r="99373" spans="4:6" x14ac:dyDescent="0.25">
      <c r="D99373" s="1">
        <v>1698048</v>
      </c>
      <c r="E99373" s="1">
        <v>6417</v>
      </c>
      <c r="F99373" s="1">
        <v>150</v>
      </c>
    </row>
    <row r="99374" spans="4:6" x14ac:dyDescent="0.25">
      <c r="D99374" s="1">
        <v>1698053</v>
      </c>
      <c r="E99374" s="1">
        <v>2947</v>
      </c>
      <c r="F99374" s="1">
        <v>150</v>
      </c>
    </row>
    <row r="99375" spans="4:6" x14ac:dyDescent="0.25">
      <c r="D99375" s="1">
        <v>1698054</v>
      </c>
      <c r="E99375" s="1">
        <v>3144</v>
      </c>
      <c r="F99375" s="1">
        <v>150</v>
      </c>
    </row>
    <row r="99376" spans="4:6" x14ac:dyDescent="0.25">
      <c r="D99376" s="1">
        <v>1698060</v>
      </c>
      <c r="E99376" s="1">
        <v>2869</v>
      </c>
      <c r="F99376" s="1">
        <v>150</v>
      </c>
    </row>
    <row r="99377" spans="4:6" x14ac:dyDescent="0.25">
      <c r="D99377" s="1">
        <v>1698071</v>
      </c>
      <c r="E99377" s="1">
        <v>8937</v>
      </c>
      <c r="F99377" s="1">
        <v>150</v>
      </c>
    </row>
    <row r="99378" spans="4:6" x14ac:dyDescent="0.25">
      <c r="D99378" s="1">
        <v>1698074</v>
      </c>
      <c r="E99378" s="1">
        <v>2540</v>
      </c>
      <c r="F99378" s="1">
        <v>150</v>
      </c>
    </row>
    <row r="99379" spans="4:6" x14ac:dyDescent="0.25">
      <c r="D99379" s="1">
        <v>1698076</v>
      </c>
      <c r="E99379" s="1">
        <v>7543</v>
      </c>
      <c r="F99379" s="1">
        <v>150</v>
      </c>
    </row>
    <row r="99380" spans="4:6" x14ac:dyDescent="0.25">
      <c r="D99380" s="1">
        <v>1698081</v>
      </c>
      <c r="E99380" s="1">
        <v>8947</v>
      </c>
      <c r="F99380" s="1">
        <v>150</v>
      </c>
    </row>
    <row r="99381" spans="4:6" x14ac:dyDescent="0.25">
      <c r="D99381" s="1">
        <v>1698094</v>
      </c>
      <c r="E99381" s="1">
        <v>7550</v>
      </c>
      <c r="F99381" s="1">
        <v>150</v>
      </c>
    </row>
    <row r="99382" spans="4:6" x14ac:dyDescent="0.25">
      <c r="D99382" s="1">
        <v>1698098</v>
      </c>
      <c r="E99382" s="1">
        <v>9996</v>
      </c>
      <c r="F99382" s="1">
        <v>150</v>
      </c>
    </row>
    <row r="99383" spans="4:6" x14ac:dyDescent="0.25">
      <c r="D99383" s="1">
        <v>1698103</v>
      </c>
      <c r="E99383" s="1">
        <v>4451</v>
      </c>
      <c r="F99383" s="1">
        <v>150</v>
      </c>
    </row>
    <row r="99384" spans="4:6" x14ac:dyDescent="0.25">
      <c r="D99384" s="1">
        <v>1698106</v>
      </c>
      <c r="E99384" s="1">
        <v>828</v>
      </c>
      <c r="F99384" s="1">
        <v>150</v>
      </c>
    </row>
    <row r="99385" spans="4:6" x14ac:dyDescent="0.25">
      <c r="D99385" s="1">
        <v>1698113</v>
      </c>
      <c r="E99385" s="1">
        <v>9531</v>
      </c>
      <c r="F99385" s="1">
        <v>150</v>
      </c>
    </row>
    <row r="99386" spans="4:6" x14ac:dyDescent="0.25">
      <c r="D99386" s="1">
        <v>1698116</v>
      </c>
      <c r="E99386" s="1">
        <v>8479</v>
      </c>
      <c r="F99386" s="1">
        <v>150</v>
      </c>
    </row>
    <row r="99387" spans="4:6" x14ac:dyDescent="0.25">
      <c r="D99387" s="1">
        <v>1698117</v>
      </c>
      <c r="E99387" s="1">
        <v>3640</v>
      </c>
      <c r="F99387" s="1">
        <v>150</v>
      </c>
    </row>
    <row r="99388" spans="4:6" x14ac:dyDescent="0.25">
      <c r="D99388" s="1">
        <v>1698127</v>
      </c>
      <c r="E99388" s="1">
        <v>4430</v>
      </c>
      <c r="F99388" s="1">
        <v>150</v>
      </c>
    </row>
    <row r="99389" spans="4:6" x14ac:dyDescent="0.25">
      <c r="D99389" s="1">
        <v>1698131</v>
      </c>
      <c r="E99389" s="1">
        <v>9547</v>
      </c>
      <c r="F99389" s="1">
        <v>150</v>
      </c>
    </row>
    <row r="99390" spans="4:6" x14ac:dyDescent="0.25">
      <c r="D99390" s="1">
        <v>1698132</v>
      </c>
      <c r="E99390" s="1">
        <v>3907</v>
      </c>
      <c r="F99390" s="1">
        <v>150</v>
      </c>
    </row>
    <row r="99391" spans="4:6" x14ac:dyDescent="0.25">
      <c r="D99391" s="1">
        <v>1698133</v>
      </c>
      <c r="E99391" s="1">
        <v>1382</v>
      </c>
      <c r="F99391" s="1">
        <v>150</v>
      </c>
    </row>
    <row r="99392" spans="4:6" x14ac:dyDescent="0.25">
      <c r="D99392" s="1">
        <v>1698135</v>
      </c>
      <c r="E99392" s="1">
        <v>364</v>
      </c>
      <c r="F99392" s="1">
        <v>150</v>
      </c>
    </row>
    <row r="99393" spans="4:6" x14ac:dyDescent="0.25">
      <c r="D99393" s="1">
        <v>1698136</v>
      </c>
      <c r="E99393" s="1">
        <v>4610</v>
      </c>
      <c r="F99393" s="1">
        <v>150</v>
      </c>
    </row>
    <row r="99394" spans="4:6" x14ac:dyDescent="0.25">
      <c r="D99394" s="1">
        <v>1698137</v>
      </c>
      <c r="E99394" s="1">
        <v>3329</v>
      </c>
      <c r="F99394" s="1">
        <v>150</v>
      </c>
    </row>
    <row r="99395" spans="4:6" x14ac:dyDescent="0.25">
      <c r="D99395" s="1">
        <v>1698151</v>
      </c>
      <c r="E99395" s="1">
        <v>3188</v>
      </c>
      <c r="F99395" s="1">
        <v>150</v>
      </c>
    </row>
    <row r="99396" spans="4:6" x14ac:dyDescent="0.25">
      <c r="D99396" s="1">
        <v>1698153</v>
      </c>
      <c r="E99396" s="1">
        <v>8521</v>
      </c>
      <c r="F99396" s="1">
        <v>200</v>
      </c>
    </row>
    <row r="99397" spans="4:6" x14ac:dyDescent="0.25">
      <c r="D99397" s="1">
        <v>1698159</v>
      </c>
      <c r="E99397" s="1">
        <v>9954</v>
      </c>
      <c r="F99397" s="1">
        <v>150</v>
      </c>
    </row>
    <row r="99398" spans="4:6" x14ac:dyDescent="0.25">
      <c r="D99398" s="1">
        <v>1698162</v>
      </c>
      <c r="E99398" s="1">
        <v>3623</v>
      </c>
      <c r="F99398" s="1">
        <v>150</v>
      </c>
    </row>
    <row r="99399" spans="4:6" x14ac:dyDescent="0.25">
      <c r="D99399" s="1">
        <v>1698177</v>
      </c>
      <c r="E99399" s="1">
        <v>7309</v>
      </c>
      <c r="F99399" s="1">
        <v>150</v>
      </c>
    </row>
    <row r="99400" spans="4:6" x14ac:dyDescent="0.25">
      <c r="D99400" s="1">
        <v>1698188</v>
      </c>
      <c r="E99400" s="1">
        <v>3021</v>
      </c>
      <c r="F99400" s="1">
        <v>150</v>
      </c>
    </row>
    <row r="99401" spans="4:6" x14ac:dyDescent="0.25">
      <c r="D99401" s="1">
        <v>1698205</v>
      </c>
      <c r="E99401" s="1">
        <v>3167</v>
      </c>
      <c r="F99401" s="1">
        <v>200</v>
      </c>
    </row>
    <row r="99402" spans="4:6" x14ac:dyDescent="0.25">
      <c r="D99402" s="1">
        <v>1698208</v>
      </c>
      <c r="E99402" s="1">
        <v>3274</v>
      </c>
      <c r="F99402" s="1">
        <v>150</v>
      </c>
    </row>
    <row r="99403" spans="4:6" x14ac:dyDescent="0.25">
      <c r="D99403" s="1">
        <v>1698220</v>
      </c>
      <c r="E99403" s="1">
        <v>6685</v>
      </c>
      <c r="F99403" s="1">
        <v>150</v>
      </c>
    </row>
    <row r="99404" spans="4:6" x14ac:dyDescent="0.25">
      <c r="D99404" s="1">
        <v>1698221</v>
      </c>
      <c r="E99404" s="1">
        <v>5920</v>
      </c>
      <c r="F99404" s="1">
        <v>150</v>
      </c>
    </row>
    <row r="99405" spans="4:6" x14ac:dyDescent="0.25">
      <c r="D99405" s="1">
        <v>1698225</v>
      </c>
      <c r="E99405" s="1">
        <v>8548</v>
      </c>
      <c r="F99405" s="1">
        <v>150</v>
      </c>
    </row>
    <row r="99406" spans="4:6" x14ac:dyDescent="0.25">
      <c r="D99406" s="1">
        <v>1698228</v>
      </c>
      <c r="E99406" s="1">
        <v>5516</v>
      </c>
      <c r="F99406" s="1">
        <v>150</v>
      </c>
    </row>
    <row r="99407" spans="4:6" x14ac:dyDescent="0.25">
      <c r="D99407" s="1">
        <v>1698230</v>
      </c>
      <c r="E99407" s="1">
        <v>222</v>
      </c>
      <c r="F99407" s="1">
        <v>150</v>
      </c>
    </row>
    <row r="99408" spans="4:6" x14ac:dyDescent="0.25">
      <c r="D99408" s="1">
        <v>1698236</v>
      </c>
      <c r="E99408" s="1">
        <v>2003</v>
      </c>
      <c r="F99408" s="1">
        <v>150</v>
      </c>
    </row>
    <row r="99409" spans="4:6" x14ac:dyDescent="0.25">
      <c r="D99409" s="1">
        <v>1698244</v>
      </c>
      <c r="E99409" s="1">
        <v>2764</v>
      </c>
      <c r="F99409" s="1">
        <v>150</v>
      </c>
    </row>
    <row r="99410" spans="4:6" x14ac:dyDescent="0.25">
      <c r="D99410" s="1">
        <v>1698251</v>
      </c>
      <c r="E99410" s="1">
        <v>6349</v>
      </c>
      <c r="F99410" s="1">
        <v>150</v>
      </c>
    </row>
    <row r="99411" spans="4:6" x14ac:dyDescent="0.25">
      <c r="D99411" s="1">
        <v>1698255</v>
      </c>
      <c r="E99411" s="1">
        <v>3428</v>
      </c>
      <c r="F99411" s="1">
        <v>150</v>
      </c>
    </row>
    <row r="99412" spans="4:6" x14ac:dyDescent="0.25">
      <c r="D99412" s="1">
        <v>1698262</v>
      </c>
      <c r="E99412" s="1">
        <v>5287</v>
      </c>
      <c r="F99412" s="1">
        <v>150</v>
      </c>
    </row>
    <row r="99413" spans="4:6" x14ac:dyDescent="0.25">
      <c r="D99413" s="1">
        <v>1698264</v>
      </c>
      <c r="E99413" s="1">
        <v>7518</v>
      </c>
      <c r="F99413" s="1">
        <v>150</v>
      </c>
    </row>
    <row r="99414" spans="4:6" x14ac:dyDescent="0.25">
      <c r="D99414" s="1">
        <v>1698270</v>
      </c>
      <c r="E99414" s="1">
        <v>2008</v>
      </c>
      <c r="F99414" s="1">
        <v>150</v>
      </c>
    </row>
    <row r="99415" spans="4:6" x14ac:dyDescent="0.25">
      <c r="D99415" s="1">
        <v>1698272</v>
      </c>
      <c r="E99415" s="1">
        <v>200</v>
      </c>
      <c r="F99415" s="1">
        <v>150</v>
      </c>
    </row>
    <row r="99416" spans="4:6" x14ac:dyDescent="0.25">
      <c r="D99416" s="1">
        <v>1698274</v>
      </c>
      <c r="E99416" s="1">
        <v>2660</v>
      </c>
      <c r="F99416" s="1">
        <v>150</v>
      </c>
    </row>
    <row r="99417" spans="4:6" x14ac:dyDescent="0.25">
      <c r="D99417" s="1">
        <v>1698287</v>
      </c>
      <c r="E99417" s="1">
        <v>8700</v>
      </c>
      <c r="F99417" s="1">
        <v>150</v>
      </c>
    </row>
    <row r="99418" spans="4:6" x14ac:dyDescent="0.25">
      <c r="D99418" s="1">
        <v>1698294</v>
      </c>
      <c r="E99418" s="1">
        <v>6968</v>
      </c>
      <c r="F99418" s="1">
        <v>150</v>
      </c>
    </row>
    <row r="99419" spans="4:6" x14ac:dyDescent="0.25">
      <c r="D99419" s="1">
        <v>1698296</v>
      </c>
      <c r="E99419" s="1">
        <v>8891</v>
      </c>
      <c r="F99419" s="1">
        <v>150</v>
      </c>
    </row>
    <row r="99420" spans="4:6" x14ac:dyDescent="0.25">
      <c r="D99420" s="1">
        <v>1698303</v>
      </c>
      <c r="E99420" s="1">
        <v>3180</v>
      </c>
      <c r="F99420" s="1">
        <v>150</v>
      </c>
    </row>
    <row r="99421" spans="4:6" x14ac:dyDescent="0.25">
      <c r="D99421" s="1">
        <v>1698305</v>
      </c>
      <c r="E99421" s="1">
        <v>5295</v>
      </c>
      <c r="F99421" s="1">
        <v>200</v>
      </c>
    </row>
    <row r="99422" spans="4:6" x14ac:dyDescent="0.25">
      <c r="D99422" s="1">
        <v>1698316</v>
      </c>
      <c r="E99422" s="1">
        <v>1876</v>
      </c>
      <c r="F99422" s="1">
        <v>150</v>
      </c>
    </row>
    <row r="99423" spans="4:6" x14ac:dyDescent="0.25">
      <c r="D99423" s="1">
        <v>1698325</v>
      </c>
      <c r="E99423" s="1">
        <v>3160</v>
      </c>
      <c r="F99423" s="1">
        <v>150</v>
      </c>
    </row>
    <row r="99424" spans="4:6" x14ac:dyDescent="0.25">
      <c r="D99424" s="1">
        <v>1698326</v>
      </c>
      <c r="E99424" s="1">
        <v>8379</v>
      </c>
      <c r="F99424" s="1">
        <v>150</v>
      </c>
    </row>
    <row r="99425" spans="4:6" x14ac:dyDescent="0.25">
      <c r="D99425" s="1">
        <v>1698332</v>
      </c>
      <c r="E99425" s="1">
        <v>996</v>
      </c>
      <c r="F99425" s="1">
        <v>150</v>
      </c>
    </row>
    <row r="99426" spans="4:6" x14ac:dyDescent="0.25">
      <c r="D99426" s="1">
        <v>1698334</v>
      </c>
      <c r="E99426" s="1">
        <v>6427</v>
      </c>
      <c r="F99426" s="1">
        <v>150</v>
      </c>
    </row>
    <row r="99427" spans="4:6" x14ac:dyDescent="0.25">
      <c r="D99427" s="1">
        <v>1698340</v>
      </c>
      <c r="E99427" s="1">
        <v>1383</v>
      </c>
      <c r="F99427" s="1">
        <v>150</v>
      </c>
    </row>
    <row r="99428" spans="4:6" x14ac:dyDescent="0.25">
      <c r="D99428" s="1">
        <v>1698348</v>
      </c>
      <c r="E99428" s="1">
        <v>1265</v>
      </c>
      <c r="F99428" s="1">
        <v>150</v>
      </c>
    </row>
    <row r="99429" spans="4:6" x14ac:dyDescent="0.25">
      <c r="D99429" s="1">
        <v>1698362</v>
      </c>
      <c r="E99429" s="1">
        <v>1171</v>
      </c>
      <c r="F99429" s="1">
        <v>150</v>
      </c>
    </row>
    <row r="99430" spans="4:6" x14ac:dyDescent="0.25">
      <c r="D99430" s="1">
        <v>1698378</v>
      </c>
      <c r="E99430" s="1">
        <v>7913</v>
      </c>
      <c r="F99430" s="1">
        <v>150</v>
      </c>
    </row>
    <row r="99431" spans="4:6" x14ac:dyDescent="0.25">
      <c r="D99431" s="1">
        <v>1698386</v>
      </c>
      <c r="E99431" s="1">
        <v>5364</v>
      </c>
      <c r="F99431" s="1">
        <v>150</v>
      </c>
    </row>
    <row r="99432" spans="4:6" x14ac:dyDescent="0.25">
      <c r="D99432" s="1">
        <v>1698396</v>
      </c>
      <c r="E99432" s="1">
        <v>9660</v>
      </c>
      <c r="F99432" s="1">
        <v>150</v>
      </c>
    </row>
    <row r="99433" spans="4:6" x14ac:dyDescent="0.25">
      <c r="D99433" s="1">
        <v>1698399</v>
      </c>
      <c r="E99433" s="1">
        <v>7070</v>
      </c>
      <c r="F99433" s="1">
        <v>150</v>
      </c>
    </row>
    <row r="99434" spans="4:6" x14ac:dyDescent="0.25">
      <c r="D99434" s="1">
        <v>1698401</v>
      </c>
      <c r="E99434" s="1">
        <v>7405</v>
      </c>
      <c r="F99434" s="1">
        <v>150</v>
      </c>
    </row>
    <row r="99435" spans="4:6" x14ac:dyDescent="0.25">
      <c r="D99435" s="1">
        <v>1698406</v>
      </c>
      <c r="E99435" s="1">
        <v>6353</v>
      </c>
      <c r="F99435" s="1">
        <v>150</v>
      </c>
    </row>
    <row r="99436" spans="4:6" x14ac:dyDescent="0.25">
      <c r="D99436" s="1">
        <v>1698408</v>
      </c>
      <c r="E99436" s="1">
        <v>9845</v>
      </c>
      <c r="F99436" s="1">
        <v>150</v>
      </c>
    </row>
    <row r="99437" spans="4:6" x14ac:dyDescent="0.25">
      <c r="D99437" s="1">
        <v>1698415</v>
      </c>
      <c r="E99437" s="1">
        <v>759</v>
      </c>
      <c r="F99437" s="1">
        <v>150</v>
      </c>
    </row>
    <row r="99438" spans="4:6" x14ac:dyDescent="0.25">
      <c r="D99438" s="1">
        <v>1698416</v>
      </c>
      <c r="E99438" s="1">
        <v>2061</v>
      </c>
      <c r="F99438" s="1">
        <v>150</v>
      </c>
    </row>
    <row r="99439" spans="4:6" x14ac:dyDescent="0.25">
      <c r="D99439" s="1">
        <v>1698423</v>
      </c>
      <c r="E99439" s="1">
        <v>5799</v>
      </c>
      <c r="F99439" s="1">
        <v>150</v>
      </c>
    </row>
    <row r="99440" spans="4:6" x14ac:dyDescent="0.25">
      <c r="D99440" s="1">
        <v>1698439</v>
      </c>
      <c r="E99440" s="1">
        <v>7281</v>
      </c>
      <c r="F99440" s="1">
        <v>150</v>
      </c>
    </row>
    <row r="99441" spans="4:6" x14ac:dyDescent="0.25">
      <c r="D99441" s="1">
        <v>1698445</v>
      </c>
      <c r="E99441" s="1">
        <v>942</v>
      </c>
      <c r="F99441" s="1">
        <v>150</v>
      </c>
    </row>
    <row r="99442" spans="4:6" x14ac:dyDescent="0.25">
      <c r="D99442" s="1">
        <v>1698453</v>
      </c>
      <c r="E99442" s="1">
        <v>1209</v>
      </c>
      <c r="F99442" s="1">
        <v>150</v>
      </c>
    </row>
    <row r="99443" spans="4:6" x14ac:dyDescent="0.25">
      <c r="D99443" s="1">
        <v>1698463</v>
      </c>
      <c r="E99443" s="1">
        <v>2199</v>
      </c>
      <c r="F99443" s="1">
        <v>150</v>
      </c>
    </row>
    <row r="99444" spans="4:6" x14ac:dyDescent="0.25">
      <c r="D99444" s="1">
        <v>1698468</v>
      </c>
      <c r="E99444" s="1">
        <v>5404</v>
      </c>
      <c r="F99444" s="1">
        <v>150</v>
      </c>
    </row>
    <row r="99445" spans="4:6" x14ac:dyDescent="0.25">
      <c r="D99445" s="1">
        <v>1698471</v>
      </c>
      <c r="E99445" s="1">
        <v>289</v>
      </c>
      <c r="F99445" s="1">
        <v>150</v>
      </c>
    </row>
    <row r="99446" spans="4:6" x14ac:dyDescent="0.25">
      <c r="D99446" s="1">
        <v>1698475</v>
      </c>
      <c r="E99446" s="1">
        <v>9350</v>
      </c>
      <c r="F99446" s="1">
        <v>150</v>
      </c>
    </row>
    <row r="99447" spans="4:6" x14ac:dyDescent="0.25">
      <c r="D99447" s="1">
        <v>1698477</v>
      </c>
      <c r="E99447" s="1">
        <v>9580</v>
      </c>
      <c r="F99447" s="1">
        <v>150</v>
      </c>
    </row>
    <row r="99448" spans="4:6" x14ac:dyDescent="0.25">
      <c r="D99448" s="1">
        <v>1698487</v>
      </c>
      <c r="E99448" s="1">
        <v>3278</v>
      </c>
      <c r="F99448" s="1">
        <v>150</v>
      </c>
    </row>
    <row r="99449" spans="4:6" x14ac:dyDescent="0.25">
      <c r="D99449" s="1">
        <v>1698489</v>
      </c>
      <c r="E99449" s="1">
        <v>9089</v>
      </c>
      <c r="F99449" s="1">
        <v>150</v>
      </c>
    </row>
    <row r="99450" spans="4:6" x14ac:dyDescent="0.25">
      <c r="D99450" s="1">
        <v>1698492</v>
      </c>
      <c r="E99450" s="1">
        <v>800</v>
      </c>
      <c r="F99450" s="1">
        <v>150</v>
      </c>
    </row>
    <row r="99451" spans="4:6" x14ac:dyDescent="0.25">
      <c r="D99451" s="1">
        <v>1700000</v>
      </c>
      <c r="E99451" s="1">
        <v>1064</v>
      </c>
      <c r="F99451" s="1">
        <v>150</v>
      </c>
    </row>
    <row r="99452" spans="4:6" x14ac:dyDescent="0.25">
      <c r="D99452" s="1">
        <v>1700009</v>
      </c>
      <c r="E99452" s="1">
        <v>5078</v>
      </c>
      <c r="F99452" s="1">
        <v>150</v>
      </c>
    </row>
    <row r="99453" spans="4:6" x14ac:dyDescent="0.25">
      <c r="D99453" s="1">
        <v>1700011</v>
      </c>
      <c r="E99453" s="1">
        <v>7254</v>
      </c>
      <c r="F99453" s="1">
        <v>150</v>
      </c>
    </row>
    <row r="99454" spans="4:6" x14ac:dyDescent="0.25">
      <c r="D99454" s="1">
        <v>1700025</v>
      </c>
      <c r="E99454" s="1">
        <v>8958</v>
      </c>
      <c r="F99454" s="1">
        <v>150</v>
      </c>
    </row>
    <row r="99455" spans="4:6" x14ac:dyDescent="0.25">
      <c r="D99455" s="1">
        <v>1700027</v>
      </c>
      <c r="E99455" s="1">
        <v>985</v>
      </c>
      <c r="F99455" s="1">
        <v>150</v>
      </c>
    </row>
    <row r="99456" spans="4:6" x14ac:dyDescent="0.25">
      <c r="D99456" s="1">
        <v>1700030</v>
      </c>
      <c r="E99456" s="1">
        <v>5278</v>
      </c>
      <c r="F99456" s="1">
        <v>150</v>
      </c>
    </row>
    <row r="99457" spans="4:6" x14ac:dyDescent="0.25">
      <c r="D99457" s="1">
        <v>1700041</v>
      </c>
      <c r="E99457" s="1">
        <v>4362</v>
      </c>
      <c r="F99457" s="1">
        <v>150</v>
      </c>
    </row>
    <row r="99458" spans="4:6" x14ac:dyDescent="0.25">
      <c r="D99458" s="1">
        <v>1700044</v>
      </c>
      <c r="E99458" s="1">
        <v>9215</v>
      </c>
      <c r="F99458" s="1">
        <v>150</v>
      </c>
    </row>
    <row r="99459" spans="4:6" x14ac:dyDescent="0.25">
      <c r="D99459" s="1">
        <v>1700046</v>
      </c>
      <c r="E99459" s="1">
        <v>7659</v>
      </c>
      <c r="F99459" s="1">
        <v>150</v>
      </c>
    </row>
    <row r="99460" spans="4:6" x14ac:dyDescent="0.25">
      <c r="D99460" s="1">
        <v>1700051</v>
      </c>
      <c r="E99460" s="1">
        <v>9863</v>
      </c>
      <c r="F99460" s="1">
        <v>150</v>
      </c>
    </row>
    <row r="99461" spans="4:6" x14ac:dyDescent="0.25">
      <c r="D99461" s="1">
        <v>1700067</v>
      </c>
      <c r="E99461" s="1">
        <v>9979</v>
      </c>
      <c r="F99461" s="1">
        <v>150</v>
      </c>
    </row>
    <row r="99462" spans="4:6" x14ac:dyDescent="0.25">
      <c r="D99462" s="1">
        <v>1700070</v>
      </c>
      <c r="E99462" s="1">
        <v>8894</v>
      </c>
      <c r="F99462" s="1">
        <v>150</v>
      </c>
    </row>
    <row r="99463" spans="4:6" x14ac:dyDescent="0.25">
      <c r="D99463" s="1">
        <v>1700071</v>
      </c>
      <c r="E99463" s="1">
        <v>8005</v>
      </c>
      <c r="F99463" s="1">
        <v>150</v>
      </c>
    </row>
    <row r="99464" spans="4:6" x14ac:dyDescent="0.25">
      <c r="D99464" s="1">
        <v>1700080</v>
      </c>
      <c r="E99464" s="1">
        <v>4790</v>
      </c>
      <c r="F99464" s="1">
        <v>150</v>
      </c>
    </row>
    <row r="99465" spans="4:6" x14ac:dyDescent="0.25">
      <c r="D99465" s="1">
        <v>1700082</v>
      </c>
      <c r="E99465" s="1">
        <v>6210</v>
      </c>
      <c r="F99465" s="1">
        <v>150</v>
      </c>
    </row>
    <row r="99466" spans="4:6" x14ac:dyDescent="0.25">
      <c r="D99466" s="1">
        <v>1700085</v>
      </c>
      <c r="E99466" s="1">
        <v>3719</v>
      </c>
      <c r="F99466" s="1">
        <v>150</v>
      </c>
    </row>
    <row r="99467" spans="4:6" x14ac:dyDescent="0.25">
      <c r="D99467" s="1">
        <v>1700087</v>
      </c>
      <c r="E99467" s="1">
        <v>9860</v>
      </c>
      <c r="F99467" s="1">
        <v>150</v>
      </c>
    </row>
    <row r="99468" spans="4:6" x14ac:dyDescent="0.25">
      <c r="D99468" s="1">
        <v>1700092</v>
      </c>
      <c r="E99468" s="1">
        <v>3319</v>
      </c>
      <c r="F99468" s="1">
        <v>150</v>
      </c>
    </row>
    <row r="99469" spans="4:6" x14ac:dyDescent="0.25">
      <c r="D99469" s="1">
        <v>1700101</v>
      </c>
      <c r="E99469" s="1">
        <v>8024</v>
      </c>
      <c r="F99469" s="1">
        <v>150</v>
      </c>
    </row>
    <row r="99470" spans="4:6" x14ac:dyDescent="0.25">
      <c r="D99470" s="1">
        <v>1700106</v>
      </c>
      <c r="E99470" s="1">
        <v>3306</v>
      </c>
      <c r="F99470" s="1">
        <v>150</v>
      </c>
    </row>
    <row r="99471" spans="4:6" x14ac:dyDescent="0.25">
      <c r="D99471" s="1">
        <v>1700116</v>
      </c>
      <c r="E99471" s="1">
        <v>5444</v>
      </c>
      <c r="F99471" s="1">
        <v>150</v>
      </c>
    </row>
    <row r="99472" spans="4:6" x14ac:dyDescent="0.25">
      <c r="D99472" s="1">
        <v>1700121</v>
      </c>
      <c r="E99472" s="1">
        <v>2387</v>
      </c>
      <c r="F99472" s="1">
        <v>150</v>
      </c>
    </row>
    <row r="99473" spans="4:6" x14ac:dyDescent="0.25">
      <c r="D99473" s="1">
        <v>1700127</v>
      </c>
      <c r="E99473" s="1">
        <v>5539</v>
      </c>
      <c r="F99473" s="1">
        <v>150</v>
      </c>
    </row>
    <row r="99474" spans="4:6" x14ac:dyDescent="0.25">
      <c r="D99474" s="1">
        <v>1700141</v>
      </c>
      <c r="E99474" s="1">
        <v>5970</v>
      </c>
      <c r="F99474" s="1">
        <v>150</v>
      </c>
    </row>
    <row r="99475" spans="4:6" x14ac:dyDescent="0.25">
      <c r="D99475" s="1">
        <v>1700142</v>
      </c>
      <c r="E99475" s="1">
        <v>4269</v>
      </c>
      <c r="F99475" s="1">
        <v>150</v>
      </c>
    </row>
    <row r="99476" spans="4:6" x14ac:dyDescent="0.25">
      <c r="D99476" s="1">
        <v>1700144</v>
      </c>
      <c r="E99476" s="1">
        <v>6235</v>
      </c>
      <c r="F99476" s="1">
        <v>150</v>
      </c>
    </row>
    <row r="99477" spans="4:6" x14ac:dyDescent="0.25">
      <c r="D99477" s="1">
        <v>1700146</v>
      </c>
      <c r="E99477" s="1">
        <v>7638</v>
      </c>
      <c r="F99477" s="1">
        <v>150</v>
      </c>
    </row>
    <row r="99478" spans="4:6" x14ac:dyDescent="0.25">
      <c r="D99478" s="1">
        <v>1700147</v>
      </c>
      <c r="E99478" s="1">
        <v>7352</v>
      </c>
      <c r="F99478" s="1">
        <v>150</v>
      </c>
    </row>
    <row r="99479" spans="4:6" x14ac:dyDescent="0.25">
      <c r="D99479" s="1">
        <v>1700159</v>
      </c>
      <c r="E99479" s="1">
        <v>700</v>
      </c>
      <c r="F99479" s="1">
        <v>150</v>
      </c>
    </row>
    <row r="99480" spans="4:6" x14ac:dyDescent="0.25">
      <c r="D99480" s="1">
        <v>1700160</v>
      </c>
      <c r="E99480" s="1">
        <v>8076</v>
      </c>
      <c r="F99480" s="1">
        <v>150</v>
      </c>
    </row>
    <row r="99481" spans="4:6" x14ac:dyDescent="0.25">
      <c r="D99481" s="1">
        <v>1700173</v>
      </c>
      <c r="E99481" s="1">
        <v>8340</v>
      </c>
      <c r="F99481" s="1">
        <v>150</v>
      </c>
    </row>
    <row r="99482" spans="4:6" x14ac:dyDescent="0.25">
      <c r="D99482" s="1">
        <v>1700180</v>
      </c>
      <c r="E99482" s="1">
        <v>1578</v>
      </c>
      <c r="F99482" s="1">
        <v>150</v>
      </c>
    </row>
    <row r="99483" spans="4:6" x14ac:dyDescent="0.25">
      <c r="D99483" s="1">
        <v>1700183</v>
      </c>
      <c r="E99483" s="1">
        <v>9960</v>
      </c>
      <c r="F99483" s="1">
        <v>150</v>
      </c>
    </row>
    <row r="99484" spans="4:6" x14ac:dyDescent="0.25">
      <c r="D99484" s="1">
        <v>1700187</v>
      </c>
      <c r="E99484" s="1">
        <v>5099</v>
      </c>
      <c r="F99484" s="1">
        <v>200</v>
      </c>
    </row>
    <row r="99485" spans="4:6" x14ac:dyDescent="0.25">
      <c r="D99485" s="1">
        <v>1700190</v>
      </c>
      <c r="E99485" s="1">
        <v>6190</v>
      </c>
      <c r="F99485" s="1">
        <v>150</v>
      </c>
    </row>
    <row r="99486" spans="4:6" x14ac:dyDescent="0.25">
      <c r="D99486" s="1">
        <v>1700208</v>
      </c>
      <c r="E99486" s="1">
        <v>6668</v>
      </c>
      <c r="F99486" s="1">
        <v>150</v>
      </c>
    </row>
    <row r="99487" spans="4:6" x14ac:dyDescent="0.25">
      <c r="D99487" s="1">
        <v>1700213</v>
      </c>
      <c r="E99487" s="1">
        <v>8744</v>
      </c>
      <c r="F99487" s="1">
        <v>150</v>
      </c>
    </row>
    <row r="99488" spans="4:6" x14ac:dyDescent="0.25">
      <c r="D99488" s="1">
        <v>1700220</v>
      </c>
      <c r="E99488" s="1">
        <v>9136</v>
      </c>
      <c r="F99488" s="1">
        <v>150</v>
      </c>
    </row>
    <row r="99489" spans="4:6" x14ac:dyDescent="0.25">
      <c r="D99489" s="1">
        <v>1700224</v>
      </c>
      <c r="E99489" s="1">
        <v>4700</v>
      </c>
      <c r="F99489" s="1">
        <v>150</v>
      </c>
    </row>
    <row r="99490" spans="4:6" x14ac:dyDescent="0.25">
      <c r="D99490" s="1">
        <v>1700227</v>
      </c>
      <c r="E99490" s="1">
        <v>7101</v>
      </c>
      <c r="F99490" s="1">
        <v>150</v>
      </c>
    </row>
    <row r="99491" spans="4:6" x14ac:dyDescent="0.25">
      <c r="D99491" s="1">
        <v>1700237</v>
      </c>
      <c r="E99491" s="1">
        <v>6220</v>
      </c>
      <c r="F99491" s="1">
        <v>150</v>
      </c>
    </row>
    <row r="99492" spans="4:6" x14ac:dyDescent="0.25">
      <c r="D99492" s="1">
        <v>1700240</v>
      </c>
      <c r="E99492" s="1">
        <v>5824</v>
      </c>
      <c r="F99492" s="1">
        <v>150</v>
      </c>
    </row>
    <row r="99493" spans="4:6" x14ac:dyDescent="0.25">
      <c r="D99493" s="1">
        <v>1700244</v>
      </c>
      <c r="E99493" s="1">
        <v>6280</v>
      </c>
      <c r="F99493" s="1">
        <v>150</v>
      </c>
    </row>
    <row r="99494" spans="4:6" x14ac:dyDescent="0.25">
      <c r="D99494" s="1">
        <v>1700250</v>
      </c>
      <c r="E99494" s="1">
        <v>6495</v>
      </c>
      <c r="F99494" s="1">
        <v>150</v>
      </c>
    </row>
    <row r="99495" spans="4:6" x14ac:dyDescent="0.25">
      <c r="D99495" s="1">
        <v>1700253</v>
      </c>
      <c r="E99495" s="1">
        <v>7912</v>
      </c>
      <c r="F99495" s="1">
        <v>150</v>
      </c>
    </row>
    <row r="99496" spans="4:6" x14ac:dyDescent="0.25">
      <c r="D99496" s="1">
        <v>1700269</v>
      </c>
      <c r="E99496" s="1">
        <v>4500</v>
      </c>
      <c r="F99496" s="1">
        <v>150</v>
      </c>
    </row>
    <row r="99497" spans="4:6" x14ac:dyDescent="0.25">
      <c r="D99497" s="1">
        <v>1700273</v>
      </c>
      <c r="E99497" s="1">
        <v>7387</v>
      </c>
      <c r="F99497" s="1">
        <v>150</v>
      </c>
    </row>
    <row r="99498" spans="4:6" x14ac:dyDescent="0.25">
      <c r="D99498" s="1">
        <v>1700276</v>
      </c>
      <c r="E99498" s="1">
        <v>3790</v>
      </c>
      <c r="F99498" s="1">
        <v>150</v>
      </c>
    </row>
    <row r="99499" spans="4:6" x14ac:dyDescent="0.25">
      <c r="D99499" s="1">
        <v>1700278</v>
      </c>
      <c r="E99499" s="1">
        <v>2827</v>
      </c>
      <c r="F99499" s="1">
        <v>150</v>
      </c>
    </row>
    <row r="99500" spans="4:6" x14ac:dyDescent="0.25">
      <c r="D99500" s="1">
        <v>1700288</v>
      </c>
      <c r="E99500" s="1">
        <v>237</v>
      </c>
      <c r="F99500" s="1">
        <v>150</v>
      </c>
    </row>
    <row r="99501" spans="4:6" x14ac:dyDescent="0.25">
      <c r="D99501" s="1">
        <v>1700307</v>
      </c>
      <c r="E99501" s="1">
        <v>2339</v>
      </c>
      <c r="F99501" s="1">
        <v>150</v>
      </c>
    </row>
    <row r="99502" spans="4:6" x14ac:dyDescent="0.25">
      <c r="D99502" s="1">
        <v>1700308</v>
      </c>
      <c r="E99502" s="1">
        <v>2974</v>
      </c>
      <c r="F99502" s="1">
        <v>150</v>
      </c>
    </row>
    <row r="99503" spans="4:6" x14ac:dyDescent="0.25">
      <c r="D99503" s="1">
        <v>1700310</v>
      </c>
      <c r="E99503" s="1">
        <v>8571</v>
      </c>
      <c r="F99503" s="1">
        <v>150</v>
      </c>
    </row>
    <row r="99504" spans="4:6" x14ac:dyDescent="0.25">
      <c r="D99504" s="1">
        <v>1700311</v>
      </c>
      <c r="E99504" s="1">
        <v>760</v>
      </c>
      <c r="F99504" s="1">
        <v>150</v>
      </c>
    </row>
    <row r="99505" spans="4:6" x14ac:dyDescent="0.25">
      <c r="D99505" s="1">
        <v>1700316</v>
      </c>
      <c r="E99505" s="1">
        <v>5667</v>
      </c>
      <c r="F99505" s="1">
        <v>150</v>
      </c>
    </row>
    <row r="99506" spans="4:6" x14ac:dyDescent="0.25">
      <c r="D99506" s="1">
        <v>1700318</v>
      </c>
      <c r="E99506" s="1">
        <v>5710</v>
      </c>
      <c r="F99506" s="1">
        <v>150</v>
      </c>
    </row>
    <row r="99507" spans="4:6" x14ac:dyDescent="0.25">
      <c r="D99507" s="1">
        <v>1700319</v>
      </c>
      <c r="E99507" s="1">
        <v>3792</v>
      </c>
      <c r="F99507" s="1">
        <v>150</v>
      </c>
    </row>
    <row r="99508" spans="4:6" x14ac:dyDescent="0.25">
      <c r="D99508" s="1">
        <v>1700322</v>
      </c>
      <c r="E99508" s="1">
        <v>5417</v>
      </c>
      <c r="F99508" s="1">
        <v>150</v>
      </c>
    </row>
    <row r="99509" spans="4:6" x14ac:dyDescent="0.25">
      <c r="D99509" s="1">
        <v>1700325</v>
      </c>
      <c r="E99509" s="1">
        <v>9769</v>
      </c>
      <c r="F99509" s="1">
        <v>150</v>
      </c>
    </row>
    <row r="99510" spans="4:6" x14ac:dyDescent="0.25">
      <c r="D99510" s="1">
        <v>1700326</v>
      </c>
      <c r="E99510" s="1">
        <v>9040</v>
      </c>
      <c r="F99510" s="1">
        <v>150</v>
      </c>
    </row>
    <row r="99511" spans="4:6" x14ac:dyDescent="0.25">
      <c r="D99511" s="1">
        <v>1700329</v>
      </c>
      <c r="E99511" s="1">
        <v>631</v>
      </c>
      <c r="F99511" s="1">
        <v>150</v>
      </c>
    </row>
    <row r="99512" spans="4:6" x14ac:dyDescent="0.25">
      <c r="D99512" s="1">
        <v>1700331</v>
      </c>
      <c r="E99512" s="1">
        <v>2557</v>
      </c>
      <c r="F99512" s="1">
        <v>150</v>
      </c>
    </row>
    <row r="99513" spans="4:6" x14ac:dyDescent="0.25">
      <c r="D99513" s="1">
        <v>1700336</v>
      </c>
      <c r="E99513" s="1">
        <v>6483</v>
      </c>
      <c r="F99513" s="1">
        <v>150</v>
      </c>
    </row>
    <row r="99514" spans="4:6" x14ac:dyDescent="0.25">
      <c r="D99514" s="1">
        <v>1700338</v>
      </c>
      <c r="E99514" s="1">
        <v>4069</v>
      </c>
      <c r="F99514" s="1">
        <v>150</v>
      </c>
    </row>
    <row r="99515" spans="4:6" x14ac:dyDescent="0.25">
      <c r="D99515" s="1">
        <v>1700352</v>
      </c>
      <c r="E99515" s="1">
        <v>3210</v>
      </c>
      <c r="F99515" s="1">
        <v>150</v>
      </c>
    </row>
    <row r="99516" spans="4:6" x14ac:dyDescent="0.25">
      <c r="D99516" s="1">
        <v>1700355</v>
      </c>
      <c r="E99516" s="1">
        <v>597</v>
      </c>
      <c r="F99516" s="1">
        <v>150</v>
      </c>
    </row>
    <row r="99517" spans="4:6" x14ac:dyDescent="0.25">
      <c r="D99517" s="1">
        <v>1700364</v>
      </c>
      <c r="E99517" s="1">
        <v>5768</v>
      </c>
      <c r="F99517" s="1">
        <v>150</v>
      </c>
    </row>
    <row r="99518" spans="4:6" x14ac:dyDescent="0.25">
      <c r="D99518" s="1">
        <v>1700368</v>
      </c>
      <c r="E99518" s="1">
        <v>9871</v>
      </c>
      <c r="F99518" s="1">
        <v>150</v>
      </c>
    </row>
    <row r="99519" spans="4:6" x14ac:dyDescent="0.25">
      <c r="D99519" s="1">
        <v>1700376</v>
      </c>
      <c r="E99519" s="1">
        <v>9748</v>
      </c>
      <c r="F99519" s="1">
        <v>150</v>
      </c>
    </row>
    <row r="99520" spans="4:6" x14ac:dyDescent="0.25">
      <c r="D99520" s="1">
        <v>1700380</v>
      </c>
      <c r="E99520" s="1">
        <v>4107</v>
      </c>
      <c r="F99520" s="1">
        <v>150</v>
      </c>
    </row>
    <row r="99521" spans="4:6" x14ac:dyDescent="0.25">
      <c r="D99521" s="1">
        <v>1700385</v>
      </c>
      <c r="E99521" s="1">
        <v>5480</v>
      </c>
      <c r="F99521" s="1">
        <v>150</v>
      </c>
    </row>
    <row r="99522" spans="4:6" x14ac:dyDescent="0.25">
      <c r="D99522" s="1">
        <v>1700389</v>
      </c>
      <c r="E99522" s="1">
        <v>6445</v>
      </c>
      <c r="F99522" s="1">
        <v>150</v>
      </c>
    </row>
    <row r="99523" spans="4:6" x14ac:dyDescent="0.25">
      <c r="D99523" s="1">
        <v>1700396</v>
      </c>
      <c r="E99523" s="1">
        <v>9990</v>
      </c>
      <c r="F99523" s="1">
        <v>150</v>
      </c>
    </row>
    <row r="99524" spans="4:6" x14ac:dyDescent="0.25">
      <c r="D99524" s="1">
        <v>1700399</v>
      </c>
      <c r="E99524" s="1">
        <v>2783</v>
      </c>
      <c r="F99524" s="1">
        <v>150</v>
      </c>
    </row>
    <row r="99525" spans="4:6" x14ac:dyDescent="0.25">
      <c r="D99525" s="1">
        <v>1700417</v>
      </c>
      <c r="E99525" s="1">
        <v>9947</v>
      </c>
      <c r="F99525" s="1">
        <v>150</v>
      </c>
    </row>
    <row r="99526" spans="4:6" x14ac:dyDescent="0.25">
      <c r="D99526" s="1">
        <v>1700432</v>
      </c>
      <c r="E99526" s="1">
        <v>9237</v>
      </c>
      <c r="F99526" s="1">
        <v>200</v>
      </c>
    </row>
    <row r="99527" spans="4:6" x14ac:dyDescent="0.25">
      <c r="D99527" s="1">
        <v>1700440</v>
      </c>
      <c r="E99527" s="1">
        <v>6439</v>
      </c>
      <c r="F99527" s="1">
        <v>150</v>
      </c>
    </row>
    <row r="99528" spans="4:6" x14ac:dyDescent="0.25">
      <c r="D99528" s="1">
        <v>1700449</v>
      </c>
      <c r="E99528" s="1">
        <v>1826</v>
      </c>
      <c r="F99528" s="1">
        <v>150</v>
      </c>
    </row>
    <row r="99529" spans="4:6" x14ac:dyDescent="0.25">
      <c r="D99529" s="1">
        <v>1700452</v>
      </c>
      <c r="E99529" s="1">
        <v>4497</v>
      </c>
      <c r="F99529" s="1">
        <v>150</v>
      </c>
    </row>
    <row r="99530" spans="4:6" x14ac:dyDescent="0.25">
      <c r="D99530" s="1">
        <v>1700461</v>
      </c>
      <c r="E99530" s="1">
        <v>800</v>
      </c>
      <c r="F99530" s="1">
        <v>150</v>
      </c>
    </row>
    <row r="99531" spans="4:6" x14ac:dyDescent="0.25">
      <c r="D99531" s="1">
        <v>1700471</v>
      </c>
      <c r="E99531" s="1">
        <v>9444</v>
      </c>
      <c r="F99531" s="1">
        <v>200</v>
      </c>
    </row>
    <row r="99532" spans="4:6" x14ac:dyDescent="0.25">
      <c r="D99532" s="1">
        <v>1700476</v>
      </c>
      <c r="E99532" s="1">
        <v>2805</v>
      </c>
      <c r="F99532" s="1">
        <v>150</v>
      </c>
    </row>
    <row r="99533" spans="4:6" x14ac:dyDescent="0.25">
      <c r="D99533" s="1">
        <v>1700505</v>
      </c>
      <c r="E99533" s="1">
        <v>3889</v>
      </c>
      <c r="F99533" s="1">
        <v>150</v>
      </c>
    </row>
    <row r="99534" spans="4:6" x14ac:dyDescent="0.25">
      <c r="D99534" s="1">
        <v>1700509</v>
      </c>
      <c r="E99534" s="1">
        <v>3950</v>
      </c>
      <c r="F99534" s="1">
        <v>150</v>
      </c>
    </row>
    <row r="99535" spans="4:6" x14ac:dyDescent="0.25">
      <c r="D99535" s="1">
        <v>1700513</v>
      </c>
      <c r="E99535" s="1">
        <v>5330</v>
      </c>
      <c r="F99535" s="1">
        <v>150</v>
      </c>
    </row>
    <row r="99536" spans="4:6" x14ac:dyDescent="0.25">
      <c r="D99536" s="1">
        <v>1700528</v>
      </c>
      <c r="E99536" s="1">
        <v>3234</v>
      </c>
      <c r="F99536" s="1">
        <v>150</v>
      </c>
    </row>
    <row r="99537" spans="4:6" x14ac:dyDescent="0.25">
      <c r="D99537" s="1">
        <v>1700530</v>
      </c>
      <c r="E99537" s="1">
        <v>8291</v>
      </c>
      <c r="F99537" s="1">
        <v>150</v>
      </c>
    </row>
    <row r="99538" spans="4:6" x14ac:dyDescent="0.25">
      <c r="D99538" s="1">
        <v>1700532</v>
      </c>
      <c r="E99538" s="1">
        <v>4541</v>
      </c>
      <c r="F99538" s="1">
        <v>150</v>
      </c>
    </row>
    <row r="99539" spans="4:6" x14ac:dyDescent="0.25">
      <c r="D99539" s="1">
        <v>1700533</v>
      </c>
      <c r="E99539" s="1">
        <v>5387</v>
      </c>
      <c r="F99539" s="1">
        <v>150</v>
      </c>
    </row>
    <row r="99540" spans="4:6" x14ac:dyDescent="0.25">
      <c r="D99540" s="1">
        <v>1700534</v>
      </c>
      <c r="E99540" s="1">
        <v>1914</v>
      </c>
      <c r="F99540" s="1">
        <v>150</v>
      </c>
    </row>
    <row r="99541" spans="4:6" x14ac:dyDescent="0.25">
      <c r="D99541" s="1">
        <v>1700537</v>
      </c>
      <c r="E99541" s="1">
        <v>6356</v>
      </c>
      <c r="F99541" s="1">
        <v>150</v>
      </c>
    </row>
    <row r="99542" spans="4:6" x14ac:dyDescent="0.25">
      <c r="D99542" s="1">
        <v>1700540</v>
      </c>
      <c r="E99542" s="1">
        <v>7639</v>
      </c>
      <c r="F99542" s="1">
        <v>150</v>
      </c>
    </row>
    <row r="99543" spans="4:6" x14ac:dyDescent="0.25">
      <c r="D99543" s="1">
        <v>1700541</v>
      </c>
      <c r="E99543" s="1">
        <v>3459</v>
      </c>
      <c r="F99543" s="1">
        <v>150</v>
      </c>
    </row>
    <row r="99544" spans="4:6" x14ac:dyDescent="0.25">
      <c r="D99544" s="1">
        <v>1700544</v>
      </c>
      <c r="E99544" s="1">
        <v>1604</v>
      </c>
      <c r="F99544" s="1">
        <v>150</v>
      </c>
    </row>
    <row r="99545" spans="4:6" x14ac:dyDescent="0.25">
      <c r="D99545" s="1">
        <v>1700564</v>
      </c>
      <c r="E99545" s="1">
        <v>1303</v>
      </c>
      <c r="F99545" s="1">
        <v>150</v>
      </c>
    </row>
    <row r="99546" spans="4:6" x14ac:dyDescent="0.25">
      <c r="D99546" s="1">
        <v>1700566</v>
      </c>
      <c r="E99546" s="1">
        <v>5020</v>
      </c>
      <c r="F99546" s="1">
        <v>150</v>
      </c>
    </row>
    <row r="99547" spans="4:6" x14ac:dyDescent="0.25">
      <c r="D99547" s="1">
        <v>1700572</v>
      </c>
      <c r="E99547" s="1">
        <v>2337</v>
      </c>
      <c r="F99547" s="1">
        <v>150</v>
      </c>
    </row>
    <row r="99548" spans="4:6" x14ac:dyDescent="0.25">
      <c r="D99548" s="1">
        <v>1700587</v>
      </c>
      <c r="E99548" s="1">
        <v>3795</v>
      </c>
      <c r="F99548" s="1">
        <v>150</v>
      </c>
    </row>
    <row r="99549" spans="4:6" x14ac:dyDescent="0.25">
      <c r="D99549" s="1">
        <v>1700589</v>
      </c>
      <c r="E99549" s="1">
        <v>7559</v>
      </c>
      <c r="F99549" s="1">
        <v>150</v>
      </c>
    </row>
    <row r="99550" spans="4:6" x14ac:dyDescent="0.25">
      <c r="D99550" s="1">
        <v>1700590</v>
      </c>
      <c r="E99550" s="1">
        <v>1964</v>
      </c>
      <c r="F99550" s="1">
        <v>150</v>
      </c>
    </row>
    <row r="99551" spans="4:6" x14ac:dyDescent="0.25">
      <c r="D99551" s="1">
        <v>1700592</v>
      </c>
      <c r="E99551" s="1">
        <v>5379</v>
      </c>
      <c r="F99551" s="1">
        <v>150</v>
      </c>
    </row>
    <row r="99552" spans="4:6" x14ac:dyDescent="0.25">
      <c r="D99552" s="1">
        <v>1700594</v>
      </c>
      <c r="E99552" s="1">
        <v>4729</v>
      </c>
      <c r="F99552" s="1">
        <v>150</v>
      </c>
    </row>
    <row r="99553" spans="4:6" x14ac:dyDescent="0.25">
      <c r="D99553" s="1">
        <v>1700602</v>
      </c>
      <c r="E99553" s="1">
        <v>4680</v>
      </c>
      <c r="F99553" s="1">
        <v>150</v>
      </c>
    </row>
    <row r="99554" spans="4:6" x14ac:dyDescent="0.25">
      <c r="D99554" s="1">
        <v>1700606</v>
      </c>
      <c r="E99554" s="1">
        <v>1273</v>
      </c>
      <c r="F99554" s="1">
        <v>150</v>
      </c>
    </row>
    <row r="99555" spans="4:6" x14ac:dyDescent="0.25">
      <c r="D99555" s="1">
        <v>1700616</v>
      </c>
      <c r="E99555" s="1">
        <v>9254</v>
      </c>
      <c r="F99555" s="1">
        <v>150</v>
      </c>
    </row>
    <row r="99556" spans="4:6" x14ac:dyDescent="0.25">
      <c r="D99556" s="1">
        <v>1700622</v>
      </c>
      <c r="E99556" s="1">
        <v>6416</v>
      </c>
      <c r="F99556" s="1">
        <v>150</v>
      </c>
    </row>
    <row r="99557" spans="4:6" x14ac:dyDescent="0.25">
      <c r="D99557" s="1">
        <v>1700625</v>
      </c>
      <c r="E99557" s="1">
        <v>1332</v>
      </c>
      <c r="F99557" s="1">
        <v>150</v>
      </c>
    </row>
    <row r="99558" spans="4:6" x14ac:dyDescent="0.25">
      <c r="D99558" s="1">
        <v>1700629</v>
      </c>
      <c r="E99558" s="1">
        <v>4558</v>
      </c>
      <c r="F99558" s="1">
        <v>150</v>
      </c>
    </row>
    <row r="99559" spans="4:6" x14ac:dyDescent="0.25">
      <c r="D99559" s="1">
        <v>1700630</v>
      </c>
      <c r="E99559" s="1">
        <v>217</v>
      </c>
      <c r="F99559" s="1">
        <v>150</v>
      </c>
    </row>
    <row r="99560" spans="4:6" x14ac:dyDescent="0.25">
      <c r="D99560" s="1">
        <v>1700663</v>
      </c>
      <c r="E99560" s="1">
        <v>6042</v>
      </c>
      <c r="F99560" s="1">
        <v>150</v>
      </c>
    </row>
    <row r="99561" spans="4:6" x14ac:dyDescent="0.25">
      <c r="D99561" s="1">
        <v>1700692</v>
      </c>
      <c r="E99561" s="1">
        <v>9470</v>
      </c>
      <c r="F99561" s="1">
        <v>150</v>
      </c>
    </row>
    <row r="99562" spans="4:6" x14ac:dyDescent="0.25">
      <c r="D99562" s="1">
        <v>1700696</v>
      </c>
      <c r="E99562" s="1">
        <v>4227</v>
      </c>
      <c r="F99562" s="1">
        <v>150</v>
      </c>
    </row>
    <row r="99563" spans="4:6" x14ac:dyDescent="0.25">
      <c r="D99563" s="1">
        <v>1700697</v>
      </c>
      <c r="E99563" s="1">
        <v>1600</v>
      </c>
      <c r="F99563" s="1">
        <v>150</v>
      </c>
    </row>
    <row r="99564" spans="4:6" x14ac:dyDescent="0.25">
      <c r="D99564" s="1">
        <v>1700714</v>
      </c>
      <c r="E99564" s="1">
        <v>9095</v>
      </c>
      <c r="F99564" s="1">
        <v>150</v>
      </c>
    </row>
    <row r="99565" spans="4:6" x14ac:dyDescent="0.25">
      <c r="D99565" s="1">
        <v>1700717</v>
      </c>
      <c r="E99565" s="1">
        <v>3751</v>
      </c>
      <c r="F99565" s="1">
        <v>150</v>
      </c>
    </row>
    <row r="99566" spans="4:6" x14ac:dyDescent="0.25">
      <c r="D99566" s="1">
        <v>1700725</v>
      </c>
      <c r="E99566" s="1">
        <v>3797</v>
      </c>
      <c r="F99566" s="1">
        <v>150</v>
      </c>
    </row>
    <row r="99567" spans="4:6" x14ac:dyDescent="0.25">
      <c r="D99567" s="1">
        <v>1700726</v>
      </c>
      <c r="E99567" s="1">
        <v>4813</v>
      </c>
      <c r="F99567" s="1">
        <v>150</v>
      </c>
    </row>
    <row r="99568" spans="4:6" x14ac:dyDescent="0.25">
      <c r="D99568" s="1">
        <v>1700728</v>
      </c>
      <c r="E99568" s="1">
        <v>9850</v>
      </c>
      <c r="F99568" s="1">
        <v>150</v>
      </c>
    </row>
    <row r="99569" spans="4:6" x14ac:dyDescent="0.25">
      <c r="D99569" s="1">
        <v>1700733</v>
      </c>
      <c r="E99569" s="1">
        <v>7657</v>
      </c>
      <c r="F99569" s="1">
        <v>150</v>
      </c>
    </row>
    <row r="99570" spans="4:6" x14ac:dyDescent="0.25">
      <c r="D99570" s="1">
        <v>1700746</v>
      </c>
      <c r="E99570" s="1">
        <v>3505</v>
      </c>
      <c r="F99570" s="1">
        <v>150</v>
      </c>
    </row>
    <row r="99571" spans="4:6" x14ac:dyDescent="0.25">
      <c r="D99571" s="1">
        <v>1700752</v>
      </c>
      <c r="E99571" s="1">
        <v>7039</v>
      </c>
      <c r="F99571" s="1">
        <v>150</v>
      </c>
    </row>
    <row r="99572" spans="4:6" x14ac:dyDescent="0.25">
      <c r="D99572" s="1">
        <v>1700755</v>
      </c>
      <c r="E99572" s="1">
        <v>9955</v>
      </c>
      <c r="F99572" s="1">
        <v>150</v>
      </c>
    </row>
    <row r="99573" spans="4:6" x14ac:dyDescent="0.25">
      <c r="D99573" s="1">
        <v>1700756</v>
      </c>
      <c r="E99573" s="1">
        <v>6312</v>
      </c>
      <c r="F99573" s="1">
        <v>150</v>
      </c>
    </row>
    <row r="99574" spans="4:6" x14ac:dyDescent="0.25">
      <c r="D99574" s="1">
        <v>1700758</v>
      </c>
      <c r="E99574" s="1">
        <v>7655</v>
      </c>
      <c r="F99574" s="1">
        <v>150</v>
      </c>
    </row>
    <row r="99575" spans="4:6" x14ac:dyDescent="0.25">
      <c r="D99575" s="1">
        <v>1700771</v>
      </c>
      <c r="E99575" s="1">
        <v>6749</v>
      </c>
      <c r="F99575" s="1">
        <v>150</v>
      </c>
    </row>
    <row r="99576" spans="4:6" x14ac:dyDescent="0.25">
      <c r="D99576" s="1">
        <v>1700773</v>
      </c>
      <c r="E99576" s="1">
        <v>9198</v>
      </c>
      <c r="F99576" s="1">
        <v>150</v>
      </c>
    </row>
    <row r="99577" spans="4:6" x14ac:dyDescent="0.25">
      <c r="D99577" s="1">
        <v>1700777</v>
      </c>
      <c r="E99577" s="1">
        <v>7068</v>
      </c>
      <c r="F99577" s="1">
        <v>150</v>
      </c>
    </row>
    <row r="99578" spans="4:6" x14ac:dyDescent="0.25">
      <c r="D99578" s="1">
        <v>1700782</v>
      </c>
      <c r="E99578" s="1">
        <v>9373</v>
      </c>
      <c r="F99578" s="1">
        <v>150</v>
      </c>
    </row>
    <row r="99579" spans="4:6" x14ac:dyDescent="0.25">
      <c r="D99579" s="1">
        <v>1700786</v>
      </c>
      <c r="E99579" s="1">
        <v>6525</v>
      </c>
      <c r="F99579" s="1">
        <v>150</v>
      </c>
    </row>
    <row r="99580" spans="4:6" x14ac:dyDescent="0.25">
      <c r="D99580" s="1">
        <v>1700787</v>
      </c>
      <c r="E99580" s="1">
        <v>3770</v>
      </c>
      <c r="F99580" s="1">
        <v>150</v>
      </c>
    </row>
    <row r="99581" spans="4:6" x14ac:dyDescent="0.25">
      <c r="D99581" s="1">
        <v>1700807</v>
      </c>
      <c r="E99581" s="1">
        <v>2757</v>
      </c>
      <c r="F99581" s="1">
        <v>150</v>
      </c>
    </row>
    <row r="99582" spans="4:6" x14ac:dyDescent="0.25">
      <c r="D99582" s="1">
        <v>1700813</v>
      </c>
      <c r="E99582" s="1">
        <v>9517</v>
      </c>
      <c r="F99582" s="1">
        <v>150</v>
      </c>
    </row>
    <row r="99583" spans="4:6" x14ac:dyDescent="0.25">
      <c r="D99583" s="1">
        <v>1700820</v>
      </c>
      <c r="E99583" s="1">
        <v>7550</v>
      </c>
      <c r="F99583" s="1">
        <v>150</v>
      </c>
    </row>
    <row r="99584" spans="4:6" x14ac:dyDescent="0.25">
      <c r="D99584" s="1">
        <v>1700827</v>
      </c>
      <c r="E99584" s="1">
        <v>8730</v>
      </c>
      <c r="F99584" s="1">
        <v>150</v>
      </c>
    </row>
    <row r="99585" spans="4:6" x14ac:dyDescent="0.25">
      <c r="D99585" s="1">
        <v>1700828</v>
      </c>
      <c r="E99585" s="1">
        <v>6889</v>
      </c>
      <c r="F99585" s="1">
        <v>150</v>
      </c>
    </row>
    <row r="99586" spans="4:6" x14ac:dyDescent="0.25">
      <c r="D99586" s="1">
        <v>1700830</v>
      </c>
      <c r="E99586" s="1">
        <v>4867</v>
      </c>
      <c r="F99586" s="1">
        <v>150</v>
      </c>
    </row>
    <row r="99587" spans="4:6" x14ac:dyDescent="0.25">
      <c r="D99587" s="1">
        <v>1700832</v>
      </c>
      <c r="E99587" s="1">
        <v>8358</v>
      </c>
      <c r="F99587" s="1">
        <v>150</v>
      </c>
    </row>
    <row r="99588" spans="4:6" x14ac:dyDescent="0.25">
      <c r="D99588" s="1">
        <v>1700839</v>
      </c>
      <c r="E99588" s="1">
        <v>7357</v>
      </c>
      <c r="F99588" s="1">
        <v>150</v>
      </c>
    </row>
    <row r="99589" spans="4:6" x14ac:dyDescent="0.25">
      <c r="D99589" s="1">
        <v>1700850</v>
      </c>
      <c r="E99589" s="1">
        <v>9157</v>
      </c>
      <c r="F99589" s="1">
        <v>150</v>
      </c>
    </row>
    <row r="99590" spans="4:6" x14ac:dyDescent="0.25">
      <c r="D99590" s="1">
        <v>1700856</v>
      </c>
      <c r="E99590" s="1">
        <v>5277</v>
      </c>
      <c r="F99590" s="1">
        <v>150</v>
      </c>
    </row>
    <row r="99591" spans="4:6" x14ac:dyDescent="0.25">
      <c r="D99591" s="1">
        <v>1700867</v>
      </c>
      <c r="E99591" s="1">
        <v>4991</v>
      </c>
      <c r="F99591" s="1">
        <v>150</v>
      </c>
    </row>
    <row r="99592" spans="4:6" x14ac:dyDescent="0.25">
      <c r="D99592" s="1">
        <v>1700870</v>
      </c>
      <c r="E99592" s="1">
        <v>2249</v>
      </c>
      <c r="F99592" s="1">
        <v>150</v>
      </c>
    </row>
    <row r="99593" spans="4:6" x14ac:dyDescent="0.25">
      <c r="D99593" s="1">
        <v>1700871</v>
      </c>
      <c r="E99593" s="1">
        <v>6849</v>
      </c>
      <c r="F99593" s="1">
        <v>150</v>
      </c>
    </row>
    <row r="99594" spans="4:6" x14ac:dyDescent="0.25">
      <c r="D99594" s="1">
        <v>1700872</v>
      </c>
      <c r="E99594" s="1">
        <v>636</v>
      </c>
      <c r="F99594" s="1">
        <v>150</v>
      </c>
    </row>
    <row r="99595" spans="4:6" x14ac:dyDescent="0.25">
      <c r="D99595" s="1">
        <v>1700895</v>
      </c>
      <c r="E99595" s="1">
        <v>2759</v>
      </c>
      <c r="F99595" s="1">
        <v>150</v>
      </c>
    </row>
    <row r="99596" spans="4:6" x14ac:dyDescent="0.25">
      <c r="D99596" s="1">
        <v>1700898</v>
      </c>
      <c r="E99596" s="1">
        <v>6607</v>
      </c>
      <c r="F99596" s="1">
        <v>150</v>
      </c>
    </row>
    <row r="99597" spans="4:6" x14ac:dyDescent="0.25">
      <c r="D99597" s="1">
        <v>1700904</v>
      </c>
      <c r="E99597" s="1">
        <v>9532</v>
      </c>
      <c r="F99597" s="1">
        <v>150</v>
      </c>
    </row>
    <row r="99598" spans="4:6" x14ac:dyDescent="0.25">
      <c r="D99598" s="1">
        <v>1700914</v>
      </c>
      <c r="E99598" s="1">
        <v>8475</v>
      </c>
      <c r="F99598" s="1">
        <v>150</v>
      </c>
    </row>
    <row r="99599" spans="4:6" x14ac:dyDescent="0.25">
      <c r="D99599" s="1">
        <v>1700923</v>
      </c>
      <c r="E99599" s="1">
        <v>2902</v>
      </c>
      <c r="F99599" s="1">
        <v>150</v>
      </c>
    </row>
    <row r="99600" spans="4:6" x14ac:dyDescent="0.25">
      <c r="D99600" s="1">
        <v>1700927</v>
      </c>
      <c r="E99600" s="1">
        <v>8543</v>
      </c>
      <c r="F99600" s="1">
        <v>150</v>
      </c>
    </row>
    <row r="99601" spans="4:6" x14ac:dyDescent="0.25">
      <c r="D99601" s="1">
        <v>1700931</v>
      </c>
      <c r="E99601" s="1">
        <v>6359</v>
      </c>
      <c r="F99601" s="1">
        <v>150</v>
      </c>
    </row>
    <row r="99602" spans="4:6" x14ac:dyDescent="0.25">
      <c r="D99602" s="1">
        <v>1700933</v>
      </c>
      <c r="E99602" s="1">
        <v>9592</v>
      </c>
      <c r="F99602" s="1">
        <v>150</v>
      </c>
    </row>
    <row r="99603" spans="4:6" x14ac:dyDescent="0.25">
      <c r="D99603" s="1">
        <v>1700934</v>
      </c>
      <c r="E99603" s="1">
        <v>9770</v>
      </c>
      <c r="F99603" s="1">
        <v>150</v>
      </c>
    </row>
    <row r="99604" spans="4:6" x14ac:dyDescent="0.25">
      <c r="D99604" s="1">
        <v>1700936</v>
      </c>
      <c r="E99604" s="1">
        <v>697</v>
      </c>
      <c r="F99604" s="1">
        <v>150</v>
      </c>
    </row>
    <row r="99605" spans="4:6" x14ac:dyDescent="0.25">
      <c r="D99605" s="1">
        <v>1700940</v>
      </c>
      <c r="E99605" s="1">
        <v>3118</v>
      </c>
      <c r="F99605" s="1">
        <v>150</v>
      </c>
    </row>
    <row r="99606" spans="4:6" x14ac:dyDescent="0.25">
      <c r="D99606" s="1">
        <v>1700944</v>
      </c>
      <c r="E99606" s="1">
        <v>8710</v>
      </c>
      <c r="F99606" s="1">
        <v>150</v>
      </c>
    </row>
    <row r="99607" spans="4:6" x14ac:dyDescent="0.25">
      <c r="D99607" s="1">
        <v>1700946</v>
      </c>
      <c r="E99607" s="1">
        <v>9258</v>
      </c>
      <c r="F99607" s="1">
        <v>150</v>
      </c>
    </row>
    <row r="99608" spans="4:6" x14ac:dyDescent="0.25">
      <c r="D99608" s="1">
        <v>1700967</v>
      </c>
      <c r="E99608" s="1">
        <v>2369</v>
      </c>
      <c r="F99608" s="1">
        <v>150</v>
      </c>
    </row>
    <row r="99609" spans="4:6" x14ac:dyDescent="0.25">
      <c r="D99609" s="1">
        <v>1700973</v>
      </c>
      <c r="E99609" s="1">
        <v>7870</v>
      </c>
      <c r="F99609" s="1">
        <v>150</v>
      </c>
    </row>
    <row r="99610" spans="4:6" x14ac:dyDescent="0.25">
      <c r="D99610" s="1">
        <v>1700977</v>
      </c>
      <c r="E99610" s="1">
        <v>9948</v>
      </c>
      <c r="F99610" s="1">
        <v>150</v>
      </c>
    </row>
    <row r="99611" spans="4:6" x14ac:dyDescent="0.25">
      <c r="D99611" s="1">
        <v>1700995</v>
      </c>
      <c r="E99611" s="1">
        <v>355</v>
      </c>
      <c r="F99611" s="1">
        <v>150</v>
      </c>
    </row>
    <row r="99612" spans="4:6" x14ac:dyDescent="0.25">
      <c r="D99612" s="1">
        <v>1701022</v>
      </c>
      <c r="E99612" s="1">
        <v>1200</v>
      </c>
      <c r="F99612" s="1">
        <v>150</v>
      </c>
    </row>
    <row r="99613" spans="4:6" x14ac:dyDescent="0.25">
      <c r="D99613" s="1">
        <v>1701027</v>
      </c>
      <c r="E99613" s="1">
        <v>5161</v>
      </c>
      <c r="F99613" s="1">
        <v>150</v>
      </c>
    </row>
    <row r="99614" spans="4:6" x14ac:dyDescent="0.25">
      <c r="D99614" s="1">
        <v>1701030</v>
      </c>
      <c r="E99614" s="1">
        <v>7340</v>
      </c>
      <c r="F99614" s="1">
        <v>150</v>
      </c>
    </row>
    <row r="99615" spans="4:6" x14ac:dyDescent="0.25">
      <c r="D99615" s="1">
        <v>1701032</v>
      </c>
      <c r="E99615" s="1">
        <v>8157</v>
      </c>
      <c r="F99615" s="1">
        <v>150</v>
      </c>
    </row>
    <row r="99616" spans="4:6" x14ac:dyDescent="0.25">
      <c r="D99616" s="1">
        <v>1701033</v>
      </c>
      <c r="E99616" s="1">
        <v>1381</v>
      </c>
      <c r="F99616" s="1">
        <v>150</v>
      </c>
    </row>
    <row r="99617" spans="4:6" x14ac:dyDescent="0.25">
      <c r="D99617" s="1">
        <v>1701037</v>
      </c>
      <c r="E99617" s="1">
        <v>4698</v>
      </c>
      <c r="F99617" s="1">
        <v>150</v>
      </c>
    </row>
    <row r="99618" spans="4:6" x14ac:dyDescent="0.25">
      <c r="D99618" s="1">
        <v>1701042</v>
      </c>
      <c r="E99618" s="1">
        <v>6752</v>
      </c>
      <c r="F99618" s="1">
        <v>150</v>
      </c>
    </row>
    <row r="99619" spans="4:6" x14ac:dyDescent="0.25">
      <c r="D99619" s="1">
        <v>1701045</v>
      </c>
      <c r="E99619" s="1">
        <v>7554</v>
      </c>
      <c r="F99619" s="1">
        <v>150</v>
      </c>
    </row>
    <row r="99620" spans="4:6" x14ac:dyDescent="0.25">
      <c r="D99620" s="1">
        <v>1701050</v>
      </c>
      <c r="E99620" s="1">
        <v>9126</v>
      </c>
      <c r="F99620" s="1">
        <v>150</v>
      </c>
    </row>
    <row r="99621" spans="4:6" x14ac:dyDescent="0.25">
      <c r="D99621" s="1">
        <v>1701054</v>
      </c>
      <c r="E99621" s="1">
        <v>1315</v>
      </c>
      <c r="F99621" s="1">
        <v>150</v>
      </c>
    </row>
    <row r="99622" spans="4:6" x14ac:dyDescent="0.25">
      <c r="D99622" s="1">
        <v>1701061</v>
      </c>
      <c r="E99622" s="1">
        <v>4539</v>
      </c>
      <c r="F99622" s="1">
        <v>150</v>
      </c>
    </row>
    <row r="99623" spans="4:6" x14ac:dyDescent="0.25">
      <c r="D99623" s="1">
        <v>1701065</v>
      </c>
      <c r="E99623" s="1">
        <v>1488</v>
      </c>
      <c r="F99623" s="1">
        <v>150</v>
      </c>
    </row>
    <row r="99624" spans="4:6" x14ac:dyDescent="0.25">
      <c r="D99624" s="1">
        <v>1701076</v>
      </c>
      <c r="E99624" s="1">
        <v>3030</v>
      </c>
      <c r="F99624" s="1">
        <v>150</v>
      </c>
    </row>
    <row r="99625" spans="4:6" x14ac:dyDescent="0.25">
      <c r="D99625" s="1">
        <v>1701091</v>
      </c>
      <c r="E99625" s="1">
        <v>1537</v>
      </c>
      <c r="F99625" s="1">
        <v>150</v>
      </c>
    </row>
    <row r="99626" spans="4:6" x14ac:dyDescent="0.25">
      <c r="D99626" s="1">
        <v>1701099</v>
      </c>
      <c r="E99626" s="1">
        <v>7404</v>
      </c>
      <c r="F99626" s="1">
        <v>150</v>
      </c>
    </row>
    <row r="99627" spans="4:6" x14ac:dyDescent="0.25">
      <c r="D99627" s="1">
        <v>1701102</v>
      </c>
      <c r="E99627" s="1">
        <v>7135</v>
      </c>
      <c r="F99627" s="1">
        <v>150</v>
      </c>
    </row>
    <row r="99628" spans="4:6" x14ac:dyDescent="0.25">
      <c r="D99628" s="1">
        <v>1701112</v>
      </c>
      <c r="E99628" s="1">
        <v>9816</v>
      </c>
      <c r="F99628" s="1">
        <v>150</v>
      </c>
    </row>
    <row r="99629" spans="4:6" x14ac:dyDescent="0.25">
      <c r="D99629" s="1">
        <v>1701122</v>
      </c>
      <c r="E99629" s="1">
        <v>2370</v>
      </c>
      <c r="F99629" s="1">
        <v>150</v>
      </c>
    </row>
    <row r="99630" spans="4:6" x14ac:dyDescent="0.25">
      <c r="D99630" s="1">
        <v>1701138</v>
      </c>
      <c r="E99630" s="1">
        <v>7736</v>
      </c>
      <c r="F99630" s="1">
        <v>150</v>
      </c>
    </row>
    <row r="99631" spans="4:6" x14ac:dyDescent="0.25">
      <c r="D99631" s="1">
        <v>1701139</v>
      </c>
      <c r="E99631" s="1">
        <v>2210</v>
      </c>
      <c r="F99631" s="1">
        <v>200</v>
      </c>
    </row>
    <row r="99632" spans="4:6" x14ac:dyDescent="0.25">
      <c r="D99632" s="1">
        <v>1701142</v>
      </c>
      <c r="E99632" s="1">
        <v>8020</v>
      </c>
      <c r="F99632" s="1">
        <v>150</v>
      </c>
    </row>
    <row r="99633" spans="4:6" x14ac:dyDescent="0.25">
      <c r="D99633" s="1">
        <v>1701147</v>
      </c>
      <c r="E99633" s="1">
        <v>7250</v>
      </c>
      <c r="F99633" s="1">
        <v>150</v>
      </c>
    </row>
    <row r="99634" spans="4:6" x14ac:dyDescent="0.25">
      <c r="D99634" s="1">
        <v>1701159</v>
      </c>
      <c r="E99634" s="1">
        <v>2130</v>
      </c>
      <c r="F99634" s="1">
        <v>150</v>
      </c>
    </row>
    <row r="99635" spans="4:6" x14ac:dyDescent="0.25">
      <c r="D99635" s="1">
        <v>1701177</v>
      </c>
      <c r="E99635" s="1">
        <v>1654</v>
      </c>
      <c r="F99635" s="1">
        <v>150</v>
      </c>
    </row>
    <row r="99636" spans="4:6" x14ac:dyDescent="0.25">
      <c r="D99636" s="1">
        <v>1701178</v>
      </c>
      <c r="E99636" s="1">
        <v>7343</v>
      </c>
      <c r="F99636" s="1">
        <v>150</v>
      </c>
    </row>
    <row r="99637" spans="4:6" x14ac:dyDescent="0.25">
      <c r="D99637" s="1">
        <v>1701180</v>
      </c>
      <c r="E99637" s="1">
        <v>1215</v>
      </c>
      <c r="F99637" s="1">
        <v>150</v>
      </c>
    </row>
    <row r="99638" spans="4:6" x14ac:dyDescent="0.25">
      <c r="D99638" s="1">
        <v>1701181</v>
      </c>
      <c r="E99638" s="1">
        <v>8949</v>
      </c>
      <c r="F99638" s="1">
        <v>150</v>
      </c>
    </row>
    <row r="99639" spans="4:6" x14ac:dyDescent="0.25">
      <c r="D99639" s="1">
        <v>1701184</v>
      </c>
      <c r="E99639" s="1">
        <v>4254</v>
      </c>
      <c r="F99639" s="1">
        <v>150</v>
      </c>
    </row>
    <row r="99640" spans="4:6" x14ac:dyDescent="0.25">
      <c r="D99640" s="1">
        <v>1701186</v>
      </c>
      <c r="E99640" s="1">
        <v>1377</v>
      </c>
      <c r="F99640" s="1">
        <v>150</v>
      </c>
    </row>
    <row r="99641" spans="4:6" x14ac:dyDescent="0.25">
      <c r="D99641" s="1">
        <v>1701196</v>
      </c>
      <c r="E99641" s="1">
        <v>960</v>
      </c>
      <c r="F99641" s="1">
        <v>150</v>
      </c>
    </row>
    <row r="99642" spans="4:6" x14ac:dyDescent="0.25">
      <c r="D99642" s="1">
        <v>1701204</v>
      </c>
      <c r="E99642" s="1">
        <v>5527</v>
      </c>
      <c r="F99642" s="1">
        <v>150</v>
      </c>
    </row>
    <row r="99643" spans="4:6" x14ac:dyDescent="0.25">
      <c r="D99643" s="1">
        <v>1701206</v>
      </c>
      <c r="E99643" s="1">
        <v>7296</v>
      </c>
      <c r="F99643" s="1">
        <v>150</v>
      </c>
    </row>
    <row r="99644" spans="4:6" x14ac:dyDescent="0.25">
      <c r="D99644" s="1">
        <v>1701217</v>
      </c>
      <c r="E99644" s="1">
        <v>9320</v>
      </c>
      <c r="F99644" s="1">
        <v>150</v>
      </c>
    </row>
    <row r="99645" spans="4:6" x14ac:dyDescent="0.25">
      <c r="D99645" s="1">
        <v>1701219</v>
      </c>
      <c r="E99645" s="1">
        <v>374</v>
      </c>
      <c r="F99645" s="1">
        <v>150</v>
      </c>
    </row>
    <row r="99646" spans="4:6" x14ac:dyDescent="0.25">
      <c r="D99646" s="1">
        <v>1701223</v>
      </c>
      <c r="E99646" s="1">
        <v>4421</v>
      </c>
      <c r="F99646" s="1">
        <v>150</v>
      </c>
    </row>
    <row r="99647" spans="4:6" x14ac:dyDescent="0.25">
      <c r="D99647" s="1">
        <v>1701227</v>
      </c>
      <c r="E99647" s="1">
        <v>7470</v>
      </c>
      <c r="F99647" s="1">
        <v>150</v>
      </c>
    </row>
    <row r="99648" spans="4:6" x14ac:dyDescent="0.25">
      <c r="D99648" s="1">
        <v>1701231</v>
      </c>
      <c r="E99648" s="1">
        <v>3228</v>
      </c>
      <c r="F99648" s="1">
        <v>150</v>
      </c>
    </row>
    <row r="99649" spans="4:6" x14ac:dyDescent="0.25">
      <c r="D99649" s="1">
        <v>1701234</v>
      </c>
      <c r="E99649" s="1">
        <v>4700</v>
      </c>
      <c r="F99649" s="1">
        <v>150</v>
      </c>
    </row>
    <row r="99650" spans="4:6" x14ac:dyDescent="0.25">
      <c r="D99650" s="1">
        <v>1701241</v>
      </c>
      <c r="E99650" s="1">
        <v>8389</v>
      </c>
      <c r="F99650" s="1">
        <v>150</v>
      </c>
    </row>
    <row r="99651" spans="4:6" x14ac:dyDescent="0.25">
      <c r="D99651" s="1">
        <v>1701246</v>
      </c>
      <c r="E99651" s="1">
        <v>0</v>
      </c>
      <c r="F99651" s="1">
        <v>150</v>
      </c>
    </row>
    <row r="99652" spans="4:6" x14ac:dyDescent="0.25">
      <c r="D99652" s="1">
        <v>1701251</v>
      </c>
      <c r="E99652" s="1">
        <v>7535</v>
      </c>
      <c r="F99652" s="1">
        <v>150</v>
      </c>
    </row>
    <row r="99653" spans="4:6" x14ac:dyDescent="0.25">
      <c r="D99653" s="1">
        <v>1701254</v>
      </c>
      <c r="E99653" s="1">
        <v>1187</v>
      </c>
      <c r="F99653" s="1">
        <v>150</v>
      </c>
    </row>
    <row r="99654" spans="4:6" x14ac:dyDescent="0.25">
      <c r="D99654" s="1">
        <v>1701257</v>
      </c>
      <c r="E99654" s="1">
        <v>8240</v>
      </c>
      <c r="F99654" s="1">
        <v>150</v>
      </c>
    </row>
    <row r="99655" spans="4:6" x14ac:dyDescent="0.25">
      <c r="D99655" s="1">
        <v>1701267</v>
      </c>
      <c r="E99655" s="1">
        <v>9012</v>
      </c>
      <c r="F99655" s="1">
        <v>150</v>
      </c>
    </row>
    <row r="99656" spans="4:6" x14ac:dyDescent="0.25">
      <c r="D99656" s="1">
        <v>1701270</v>
      </c>
      <c r="E99656" s="1">
        <v>4669</v>
      </c>
      <c r="F99656" s="1">
        <v>150</v>
      </c>
    </row>
    <row r="99657" spans="4:6" x14ac:dyDescent="0.25">
      <c r="D99657" s="1">
        <v>1701279</v>
      </c>
      <c r="E99657" s="1">
        <v>8674</v>
      </c>
      <c r="F99657" s="1">
        <v>200</v>
      </c>
    </row>
    <row r="99658" spans="4:6" x14ac:dyDescent="0.25">
      <c r="D99658" s="1">
        <v>1701286</v>
      </c>
      <c r="E99658" s="1">
        <v>9194</v>
      </c>
      <c r="F99658" s="1">
        <v>150</v>
      </c>
    </row>
    <row r="99659" spans="4:6" x14ac:dyDescent="0.25">
      <c r="D99659" s="1">
        <v>1701292</v>
      </c>
      <c r="E99659" s="1">
        <v>851</v>
      </c>
      <c r="F99659" s="1">
        <v>150</v>
      </c>
    </row>
    <row r="99660" spans="4:6" x14ac:dyDescent="0.25">
      <c r="D99660" s="1">
        <v>1701297</v>
      </c>
      <c r="E99660" s="1">
        <v>4730</v>
      </c>
      <c r="F99660" s="1">
        <v>150</v>
      </c>
    </row>
    <row r="99661" spans="4:6" x14ac:dyDescent="0.25">
      <c r="D99661" s="1">
        <v>1701328</v>
      </c>
      <c r="E99661" s="1">
        <v>4092</v>
      </c>
      <c r="F99661" s="1">
        <v>150</v>
      </c>
    </row>
    <row r="99662" spans="4:6" x14ac:dyDescent="0.25">
      <c r="D99662" s="1">
        <v>1701331</v>
      </c>
      <c r="E99662" s="1">
        <v>9845</v>
      </c>
      <c r="F99662" s="1">
        <v>150</v>
      </c>
    </row>
    <row r="99663" spans="4:6" x14ac:dyDescent="0.25">
      <c r="D99663" s="1">
        <v>1701332</v>
      </c>
      <c r="E99663" s="1">
        <v>3670</v>
      </c>
      <c r="F99663" s="1">
        <v>150</v>
      </c>
    </row>
    <row r="99664" spans="4:6" x14ac:dyDescent="0.25">
      <c r="D99664" s="1">
        <v>1701341</v>
      </c>
      <c r="E99664" s="1">
        <v>8880</v>
      </c>
      <c r="F99664" s="1">
        <v>150</v>
      </c>
    </row>
    <row r="99665" spans="4:6" x14ac:dyDescent="0.25">
      <c r="D99665" s="1">
        <v>1701344</v>
      </c>
      <c r="E99665" s="1">
        <v>1119</v>
      </c>
      <c r="F99665" s="1">
        <v>150</v>
      </c>
    </row>
    <row r="99666" spans="4:6" x14ac:dyDescent="0.25">
      <c r="D99666" s="1">
        <v>1701345</v>
      </c>
      <c r="E99666" s="1">
        <v>9523</v>
      </c>
      <c r="F99666" s="1">
        <v>150</v>
      </c>
    </row>
    <row r="99667" spans="4:6" x14ac:dyDescent="0.25">
      <c r="D99667" s="1">
        <v>1701348</v>
      </c>
      <c r="E99667" s="1">
        <v>6898</v>
      </c>
      <c r="F99667" s="1">
        <v>150</v>
      </c>
    </row>
    <row r="99668" spans="4:6" x14ac:dyDescent="0.25">
      <c r="D99668" s="1">
        <v>1701349</v>
      </c>
      <c r="E99668" s="1">
        <v>670</v>
      </c>
      <c r="F99668" s="1">
        <v>150</v>
      </c>
    </row>
    <row r="99669" spans="4:6" x14ac:dyDescent="0.25">
      <c r="D99669" s="1">
        <v>1701355</v>
      </c>
      <c r="E99669" s="1">
        <v>2931</v>
      </c>
      <c r="F99669" s="1">
        <v>150</v>
      </c>
    </row>
    <row r="99670" spans="4:6" x14ac:dyDescent="0.25">
      <c r="D99670" s="1">
        <v>1701363</v>
      </c>
      <c r="E99670" s="1">
        <v>9437</v>
      </c>
      <c r="F99670" s="1">
        <v>150</v>
      </c>
    </row>
    <row r="99671" spans="4:6" x14ac:dyDescent="0.25">
      <c r="D99671" s="1">
        <v>1701368</v>
      </c>
      <c r="E99671" s="1">
        <v>2695</v>
      </c>
      <c r="F99671" s="1">
        <v>150</v>
      </c>
    </row>
    <row r="99672" spans="4:6" x14ac:dyDescent="0.25">
      <c r="D99672" s="1">
        <v>1701380</v>
      </c>
      <c r="E99672" s="1">
        <v>2961</v>
      </c>
      <c r="F99672" s="1">
        <v>150</v>
      </c>
    </row>
    <row r="99673" spans="4:6" x14ac:dyDescent="0.25">
      <c r="D99673" s="1">
        <v>1701381</v>
      </c>
      <c r="E99673" s="1">
        <v>2904</v>
      </c>
      <c r="F99673" s="1">
        <v>150</v>
      </c>
    </row>
    <row r="99674" spans="4:6" x14ac:dyDescent="0.25">
      <c r="D99674" s="1">
        <v>1701386</v>
      </c>
      <c r="E99674" s="1">
        <v>4508</v>
      </c>
      <c r="F99674" s="1">
        <v>150</v>
      </c>
    </row>
    <row r="99675" spans="4:6" x14ac:dyDescent="0.25">
      <c r="D99675" s="1">
        <v>1701387</v>
      </c>
      <c r="E99675" s="1">
        <v>1798</v>
      </c>
      <c r="F99675" s="1">
        <v>150</v>
      </c>
    </row>
    <row r="99676" spans="4:6" x14ac:dyDescent="0.25">
      <c r="D99676" s="1">
        <v>1701389</v>
      </c>
      <c r="E99676" s="1">
        <v>8702</v>
      </c>
      <c r="F99676" s="1">
        <v>150</v>
      </c>
    </row>
    <row r="99677" spans="4:6" x14ac:dyDescent="0.25">
      <c r="D99677" s="1">
        <v>1701398</v>
      </c>
      <c r="E99677" s="1">
        <v>5263</v>
      </c>
      <c r="F99677" s="1">
        <v>150</v>
      </c>
    </row>
    <row r="99678" spans="4:6" x14ac:dyDescent="0.25">
      <c r="D99678" s="1">
        <v>1701399</v>
      </c>
      <c r="E99678" s="1">
        <v>2684</v>
      </c>
      <c r="F99678" s="1">
        <v>150</v>
      </c>
    </row>
    <row r="99679" spans="4:6" x14ac:dyDescent="0.25">
      <c r="D99679" s="1">
        <v>1701401</v>
      </c>
      <c r="E99679" s="1">
        <v>9338</v>
      </c>
      <c r="F99679" s="1">
        <v>150</v>
      </c>
    </row>
    <row r="99680" spans="4:6" x14ac:dyDescent="0.25">
      <c r="D99680" s="1">
        <v>1701412</v>
      </c>
      <c r="E99680" s="1">
        <v>4977</v>
      </c>
      <c r="F99680" s="1">
        <v>150</v>
      </c>
    </row>
    <row r="99681" spans="4:6" x14ac:dyDescent="0.25">
      <c r="D99681" s="1">
        <v>1701414</v>
      </c>
      <c r="E99681" s="1">
        <v>6870</v>
      </c>
      <c r="F99681" s="1">
        <v>150</v>
      </c>
    </row>
    <row r="99682" spans="4:6" x14ac:dyDescent="0.25">
      <c r="D99682" s="1">
        <v>1701417</v>
      </c>
      <c r="E99682" s="1">
        <v>2887</v>
      </c>
      <c r="F99682" s="1">
        <v>150</v>
      </c>
    </row>
    <row r="99683" spans="4:6" x14ac:dyDescent="0.25">
      <c r="D99683" s="1">
        <v>1701419</v>
      </c>
      <c r="E99683" s="1">
        <v>5530</v>
      </c>
      <c r="F99683" s="1">
        <v>150</v>
      </c>
    </row>
    <row r="99684" spans="4:6" x14ac:dyDescent="0.25">
      <c r="D99684" s="1">
        <v>1701428</v>
      </c>
      <c r="E99684" s="1">
        <v>9393</v>
      </c>
      <c r="F99684" s="1">
        <v>150</v>
      </c>
    </row>
    <row r="99685" spans="4:6" x14ac:dyDescent="0.25">
      <c r="D99685" s="1">
        <v>1701429</v>
      </c>
      <c r="E99685" s="1">
        <v>5089</v>
      </c>
      <c r="F99685" s="1">
        <v>150</v>
      </c>
    </row>
    <row r="99686" spans="4:6" x14ac:dyDescent="0.25">
      <c r="D99686" s="1">
        <v>1701431</v>
      </c>
      <c r="E99686" s="1">
        <v>6624</v>
      </c>
      <c r="F99686" s="1">
        <v>150</v>
      </c>
    </row>
    <row r="99687" spans="4:6" x14ac:dyDescent="0.25">
      <c r="D99687" s="1">
        <v>1701441</v>
      </c>
      <c r="E99687" s="1">
        <v>8033</v>
      </c>
      <c r="F99687" s="1">
        <v>150</v>
      </c>
    </row>
    <row r="99688" spans="4:6" x14ac:dyDescent="0.25">
      <c r="D99688" s="1">
        <v>1701445</v>
      </c>
      <c r="E99688" s="1">
        <v>7370</v>
      </c>
      <c r="F99688" s="1">
        <v>150</v>
      </c>
    </row>
    <row r="99689" spans="4:6" x14ac:dyDescent="0.25">
      <c r="D99689" s="1">
        <v>1701450</v>
      </c>
      <c r="E99689" s="1">
        <v>8197</v>
      </c>
      <c r="F99689" s="1">
        <v>150</v>
      </c>
    </row>
    <row r="99690" spans="4:6" x14ac:dyDescent="0.25">
      <c r="D99690" s="1">
        <v>1701451</v>
      </c>
      <c r="E99690" s="1">
        <v>2078</v>
      </c>
      <c r="F99690" s="1">
        <v>150</v>
      </c>
    </row>
    <row r="99691" spans="4:6" x14ac:dyDescent="0.25">
      <c r="D99691" s="1">
        <v>1701458</v>
      </c>
      <c r="E99691" s="1">
        <v>7288</v>
      </c>
      <c r="F99691" s="1">
        <v>150</v>
      </c>
    </row>
    <row r="99692" spans="4:6" x14ac:dyDescent="0.25">
      <c r="D99692" s="1">
        <v>1701471</v>
      </c>
      <c r="E99692" s="1">
        <v>9336</v>
      </c>
      <c r="F99692" s="1">
        <v>150</v>
      </c>
    </row>
    <row r="99693" spans="4:6" x14ac:dyDescent="0.25">
      <c r="D99693" s="1">
        <v>1701475</v>
      </c>
      <c r="E99693" s="1">
        <v>1975</v>
      </c>
      <c r="F99693" s="1">
        <v>150</v>
      </c>
    </row>
    <row r="99694" spans="4:6" x14ac:dyDescent="0.25">
      <c r="D99694" s="1">
        <v>1701483</v>
      </c>
      <c r="E99694" s="1">
        <v>5988</v>
      </c>
      <c r="F99694" s="1">
        <v>150</v>
      </c>
    </row>
    <row r="99695" spans="4:6" x14ac:dyDescent="0.25">
      <c r="D99695" s="1">
        <v>1701488</v>
      </c>
      <c r="E99695" s="1">
        <v>5378</v>
      </c>
      <c r="F99695" s="1">
        <v>150</v>
      </c>
    </row>
    <row r="99696" spans="4:6" x14ac:dyDescent="0.25">
      <c r="D99696" s="1">
        <v>1701500</v>
      </c>
      <c r="E99696" s="1">
        <v>4460</v>
      </c>
      <c r="F99696" s="1">
        <v>150</v>
      </c>
    </row>
    <row r="99697" spans="4:6" x14ac:dyDescent="0.25">
      <c r="D99697" s="1">
        <v>1701503</v>
      </c>
      <c r="E99697" s="1">
        <v>7662</v>
      </c>
      <c r="F99697" s="1">
        <v>150</v>
      </c>
    </row>
    <row r="99698" spans="4:6" x14ac:dyDescent="0.25">
      <c r="D99698" s="1">
        <v>1701505</v>
      </c>
      <c r="E99698" s="1">
        <v>4375</v>
      </c>
      <c r="F99698" s="1">
        <v>150</v>
      </c>
    </row>
    <row r="99699" spans="4:6" x14ac:dyDescent="0.25">
      <c r="D99699" s="1">
        <v>1701512</v>
      </c>
      <c r="E99699" s="1">
        <v>4525</v>
      </c>
      <c r="F99699" s="1">
        <v>150</v>
      </c>
    </row>
    <row r="99700" spans="4:6" x14ac:dyDescent="0.25">
      <c r="D99700" s="1">
        <v>1701519</v>
      </c>
      <c r="E99700" s="1">
        <v>4968</v>
      </c>
      <c r="F99700" s="1">
        <v>150</v>
      </c>
    </row>
    <row r="99701" spans="4:6" x14ac:dyDescent="0.25">
      <c r="D99701" s="1">
        <v>1701523</v>
      </c>
      <c r="E99701" s="1">
        <v>9952</v>
      </c>
      <c r="F99701" s="1">
        <v>150</v>
      </c>
    </row>
    <row r="99702" spans="4:6" x14ac:dyDescent="0.25">
      <c r="D99702" s="1">
        <v>1701529</v>
      </c>
      <c r="E99702" s="1">
        <v>2502</v>
      </c>
      <c r="F99702" s="1">
        <v>150</v>
      </c>
    </row>
    <row r="99703" spans="4:6" x14ac:dyDescent="0.25">
      <c r="D99703" s="1">
        <v>1701544</v>
      </c>
      <c r="E99703" s="1">
        <v>9400</v>
      </c>
      <c r="F99703" s="1">
        <v>150</v>
      </c>
    </row>
    <row r="99704" spans="4:6" x14ac:dyDescent="0.25">
      <c r="D99704" s="1">
        <v>1701559</v>
      </c>
      <c r="E99704" s="1">
        <v>868</v>
      </c>
      <c r="F99704" s="1">
        <v>150</v>
      </c>
    </row>
    <row r="99705" spans="4:6" x14ac:dyDescent="0.25">
      <c r="D99705" s="1">
        <v>1701576</v>
      </c>
      <c r="E99705" s="1">
        <v>5923</v>
      </c>
      <c r="F99705" s="1">
        <v>150</v>
      </c>
    </row>
    <row r="99706" spans="4:6" x14ac:dyDescent="0.25">
      <c r="D99706" s="1">
        <v>1701577</v>
      </c>
      <c r="E99706" s="1">
        <v>9798</v>
      </c>
      <c r="F99706" s="1">
        <v>150</v>
      </c>
    </row>
    <row r="99707" spans="4:6" x14ac:dyDescent="0.25">
      <c r="D99707" s="1">
        <v>1701582</v>
      </c>
      <c r="E99707" s="1">
        <v>4407</v>
      </c>
      <c r="F99707" s="1">
        <v>150</v>
      </c>
    </row>
    <row r="99708" spans="4:6" x14ac:dyDescent="0.25">
      <c r="D99708" s="1">
        <v>1701585</v>
      </c>
      <c r="E99708" s="1">
        <v>1028</v>
      </c>
      <c r="F99708" s="1">
        <v>150</v>
      </c>
    </row>
    <row r="99709" spans="4:6" x14ac:dyDescent="0.25">
      <c r="D99709" s="1">
        <v>1701586</v>
      </c>
      <c r="E99709" s="1">
        <v>2607</v>
      </c>
      <c r="F99709" s="1">
        <v>150</v>
      </c>
    </row>
    <row r="99710" spans="4:6" x14ac:dyDescent="0.25">
      <c r="D99710" s="1">
        <v>1701587</v>
      </c>
      <c r="E99710" s="1">
        <v>6710</v>
      </c>
      <c r="F99710" s="1">
        <v>150</v>
      </c>
    </row>
    <row r="99711" spans="4:6" x14ac:dyDescent="0.25">
      <c r="D99711" s="1">
        <v>1701589</v>
      </c>
      <c r="E99711" s="1">
        <v>9900</v>
      </c>
      <c r="F99711" s="1">
        <v>150</v>
      </c>
    </row>
    <row r="99712" spans="4:6" x14ac:dyDescent="0.25">
      <c r="D99712" s="1">
        <v>1701591</v>
      </c>
      <c r="E99712" s="1">
        <v>7624</v>
      </c>
      <c r="F99712" s="1">
        <v>150</v>
      </c>
    </row>
    <row r="99713" spans="4:6" x14ac:dyDescent="0.25">
      <c r="D99713" s="1">
        <v>1701593</v>
      </c>
      <c r="E99713" s="1">
        <v>3570</v>
      </c>
      <c r="F99713" s="1">
        <v>150</v>
      </c>
    </row>
    <row r="99714" spans="4:6" x14ac:dyDescent="0.25">
      <c r="D99714" s="1">
        <v>1701596</v>
      </c>
      <c r="E99714" s="1">
        <v>5009</v>
      </c>
      <c r="F99714" s="1">
        <v>150</v>
      </c>
    </row>
    <row r="99715" spans="4:6" x14ac:dyDescent="0.25">
      <c r="D99715" s="1">
        <v>1701598</v>
      </c>
      <c r="E99715" s="1">
        <v>9390</v>
      </c>
      <c r="F99715" s="1">
        <v>150</v>
      </c>
    </row>
    <row r="99716" spans="4:6" x14ac:dyDescent="0.25">
      <c r="D99716" s="1">
        <v>1701599</v>
      </c>
      <c r="E99716" s="1">
        <v>3903</v>
      </c>
      <c r="F99716" s="1">
        <v>150</v>
      </c>
    </row>
    <row r="99717" spans="4:6" x14ac:dyDescent="0.25">
      <c r="D99717" s="1">
        <v>1701602</v>
      </c>
      <c r="E99717" s="1">
        <v>6410</v>
      </c>
      <c r="F99717" s="1">
        <v>150</v>
      </c>
    </row>
    <row r="99718" spans="4:6" x14ac:dyDescent="0.25">
      <c r="D99718" s="1">
        <v>1701607</v>
      </c>
      <c r="E99718" s="1">
        <v>9840</v>
      </c>
      <c r="F99718" s="1">
        <v>150</v>
      </c>
    </row>
    <row r="99719" spans="4:6" x14ac:dyDescent="0.25">
      <c r="D99719" s="1">
        <v>1701614</v>
      </c>
      <c r="E99719" s="1">
        <v>8340</v>
      </c>
      <c r="F99719" s="1">
        <v>150</v>
      </c>
    </row>
    <row r="99720" spans="4:6" x14ac:dyDescent="0.25">
      <c r="D99720" s="1">
        <v>1701616</v>
      </c>
      <c r="E99720" s="1">
        <v>6429</v>
      </c>
      <c r="F99720" s="1">
        <v>150</v>
      </c>
    </row>
    <row r="99721" spans="4:6" x14ac:dyDescent="0.25">
      <c r="D99721" s="1">
        <v>1701627</v>
      </c>
      <c r="E99721" s="1">
        <v>8673</v>
      </c>
      <c r="F99721" s="1">
        <v>150</v>
      </c>
    </row>
    <row r="99722" spans="4:6" x14ac:dyDescent="0.25">
      <c r="D99722" s="1">
        <v>1701628</v>
      </c>
      <c r="E99722" s="1">
        <v>8576</v>
      </c>
      <c r="F99722" s="1">
        <v>150</v>
      </c>
    </row>
    <row r="99723" spans="4:6" x14ac:dyDescent="0.25">
      <c r="D99723" s="1">
        <v>1701632</v>
      </c>
      <c r="E99723" s="1">
        <v>9510</v>
      </c>
      <c r="F99723" s="1">
        <v>150</v>
      </c>
    </row>
    <row r="99724" spans="4:6" x14ac:dyDescent="0.25">
      <c r="D99724" s="1">
        <v>1701657</v>
      </c>
      <c r="E99724" s="1">
        <v>6047</v>
      </c>
      <c r="F99724" s="1">
        <v>150</v>
      </c>
    </row>
    <row r="99725" spans="4:6" x14ac:dyDescent="0.25">
      <c r="D99725" s="1">
        <v>1701674</v>
      </c>
      <c r="E99725" s="1">
        <v>60</v>
      </c>
      <c r="F99725" s="1">
        <v>150</v>
      </c>
    </row>
    <row r="99726" spans="4:6" x14ac:dyDescent="0.25">
      <c r="D99726" s="1">
        <v>1701675</v>
      </c>
      <c r="E99726" s="1">
        <v>6391</v>
      </c>
      <c r="F99726" s="1">
        <v>150</v>
      </c>
    </row>
    <row r="99727" spans="4:6" x14ac:dyDescent="0.25">
      <c r="D99727" s="1">
        <v>1701676</v>
      </c>
      <c r="E99727" s="1">
        <v>1187</v>
      </c>
      <c r="F99727" s="1">
        <v>150</v>
      </c>
    </row>
    <row r="99728" spans="4:6" x14ac:dyDescent="0.25">
      <c r="D99728" s="1">
        <v>1701677</v>
      </c>
      <c r="E99728" s="1">
        <v>841</v>
      </c>
      <c r="F99728" s="1">
        <v>150</v>
      </c>
    </row>
    <row r="99729" spans="4:6" x14ac:dyDescent="0.25">
      <c r="D99729" s="1">
        <v>1701680</v>
      </c>
      <c r="E99729" s="1">
        <v>5188</v>
      </c>
      <c r="F99729" s="1">
        <v>150</v>
      </c>
    </row>
    <row r="99730" spans="4:6" x14ac:dyDescent="0.25">
      <c r="D99730" s="1">
        <v>1701681</v>
      </c>
      <c r="E99730" s="1">
        <v>3509</v>
      </c>
      <c r="F99730" s="1">
        <v>150</v>
      </c>
    </row>
    <row r="99731" spans="4:6" x14ac:dyDescent="0.25">
      <c r="D99731" s="1">
        <v>1701689</v>
      </c>
      <c r="E99731" s="1">
        <v>732</v>
      </c>
      <c r="F99731" s="1">
        <v>150</v>
      </c>
    </row>
    <row r="99732" spans="4:6" x14ac:dyDescent="0.25">
      <c r="D99732" s="1">
        <v>1701691</v>
      </c>
      <c r="E99732" s="1">
        <v>6953</v>
      </c>
      <c r="F99732" s="1">
        <v>150</v>
      </c>
    </row>
    <row r="99733" spans="4:6" x14ac:dyDescent="0.25">
      <c r="D99733" s="1">
        <v>1701693</v>
      </c>
      <c r="E99733" s="1">
        <v>5669</v>
      </c>
      <c r="F99733" s="1">
        <v>150</v>
      </c>
    </row>
    <row r="99734" spans="4:6" x14ac:dyDescent="0.25">
      <c r="D99734" s="1">
        <v>1701697</v>
      </c>
      <c r="E99734" s="1">
        <v>8112</v>
      </c>
      <c r="F99734" s="1">
        <v>150</v>
      </c>
    </row>
    <row r="99735" spans="4:6" x14ac:dyDescent="0.25">
      <c r="D99735" s="1">
        <v>1701698</v>
      </c>
      <c r="E99735" s="1">
        <v>9929</v>
      </c>
      <c r="F99735" s="1">
        <v>150</v>
      </c>
    </row>
    <row r="99736" spans="4:6" x14ac:dyDescent="0.25">
      <c r="D99736" s="1">
        <v>1701711</v>
      </c>
      <c r="E99736" s="1">
        <v>1640</v>
      </c>
      <c r="F99736" s="1">
        <v>150</v>
      </c>
    </row>
    <row r="99737" spans="4:6" x14ac:dyDescent="0.25">
      <c r="D99737" s="1">
        <v>1701718</v>
      </c>
      <c r="E99737" s="1">
        <v>720</v>
      </c>
      <c r="F99737" s="1">
        <v>150</v>
      </c>
    </row>
    <row r="99738" spans="4:6" x14ac:dyDescent="0.25">
      <c r="D99738" s="1">
        <v>1701719</v>
      </c>
      <c r="E99738" s="1">
        <v>6157</v>
      </c>
      <c r="F99738" s="1">
        <v>150</v>
      </c>
    </row>
    <row r="99739" spans="4:6" x14ac:dyDescent="0.25">
      <c r="D99739" s="1">
        <v>1701722</v>
      </c>
      <c r="E99739" s="1">
        <v>5010</v>
      </c>
      <c r="F99739" s="1">
        <v>150</v>
      </c>
    </row>
    <row r="99740" spans="4:6" x14ac:dyDescent="0.25">
      <c r="D99740" s="1">
        <v>1701724</v>
      </c>
      <c r="E99740" s="1">
        <v>1882</v>
      </c>
      <c r="F99740" s="1">
        <v>150</v>
      </c>
    </row>
    <row r="99741" spans="4:6" x14ac:dyDescent="0.25">
      <c r="D99741" s="1">
        <v>1701729</v>
      </c>
      <c r="E99741" s="1">
        <v>3931</v>
      </c>
      <c r="F99741" s="1">
        <v>150</v>
      </c>
    </row>
    <row r="99742" spans="4:6" x14ac:dyDescent="0.25">
      <c r="D99742" s="1">
        <v>1701745</v>
      </c>
      <c r="E99742" s="1">
        <v>4860</v>
      </c>
      <c r="F99742" s="1">
        <v>150</v>
      </c>
    </row>
    <row r="99743" spans="4:6" x14ac:dyDescent="0.25">
      <c r="D99743" s="1">
        <v>1701747</v>
      </c>
      <c r="E99743" s="1">
        <v>3488</v>
      </c>
      <c r="F99743" s="1">
        <v>150</v>
      </c>
    </row>
    <row r="99744" spans="4:6" x14ac:dyDescent="0.25">
      <c r="D99744" s="1">
        <v>1701753</v>
      </c>
      <c r="E99744" s="1">
        <v>4204</v>
      </c>
      <c r="F99744" s="1">
        <v>150</v>
      </c>
    </row>
    <row r="99745" spans="4:6" x14ac:dyDescent="0.25">
      <c r="D99745" s="1">
        <v>1701754</v>
      </c>
      <c r="E99745" s="1">
        <v>9812</v>
      </c>
      <c r="F99745" s="1">
        <v>150</v>
      </c>
    </row>
    <row r="99746" spans="4:6" x14ac:dyDescent="0.25">
      <c r="D99746" s="1">
        <v>1701759</v>
      </c>
      <c r="E99746" s="1">
        <v>4172</v>
      </c>
      <c r="F99746" s="1">
        <v>150</v>
      </c>
    </row>
    <row r="99747" spans="4:6" x14ac:dyDescent="0.25">
      <c r="D99747" s="1">
        <v>1701762</v>
      </c>
      <c r="E99747" s="1">
        <v>348</v>
      </c>
      <c r="F99747" s="1">
        <v>150</v>
      </c>
    </row>
    <row r="99748" spans="4:6" x14ac:dyDescent="0.25">
      <c r="D99748" s="1">
        <v>1701765</v>
      </c>
      <c r="E99748" s="1">
        <v>8436</v>
      </c>
      <c r="F99748" s="1">
        <v>150</v>
      </c>
    </row>
    <row r="99749" spans="4:6" x14ac:dyDescent="0.25">
      <c r="D99749" s="1">
        <v>1701766</v>
      </c>
      <c r="E99749" s="1">
        <v>2650</v>
      </c>
      <c r="F99749" s="1">
        <v>150</v>
      </c>
    </row>
    <row r="99750" spans="4:6" x14ac:dyDescent="0.25">
      <c r="D99750" s="1">
        <v>1701768</v>
      </c>
      <c r="E99750" s="1">
        <v>1515</v>
      </c>
      <c r="F99750" s="1">
        <v>150</v>
      </c>
    </row>
    <row r="99751" spans="4:6" x14ac:dyDescent="0.25">
      <c r="D99751" s="1">
        <v>1701770</v>
      </c>
      <c r="E99751" s="1">
        <v>6508</v>
      </c>
      <c r="F99751" s="1">
        <v>150</v>
      </c>
    </row>
    <row r="99752" spans="4:6" x14ac:dyDescent="0.25">
      <c r="D99752" s="1">
        <v>1701778</v>
      </c>
      <c r="E99752" s="1">
        <v>8213</v>
      </c>
      <c r="F99752" s="1">
        <v>150</v>
      </c>
    </row>
    <row r="99753" spans="4:6" x14ac:dyDescent="0.25">
      <c r="D99753" s="1">
        <v>1701781</v>
      </c>
      <c r="E99753" s="1">
        <v>8257</v>
      </c>
      <c r="F99753" s="1">
        <v>150</v>
      </c>
    </row>
    <row r="99754" spans="4:6" x14ac:dyDescent="0.25">
      <c r="D99754" s="1">
        <v>1701785</v>
      </c>
      <c r="E99754" s="1">
        <v>9602</v>
      </c>
      <c r="F99754" s="1">
        <v>150</v>
      </c>
    </row>
    <row r="99755" spans="4:6" x14ac:dyDescent="0.25">
      <c r="D99755" s="1">
        <v>1701789</v>
      </c>
      <c r="E99755" s="1">
        <v>7370</v>
      </c>
      <c r="F99755" s="1">
        <v>150</v>
      </c>
    </row>
    <row r="99756" spans="4:6" x14ac:dyDescent="0.25">
      <c r="D99756" s="1">
        <v>1701792</v>
      </c>
      <c r="E99756" s="1">
        <v>1784</v>
      </c>
      <c r="F99756" s="1">
        <v>150</v>
      </c>
    </row>
    <row r="99757" spans="4:6" x14ac:dyDescent="0.25">
      <c r="D99757" s="1">
        <v>1701797</v>
      </c>
      <c r="E99757" s="1">
        <v>7280</v>
      </c>
      <c r="F99757" s="1">
        <v>150</v>
      </c>
    </row>
    <row r="99758" spans="4:6" x14ac:dyDescent="0.25">
      <c r="D99758" s="1">
        <v>1701801</v>
      </c>
      <c r="E99758" s="1">
        <v>457</v>
      </c>
      <c r="F99758" s="1">
        <v>150</v>
      </c>
    </row>
    <row r="99759" spans="4:6" x14ac:dyDescent="0.25">
      <c r="D99759" s="1">
        <v>1701808</v>
      </c>
      <c r="E99759" s="1">
        <v>7046</v>
      </c>
      <c r="F99759" s="1">
        <v>150</v>
      </c>
    </row>
    <row r="99760" spans="4:6" x14ac:dyDescent="0.25">
      <c r="D99760" s="1">
        <v>1701814</v>
      </c>
      <c r="E99760" s="1">
        <v>5473</v>
      </c>
      <c r="F99760" s="1">
        <v>150</v>
      </c>
    </row>
    <row r="99761" spans="4:6" x14ac:dyDescent="0.25">
      <c r="D99761" s="1">
        <v>1701824</v>
      </c>
      <c r="E99761" s="1">
        <v>4573</v>
      </c>
      <c r="F99761" s="1">
        <v>150</v>
      </c>
    </row>
    <row r="99762" spans="4:6" x14ac:dyDescent="0.25">
      <c r="D99762" s="1">
        <v>1701837</v>
      </c>
      <c r="E99762" s="1">
        <v>3027</v>
      </c>
      <c r="F99762" s="1">
        <v>150</v>
      </c>
    </row>
    <row r="99763" spans="4:6" x14ac:dyDescent="0.25">
      <c r="D99763" s="1">
        <v>1701845</v>
      </c>
      <c r="E99763" s="1">
        <v>2568</v>
      </c>
      <c r="F99763" s="1">
        <v>150</v>
      </c>
    </row>
    <row r="99764" spans="4:6" x14ac:dyDescent="0.25">
      <c r="D99764" s="1">
        <v>1701846</v>
      </c>
      <c r="E99764" s="1">
        <v>8008</v>
      </c>
      <c r="F99764" s="1">
        <v>150</v>
      </c>
    </row>
    <row r="99765" spans="4:6" x14ac:dyDescent="0.25">
      <c r="D99765" s="1">
        <v>1701847</v>
      </c>
      <c r="E99765" s="1">
        <v>7099</v>
      </c>
      <c r="F99765" s="1">
        <v>200</v>
      </c>
    </row>
    <row r="99766" spans="4:6" x14ac:dyDescent="0.25">
      <c r="D99766" s="1">
        <v>1701850</v>
      </c>
      <c r="E99766" s="1">
        <v>9345</v>
      </c>
      <c r="F99766" s="1">
        <v>150</v>
      </c>
    </row>
    <row r="99767" spans="4:6" x14ac:dyDescent="0.25">
      <c r="D99767" s="1">
        <v>1701860</v>
      </c>
      <c r="E99767" s="1">
        <v>3616</v>
      </c>
      <c r="F99767" s="1">
        <v>150</v>
      </c>
    </row>
    <row r="99768" spans="4:6" x14ac:dyDescent="0.25">
      <c r="D99768" s="1">
        <v>1701865</v>
      </c>
      <c r="E99768" s="1">
        <v>2283</v>
      </c>
      <c r="F99768" s="1">
        <v>150</v>
      </c>
    </row>
    <row r="99769" spans="4:6" x14ac:dyDescent="0.25">
      <c r="D99769" s="1">
        <v>1701866</v>
      </c>
      <c r="E99769" s="1">
        <v>3778</v>
      </c>
      <c r="F99769" s="1">
        <v>150</v>
      </c>
    </row>
    <row r="99770" spans="4:6" x14ac:dyDescent="0.25">
      <c r="D99770" s="1">
        <v>1701880</v>
      </c>
      <c r="E99770" s="1">
        <v>1009</v>
      </c>
      <c r="F99770" s="1">
        <v>150</v>
      </c>
    </row>
    <row r="99771" spans="4:6" x14ac:dyDescent="0.25">
      <c r="D99771" s="1">
        <v>1701882</v>
      </c>
      <c r="E99771" s="1">
        <v>2552</v>
      </c>
      <c r="F99771" s="1">
        <v>150</v>
      </c>
    </row>
    <row r="99772" spans="4:6" x14ac:dyDescent="0.25">
      <c r="D99772" s="1">
        <v>1701885</v>
      </c>
      <c r="E99772" s="1">
        <v>8481</v>
      </c>
      <c r="F99772" s="1">
        <v>150</v>
      </c>
    </row>
    <row r="99773" spans="4:6" x14ac:dyDescent="0.25">
      <c r="D99773" s="1">
        <v>1701899</v>
      </c>
      <c r="E99773" s="1">
        <v>8560</v>
      </c>
      <c r="F99773" s="1">
        <v>150</v>
      </c>
    </row>
    <row r="99774" spans="4:6" x14ac:dyDescent="0.25">
      <c r="D99774" s="1">
        <v>1701903</v>
      </c>
      <c r="E99774" s="1">
        <v>2220</v>
      </c>
      <c r="F99774" s="1">
        <v>150</v>
      </c>
    </row>
    <row r="99775" spans="4:6" x14ac:dyDescent="0.25">
      <c r="D99775" s="1">
        <v>1701913</v>
      </c>
      <c r="E99775" s="1">
        <v>5177</v>
      </c>
      <c r="F99775" s="1">
        <v>150</v>
      </c>
    </row>
    <row r="99776" spans="4:6" x14ac:dyDescent="0.25">
      <c r="D99776" s="1">
        <v>1701918</v>
      </c>
      <c r="E99776" s="1">
        <v>3455</v>
      </c>
      <c r="F99776" s="1">
        <v>150</v>
      </c>
    </row>
    <row r="99777" spans="4:6" x14ac:dyDescent="0.25">
      <c r="D99777" s="1">
        <v>1701927</v>
      </c>
      <c r="E99777" s="1">
        <v>2390</v>
      </c>
      <c r="F99777" s="1">
        <v>150</v>
      </c>
    </row>
    <row r="99778" spans="4:6" x14ac:dyDescent="0.25">
      <c r="D99778" s="1">
        <v>1701929</v>
      </c>
      <c r="E99778" s="1">
        <v>338</v>
      </c>
      <c r="F99778" s="1">
        <v>150</v>
      </c>
    </row>
    <row r="99779" spans="4:6" x14ac:dyDescent="0.25">
      <c r="D99779" s="1">
        <v>1701938</v>
      </c>
      <c r="E99779" s="1">
        <v>4638</v>
      </c>
      <c r="F99779" s="1">
        <v>150</v>
      </c>
    </row>
    <row r="99780" spans="4:6" x14ac:dyDescent="0.25">
      <c r="D99780" s="1">
        <v>1701942</v>
      </c>
      <c r="E99780" s="1">
        <v>2918</v>
      </c>
      <c r="F99780" s="1">
        <v>150</v>
      </c>
    </row>
    <row r="99781" spans="4:6" x14ac:dyDescent="0.25">
      <c r="D99781" s="1">
        <v>1701944</v>
      </c>
      <c r="E99781" s="1">
        <v>6180</v>
      </c>
      <c r="F99781" s="1">
        <v>150</v>
      </c>
    </row>
    <row r="99782" spans="4:6" x14ac:dyDescent="0.25">
      <c r="D99782" s="1">
        <v>1701949</v>
      </c>
      <c r="E99782" s="1">
        <v>7930</v>
      </c>
      <c r="F99782" s="1">
        <v>150</v>
      </c>
    </row>
    <row r="99783" spans="4:6" x14ac:dyDescent="0.25">
      <c r="D99783" s="1">
        <v>1701955</v>
      </c>
      <c r="E99783" s="1">
        <v>3110</v>
      </c>
      <c r="F99783" s="1">
        <v>150</v>
      </c>
    </row>
    <row r="99784" spans="4:6" x14ac:dyDescent="0.25">
      <c r="D99784" s="1">
        <v>1701961</v>
      </c>
      <c r="E99784" s="1">
        <v>9404</v>
      </c>
      <c r="F99784" s="1">
        <v>150</v>
      </c>
    </row>
    <row r="99785" spans="4:6" x14ac:dyDescent="0.25">
      <c r="D99785" s="1">
        <v>1701962</v>
      </c>
      <c r="E99785" s="1">
        <v>5408</v>
      </c>
      <c r="F99785" s="1">
        <v>150</v>
      </c>
    </row>
    <row r="99786" spans="4:6" x14ac:dyDescent="0.25">
      <c r="D99786" s="1">
        <v>1701967</v>
      </c>
      <c r="E99786" s="1">
        <v>8026</v>
      </c>
      <c r="F99786" s="1">
        <v>150</v>
      </c>
    </row>
    <row r="99787" spans="4:6" x14ac:dyDescent="0.25">
      <c r="D99787" s="1">
        <v>1701986</v>
      </c>
      <c r="E99787" s="1">
        <v>6154</v>
      </c>
      <c r="F99787" s="1">
        <v>150</v>
      </c>
    </row>
    <row r="99788" spans="4:6" x14ac:dyDescent="0.25">
      <c r="D99788" s="1">
        <v>1701990</v>
      </c>
      <c r="E99788" s="1">
        <v>6936</v>
      </c>
      <c r="F99788" s="1">
        <v>150</v>
      </c>
    </row>
    <row r="99789" spans="4:6" x14ac:dyDescent="0.25">
      <c r="D99789" s="1">
        <v>1701991</v>
      </c>
      <c r="E99789" s="1">
        <v>460</v>
      </c>
      <c r="F99789" s="1">
        <v>150</v>
      </c>
    </row>
    <row r="99790" spans="4:6" x14ac:dyDescent="0.25">
      <c r="D99790" s="1">
        <v>1701997</v>
      </c>
      <c r="E99790" s="1">
        <v>1218</v>
      </c>
      <c r="F99790" s="1">
        <v>150</v>
      </c>
    </row>
    <row r="99791" spans="4:6" x14ac:dyDescent="0.25">
      <c r="D99791" s="1">
        <v>1702003</v>
      </c>
      <c r="E99791" s="1">
        <v>2528</v>
      </c>
      <c r="F99791" s="1">
        <v>150</v>
      </c>
    </row>
    <row r="99792" spans="4:6" x14ac:dyDescent="0.25">
      <c r="D99792" s="1">
        <v>1702004</v>
      </c>
      <c r="E99792" s="1">
        <v>6420</v>
      </c>
      <c r="F99792" s="1">
        <v>150</v>
      </c>
    </row>
    <row r="99793" spans="4:6" x14ac:dyDescent="0.25">
      <c r="D99793" s="1">
        <v>1702011</v>
      </c>
      <c r="E99793" s="1">
        <v>7523</v>
      </c>
      <c r="F99793" s="1">
        <v>200</v>
      </c>
    </row>
    <row r="99794" spans="4:6" x14ac:dyDescent="0.25">
      <c r="D99794" s="1">
        <v>1702021</v>
      </c>
      <c r="E99794" s="1">
        <v>9790</v>
      </c>
      <c r="F99794" s="1">
        <v>150</v>
      </c>
    </row>
    <row r="99795" spans="4:6" x14ac:dyDescent="0.25">
      <c r="D99795" s="1">
        <v>1702032</v>
      </c>
      <c r="E99795" s="1">
        <v>1765</v>
      </c>
      <c r="F99795" s="1">
        <v>150</v>
      </c>
    </row>
    <row r="99796" spans="4:6" x14ac:dyDescent="0.25">
      <c r="D99796" s="1">
        <v>1702040</v>
      </c>
      <c r="E99796" s="1">
        <v>4792</v>
      </c>
      <c r="F99796" s="1">
        <v>150</v>
      </c>
    </row>
    <row r="99797" spans="4:6" x14ac:dyDescent="0.25">
      <c r="D99797" s="1">
        <v>1702041</v>
      </c>
      <c r="E99797" s="1">
        <v>7701</v>
      </c>
      <c r="F99797" s="1">
        <v>150</v>
      </c>
    </row>
    <row r="99798" spans="4:6" x14ac:dyDescent="0.25">
      <c r="D99798" s="1">
        <v>1702042</v>
      </c>
      <c r="E99798" s="1">
        <v>816</v>
      </c>
      <c r="F99798" s="1">
        <v>150</v>
      </c>
    </row>
    <row r="99799" spans="4:6" x14ac:dyDescent="0.25">
      <c r="D99799" s="1">
        <v>1702047</v>
      </c>
      <c r="E99799" s="1">
        <v>39</v>
      </c>
      <c r="F99799" s="1">
        <v>150</v>
      </c>
    </row>
    <row r="99800" spans="4:6" x14ac:dyDescent="0.25">
      <c r="D99800" s="1">
        <v>1702049</v>
      </c>
      <c r="E99800" s="1">
        <v>6198</v>
      </c>
      <c r="F99800" s="1">
        <v>150</v>
      </c>
    </row>
    <row r="99801" spans="4:6" x14ac:dyDescent="0.25">
      <c r="D99801" s="1">
        <v>1702050</v>
      </c>
      <c r="E99801" s="1">
        <v>250</v>
      </c>
      <c r="F99801" s="1">
        <v>150</v>
      </c>
    </row>
    <row r="99802" spans="4:6" x14ac:dyDescent="0.25">
      <c r="D99802" s="1">
        <v>1702052</v>
      </c>
      <c r="E99802" s="1">
        <v>7736</v>
      </c>
      <c r="F99802" s="1">
        <v>150</v>
      </c>
    </row>
    <row r="99803" spans="4:6" x14ac:dyDescent="0.25">
      <c r="D99803" s="1">
        <v>1702059</v>
      </c>
      <c r="E99803" s="1">
        <v>7927</v>
      </c>
      <c r="F99803" s="1">
        <v>150</v>
      </c>
    </row>
    <row r="99804" spans="4:6" x14ac:dyDescent="0.25">
      <c r="D99804" s="1">
        <v>1702062</v>
      </c>
      <c r="E99804" s="1">
        <v>2950</v>
      </c>
      <c r="F99804" s="1">
        <v>150</v>
      </c>
    </row>
    <row r="99805" spans="4:6" x14ac:dyDescent="0.25">
      <c r="D99805" s="1">
        <v>1702069</v>
      </c>
      <c r="E99805" s="1">
        <v>5175</v>
      </c>
      <c r="F99805" s="1">
        <v>150</v>
      </c>
    </row>
    <row r="99806" spans="4:6" x14ac:dyDescent="0.25">
      <c r="D99806" s="1">
        <v>1702076</v>
      </c>
      <c r="E99806" s="1">
        <v>7560</v>
      </c>
      <c r="F99806" s="1">
        <v>150</v>
      </c>
    </row>
    <row r="99807" spans="4:6" x14ac:dyDescent="0.25">
      <c r="D99807" s="1">
        <v>1702077</v>
      </c>
      <c r="E99807" s="1">
        <v>5510</v>
      </c>
      <c r="F99807" s="1">
        <v>150</v>
      </c>
    </row>
    <row r="99808" spans="4:6" x14ac:dyDescent="0.25">
      <c r="D99808" s="1">
        <v>1702088</v>
      </c>
      <c r="E99808" s="1">
        <v>888</v>
      </c>
      <c r="F99808" s="1">
        <v>150</v>
      </c>
    </row>
    <row r="99809" spans="4:6" x14ac:dyDescent="0.25">
      <c r="D99809" s="1">
        <v>1702089</v>
      </c>
      <c r="E99809" s="1">
        <v>7128</v>
      </c>
      <c r="F99809" s="1">
        <v>150</v>
      </c>
    </row>
    <row r="99810" spans="4:6" x14ac:dyDescent="0.25">
      <c r="D99810" s="1">
        <v>1702091</v>
      </c>
      <c r="E99810" s="1">
        <v>9934</v>
      </c>
      <c r="F99810" s="1">
        <v>150</v>
      </c>
    </row>
    <row r="99811" spans="4:6" x14ac:dyDescent="0.25">
      <c r="D99811" s="1">
        <v>1702094</v>
      </c>
      <c r="E99811" s="1">
        <v>1777</v>
      </c>
      <c r="F99811" s="1">
        <v>150</v>
      </c>
    </row>
    <row r="99812" spans="4:6" x14ac:dyDescent="0.25">
      <c r="D99812" s="1">
        <v>1702108</v>
      </c>
      <c r="E99812" s="1">
        <v>1045</v>
      </c>
      <c r="F99812" s="1">
        <v>150</v>
      </c>
    </row>
    <row r="99813" spans="4:6" x14ac:dyDescent="0.25">
      <c r="D99813" s="1">
        <v>1702114</v>
      </c>
      <c r="E99813" s="1">
        <v>4999</v>
      </c>
      <c r="F99813" s="1">
        <v>150</v>
      </c>
    </row>
    <row r="99814" spans="4:6" x14ac:dyDescent="0.25">
      <c r="D99814" s="1">
        <v>1702125</v>
      </c>
      <c r="E99814" s="1">
        <v>9215</v>
      </c>
      <c r="F99814" s="1">
        <v>150</v>
      </c>
    </row>
    <row r="99815" spans="4:6" x14ac:dyDescent="0.25">
      <c r="D99815" s="1">
        <v>1702128</v>
      </c>
      <c r="E99815" s="1">
        <v>254</v>
      </c>
      <c r="F99815" s="1">
        <v>150</v>
      </c>
    </row>
    <row r="99816" spans="4:6" x14ac:dyDescent="0.25">
      <c r="D99816" s="1">
        <v>1702130</v>
      </c>
      <c r="E99816" s="1">
        <v>6825</v>
      </c>
      <c r="F99816" s="1">
        <v>150</v>
      </c>
    </row>
    <row r="99817" spans="4:6" x14ac:dyDescent="0.25">
      <c r="D99817" s="1">
        <v>1702135</v>
      </c>
      <c r="E99817" s="1">
        <v>3930</v>
      </c>
      <c r="F99817" s="1">
        <v>150</v>
      </c>
    </row>
    <row r="99818" spans="4:6" x14ac:dyDescent="0.25">
      <c r="D99818" s="1">
        <v>1702137</v>
      </c>
      <c r="E99818" s="1">
        <v>1774</v>
      </c>
      <c r="F99818" s="1">
        <v>150</v>
      </c>
    </row>
    <row r="99819" spans="4:6" x14ac:dyDescent="0.25">
      <c r="D99819" s="1">
        <v>1702138</v>
      </c>
      <c r="E99819" s="1">
        <v>6892</v>
      </c>
      <c r="F99819" s="1">
        <v>150</v>
      </c>
    </row>
    <row r="99820" spans="4:6" x14ac:dyDescent="0.25">
      <c r="D99820" s="1">
        <v>1702141</v>
      </c>
      <c r="E99820" s="1">
        <v>1698</v>
      </c>
      <c r="F99820" s="1">
        <v>150</v>
      </c>
    </row>
    <row r="99821" spans="4:6" x14ac:dyDescent="0.25">
      <c r="D99821" s="1">
        <v>1702142</v>
      </c>
      <c r="E99821" s="1">
        <v>7100</v>
      </c>
      <c r="F99821" s="1">
        <v>150</v>
      </c>
    </row>
    <row r="99822" spans="4:6" x14ac:dyDescent="0.25">
      <c r="D99822" s="1">
        <v>1702147</v>
      </c>
      <c r="E99822" s="1">
        <v>1220</v>
      </c>
      <c r="F99822" s="1">
        <v>150</v>
      </c>
    </row>
    <row r="99823" spans="4:6" x14ac:dyDescent="0.25">
      <c r="D99823" s="1">
        <v>1702152</v>
      </c>
      <c r="E99823" s="1">
        <v>8744</v>
      </c>
      <c r="F99823" s="1">
        <v>150</v>
      </c>
    </row>
    <row r="99824" spans="4:6" x14ac:dyDescent="0.25">
      <c r="D99824" s="1">
        <v>1702153</v>
      </c>
      <c r="E99824" s="1">
        <v>2418</v>
      </c>
      <c r="F99824" s="1">
        <v>150</v>
      </c>
    </row>
    <row r="99825" spans="4:6" x14ac:dyDescent="0.25">
      <c r="D99825" s="1">
        <v>1702154</v>
      </c>
      <c r="E99825" s="1">
        <v>6388</v>
      </c>
      <c r="F99825" s="1">
        <v>150</v>
      </c>
    </row>
    <row r="99826" spans="4:6" x14ac:dyDescent="0.25">
      <c r="D99826" s="1">
        <v>1702155</v>
      </c>
      <c r="E99826" s="1">
        <v>9385</v>
      </c>
      <c r="F99826" s="1">
        <v>150</v>
      </c>
    </row>
    <row r="99827" spans="4:6" x14ac:dyDescent="0.25">
      <c r="D99827" s="1">
        <v>1702156</v>
      </c>
      <c r="E99827" s="1">
        <v>6060</v>
      </c>
      <c r="F99827" s="1">
        <v>150</v>
      </c>
    </row>
    <row r="99828" spans="4:6" x14ac:dyDescent="0.25">
      <c r="D99828" s="1">
        <v>1702167</v>
      </c>
      <c r="E99828" s="1">
        <v>5410</v>
      </c>
      <c r="F99828" s="1">
        <v>150</v>
      </c>
    </row>
    <row r="99829" spans="4:6" x14ac:dyDescent="0.25">
      <c r="D99829" s="1">
        <v>1702179</v>
      </c>
      <c r="E99829" s="1">
        <v>511</v>
      </c>
      <c r="F99829" s="1">
        <v>150</v>
      </c>
    </row>
    <row r="99830" spans="4:6" x14ac:dyDescent="0.25">
      <c r="D99830" s="1">
        <v>1702180</v>
      </c>
      <c r="E99830" s="1">
        <v>9689</v>
      </c>
      <c r="F99830" s="1">
        <v>150</v>
      </c>
    </row>
    <row r="99831" spans="4:6" x14ac:dyDescent="0.25">
      <c r="D99831" s="1">
        <v>1702204</v>
      </c>
      <c r="E99831" s="1">
        <v>7574</v>
      </c>
      <c r="F99831" s="1">
        <v>150</v>
      </c>
    </row>
    <row r="99832" spans="4:6" x14ac:dyDescent="0.25">
      <c r="D99832" s="1">
        <v>1702215</v>
      </c>
      <c r="E99832" s="1">
        <v>8520</v>
      </c>
      <c r="F99832" s="1">
        <v>150</v>
      </c>
    </row>
    <row r="99833" spans="4:6" x14ac:dyDescent="0.25">
      <c r="D99833" s="1">
        <v>1702216</v>
      </c>
      <c r="E99833" s="1">
        <v>1060</v>
      </c>
      <c r="F99833" s="1">
        <v>150</v>
      </c>
    </row>
    <row r="99834" spans="4:6" x14ac:dyDescent="0.25">
      <c r="D99834" s="1">
        <v>1702220</v>
      </c>
      <c r="E99834" s="1">
        <v>4185</v>
      </c>
      <c r="F99834" s="1">
        <v>150</v>
      </c>
    </row>
    <row r="99835" spans="4:6" x14ac:dyDescent="0.25">
      <c r="D99835" s="1">
        <v>1702230</v>
      </c>
      <c r="E99835" s="1">
        <v>2572</v>
      </c>
      <c r="F99835" s="1">
        <v>150</v>
      </c>
    </row>
    <row r="99836" spans="4:6" x14ac:dyDescent="0.25">
      <c r="D99836" s="1">
        <v>1702233</v>
      </c>
      <c r="E99836" s="1">
        <v>1295</v>
      </c>
      <c r="F99836" s="1">
        <v>150</v>
      </c>
    </row>
    <row r="99837" spans="4:6" x14ac:dyDescent="0.25">
      <c r="D99837" s="1">
        <v>1702243</v>
      </c>
      <c r="E99837" s="1">
        <v>9414</v>
      </c>
      <c r="F99837" s="1">
        <v>150</v>
      </c>
    </row>
    <row r="99838" spans="4:6" x14ac:dyDescent="0.25">
      <c r="D99838" s="1">
        <v>1702252</v>
      </c>
      <c r="E99838" s="1">
        <v>9569</v>
      </c>
      <c r="F99838" s="1">
        <v>150</v>
      </c>
    </row>
    <row r="99839" spans="4:6" x14ac:dyDescent="0.25">
      <c r="D99839" s="1">
        <v>1702257</v>
      </c>
      <c r="E99839" s="1">
        <v>2082</v>
      </c>
      <c r="F99839" s="1">
        <v>150</v>
      </c>
    </row>
    <row r="99840" spans="4:6" x14ac:dyDescent="0.25">
      <c r="D99840" s="1">
        <v>1702258</v>
      </c>
      <c r="E99840" s="1">
        <v>4233</v>
      </c>
      <c r="F99840" s="1">
        <v>150</v>
      </c>
    </row>
    <row r="99841" spans="4:6" x14ac:dyDescent="0.25">
      <c r="D99841" s="1">
        <v>1702268</v>
      </c>
      <c r="E99841" s="1">
        <v>4330</v>
      </c>
      <c r="F99841" s="1">
        <v>150</v>
      </c>
    </row>
    <row r="99842" spans="4:6" x14ac:dyDescent="0.25">
      <c r="D99842" s="1">
        <v>1702282</v>
      </c>
      <c r="E99842" s="1">
        <v>8295</v>
      </c>
      <c r="F99842" s="1">
        <v>150</v>
      </c>
    </row>
    <row r="99843" spans="4:6" x14ac:dyDescent="0.25">
      <c r="D99843" s="1">
        <v>1702284</v>
      </c>
      <c r="E99843" s="1">
        <v>6020</v>
      </c>
      <c r="F99843" s="1">
        <v>150</v>
      </c>
    </row>
    <row r="99844" spans="4:6" x14ac:dyDescent="0.25">
      <c r="D99844" s="1">
        <v>1702285</v>
      </c>
      <c r="E99844" s="1">
        <v>556</v>
      </c>
      <c r="F99844" s="1">
        <v>150</v>
      </c>
    </row>
    <row r="99845" spans="4:6" x14ac:dyDescent="0.25">
      <c r="D99845" s="1">
        <v>1702288</v>
      </c>
      <c r="E99845" s="1">
        <v>4240</v>
      </c>
      <c r="F99845" s="1">
        <v>150</v>
      </c>
    </row>
    <row r="99846" spans="4:6" x14ac:dyDescent="0.25">
      <c r="D99846" s="1">
        <v>1702296</v>
      </c>
      <c r="E99846" s="1">
        <v>20</v>
      </c>
      <c r="F99846" s="1">
        <v>150</v>
      </c>
    </row>
    <row r="99847" spans="4:6" x14ac:dyDescent="0.25">
      <c r="D99847" s="1">
        <v>1702300</v>
      </c>
      <c r="E99847" s="1">
        <v>5448</v>
      </c>
      <c r="F99847" s="1">
        <v>150</v>
      </c>
    </row>
    <row r="99848" spans="4:6" x14ac:dyDescent="0.25">
      <c r="D99848" s="1">
        <v>1702307</v>
      </c>
      <c r="E99848" s="1">
        <v>4052</v>
      </c>
      <c r="F99848" s="1">
        <v>150</v>
      </c>
    </row>
    <row r="99849" spans="4:6" x14ac:dyDescent="0.25">
      <c r="D99849" s="1">
        <v>1702317</v>
      </c>
      <c r="E99849" s="1">
        <v>6780</v>
      </c>
      <c r="F99849" s="1">
        <v>150</v>
      </c>
    </row>
    <row r="99850" spans="4:6" x14ac:dyDescent="0.25">
      <c r="D99850" s="1">
        <v>1702325</v>
      </c>
      <c r="E99850" s="1">
        <v>3798</v>
      </c>
      <c r="F99850" s="1">
        <v>150</v>
      </c>
    </row>
    <row r="99851" spans="4:6" x14ac:dyDescent="0.25">
      <c r="D99851" s="1">
        <v>1702336</v>
      </c>
      <c r="E99851" s="1">
        <v>690</v>
      </c>
      <c r="F99851" s="1">
        <v>150</v>
      </c>
    </row>
    <row r="99852" spans="4:6" x14ac:dyDescent="0.25">
      <c r="D99852" s="1">
        <v>1702338</v>
      </c>
      <c r="E99852" s="1">
        <v>8780</v>
      </c>
      <c r="F99852" s="1">
        <v>150</v>
      </c>
    </row>
    <row r="99853" spans="4:6" x14ac:dyDescent="0.25">
      <c r="D99853" s="1">
        <v>1702341</v>
      </c>
      <c r="E99853" s="1">
        <v>7230</v>
      </c>
      <c r="F99853" s="1">
        <v>150</v>
      </c>
    </row>
    <row r="99854" spans="4:6" x14ac:dyDescent="0.25">
      <c r="D99854" s="1">
        <v>1702345</v>
      </c>
      <c r="E99854" s="1">
        <v>2268</v>
      </c>
      <c r="F99854" s="1">
        <v>150</v>
      </c>
    </row>
    <row r="99855" spans="4:6" x14ac:dyDescent="0.25">
      <c r="D99855" s="1">
        <v>1702346</v>
      </c>
      <c r="E99855" s="1">
        <v>2149</v>
      </c>
      <c r="F99855" s="1">
        <v>150</v>
      </c>
    </row>
    <row r="99856" spans="4:6" x14ac:dyDescent="0.25">
      <c r="D99856" s="1">
        <v>1702360</v>
      </c>
      <c r="E99856" s="1">
        <v>757</v>
      </c>
      <c r="F99856" s="1">
        <v>200</v>
      </c>
    </row>
    <row r="99857" spans="4:6" x14ac:dyDescent="0.25">
      <c r="D99857" s="1">
        <v>1702363</v>
      </c>
      <c r="E99857" s="1">
        <v>49</v>
      </c>
      <c r="F99857" s="1">
        <v>150</v>
      </c>
    </row>
    <row r="99858" spans="4:6" x14ac:dyDescent="0.25">
      <c r="D99858" s="1">
        <v>1702367</v>
      </c>
      <c r="E99858" s="1">
        <v>7111</v>
      </c>
      <c r="F99858" s="1">
        <v>150</v>
      </c>
    </row>
    <row r="99859" spans="4:6" x14ac:dyDescent="0.25">
      <c r="D99859" s="1">
        <v>1702370</v>
      </c>
      <c r="E99859" s="1">
        <v>4654</v>
      </c>
      <c r="F99859" s="1">
        <v>150</v>
      </c>
    </row>
    <row r="99860" spans="4:6" x14ac:dyDescent="0.25">
      <c r="D99860" s="1">
        <v>1702371</v>
      </c>
      <c r="E99860" s="1">
        <v>3698</v>
      </c>
      <c r="F99860" s="1">
        <v>150</v>
      </c>
    </row>
    <row r="99861" spans="4:6" x14ac:dyDescent="0.25">
      <c r="D99861" s="1">
        <v>1702380</v>
      </c>
      <c r="E99861" s="1">
        <v>1008</v>
      </c>
      <c r="F99861" s="1">
        <v>150</v>
      </c>
    </row>
    <row r="99862" spans="4:6" x14ac:dyDescent="0.25">
      <c r="D99862" s="1">
        <v>1702383</v>
      </c>
      <c r="E99862" s="1">
        <v>8882</v>
      </c>
      <c r="F99862" s="1">
        <v>150</v>
      </c>
    </row>
    <row r="99863" spans="4:6" x14ac:dyDescent="0.25">
      <c r="D99863" s="1">
        <v>1702385</v>
      </c>
      <c r="E99863" s="1">
        <v>7629</v>
      </c>
      <c r="F99863" s="1">
        <v>150</v>
      </c>
    </row>
    <row r="99864" spans="4:6" x14ac:dyDescent="0.25">
      <c r="D99864" s="1">
        <v>1702390</v>
      </c>
      <c r="E99864" s="1">
        <v>7407</v>
      </c>
      <c r="F99864" s="1">
        <v>150</v>
      </c>
    </row>
    <row r="99865" spans="4:6" x14ac:dyDescent="0.25">
      <c r="D99865" s="1">
        <v>1702395</v>
      </c>
      <c r="E99865" s="1">
        <v>9927</v>
      </c>
      <c r="F99865" s="1">
        <v>150</v>
      </c>
    </row>
    <row r="99866" spans="4:6" x14ac:dyDescent="0.25">
      <c r="D99866" s="1">
        <v>1702399</v>
      </c>
      <c r="E99866" s="1">
        <v>288</v>
      </c>
      <c r="F99866" s="1">
        <v>150</v>
      </c>
    </row>
    <row r="99867" spans="4:6" x14ac:dyDescent="0.25">
      <c r="D99867" s="1">
        <v>1702402</v>
      </c>
      <c r="E99867" s="1">
        <v>5362</v>
      </c>
      <c r="F99867" s="1">
        <v>150</v>
      </c>
    </row>
    <row r="99868" spans="4:6" x14ac:dyDescent="0.25">
      <c r="D99868" s="1">
        <v>1702417</v>
      </c>
      <c r="E99868" s="1">
        <v>7370</v>
      </c>
      <c r="F99868" s="1">
        <v>150</v>
      </c>
    </row>
    <row r="99869" spans="4:6" x14ac:dyDescent="0.25">
      <c r="D99869" s="1">
        <v>1702420</v>
      </c>
      <c r="E99869" s="1">
        <v>3549</v>
      </c>
      <c r="F99869" s="1">
        <v>150</v>
      </c>
    </row>
    <row r="99870" spans="4:6" x14ac:dyDescent="0.25">
      <c r="D99870" s="1">
        <v>1702426</v>
      </c>
      <c r="E99870" s="1">
        <v>4792</v>
      </c>
      <c r="F99870" s="1">
        <v>150</v>
      </c>
    </row>
    <row r="99871" spans="4:6" x14ac:dyDescent="0.25">
      <c r="D99871" s="1">
        <v>1702428</v>
      </c>
      <c r="E99871" s="1">
        <v>1651</v>
      </c>
      <c r="F99871" s="1">
        <v>150</v>
      </c>
    </row>
    <row r="99872" spans="4:6" x14ac:dyDescent="0.25">
      <c r="D99872" s="1">
        <v>1702432</v>
      </c>
      <c r="E99872" s="1">
        <v>1441</v>
      </c>
      <c r="F99872" s="1">
        <v>150</v>
      </c>
    </row>
    <row r="99873" spans="4:6" x14ac:dyDescent="0.25">
      <c r="D99873" s="1">
        <v>1702441</v>
      </c>
      <c r="E99873" s="1">
        <v>7320</v>
      </c>
      <c r="F99873" s="1">
        <v>150</v>
      </c>
    </row>
    <row r="99874" spans="4:6" x14ac:dyDescent="0.25">
      <c r="D99874" s="1">
        <v>1702443</v>
      </c>
      <c r="E99874" s="1">
        <v>2798</v>
      </c>
      <c r="F99874" s="1">
        <v>150</v>
      </c>
    </row>
    <row r="99875" spans="4:6" x14ac:dyDescent="0.25">
      <c r="D99875" s="1">
        <v>1702450</v>
      </c>
      <c r="E99875" s="1">
        <v>7969</v>
      </c>
      <c r="F99875" s="1">
        <v>150</v>
      </c>
    </row>
    <row r="99876" spans="4:6" x14ac:dyDescent="0.25">
      <c r="D99876" s="1">
        <v>1702451</v>
      </c>
      <c r="E99876" s="1">
        <v>8326</v>
      </c>
      <c r="F99876" s="1">
        <v>150</v>
      </c>
    </row>
    <row r="99877" spans="4:6" x14ac:dyDescent="0.25">
      <c r="D99877" s="1">
        <v>1702461</v>
      </c>
      <c r="E99877" s="1">
        <v>3686</v>
      </c>
      <c r="F99877" s="1">
        <v>150</v>
      </c>
    </row>
    <row r="99878" spans="4:6" x14ac:dyDescent="0.25">
      <c r="D99878" s="1">
        <v>1702474</v>
      </c>
      <c r="E99878" s="1">
        <v>2830</v>
      </c>
      <c r="F99878" s="1">
        <v>150</v>
      </c>
    </row>
    <row r="99879" spans="4:6" x14ac:dyDescent="0.25">
      <c r="D99879" s="1">
        <v>1702480</v>
      </c>
      <c r="E99879" s="1">
        <v>2248</v>
      </c>
      <c r="F99879" s="1">
        <v>150</v>
      </c>
    </row>
    <row r="99880" spans="4:6" x14ac:dyDescent="0.25">
      <c r="D99880" s="1">
        <v>1702484</v>
      </c>
      <c r="E99880" s="1">
        <v>8143</v>
      </c>
      <c r="F99880" s="1">
        <v>150</v>
      </c>
    </row>
    <row r="99881" spans="4:6" x14ac:dyDescent="0.25">
      <c r="D99881" s="1">
        <v>1702489</v>
      </c>
      <c r="E99881" s="1">
        <v>2210</v>
      </c>
      <c r="F99881" s="1">
        <v>150</v>
      </c>
    </row>
    <row r="99882" spans="4:6" x14ac:dyDescent="0.25">
      <c r="D99882" s="1">
        <v>1702495</v>
      </c>
      <c r="E99882" s="1">
        <v>834</v>
      </c>
      <c r="F99882" s="1">
        <v>150</v>
      </c>
    </row>
    <row r="99883" spans="4:6" x14ac:dyDescent="0.25">
      <c r="D99883" s="1">
        <v>1702507</v>
      </c>
      <c r="E99883" s="1">
        <v>9230</v>
      </c>
      <c r="F99883" s="1">
        <v>150</v>
      </c>
    </row>
    <row r="99884" spans="4:6" x14ac:dyDescent="0.25">
      <c r="D99884" s="1">
        <v>1702508</v>
      </c>
      <c r="E99884" s="1">
        <v>7447</v>
      </c>
      <c r="F99884" s="1">
        <v>150</v>
      </c>
    </row>
    <row r="99885" spans="4:6" x14ac:dyDescent="0.25">
      <c r="D99885" s="1">
        <v>1702512</v>
      </c>
      <c r="E99885" s="1">
        <v>3751</v>
      </c>
      <c r="F99885" s="1">
        <v>150</v>
      </c>
    </row>
    <row r="99886" spans="4:6" x14ac:dyDescent="0.25">
      <c r="D99886" s="1">
        <v>1702517</v>
      </c>
      <c r="E99886" s="1">
        <v>9693</v>
      </c>
      <c r="F99886" s="1">
        <v>200</v>
      </c>
    </row>
    <row r="99887" spans="4:6" x14ac:dyDescent="0.25">
      <c r="D99887" s="1">
        <v>1702524</v>
      </c>
      <c r="E99887" s="1">
        <v>4576</v>
      </c>
      <c r="F99887" s="1">
        <v>150</v>
      </c>
    </row>
    <row r="99888" spans="4:6" x14ac:dyDescent="0.25">
      <c r="D99888" s="1">
        <v>1702529</v>
      </c>
      <c r="E99888" s="1">
        <v>1377</v>
      </c>
      <c r="F99888" s="1">
        <v>150</v>
      </c>
    </row>
    <row r="99889" spans="4:6" x14ac:dyDescent="0.25">
      <c r="D99889" s="1">
        <v>1702532</v>
      </c>
      <c r="E99889" s="1">
        <v>7257</v>
      </c>
      <c r="F99889" s="1">
        <v>150</v>
      </c>
    </row>
    <row r="99890" spans="4:6" x14ac:dyDescent="0.25">
      <c r="D99890" s="1">
        <v>1702538</v>
      </c>
      <c r="E99890" s="1">
        <v>6028</v>
      </c>
      <c r="F99890" s="1">
        <v>150</v>
      </c>
    </row>
    <row r="99891" spans="4:6" x14ac:dyDescent="0.25">
      <c r="D99891" s="1">
        <v>1702540</v>
      </c>
      <c r="E99891" s="1">
        <v>6160</v>
      </c>
      <c r="F99891" s="1">
        <v>150</v>
      </c>
    </row>
    <row r="99892" spans="4:6" x14ac:dyDescent="0.25">
      <c r="D99892" s="1">
        <v>1702544</v>
      </c>
      <c r="E99892" s="1">
        <v>180</v>
      </c>
      <c r="F99892" s="1">
        <v>200</v>
      </c>
    </row>
    <row r="99893" spans="4:6" x14ac:dyDescent="0.25">
      <c r="D99893" s="1">
        <v>1702551</v>
      </c>
      <c r="E99893" s="1">
        <v>3689</v>
      </c>
      <c r="F99893" s="1">
        <v>150</v>
      </c>
    </row>
    <row r="99894" spans="4:6" x14ac:dyDescent="0.25">
      <c r="D99894" s="1">
        <v>1702557</v>
      </c>
      <c r="E99894" s="1">
        <v>7630</v>
      </c>
      <c r="F99894" s="1">
        <v>150</v>
      </c>
    </row>
    <row r="99895" spans="4:6" x14ac:dyDescent="0.25">
      <c r="D99895" s="1">
        <v>1702568</v>
      </c>
      <c r="E99895" s="1">
        <v>5939</v>
      </c>
      <c r="F99895" s="1">
        <v>150</v>
      </c>
    </row>
    <row r="99896" spans="4:6" x14ac:dyDescent="0.25">
      <c r="D99896" s="1">
        <v>1702570</v>
      </c>
      <c r="E99896" s="1">
        <v>5034</v>
      </c>
      <c r="F99896" s="1">
        <v>150</v>
      </c>
    </row>
    <row r="99897" spans="4:6" x14ac:dyDescent="0.25">
      <c r="D99897" s="1">
        <v>1702575</v>
      </c>
      <c r="E99897" s="1">
        <v>1650</v>
      </c>
      <c r="F99897" s="1">
        <v>150</v>
      </c>
    </row>
    <row r="99898" spans="4:6" x14ac:dyDescent="0.25">
      <c r="D99898" s="1">
        <v>1702583</v>
      </c>
      <c r="E99898" s="1">
        <v>5537</v>
      </c>
      <c r="F99898" s="1">
        <v>150</v>
      </c>
    </row>
    <row r="99899" spans="4:6" x14ac:dyDescent="0.25">
      <c r="D99899" s="1">
        <v>1702584</v>
      </c>
      <c r="E99899" s="1">
        <v>4890</v>
      </c>
      <c r="F99899" s="1">
        <v>150</v>
      </c>
    </row>
    <row r="99900" spans="4:6" x14ac:dyDescent="0.25">
      <c r="D99900" s="1">
        <v>1702585</v>
      </c>
      <c r="E99900" s="1">
        <v>6124</v>
      </c>
      <c r="F99900" s="1">
        <v>150</v>
      </c>
    </row>
    <row r="99901" spans="4:6" x14ac:dyDescent="0.25">
      <c r="D99901" s="1">
        <v>1702586</v>
      </c>
      <c r="E99901" s="1">
        <v>4538</v>
      </c>
      <c r="F99901" s="1">
        <v>150</v>
      </c>
    </row>
    <row r="99902" spans="4:6" x14ac:dyDescent="0.25">
      <c r="D99902" s="1">
        <v>1702593</v>
      </c>
      <c r="E99902" s="1">
        <v>6390</v>
      </c>
      <c r="F99902" s="1">
        <v>150</v>
      </c>
    </row>
    <row r="99903" spans="4:6" x14ac:dyDescent="0.25">
      <c r="D99903" s="1">
        <v>1702602</v>
      </c>
      <c r="E99903" s="1">
        <v>3574</v>
      </c>
      <c r="F99903" s="1">
        <v>150</v>
      </c>
    </row>
    <row r="99904" spans="4:6" x14ac:dyDescent="0.25">
      <c r="D99904" s="1">
        <v>1702611</v>
      </c>
      <c r="E99904" s="1">
        <v>296</v>
      </c>
      <c r="F99904" s="1">
        <v>150</v>
      </c>
    </row>
    <row r="99905" spans="4:6" x14ac:dyDescent="0.25">
      <c r="D99905" s="1">
        <v>1702614</v>
      </c>
      <c r="E99905" s="1">
        <v>764</v>
      </c>
      <c r="F99905" s="1">
        <v>150</v>
      </c>
    </row>
    <row r="99906" spans="4:6" x14ac:dyDescent="0.25">
      <c r="D99906" s="1">
        <v>1702630</v>
      </c>
      <c r="E99906" s="1">
        <v>7607</v>
      </c>
      <c r="F99906" s="1">
        <v>150</v>
      </c>
    </row>
    <row r="99907" spans="4:6" x14ac:dyDescent="0.25">
      <c r="D99907" s="1">
        <v>1702634</v>
      </c>
      <c r="E99907" s="1">
        <v>9405</v>
      </c>
      <c r="F99907" s="1">
        <v>150</v>
      </c>
    </row>
    <row r="99908" spans="4:6" x14ac:dyDescent="0.25">
      <c r="D99908" s="1">
        <v>1702637</v>
      </c>
      <c r="E99908" s="1">
        <v>6548</v>
      </c>
      <c r="F99908" s="1">
        <v>150</v>
      </c>
    </row>
    <row r="99909" spans="4:6" x14ac:dyDescent="0.25">
      <c r="D99909" s="1">
        <v>1702639</v>
      </c>
      <c r="E99909" s="1">
        <v>1488</v>
      </c>
      <c r="F99909" s="1">
        <v>150</v>
      </c>
    </row>
    <row r="99910" spans="4:6" x14ac:dyDescent="0.25">
      <c r="D99910" s="1">
        <v>1702641</v>
      </c>
      <c r="E99910" s="1">
        <v>5727</v>
      </c>
      <c r="F99910" s="1">
        <v>150</v>
      </c>
    </row>
    <row r="99911" spans="4:6" x14ac:dyDescent="0.25">
      <c r="D99911" s="1">
        <v>1702646</v>
      </c>
      <c r="E99911" s="1">
        <v>1188</v>
      </c>
      <c r="F99911" s="1">
        <v>150</v>
      </c>
    </row>
    <row r="99912" spans="4:6" x14ac:dyDescent="0.25">
      <c r="D99912" s="1">
        <v>1702650</v>
      </c>
      <c r="E99912" s="1">
        <v>6450</v>
      </c>
      <c r="F99912" s="1">
        <v>150</v>
      </c>
    </row>
    <row r="99913" spans="4:6" x14ac:dyDescent="0.25">
      <c r="D99913" s="1">
        <v>1702652</v>
      </c>
      <c r="E99913" s="1">
        <v>4501</v>
      </c>
      <c r="F99913" s="1">
        <v>150</v>
      </c>
    </row>
    <row r="99914" spans="4:6" x14ac:dyDescent="0.25">
      <c r="D99914" s="1">
        <v>1702654</v>
      </c>
      <c r="E99914" s="1">
        <v>3517</v>
      </c>
      <c r="F99914" s="1">
        <v>150</v>
      </c>
    </row>
    <row r="99915" spans="4:6" x14ac:dyDescent="0.25">
      <c r="D99915" s="1">
        <v>1702666</v>
      </c>
      <c r="E99915" s="1">
        <v>7303</v>
      </c>
      <c r="F99915" s="1">
        <v>150</v>
      </c>
    </row>
    <row r="99916" spans="4:6" x14ac:dyDescent="0.25">
      <c r="D99916" s="1">
        <v>1702672</v>
      </c>
      <c r="E99916" s="1">
        <v>9202</v>
      </c>
      <c r="F99916" s="1">
        <v>150</v>
      </c>
    </row>
    <row r="99917" spans="4:6" x14ac:dyDescent="0.25">
      <c r="D99917" s="1">
        <v>1702676</v>
      </c>
      <c r="E99917" s="1">
        <v>5041</v>
      </c>
      <c r="F99917" s="1">
        <v>150</v>
      </c>
    </row>
    <row r="99918" spans="4:6" x14ac:dyDescent="0.25">
      <c r="D99918" s="1">
        <v>1702677</v>
      </c>
      <c r="E99918" s="1">
        <v>5405</v>
      </c>
      <c r="F99918" s="1">
        <v>150</v>
      </c>
    </row>
    <row r="99919" spans="4:6" x14ac:dyDescent="0.25">
      <c r="D99919" s="1">
        <v>1702686</v>
      </c>
      <c r="E99919" s="1">
        <v>7657</v>
      </c>
      <c r="F99919" s="1">
        <v>150</v>
      </c>
    </row>
    <row r="99920" spans="4:6" x14ac:dyDescent="0.25">
      <c r="D99920" s="1">
        <v>1702690</v>
      </c>
      <c r="E99920" s="1">
        <v>9099</v>
      </c>
      <c r="F99920" s="1">
        <v>150</v>
      </c>
    </row>
    <row r="99921" spans="4:6" x14ac:dyDescent="0.25">
      <c r="D99921" s="1">
        <v>1702693</v>
      </c>
      <c r="E99921" s="1">
        <v>5836</v>
      </c>
      <c r="F99921" s="1">
        <v>150</v>
      </c>
    </row>
    <row r="99922" spans="4:6" x14ac:dyDescent="0.25">
      <c r="D99922" s="1">
        <v>1702706</v>
      </c>
      <c r="E99922" s="1">
        <v>7217</v>
      </c>
      <c r="F99922" s="1">
        <v>150</v>
      </c>
    </row>
    <row r="99923" spans="4:6" x14ac:dyDescent="0.25">
      <c r="D99923" s="1">
        <v>1702708</v>
      </c>
      <c r="E99923" s="1">
        <v>3770</v>
      </c>
      <c r="F99923" s="1">
        <v>150</v>
      </c>
    </row>
    <row r="99924" spans="4:6" x14ac:dyDescent="0.25">
      <c r="D99924" s="1">
        <v>1702714</v>
      </c>
      <c r="E99924" s="1">
        <v>1453</v>
      </c>
      <c r="F99924" s="1">
        <v>150</v>
      </c>
    </row>
    <row r="99925" spans="4:6" x14ac:dyDescent="0.25">
      <c r="D99925" s="1">
        <v>1702715</v>
      </c>
      <c r="E99925" s="1">
        <v>3694</v>
      </c>
      <c r="F99925" s="1">
        <v>150</v>
      </c>
    </row>
    <row r="99926" spans="4:6" x14ac:dyDescent="0.25">
      <c r="D99926" s="1">
        <v>1702719</v>
      </c>
      <c r="E99926" s="1">
        <v>5553</v>
      </c>
      <c r="F99926" s="1">
        <v>150</v>
      </c>
    </row>
    <row r="99927" spans="4:6" x14ac:dyDescent="0.25">
      <c r="D99927" s="1">
        <v>1702721</v>
      </c>
      <c r="E99927" s="1">
        <v>8597</v>
      </c>
      <c r="F99927" s="1">
        <v>150</v>
      </c>
    </row>
    <row r="99928" spans="4:6" x14ac:dyDescent="0.25">
      <c r="D99928" s="1">
        <v>1702722</v>
      </c>
      <c r="E99928" s="1">
        <v>8436</v>
      </c>
      <c r="F99928" s="1">
        <v>150</v>
      </c>
    </row>
    <row r="99929" spans="4:6" x14ac:dyDescent="0.25">
      <c r="D99929" s="1">
        <v>1702723</v>
      </c>
      <c r="E99929" s="1">
        <v>6901</v>
      </c>
      <c r="F99929" s="1">
        <v>150</v>
      </c>
    </row>
    <row r="99930" spans="4:6" x14ac:dyDescent="0.25">
      <c r="D99930" s="1">
        <v>1702724</v>
      </c>
      <c r="E99930" s="1">
        <v>5758</v>
      </c>
      <c r="F99930" s="1">
        <v>150</v>
      </c>
    </row>
    <row r="99931" spans="4:6" x14ac:dyDescent="0.25">
      <c r="D99931" s="1">
        <v>1702729</v>
      </c>
      <c r="E99931" s="1">
        <v>7940</v>
      </c>
      <c r="F99931" s="1">
        <v>150</v>
      </c>
    </row>
    <row r="99932" spans="4:6" x14ac:dyDescent="0.25">
      <c r="D99932" s="1">
        <v>1702731</v>
      </c>
      <c r="E99932" s="1">
        <v>4270</v>
      </c>
      <c r="F99932" s="1">
        <v>150</v>
      </c>
    </row>
    <row r="99933" spans="4:6" x14ac:dyDescent="0.25">
      <c r="D99933" s="1">
        <v>1702740</v>
      </c>
      <c r="E99933" s="1">
        <v>6710</v>
      </c>
      <c r="F99933" s="1">
        <v>150</v>
      </c>
    </row>
    <row r="99934" spans="4:6" x14ac:dyDescent="0.25">
      <c r="D99934" s="1">
        <v>1702748</v>
      </c>
      <c r="E99934" s="1">
        <v>4034</v>
      </c>
      <c r="F99934" s="1">
        <v>150</v>
      </c>
    </row>
    <row r="99935" spans="4:6" x14ac:dyDescent="0.25">
      <c r="D99935" s="1">
        <v>1702749</v>
      </c>
      <c r="E99935" s="1">
        <v>5289</v>
      </c>
      <c r="F99935" s="1">
        <v>150</v>
      </c>
    </row>
    <row r="99936" spans="4:6" x14ac:dyDescent="0.25">
      <c r="D99936" s="1">
        <v>1702753</v>
      </c>
      <c r="E99936" s="1">
        <v>9250</v>
      </c>
      <c r="F99936" s="1">
        <v>150</v>
      </c>
    </row>
    <row r="99937" spans="4:6" x14ac:dyDescent="0.25">
      <c r="D99937" s="1">
        <v>1702762</v>
      </c>
      <c r="E99937" s="1">
        <v>5468</v>
      </c>
      <c r="F99937" s="1">
        <v>200</v>
      </c>
    </row>
    <row r="99938" spans="4:6" x14ac:dyDescent="0.25">
      <c r="D99938" s="1">
        <v>1702763</v>
      </c>
      <c r="E99938" s="1">
        <v>6684</v>
      </c>
      <c r="F99938" s="1">
        <v>150</v>
      </c>
    </row>
    <row r="99939" spans="4:6" x14ac:dyDescent="0.25">
      <c r="D99939" s="1">
        <v>1702764</v>
      </c>
      <c r="E99939" s="1">
        <v>4992</v>
      </c>
      <c r="F99939" s="1">
        <v>150</v>
      </c>
    </row>
    <row r="99940" spans="4:6" x14ac:dyDescent="0.25">
      <c r="D99940" s="1">
        <v>1702766</v>
      </c>
      <c r="E99940" s="1">
        <v>6113</v>
      </c>
      <c r="F99940" s="1">
        <v>150</v>
      </c>
    </row>
    <row r="99941" spans="4:6" x14ac:dyDescent="0.25">
      <c r="D99941" s="1">
        <v>1702780</v>
      </c>
      <c r="E99941" s="1">
        <v>7625</v>
      </c>
      <c r="F99941" s="1">
        <v>150</v>
      </c>
    </row>
    <row r="99942" spans="4:6" x14ac:dyDescent="0.25">
      <c r="D99942" s="1">
        <v>1702783</v>
      </c>
      <c r="E99942" s="1">
        <v>1777</v>
      </c>
      <c r="F99942" s="1">
        <v>150</v>
      </c>
    </row>
    <row r="99943" spans="4:6" x14ac:dyDescent="0.25">
      <c r="D99943" s="1">
        <v>1702784</v>
      </c>
      <c r="E99943" s="1">
        <v>6671</v>
      </c>
      <c r="F99943" s="1">
        <v>150</v>
      </c>
    </row>
    <row r="99944" spans="4:6" x14ac:dyDescent="0.25">
      <c r="D99944" s="1">
        <v>1702785</v>
      </c>
      <c r="E99944" s="1">
        <v>7617</v>
      </c>
      <c r="F99944" s="1">
        <v>150</v>
      </c>
    </row>
    <row r="99945" spans="4:6" x14ac:dyDescent="0.25">
      <c r="D99945" s="1">
        <v>1702800</v>
      </c>
      <c r="E99945" s="1">
        <v>4358</v>
      </c>
      <c r="F99945" s="1">
        <v>150</v>
      </c>
    </row>
    <row r="99946" spans="4:6" x14ac:dyDescent="0.25">
      <c r="D99946" s="1">
        <v>1702807</v>
      </c>
      <c r="E99946" s="1">
        <v>1660</v>
      </c>
      <c r="F99946" s="1">
        <v>150</v>
      </c>
    </row>
    <row r="99947" spans="4:6" x14ac:dyDescent="0.25">
      <c r="D99947" s="1">
        <v>1702823</v>
      </c>
      <c r="E99947" s="1">
        <v>1903</v>
      </c>
      <c r="F99947" s="1">
        <v>150</v>
      </c>
    </row>
    <row r="99948" spans="4:6" x14ac:dyDescent="0.25">
      <c r="D99948" s="1">
        <v>1702827</v>
      </c>
      <c r="E99948" s="1">
        <v>1110</v>
      </c>
      <c r="F99948" s="1">
        <v>150</v>
      </c>
    </row>
    <row r="99949" spans="4:6" x14ac:dyDescent="0.25">
      <c r="D99949" s="1">
        <v>1702847</v>
      </c>
      <c r="E99949" s="1">
        <v>5377</v>
      </c>
      <c r="F99949" s="1">
        <v>150</v>
      </c>
    </row>
    <row r="99950" spans="4:6" x14ac:dyDescent="0.25">
      <c r="D99950" s="1">
        <v>1702868</v>
      </c>
      <c r="E99950" s="1">
        <v>1810</v>
      </c>
      <c r="F99950" s="1">
        <v>150</v>
      </c>
    </row>
    <row r="99951" spans="4:6" x14ac:dyDescent="0.25">
      <c r="D99951" s="1">
        <v>1702872</v>
      </c>
      <c r="E99951" s="1">
        <v>8754</v>
      </c>
      <c r="F99951" s="1">
        <v>150</v>
      </c>
    </row>
    <row r="99952" spans="4:6" x14ac:dyDescent="0.25">
      <c r="D99952" s="1">
        <v>1702873</v>
      </c>
      <c r="E99952" s="1">
        <v>3942</v>
      </c>
      <c r="F99952" s="1">
        <v>150</v>
      </c>
    </row>
    <row r="99953" spans="4:6" x14ac:dyDescent="0.25">
      <c r="D99953" s="1">
        <v>1702877</v>
      </c>
      <c r="E99953" s="1">
        <v>1552</v>
      </c>
      <c r="F99953" s="1">
        <v>150</v>
      </c>
    </row>
    <row r="99954" spans="4:6" x14ac:dyDescent="0.25">
      <c r="D99954" s="1">
        <v>1702881</v>
      </c>
      <c r="E99954" s="1">
        <v>4689</v>
      </c>
      <c r="F99954" s="1">
        <v>150</v>
      </c>
    </row>
    <row r="99955" spans="4:6" x14ac:dyDescent="0.25">
      <c r="D99955" s="1">
        <v>1702883</v>
      </c>
      <c r="E99955" s="1">
        <v>2580</v>
      </c>
      <c r="F99955" s="1">
        <v>150</v>
      </c>
    </row>
    <row r="99956" spans="4:6" x14ac:dyDescent="0.25">
      <c r="D99956" s="1">
        <v>1702885</v>
      </c>
      <c r="E99956" s="1">
        <v>2470</v>
      </c>
      <c r="F99956" s="1">
        <v>150</v>
      </c>
    </row>
    <row r="99957" spans="4:6" x14ac:dyDescent="0.25">
      <c r="D99957" s="1">
        <v>1702896</v>
      </c>
      <c r="E99957" s="1">
        <v>4604</v>
      </c>
      <c r="F99957" s="1">
        <v>150</v>
      </c>
    </row>
    <row r="99958" spans="4:6" x14ac:dyDescent="0.25">
      <c r="D99958" s="1">
        <v>1702900</v>
      </c>
      <c r="E99958" s="1">
        <v>6347</v>
      </c>
      <c r="F99958" s="1">
        <v>150</v>
      </c>
    </row>
    <row r="99959" spans="4:6" x14ac:dyDescent="0.25">
      <c r="D99959" s="1">
        <v>1702903</v>
      </c>
      <c r="E99959" s="1">
        <v>149</v>
      </c>
      <c r="F99959" s="1">
        <v>150</v>
      </c>
    </row>
    <row r="99960" spans="4:6" x14ac:dyDescent="0.25">
      <c r="D99960" s="1">
        <v>1702904</v>
      </c>
      <c r="E99960" s="1">
        <v>2385</v>
      </c>
      <c r="F99960" s="1">
        <v>150</v>
      </c>
    </row>
    <row r="99961" spans="4:6" x14ac:dyDescent="0.25">
      <c r="D99961" s="1">
        <v>1702906</v>
      </c>
      <c r="E99961" s="1">
        <v>1282</v>
      </c>
      <c r="F99961" s="1">
        <v>150</v>
      </c>
    </row>
    <row r="99962" spans="4:6" x14ac:dyDescent="0.25">
      <c r="D99962" s="1">
        <v>1702908</v>
      </c>
      <c r="E99962" s="1">
        <v>5578</v>
      </c>
      <c r="F99962" s="1">
        <v>200</v>
      </c>
    </row>
    <row r="99963" spans="4:6" x14ac:dyDescent="0.25">
      <c r="D99963" s="1">
        <v>1702910</v>
      </c>
      <c r="E99963" s="1">
        <v>2353</v>
      </c>
      <c r="F99963" s="1">
        <v>150</v>
      </c>
    </row>
    <row r="99964" spans="4:6" x14ac:dyDescent="0.25">
      <c r="D99964" s="1">
        <v>1702915</v>
      </c>
      <c r="E99964" s="1">
        <v>3510</v>
      </c>
      <c r="F99964" s="1">
        <v>150</v>
      </c>
    </row>
    <row r="99965" spans="4:6" x14ac:dyDescent="0.25">
      <c r="D99965" s="1">
        <v>1702922</v>
      </c>
      <c r="E99965" s="1">
        <v>3844</v>
      </c>
      <c r="F99965" s="1">
        <v>150</v>
      </c>
    </row>
    <row r="99966" spans="4:6" x14ac:dyDescent="0.25">
      <c r="D99966" s="1">
        <v>1702925</v>
      </c>
      <c r="E99966" s="1">
        <v>98</v>
      </c>
      <c r="F99966" s="1">
        <v>150</v>
      </c>
    </row>
    <row r="99967" spans="4:6" x14ac:dyDescent="0.25">
      <c r="D99967" s="1">
        <v>1702946</v>
      </c>
      <c r="E99967" s="1">
        <v>4670</v>
      </c>
      <c r="F99967" s="1">
        <v>150</v>
      </c>
    </row>
    <row r="99968" spans="4:6" x14ac:dyDescent="0.25">
      <c r="D99968" s="1">
        <v>1702956</v>
      </c>
      <c r="E99968" s="1">
        <v>1483</v>
      </c>
      <c r="F99968" s="1">
        <v>150</v>
      </c>
    </row>
    <row r="99969" spans="4:6" x14ac:dyDescent="0.25">
      <c r="D99969" s="1">
        <v>1702975</v>
      </c>
      <c r="E99969" s="1">
        <v>327</v>
      </c>
      <c r="F99969" s="1">
        <v>150</v>
      </c>
    </row>
    <row r="99970" spans="4:6" x14ac:dyDescent="0.25">
      <c r="D99970" s="1">
        <v>1702979</v>
      </c>
      <c r="E99970" s="1">
        <v>5427</v>
      </c>
      <c r="F99970" s="1">
        <v>150</v>
      </c>
    </row>
    <row r="99971" spans="4:6" x14ac:dyDescent="0.25">
      <c r="D99971" s="1">
        <v>1702982</v>
      </c>
      <c r="E99971" s="1">
        <v>6255</v>
      </c>
      <c r="F99971" s="1">
        <v>150</v>
      </c>
    </row>
    <row r="99972" spans="4:6" x14ac:dyDescent="0.25">
      <c r="D99972" s="1">
        <v>1702984</v>
      </c>
      <c r="E99972" s="1">
        <v>2640</v>
      </c>
      <c r="F99972" s="1">
        <v>200</v>
      </c>
    </row>
    <row r="99973" spans="4:6" x14ac:dyDescent="0.25">
      <c r="D99973" s="1">
        <v>1702996</v>
      </c>
      <c r="E99973" s="1">
        <v>9660</v>
      </c>
      <c r="F99973" s="1">
        <v>150</v>
      </c>
    </row>
    <row r="99974" spans="4:6" x14ac:dyDescent="0.25">
      <c r="D99974" s="1">
        <v>1703001</v>
      </c>
      <c r="E99974" s="1">
        <v>2190</v>
      </c>
      <c r="F99974" s="1">
        <v>150</v>
      </c>
    </row>
    <row r="99975" spans="4:6" x14ac:dyDescent="0.25">
      <c r="D99975" s="1">
        <v>1703004</v>
      </c>
      <c r="E99975" s="1">
        <v>9972</v>
      </c>
      <c r="F99975" s="1">
        <v>150</v>
      </c>
    </row>
    <row r="99976" spans="4:6" x14ac:dyDescent="0.25">
      <c r="D99976" s="1">
        <v>1703009</v>
      </c>
      <c r="E99976" s="1">
        <v>8326</v>
      </c>
      <c r="F99976" s="1">
        <v>150</v>
      </c>
    </row>
    <row r="99977" spans="4:6" x14ac:dyDescent="0.25">
      <c r="D99977" s="1">
        <v>1703014</v>
      </c>
      <c r="E99977" s="1">
        <v>2272</v>
      </c>
      <c r="F99977" s="1">
        <v>150</v>
      </c>
    </row>
    <row r="99978" spans="4:6" x14ac:dyDescent="0.25">
      <c r="D99978" s="1">
        <v>1703021</v>
      </c>
      <c r="E99978" s="1">
        <v>9381</v>
      </c>
      <c r="F99978" s="1">
        <v>150</v>
      </c>
    </row>
    <row r="99979" spans="4:6" x14ac:dyDescent="0.25">
      <c r="D99979" s="1">
        <v>1703022</v>
      </c>
      <c r="E99979" s="1">
        <v>1425</v>
      </c>
      <c r="F99979" s="1">
        <v>150</v>
      </c>
    </row>
    <row r="99980" spans="4:6" x14ac:dyDescent="0.25">
      <c r="D99980" s="1">
        <v>1703024</v>
      </c>
      <c r="E99980" s="1">
        <v>6787</v>
      </c>
      <c r="F99980" s="1">
        <v>150</v>
      </c>
    </row>
    <row r="99981" spans="4:6" x14ac:dyDescent="0.25">
      <c r="D99981" s="1">
        <v>1703032</v>
      </c>
      <c r="E99981" s="1">
        <v>8736</v>
      </c>
      <c r="F99981" s="1">
        <v>150</v>
      </c>
    </row>
    <row r="99982" spans="4:6" x14ac:dyDescent="0.25">
      <c r="D99982" s="1">
        <v>1703033</v>
      </c>
      <c r="E99982" s="1">
        <v>7762</v>
      </c>
      <c r="F99982" s="1">
        <v>150</v>
      </c>
    </row>
    <row r="99983" spans="4:6" x14ac:dyDescent="0.25">
      <c r="D99983" s="1">
        <v>1703034</v>
      </c>
      <c r="E99983" s="1">
        <v>3597</v>
      </c>
      <c r="F99983" s="1">
        <v>150</v>
      </c>
    </row>
    <row r="99984" spans="4:6" x14ac:dyDescent="0.25">
      <c r="D99984" s="1">
        <v>1703038</v>
      </c>
      <c r="E99984" s="1">
        <v>9390</v>
      </c>
      <c r="F99984" s="1">
        <v>150</v>
      </c>
    </row>
    <row r="99985" spans="4:6" x14ac:dyDescent="0.25">
      <c r="D99985" s="1">
        <v>1703044</v>
      </c>
      <c r="E99985" s="1">
        <v>7845</v>
      </c>
      <c r="F99985" s="1">
        <v>150</v>
      </c>
    </row>
    <row r="99986" spans="4:6" x14ac:dyDescent="0.25">
      <c r="D99986" s="1">
        <v>1703046</v>
      </c>
      <c r="E99986" s="1">
        <v>3884</v>
      </c>
      <c r="F99986" s="1">
        <v>150</v>
      </c>
    </row>
    <row r="99987" spans="4:6" x14ac:dyDescent="0.25">
      <c r="D99987" s="1">
        <v>1703048</v>
      </c>
      <c r="E99987" s="1">
        <v>4577</v>
      </c>
      <c r="F99987" s="1">
        <v>150</v>
      </c>
    </row>
    <row r="99988" spans="4:6" x14ac:dyDescent="0.25">
      <c r="D99988" s="1">
        <v>1703061</v>
      </c>
      <c r="E99988" s="1">
        <v>83</v>
      </c>
      <c r="F99988" s="1">
        <v>150</v>
      </c>
    </row>
    <row r="99989" spans="4:6" x14ac:dyDescent="0.25">
      <c r="D99989" s="1">
        <v>1703063</v>
      </c>
      <c r="E99989" s="1">
        <v>4774</v>
      </c>
      <c r="F99989" s="1">
        <v>150</v>
      </c>
    </row>
    <row r="99990" spans="4:6" x14ac:dyDescent="0.25">
      <c r="D99990" s="1">
        <v>1703064</v>
      </c>
      <c r="E99990" s="1">
        <v>1376</v>
      </c>
      <c r="F99990" s="1">
        <v>150</v>
      </c>
    </row>
    <row r="99991" spans="4:6" x14ac:dyDescent="0.25">
      <c r="D99991" s="1">
        <v>1703075</v>
      </c>
      <c r="E99991" s="1">
        <v>4568</v>
      </c>
      <c r="F99991" s="1">
        <v>150</v>
      </c>
    </row>
    <row r="99992" spans="4:6" x14ac:dyDescent="0.25">
      <c r="D99992" s="1">
        <v>1703095</v>
      </c>
      <c r="E99992" s="1">
        <v>1614</v>
      </c>
      <c r="F99992" s="1">
        <v>150</v>
      </c>
    </row>
    <row r="99993" spans="4:6" x14ac:dyDescent="0.25">
      <c r="D99993" s="1">
        <v>1703101</v>
      </c>
      <c r="E99993" s="1">
        <v>9772</v>
      </c>
      <c r="F99993" s="1">
        <v>150</v>
      </c>
    </row>
    <row r="99994" spans="4:6" x14ac:dyDescent="0.25">
      <c r="D99994" s="1">
        <v>1703102</v>
      </c>
      <c r="E99994" s="1">
        <v>4080</v>
      </c>
      <c r="F99994" s="1">
        <v>150</v>
      </c>
    </row>
    <row r="99995" spans="4:6" x14ac:dyDescent="0.25">
      <c r="D99995" s="1">
        <v>1703103</v>
      </c>
      <c r="E99995" s="1">
        <v>9458</v>
      </c>
      <c r="F99995" s="1">
        <v>150</v>
      </c>
    </row>
    <row r="99996" spans="4:6" x14ac:dyDescent="0.25">
      <c r="D99996" s="1">
        <v>1703108</v>
      </c>
      <c r="E99996" s="1">
        <v>8918</v>
      </c>
      <c r="F99996" s="1">
        <v>150</v>
      </c>
    </row>
    <row r="99997" spans="4:6" x14ac:dyDescent="0.25">
      <c r="D99997" s="1">
        <v>1703109</v>
      </c>
      <c r="E99997" s="1">
        <v>1890</v>
      </c>
      <c r="F99997" s="1">
        <v>150</v>
      </c>
    </row>
    <row r="99998" spans="4:6" x14ac:dyDescent="0.25">
      <c r="D99998" s="1">
        <v>1703114</v>
      </c>
      <c r="E99998" s="1">
        <v>4367</v>
      </c>
      <c r="F99998" s="1">
        <v>150</v>
      </c>
    </row>
    <row r="99999" spans="4:6" x14ac:dyDescent="0.25">
      <c r="D99999" s="1">
        <v>1703116</v>
      </c>
      <c r="E99999" s="1">
        <v>7492</v>
      </c>
      <c r="F99999" s="1">
        <v>150</v>
      </c>
    </row>
    <row r="100000" spans="4:6" x14ac:dyDescent="0.25">
      <c r="D100000" s="1">
        <v>1703128</v>
      </c>
      <c r="E100000" s="1">
        <v>4506</v>
      </c>
      <c r="F100000" s="1">
        <v>150</v>
      </c>
    </row>
    <row r="100001" spans="4:6" x14ac:dyDescent="0.25">
      <c r="D100001" s="1">
        <v>1703133</v>
      </c>
      <c r="E100001" s="1">
        <v>9920</v>
      </c>
      <c r="F100001" s="1">
        <v>150</v>
      </c>
    </row>
    <row r="100002" spans="4:6" x14ac:dyDescent="0.25">
      <c r="D100002" s="1">
        <v>1703143</v>
      </c>
      <c r="E100002" s="1">
        <v>5593</v>
      </c>
      <c r="F100002" s="1">
        <v>150</v>
      </c>
    </row>
    <row r="100003" spans="4:6" x14ac:dyDescent="0.25">
      <c r="D100003" s="1">
        <v>1703148</v>
      </c>
      <c r="E100003" s="1">
        <v>2370</v>
      </c>
      <c r="F100003" s="1">
        <v>150</v>
      </c>
    </row>
    <row r="100004" spans="4:6" x14ac:dyDescent="0.25">
      <c r="D100004" s="1">
        <v>1703155</v>
      </c>
      <c r="E100004" s="1">
        <v>2712</v>
      </c>
      <c r="F100004" s="1">
        <v>150</v>
      </c>
    </row>
    <row r="100005" spans="4:6" x14ac:dyDescent="0.25">
      <c r="D100005" s="1">
        <v>1703163</v>
      </c>
      <c r="E100005" s="1">
        <v>8210</v>
      </c>
      <c r="F100005" s="1">
        <v>150</v>
      </c>
    </row>
    <row r="100006" spans="4:6" x14ac:dyDescent="0.25">
      <c r="D100006" s="1">
        <v>1703166</v>
      </c>
      <c r="E100006" s="1">
        <v>1715</v>
      </c>
      <c r="F100006" s="1">
        <v>150</v>
      </c>
    </row>
    <row r="100007" spans="4:6" x14ac:dyDescent="0.25">
      <c r="D100007" s="1">
        <v>1703171</v>
      </c>
      <c r="E100007" s="1">
        <v>9444</v>
      </c>
      <c r="F100007" s="1">
        <v>150</v>
      </c>
    </row>
    <row r="100008" spans="4:6" x14ac:dyDescent="0.25">
      <c r="D100008" s="1">
        <v>1703181</v>
      </c>
      <c r="E100008" s="1">
        <v>4173</v>
      </c>
      <c r="F100008" s="1">
        <v>150</v>
      </c>
    </row>
    <row r="100009" spans="4:6" x14ac:dyDescent="0.25">
      <c r="D100009" s="1">
        <v>1703183</v>
      </c>
      <c r="E100009" s="1">
        <v>9259</v>
      </c>
      <c r="F100009" s="1">
        <v>150</v>
      </c>
    </row>
    <row r="100010" spans="4:6" x14ac:dyDescent="0.25">
      <c r="D100010" s="1">
        <v>1703189</v>
      </c>
      <c r="E100010" s="1">
        <v>2886</v>
      </c>
      <c r="F100010" s="1">
        <v>150</v>
      </c>
    </row>
    <row r="100011" spans="4:6" x14ac:dyDescent="0.25">
      <c r="D100011" s="1">
        <v>1703190</v>
      </c>
      <c r="E100011" s="1">
        <v>3566</v>
      </c>
      <c r="F100011" s="1">
        <v>150</v>
      </c>
    </row>
    <row r="100012" spans="4:6" x14ac:dyDescent="0.25">
      <c r="D100012" s="1">
        <v>1703193</v>
      </c>
      <c r="E100012" s="1">
        <v>9715</v>
      </c>
      <c r="F100012" s="1">
        <v>150</v>
      </c>
    </row>
    <row r="100013" spans="4:6" x14ac:dyDescent="0.25">
      <c r="D100013" s="1">
        <v>1703210</v>
      </c>
      <c r="E100013" s="1">
        <v>5198</v>
      </c>
      <c r="F100013" s="1">
        <v>150</v>
      </c>
    </row>
    <row r="100014" spans="4:6" x14ac:dyDescent="0.25">
      <c r="D100014" s="1">
        <v>1703226</v>
      </c>
      <c r="E100014" s="1">
        <v>9432</v>
      </c>
      <c r="F100014" s="1">
        <v>150</v>
      </c>
    </row>
    <row r="100015" spans="4:6" x14ac:dyDescent="0.25">
      <c r="D100015" s="1">
        <v>1703243</v>
      </c>
      <c r="E100015" s="1">
        <v>8397</v>
      </c>
      <c r="F100015" s="1">
        <v>150</v>
      </c>
    </row>
    <row r="100016" spans="4:6" x14ac:dyDescent="0.25">
      <c r="D100016" s="1">
        <v>1703252</v>
      </c>
      <c r="E100016" s="1">
        <v>922</v>
      </c>
      <c r="F100016" s="1">
        <v>150</v>
      </c>
    </row>
    <row r="100017" spans="4:6" x14ac:dyDescent="0.25">
      <c r="D100017" s="1">
        <v>1703254</v>
      </c>
      <c r="E100017" s="1">
        <v>4760</v>
      </c>
      <c r="F100017" s="1">
        <v>150</v>
      </c>
    </row>
    <row r="100018" spans="4:6" x14ac:dyDescent="0.25">
      <c r="D100018" s="1">
        <v>1703255</v>
      </c>
      <c r="E100018" s="1">
        <v>478</v>
      </c>
      <c r="F100018" s="1">
        <v>150</v>
      </c>
    </row>
    <row r="100019" spans="4:6" x14ac:dyDescent="0.25">
      <c r="D100019" s="1">
        <v>1703268</v>
      </c>
      <c r="E100019" s="1">
        <v>7619</v>
      </c>
      <c r="F100019" s="1">
        <v>150</v>
      </c>
    </row>
    <row r="100020" spans="4:6" x14ac:dyDescent="0.25">
      <c r="D100020" s="1">
        <v>1703272</v>
      </c>
      <c r="E100020" s="1">
        <v>2987</v>
      </c>
      <c r="F100020" s="1">
        <v>150</v>
      </c>
    </row>
    <row r="100021" spans="4:6" x14ac:dyDescent="0.25">
      <c r="D100021" s="1">
        <v>1703279</v>
      </c>
      <c r="E100021" s="1">
        <v>5747</v>
      </c>
      <c r="F100021" s="1">
        <v>150</v>
      </c>
    </row>
    <row r="100022" spans="4:6" x14ac:dyDescent="0.25">
      <c r="D100022" s="1">
        <v>1703284</v>
      </c>
      <c r="E100022" s="1">
        <v>2280</v>
      </c>
      <c r="F100022" s="1">
        <v>150</v>
      </c>
    </row>
    <row r="100023" spans="4:6" x14ac:dyDescent="0.25">
      <c r="D100023" s="1">
        <v>1703288</v>
      </c>
      <c r="E100023" s="1">
        <v>7430</v>
      </c>
      <c r="F100023" s="1">
        <v>150</v>
      </c>
    </row>
    <row r="100024" spans="4:6" x14ac:dyDescent="0.25">
      <c r="D100024" s="1">
        <v>1703293</v>
      </c>
      <c r="E100024" s="1">
        <v>6629</v>
      </c>
      <c r="F100024" s="1">
        <v>150</v>
      </c>
    </row>
    <row r="100025" spans="4:6" x14ac:dyDescent="0.25">
      <c r="D100025" s="1">
        <v>1703297</v>
      </c>
      <c r="E100025" s="1">
        <v>9813</v>
      </c>
      <c r="F100025" s="1">
        <v>150</v>
      </c>
    </row>
    <row r="100026" spans="4:6" x14ac:dyDescent="0.25">
      <c r="D100026" s="1">
        <v>1703298</v>
      </c>
      <c r="E100026" s="1">
        <v>5550</v>
      </c>
      <c r="F100026" s="1">
        <v>150</v>
      </c>
    </row>
    <row r="100027" spans="4:6" x14ac:dyDescent="0.25">
      <c r="D100027" s="1">
        <v>1703302</v>
      </c>
      <c r="E100027" s="1">
        <v>6997</v>
      </c>
      <c r="F100027" s="1">
        <v>150</v>
      </c>
    </row>
    <row r="100028" spans="4:6" x14ac:dyDescent="0.25">
      <c r="D100028" s="1">
        <v>1703303</v>
      </c>
      <c r="E100028" s="1">
        <v>4045</v>
      </c>
      <c r="F100028" s="1">
        <v>150</v>
      </c>
    </row>
    <row r="100029" spans="4:6" x14ac:dyDescent="0.25">
      <c r="D100029" s="1">
        <v>1703305</v>
      </c>
      <c r="E100029" s="1">
        <v>9761</v>
      </c>
      <c r="F100029" s="1">
        <v>150</v>
      </c>
    </row>
    <row r="100030" spans="4:6" x14ac:dyDescent="0.25">
      <c r="D100030" s="1">
        <v>1703324</v>
      </c>
      <c r="E100030" s="1">
        <v>3067</v>
      </c>
      <c r="F100030" s="1">
        <v>150</v>
      </c>
    </row>
    <row r="100031" spans="4:6" x14ac:dyDescent="0.25">
      <c r="D100031" s="1">
        <v>1703331</v>
      </c>
      <c r="E100031" s="1">
        <v>7120</v>
      </c>
      <c r="F100031" s="1">
        <v>150</v>
      </c>
    </row>
    <row r="100032" spans="4:6" x14ac:dyDescent="0.25">
      <c r="D100032" s="1">
        <v>1703334</v>
      </c>
      <c r="E100032" s="1">
        <v>7880</v>
      </c>
      <c r="F100032" s="1">
        <v>150</v>
      </c>
    </row>
    <row r="100033" spans="4:6" x14ac:dyDescent="0.25">
      <c r="D100033" s="1">
        <v>1703344</v>
      </c>
      <c r="E100033" s="1">
        <v>3278</v>
      </c>
      <c r="F100033" s="1">
        <v>150</v>
      </c>
    </row>
    <row r="100034" spans="4:6" x14ac:dyDescent="0.25">
      <c r="D100034" s="1">
        <v>1703345</v>
      </c>
      <c r="E100034" s="1">
        <v>7</v>
      </c>
      <c r="F100034" s="1">
        <v>150</v>
      </c>
    </row>
    <row r="100035" spans="4:6" x14ac:dyDescent="0.25">
      <c r="D100035" s="1">
        <v>1703348</v>
      </c>
      <c r="E100035" s="1">
        <v>8808</v>
      </c>
      <c r="F100035" s="1">
        <v>150</v>
      </c>
    </row>
    <row r="100036" spans="4:6" x14ac:dyDescent="0.25">
      <c r="D100036" s="1">
        <v>1703358</v>
      </c>
      <c r="E100036" s="1">
        <v>8153</v>
      </c>
      <c r="F100036" s="1">
        <v>150</v>
      </c>
    </row>
    <row r="100037" spans="4:6" x14ac:dyDescent="0.25">
      <c r="D100037" s="1">
        <v>1703362</v>
      </c>
      <c r="E100037" s="1">
        <v>118</v>
      </c>
      <c r="F100037" s="1">
        <v>150</v>
      </c>
    </row>
    <row r="100038" spans="4:6" x14ac:dyDescent="0.25">
      <c r="D100038" s="1">
        <v>1703364</v>
      </c>
      <c r="E100038" s="1">
        <v>2360</v>
      </c>
      <c r="F100038" s="1">
        <v>150</v>
      </c>
    </row>
    <row r="100039" spans="4:6" x14ac:dyDescent="0.25">
      <c r="D100039" s="1">
        <v>1703368</v>
      </c>
      <c r="E100039" s="1">
        <v>475</v>
      </c>
      <c r="F100039" s="1">
        <v>150</v>
      </c>
    </row>
    <row r="100040" spans="4:6" x14ac:dyDescent="0.25">
      <c r="D100040" s="1">
        <v>1703370</v>
      </c>
      <c r="E100040" s="1">
        <v>7496</v>
      </c>
      <c r="F100040" s="1">
        <v>150</v>
      </c>
    </row>
    <row r="100041" spans="4:6" x14ac:dyDescent="0.25">
      <c r="D100041" s="1">
        <v>1703371</v>
      </c>
      <c r="E100041" s="1">
        <v>4406</v>
      </c>
      <c r="F100041" s="1">
        <v>150</v>
      </c>
    </row>
    <row r="100042" spans="4:6" x14ac:dyDescent="0.25">
      <c r="D100042" s="1">
        <v>1703374</v>
      </c>
      <c r="E100042" s="1">
        <v>7108</v>
      </c>
      <c r="F100042" s="1">
        <v>150</v>
      </c>
    </row>
    <row r="100043" spans="4:6" x14ac:dyDescent="0.25">
      <c r="D100043" s="1">
        <v>1703375</v>
      </c>
      <c r="E100043" s="1">
        <v>2917</v>
      </c>
      <c r="F100043" s="1">
        <v>150</v>
      </c>
    </row>
    <row r="100044" spans="4:6" x14ac:dyDescent="0.25">
      <c r="D100044" s="1">
        <v>1703377</v>
      </c>
      <c r="E100044" s="1">
        <v>76</v>
      </c>
      <c r="F100044" s="1">
        <v>150</v>
      </c>
    </row>
    <row r="100045" spans="4:6" x14ac:dyDescent="0.25">
      <c r="D100045" s="1">
        <v>1703378</v>
      </c>
      <c r="E100045" s="1">
        <v>398</v>
      </c>
      <c r="F100045" s="1">
        <v>150</v>
      </c>
    </row>
    <row r="100046" spans="4:6" x14ac:dyDescent="0.25">
      <c r="D100046" s="1">
        <v>1703397</v>
      </c>
      <c r="E100046" s="1">
        <v>8099</v>
      </c>
      <c r="F100046" s="1">
        <v>150</v>
      </c>
    </row>
    <row r="100047" spans="4:6" x14ac:dyDescent="0.25">
      <c r="D100047" s="1">
        <v>1703404</v>
      </c>
      <c r="E100047" s="1">
        <v>8530</v>
      </c>
      <c r="F100047" s="1">
        <v>150</v>
      </c>
    </row>
    <row r="100048" spans="4:6" x14ac:dyDescent="0.25">
      <c r="D100048" s="1">
        <v>1703408</v>
      </c>
      <c r="E100048" s="1">
        <v>389</v>
      </c>
      <c r="F100048" s="1">
        <v>150</v>
      </c>
    </row>
    <row r="100049" spans="4:6" x14ac:dyDescent="0.25">
      <c r="D100049" s="1">
        <v>1703411</v>
      </c>
      <c r="E100049" s="1">
        <v>7029</v>
      </c>
      <c r="F100049" s="1">
        <v>150</v>
      </c>
    </row>
    <row r="100050" spans="4:6" x14ac:dyDescent="0.25">
      <c r="D100050" s="1">
        <v>1703417</v>
      </c>
      <c r="E100050" s="1">
        <v>1815</v>
      </c>
      <c r="F100050" s="1">
        <v>150</v>
      </c>
    </row>
    <row r="100051" spans="4:6" x14ac:dyDescent="0.25">
      <c r="D100051" s="1">
        <v>1703418</v>
      </c>
      <c r="E100051" s="1">
        <v>9572</v>
      </c>
      <c r="F100051" s="1">
        <v>150</v>
      </c>
    </row>
    <row r="100052" spans="4:6" x14ac:dyDescent="0.25">
      <c r="D100052" s="1">
        <v>1703419</v>
      </c>
      <c r="E100052" s="1">
        <v>7888</v>
      </c>
      <c r="F100052" s="1">
        <v>150</v>
      </c>
    </row>
    <row r="100053" spans="4:6" x14ac:dyDescent="0.25">
      <c r="D100053" s="1">
        <v>1703420</v>
      </c>
      <c r="E100053" s="1">
        <v>2453</v>
      </c>
      <c r="F100053" s="1">
        <v>150</v>
      </c>
    </row>
    <row r="100054" spans="4:6" x14ac:dyDescent="0.25">
      <c r="D100054" s="1">
        <v>1703433</v>
      </c>
      <c r="E100054" s="1">
        <v>3135</v>
      </c>
      <c r="F100054" s="1">
        <v>150</v>
      </c>
    </row>
    <row r="100055" spans="4:6" x14ac:dyDescent="0.25">
      <c r="D100055" s="1">
        <v>1703445</v>
      </c>
      <c r="E100055" s="1">
        <v>1900</v>
      </c>
      <c r="F100055" s="1">
        <v>150</v>
      </c>
    </row>
    <row r="100056" spans="4:6" x14ac:dyDescent="0.25">
      <c r="D100056" s="1">
        <v>1703449</v>
      </c>
      <c r="E100056" s="1">
        <v>7256</v>
      </c>
      <c r="F100056" s="1">
        <v>150</v>
      </c>
    </row>
    <row r="100057" spans="4:6" x14ac:dyDescent="0.25">
      <c r="D100057" s="1">
        <v>1703450</v>
      </c>
      <c r="E100057" s="1">
        <v>7530</v>
      </c>
      <c r="F100057" s="1">
        <v>150</v>
      </c>
    </row>
    <row r="100058" spans="4:6" x14ac:dyDescent="0.25">
      <c r="D100058" s="1">
        <v>1703464</v>
      </c>
      <c r="E100058" s="1">
        <v>6394</v>
      </c>
      <c r="F100058" s="1">
        <v>150</v>
      </c>
    </row>
    <row r="100059" spans="4:6" x14ac:dyDescent="0.25">
      <c r="D100059" s="1">
        <v>1703468</v>
      </c>
      <c r="E100059" s="1">
        <v>6128</v>
      </c>
      <c r="F100059" s="1">
        <v>150</v>
      </c>
    </row>
    <row r="100060" spans="4:6" x14ac:dyDescent="0.25">
      <c r="D100060" s="1">
        <v>1703479</v>
      </c>
      <c r="E100060" s="1">
        <v>9557</v>
      </c>
      <c r="F100060" s="1">
        <v>150</v>
      </c>
    </row>
    <row r="100061" spans="4:6" x14ac:dyDescent="0.25">
      <c r="D100061" s="1">
        <v>1703483</v>
      </c>
      <c r="E100061" s="1">
        <v>5076</v>
      </c>
      <c r="F100061" s="1">
        <v>150</v>
      </c>
    </row>
    <row r="100062" spans="4:6" x14ac:dyDescent="0.25">
      <c r="D100062" s="1">
        <v>1703484</v>
      </c>
      <c r="E100062" s="1">
        <v>4309</v>
      </c>
      <c r="F100062" s="1">
        <v>150</v>
      </c>
    </row>
    <row r="100063" spans="4:6" x14ac:dyDescent="0.25">
      <c r="D100063" s="1">
        <v>1704503</v>
      </c>
      <c r="E100063" s="1">
        <v>1925</v>
      </c>
      <c r="F100063" s="1">
        <v>150</v>
      </c>
    </row>
    <row r="100064" spans="4:6" x14ac:dyDescent="0.25">
      <c r="D100064" s="1">
        <v>1704515</v>
      </c>
      <c r="E100064" s="1">
        <v>5800</v>
      </c>
      <c r="F100064" s="1">
        <v>150</v>
      </c>
    </row>
    <row r="100065" spans="4:6" x14ac:dyDescent="0.25">
      <c r="D100065" s="1">
        <v>1704519</v>
      </c>
      <c r="E100065" s="1">
        <v>9049</v>
      </c>
      <c r="F100065" s="1">
        <v>150</v>
      </c>
    </row>
    <row r="100066" spans="4:6" x14ac:dyDescent="0.25">
      <c r="D100066" s="1">
        <v>1704524</v>
      </c>
      <c r="E100066" s="1">
        <v>7652</v>
      </c>
      <c r="F100066" s="1">
        <v>150</v>
      </c>
    </row>
    <row r="100067" spans="4:6" x14ac:dyDescent="0.25">
      <c r="D100067" s="1">
        <v>1704531</v>
      </c>
      <c r="E100067" s="1">
        <v>8050</v>
      </c>
      <c r="F100067" s="1">
        <v>150</v>
      </c>
    </row>
    <row r="100068" spans="4:6" x14ac:dyDescent="0.25">
      <c r="D100068" s="1">
        <v>1704535</v>
      </c>
      <c r="E100068" s="1">
        <v>9774</v>
      </c>
      <c r="F100068" s="1">
        <v>150</v>
      </c>
    </row>
    <row r="100069" spans="4:6" x14ac:dyDescent="0.25">
      <c r="D100069" s="1">
        <v>1704537</v>
      </c>
      <c r="E100069" s="1">
        <v>1519</v>
      </c>
      <c r="F100069" s="1">
        <v>150</v>
      </c>
    </row>
    <row r="100070" spans="4:6" x14ac:dyDescent="0.25">
      <c r="D100070" s="1">
        <v>1704540</v>
      </c>
      <c r="E100070" s="1">
        <v>6430</v>
      </c>
      <c r="F100070" s="1">
        <v>150</v>
      </c>
    </row>
    <row r="100071" spans="4:6" x14ac:dyDescent="0.25">
      <c r="D100071" s="1">
        <v>1704541</v>
      </c>
      <c r="E100071" s="1">
        <v>9807</v>
      </c>
      <c r="F100071" s="1">
        <v>150</v>
      </c>
    </row>
    <row r="100072" spans="4:6" x14ac:dyDescent="0.25">
      <c r="D100072" s="1">
        <v>1704556</v>
      </c>
      <c r="E100072" s="1">
        <v>8617</v>
      </c>
      <c r="F100072" s="1">
        <v>150</v>
      </c>
    </row>
    <row r="100073" spans="4:6" x14ac:dyDescent="0.25">
      <c r="D100073" s="1">
        <v>1704559</v>
      </c>
      <c r="E100073" s="1">
        <v>7270</v>
      </c>
      <c r="F100073" s="1">
        <v>150</v>
      </c>
    </row>
    <row r="100074" spans="4:6" x14ac:dyDescent="0.25">
      <c r="D100074" s="1">
        <v>1704567</v>
      </c>
      <c r="E100074" s="1">
        <v>3322</v>
      </c>
      <c r="F100074" s="1">
        <v>150</v>
      </c>
    </row>
    <row r="100075" spans="4:6" x14ac:dyDescent="0.25">
      <c r="D100075" s="1">
        <v>1704568</v>
      </c>
      <c r="E100075" s="1">
        <v>470</v>
      </c>
      <c r="F100075" s="1">
        <v>150</v>
      </c>
    </row>
    <row r="100076" spans="4:6" x14ac:dyDescent="0.25">
      <c r="D100076" s="1">
        <v>1704575</v>
      </c>
      <c r="E100076" s="1">
        <v>3655</v>
      </c>
      <c r="F100076" s="1">
        <v>150</v>
      </c>
    </row>
    <row r="100077" spans="4:6" x14ac:dyDescent="0.25">
      <c r="D100077" s="1">
        <v>1704595</v>
      </c>
      <c r="E100077" s="1">
        <v>1962</v>
      </c>
      <c r="F100077" s="1">
        <v>150</v>
      </c>
    </row>
    <row r="100078" spans="4:6" x14ac:dyDescent="0.25">
      <c r="D100078" s="1">
        <v>1704602</v>
      </c>
      <c r="E100078" s="1">
        <v>3382</v>
      </c>
      <c r="F100078" s="1">
        <v>150</v>
      </c>
    </row>
    <row r="100079" spans="4:6" x14ac:dyDescent="0.25">
      <c r="D100079" s="1">
        <v>1704608</v>
      </c>
      <c r="E100079" s="1">
        <v>1530</v>
      </c>
      <c r="F100079" s="1">
        <v>150</v>
      </c>
    </row>
    <row r="100080" spans="4:6" x14ac:dyDescent="0.25">
      <c r="D100080" s="1">
        <v>1704638</v>
      </c>
      <c r="E100080" s="1">
        <v>66</v>
      </c>
      <c r="F100080" s="1">
        <v>150</v>
      </c>
    </row>
    <row r="100081" spans="4:6" x14ac:dyDescent="0.25">
      <c r="D100081" s="1">
        <v>1704641</v>
      </c>
      <c r="E100081" s="1">
        <v>1147</v>
      </c>
      <c r="F100081" s="1">
        <v>150</v>
      </c>
    </row>
    <row r="100082" spans="4:6" x14ac:dyDescent="0.25">
      <c r="D100082" s="1">
        <v>1704650</v>
      </c>
      <c r="E100082" s="1">
        <v>8209</v>
      </c>
      <c r="F100082" s="1">
        <v>150</v>
      </c>
    </row>
    <row r="100083" spans="4:6" x14ac:dyDescent="0.25">
      <c r="D100083" s="1">
        <v>1704662</v>
      </c>
      <c r="E100083" s="1">
        <v>3009</v>
      </c>
      <c r="F100083" s="1">
        <v>150</v>
      </c>
    </row>
    <row r="100084" spans="4:6" x14ac:dyDescent="0.25">
      <c r="D100084" s="1">
        <v>1704663</v>
      </c>
      <c r="E100084" s="1">
        <v>6189</v>
      </c>
      <c r="F100084" s="1">
        <v>150</v>
      </c>
    </row>
    <row r="100085" spans="4:6" x14ac:dyDescent="0.25">
      <c r="D100085" s="1">
        <v>1704664</v>
      </c>
      <c r="E100085" s="1">
        <v>8840</v>
      </c>
      <c r="F100085" s="1">
        <v>150</v>
      </c>
    </row>
    <row r="100086" spans="4:6" x14ac:dyDescent="0.25">
      <c r="D100086" s="1">
        <v>1704666</v>
      </c>
      <c r="E100086" s="1">
        <v>4410</v>
      </c>
      <c r="F100086" s="1">
        <v>150</v>
      </c>
    </row>
    <row r="100087" spans="4:6" x14ac:dyDescent="0.25">
      <c r="D100087" s="1">
        <v>1704671</v>
      </c>
      <c r="E100087" s="1">
        <v>1150</v>
      </c>
      <c r="F100087" s="1">
        <v>150</v>
      </c>
    </row>
    <row r="100088" spans="4:6" x14ac:dyDescent="0.25">
      <c r="D100088" s="1">
        <v>1704676</v>
      </c>
      <c r="E100088" s="1">
        <v>613</v>
      </c>
      <c r="F100088" s="1">
        <v>150</v>
      </c>
    </row>
    <row r="100089" spans="4:6" x14ac:dyDescent="0.25">
      <c r="D100089" s="1">
        <v>1704683</v>
      </c>
      <c r="E100089" s="1">
        <v>8731</v>
      </c>
      <c r="F100089" s="1">
        <v>150</v>
      </c>
    </row>
    <row r="100090" spans="4:6" x14ac:dyDescent="0.25">
      <c r="D100090" s="1">
        <v>1704688</v>
      </c>
      <c r="E100090" s="1">
        <v>8407</v>
      </c>
      <c r="F100090" s="1">
        <v>150</v>
      </c>
    </row>
    <row r="100091" spans="4:6" x14ac:dyDescent="0.25">
      <c r="D100091" s="1">
        <v>1704707</v>
      </c>
      <c r="E100091" s="1">
        <v>1559</v>
      </c>
      <c r="F100091" s="1">
        <v>150</v>
      </c>
    </row>
    <row r="100092" spans="4:6" x14ac:dyDescent="0.25">
      <c r="D100092" s="1">
        <v>1704712</v>
      </c>
      <c r="E100092" s="1">
        <v>9197</v>
      </c>
      <c r="F100092" s="1">
        <v>150</v>
      </c>
    </row>
    <row r="100093" spans="4:6" x14ac:dyDescent="0.25">
      <c r="D100093" s="1">
        <v>1704715</v>
      </c>
      <c r="E100093" s="1">
        <v>7172</v>
      </c>
      <c r="F100093" s="1">
        <v>150</v>
      </c>
    </row>
    <row r="100094" spans="4:6" x14ac:dyDescent="0.25">
      <c r="D100094" s="1">
        <v>1704719</v>
      </c>
      <c r="E100094" s="1">
        <v>3839</v>
      </c>
      <c r="F100094" s="1">
        <v>150</v>
      </c>
    </row>
    <row r="100095" spans="4:6" x14ac:dyDescent="0.25">
      <c r="D100095" s="1">
        <v>1704732</v>
      </c>
      <c r="E100095" s="1">
        <v>9797</v>
      </c>
      <c r="F100095" s="1">
        <v>150</v>
      </c>
    </row>
    <row r="100096" spans="4:6" x14ac:dyDescent="0.25">
      <c r="D100096" s="1">
        <v>1704735</v>
      </c>
      <c r="E100096" s="1">
        <v>5340</v>
      </c>
      <c r="F100096" s="1">
        <v>150</v>
      </c>
    </row>
    <row r="100097" spans="4:6" x14ac:dyDescent="0.25">
      <c r="D100097" s="1">
        <v>1704736</v>
      </c>
      <c r="E100097" s="1">
        <v>9450</v>
      </c>
      <c r="F100097" s="1">
        <v>150</v>
      </c>
    </row>
    <row r="100098" spans="4:6" x14ac:dyDescent="0.25">
      <c r="D100098" s="1">
        <v>1704739</v>
      </c>
      <c r="E100098" s="1">
        <v>3224</v>
      </c>
      <c r="F100098" s="1">
        <v>150</v>
      </c>
    </row>
    <row r="100099" spans="4:6" x14ac:dyDescent="0.25">
      <c r="D100099" s="1">
        <v>1704751</v>
      </c>
      <c r="E100099" s="1">
        <v>640</v>
      </c>
      <c r="F100099" s="1">
        <v>150</v>
      </c>
    </row>
    <row r="100100" spans="4:6" x14ac:dyDescent="0.25">
      <c r="D100100" s="1">
        <v>1704753</v>
      </c>
      <c r="E100100" s="1">
        <v>4659</v>
      </c>
      <c r="F100100" s="1">
        <v>150</v>
      </c>
    </row>
    <row r="100101" spans="4:6" x14ac:dyDescent="0.25">
      <c r="D100101" s="1">
        <v>1704776</v>
      </c>
      <c r="E100101" s="1">
        <v>8017</v>
      </c>
      <c r="F100101" s="1">
        <v>150</v>
      </c>
    </row>
    <row r="100102" spans="4:6" x14ac:dyDescent="0.25">
      <c r="D100102" s="1">
        <v>1704784</v>
      </c>
      <c r="E100102" s="1">
        <v>680</v>
      </c>
      <c r="F100102" s="1">
        <v>150</v>
      </c>
    </row>
    <row r="100103" spans="4:6" x14ac:dyDescent="0.25">
      <c r="D100103" s="1">
        <v>1704785</v>
      </c>
      <c r="E100103" s="1">
        <v>9340</v>
      </c>
      <c r="F100103" s="1">
        <v>150</v>
      </c>
    </row>
    <row r="100104" spans="4:6" x14ac:dyDescent="0.25">
      <c r="D100104" s="1">
        <v>1704794</v>
      </c>
      <c r="E100104" s="1">
        <v>8822</v>
      </c>
      <c r="F100104" s="1">
        <v>150</v>
      </c>
    </row>
    <row r="100105" spans="4:6" x14ac:dyDescent="0.25">
      <c r="D100105" s="1">
        <v>1704805</v>
      </c>
      <c r="E100105" s="1">
        <v>1815</v>
      </c>
      <c r="F100105" s="1">
        <v>150</v>
      </c>
    </row>
    <row r="100106" spans="4:6" x14ac:dyDescent="0.25">
      <c r="D100106" s="1">
        <v>1704808</v>
      </c>
      <c r="E100106" s="1">
        <v>7861</v>
      </c>
      <c r="F100106" s="1">
        <v>150</v>
      </c>
    </row>
    <row r="100107" spans="4:6" x14ac:dyDescent="0.25">
      <c r="D100107" s="1">
        <v>1704825</v>
      </c>
      <c r="E100107" s="1">
        <v>2445</v>
      </c>
      <c r="F100107" s="1">
        <v>150</v>
      </c>
    </row>
    <row r="100108" spans="4:6" x14ac:dyDescent="0.25">
      <c r="D100108" s="1">
        <v>1704832</v>
      </c>
      <c r="E100108" s="1">
        <v>2117</v>
      </c>
      <c r="F100108" s="1">
        <v>150</v>
      </c>
    </row>
    <row r="100109" spans="4:6" x14ac:dyDescent="0.25">
      <c r="D100109" s="1">
        <v>1704843</v>
      </c>
      <c r="E100109" s="1">
        <v>8840</v>
      </c>
      <c r="F100109" s="1">
        <v>150</v>
      </c>
    </row>
    <row r="100110" spans="4:6" x14ac:dyDescent="0.25">
      <c r="D100110" s="1">
        <v>1704847</v>
      </c>
      <c r="E100110" s="1">
        <v>6988</v>
      </c>
      <c r="F100110" s="1">
        <v>150</v>
      </c>
    </row>
    <row r="100111" spans="4:6" x14ac:dyDescent="0.25">
      <c r="D100111" s="1">
        <v>1704850</v>
      </c>
      <c r="E100111" s="1">
        <v>4939</v>
      </c>
      <c r="F100111" s="1">
        <v>150</v>
      </c>
    </row>
    <row r="100112" spans="4:6" x14ac:dyDescent="0.25">
      <c r="D100112" s="1">
        <v>1704856</v>
      </c>
      <c r="E100112" s="1">
        <v>5982</v>
      </c>
      <c r="F100112" s="1">
        <v>150</v>
      </c>
    </row>
    <row r="100113" spans="4:6" x14ac:dyDescent="0.25">
      <c r="D100113" s="1">
        <v>1704857</v>
      </c>
      <c r="E100113" s="1">
        <v>9843</v>
      </c>
      <c r="F100113" s="1">
        <v>150</v>
      </c>
    </row>
    <row r="100114" spans="4:6" x14ac:dyDescent="0.25">
      <c r="D100114" s="1">
        <v>1704858</v>
      </c>
      <c r="E100114" s="1">
        <v>4850</v>
      </c>
      <c r="F100114" s="1">
        <v>150</v>
      </c>
    </row>
    <row r="100115" spans="4:6" x14ac:dyDescent="0.25">
      <c r="D100115" s="1">
        <v>1704861</v>
      </c>
      <c r="E100115" s="1">
        <v>3250</v>
      </c>
      <c r="F100115" s="1">
        <v>150</v>
      </c>
    </row>
    <row r="100116" spans="4:6" x14ac:dyDescent="0.25">
      <c r="D100116" s="1">
        <v>1704869</v>
      </c>
      <c r="E100116" s="1">
        <v>300</v>
      </c>
      <c r="F100116" s="1">
        <v>150</v>
      </c>
    </row>
    <row r="100117" spans="4:6" x14ac:dyDescent="0.25">
      <c r="D100117" s="1">
        <v>1704871</v>
      </c>
      <c r="E100117" s="1">
        <v>9417</v>
      </c>
      <c r="F100117" s="1">
        <v>150</v>
      </c>
    </row>
    <row r="100118" spans="4:6" x14ac:dyDescent="0.25">
      <c r="D100118" s="1">
        <v>1704873</v>
      </c>
      <c r="E100118" s="1">
        <v>3159</v>
      </c>
      <c r="F100118" s="1">
        <v>150</v>
      </c>
    </row>
    <row r="100119" spans="4:6" x14ac:dyDescent="0.25">
      <c r="D100119" s="1">
        <v>1704879</v>
      </c>
      <c r="E100119" s="1">
        <v>5158</v>
      </c>
      <c r="F100119" s="1">
        <v>150</v>
      </c>
    </row>
    <row r="100120" spans="4:6" x14ac:dyDescent="0.25">
      <c r="D100120" s="1">
        <v>1704880</v>
      </c>
      <c r="E100120" s="1">
        <v>9870</v>
      </c>
      <c r="F100120" s="1">
        <v>150</v>
      </c>
    </row>
    <row r="100121" spans="4:6" x14ac:dyDescent="0.25">
      <c r="D100121" s="1">
        <v>1704885</v>
      </c>
      <c r="E100121" s="1">
        <v>6440</v>
      </c>
      <c r="F100121" s="1">
        <v>150</v>
      </c>
    </row>
    <row r="100122" spans="4:6" x14ac:dyDescent="0.25">
      <c r="D100122" s="1">
        <v>1704893</v>
      </c>
      <c r="E100122" s="1">
        <v>6993</v>
      </c>
      <c r="F100122" s="1">
        <v>150</v>
      </c>
    </row>
    <row r="100123" spans="4:6" x14ac:dyDescent="0.25">
      <c r="D100123" s="1">
        <v>1704903</v>
      </c>
      <c r="E100123" s="1">
        <v>3297</v>
      </c>
      <c r="F100123" s="1">
        <v>150</v>
      </c>
    </row>
    <row r="100124" spans="4:6" x14ac:dyDescent="0.25">
      <c r="D100124" s="1">
        <v>1704917</v>
      </c>
      <c r="E100124" s="1">
        <v>8793</v>
      </c>
      <c r="F100124" s="1">
        <v>150</v>
      </c>
    </row>
    <row r="100125" spans="4:6" x14ac:dyDescent="0.25">
      <c r="D100125" s="1">
        <v>1704927</v>
      </c>
      <c r="E100125" s="1">
        <v>4261</v>
      </c>
      <c r="F100125" s="1">
        <v>150</v>
      </c>
    </row>
    <row r="100126" spans="4:6" x14ac:dyDescent="0.25">
      <c r="D100126" s="1">
        <v>1704931</v>
      </c>
      <c r="E100126" s="1">
        <v>9945</v>
      </c>
      <c r="F100126" s="1">
        <v>150</v>
      </c>
    </row>
    <row r="100127" spans="4:6" x14ac:dyDescent="0.25">
      <c r="D100127" s="1">
        <v>1704937</v>
      </c>
      <c r="E100127" s="1">
        <v>1530</v>
      </c>
      <c r="F100127" s="1">
        <v>150</v>
      </c>
    </row>
    <row r="100128" spans="4:6" x14ac:dyDescent="0.25">
      <c r="D100128" s="1">
        <v>1704948</v>
      </c>
      <c r="E100128" s="1">
        <v>6834</v>
      </c>
      <c r="F100128" s="1">
        <v>150</v>
      </c>
    </row>
    <row r="100129" spans="4:6" x14ac:dyDescent="0.25">
      <c r="D100129" s="1">
        <v>1704953</v>
      </c>
      <c r="E100129" s="1">
        <v>7549</v>
      </c>
      <c r="F100129" s="1">
        <v>150</v>
      </c>
    </row>
    <row r="100130" spans="4:6" x14ac:dyDescent="0.25">
      <c r="D100130" s="1">
        <v>1704957</v>
      </c>
      <c r="E100130" s="1">
        <v>851</v>
      </c>
      <c r="F100130" s="1">
        <v>150</v>
      </c>
    </row>
    <row r="100131" spans="4:6" x14ac:dyDescent="0.25">
      <c r="D100131" s="1">
        <v>1704962</v>
      </c>
      <c r="E100131" s="1">
        <v>8466</v>
      </c>
      <c r="F100131" s="1">
        <v>150</v>
      </c>
    </row>
    <row r="100132" spans="4:6" x14ac:dyDescent="0.25">
      <c r="D100132" s="1">
        <v>1704970</v>
      </c>
      <c r="E100132" s="1">
        <v>2464</v>
      </c>
      <c r="F100132" s="1">
        <v>150</v>
      </c>
    </row>
    <row r="100133" spans="4:6" x14ac:dyDescent="0.25">
      <c r="D100133" s="1">
        <v>1704980</v>
      </c>
      <c r="E100133" s="1">
        <v>1517</v>
      </c>
      <c r="F100133" s="1">
        <v>150</v>
      </c>
    </row>
    <row r="100134" spans="4:6" x14ac:dyDescent="0.25">
      <c r="D100134" s="1">
        <v>1704981</v>
      </c>
      <c r="E100134" s="1">
        <v>863</v>
      </c>
      <c r="F100134" s="1">
        <v>150</v>
      </c>
    </row>
    <row r="100135" spans="4:6" x14ac:dyDescent="0.25">
      <c r="D100135" s="1">
        <v>1704986</v>
      </c>
      <c r="E100135" s="1">
        <v>9111</v>
      </c>
      <c r="F100135" s="1">
        <v>150</v>
      </c>
    </row>
    <row r="100136" spans="4:6" x14ac:dyDescent="0.25">
      <c r="D100136" s="1">
        <v>1704994</v>
      </c>
      <c r="E100136" s="1">
        <v>7214</v>
      </c>
      <c r="F100136" s="1">
        <v>150</v>
      </c>
    </row>
    <row r="100137" spans="4:6" x14ac:dyDescent="0.25">
      <c r="D100137" s="1">
        <v>1705002</v>
      </c>
      <c r="E100137" s="1">
        <v>9864</v>
      </c>
      <c r="F100137" s="1">
        <v>150</v>
      </c>
    </row>
    <row r="100138" spans="4:6" x14ac:dyDescent="0.25">
      <c r="D100138" s="1">
        <v>1705003</v>
      </c>
      <c r="E100138" s="1">
        <v>4186</v>
      </c>
      <c r="F100138" s="1">
        <v>150</v>
      </c>
    </row>
    <row r="100139" spans="4:6" x14ac:dyDescent="0.25">
      <c r="D100139" s="1">
        <v>1705007</v>
      </c>
      <c r="E100139" s="1">
        <v>3513</v>
      </c>
      <c r="F100139" s="1">
        <v>150</v>
      </c>
    </row>
    <row r="100140" spans="4:6" x14ac:dyDescent="0.25">
      <c r="D100140" s="1">
        <v>1705011</v>
      </c>
      <c r="E100140" s="1">
        <v>2562</v>
      </c>
      <c r="F100140" s="1">
        <v>150</v>
      </c>
    </row>
    <row r="100141" spans="4:6" x14ac:dyDescent="0.25">
      <c r="D100141" s="1">
        <v>1705026</v>
      </c>
      <c r="E100141" s="1">
        <v>4527</v>
      </c>
      <c r="F100141" s="1">
        <v>150</v>
      </c>
    </row>
    <row r="100142" spans="4:6" x14ac:dyDescent="0.25">
      <c r="D100142" s="1">
        <v>1705028</v>
      </c>
      <c r="E100142" s="1">
        <v>2929</v>
      </c>
      <c r="F100142" s="1">
        <v>150</v>
      </c>
    </row>
    <row r="100143" spans="4:6" x14ac:dyDescent="0.25">
      <c r="D100143" s="1">
        <v>1705036</v>
      </c>
      <c r="E100143" s="1">
        <v>5497</v>
      </c>
      <c r="F100143" s="1">
        <v>150</v>
      </c>
    </row>
    <row r="100144" spans="4:6" x14ac:dyDescent="0.25">
      <c r="D100144" s="1">
        <v>1705046</v>
      </c>
      <c r="E100144" s="1">
        <v>7539</v>
      </c>
      <c r="F100144" s="1">
        <v>150</v>
      </c>
    </row>
    <row r="100145" spans="4:6" x14ac:dyDescent="0.25">
      <c r="D100145" s="1">
        <v>1705052</v>
      </c>
      <c r="E100145" s="1">
        <v>8038</v>
      </c>
      <c r="F100145" s="1">
        <v>150</v>
      </c>
    </row>
    <row r="100146" spans="4:6" x14ac:dyDescent="0.25">
      <c r="D100146" s="1">
        <v>1705065</v>
      </c>
      <c r="E100146" s="1">
        <v>2747</v>
      </c>
      <c r="F100146" s="1">
        <v>150</v>
      </c>
    </row>
    <row r="100147" spans="4:6" x14ac:dyDescent="0.25">
      <c r="D100147" s="1">
        <v>1705069</v>
      </c>
      <c r="E100147" s="1">
        <v>4100</v>
      </c>
      <c r="F100147" s="1">
        <v>150</v>
      </c>
    </row>
    <row r="100148" spans="4:6" x14ac:dyDescent="0.25">
      <c r="D100148" s="1">
        <v>1705083</v>
      </c>
      <c r="E100148" s="1">
        <v>5250</v>
      </c>
      <c r="F100148" s="1">
        <v>150</v>
      </c>
    </row>
    <row r="100149" spans="4:6" x14ac:dyDescent="0.25">
      <c r="D100149" s="1">
        <v>1705105</v>
      </c>
      <c r="E100149" s="1">
        <v>5796</v>
      </c>
      <c r="F100149" s="1">
        <v>150</v>
      </c>
    </row>
    <row r="100150" spans="4:6" x14ac:dyDescent="0.25">
      <c r="D100150" s="1">
        <v>1705115</v>
      </c>
      <c r="E100150" s="1">
        <v>780</v>
      </c>
      <c r="F100150" s="1">
        <v>150</v>
      </c>
    </row>
    <row r="100151" spans="4:6" x14ac:dyDescent="0.25">
      <c r="D100151" s="1">
        <v>1705123</v>
      </c>
      <c r="E100151" s="1">
        <v>5615</v>
      </c>
      <c r="F100151" s="1">
        <v>150</v>
      </c>
    </row>
    <row r="100152" spans="4:6" x14ac:dyDescent="0.25">
      <c r="D100152" s="1">
        <v>1705135</v>
      </c>
      <c r="E100152" s="1">
        <v>4397</v>
      </c>
      <c r="F100152" s="1">
        <v>150</v>
      </c>
    </row>
    <row r="100153" spans="4:6" x14ac:dyDescent="0.25">
      <c r="D100153" s="1">
        <v>1705136</v>
      </c>
      <c r="E100153" s="1">
        <v>772</v>
      </c>
      <c r="F100153" s="1">
        <v>150</v>
      </c>
    </row>
    <row r="100154" spans="4:6" x14ac:dyDescent="0.25">
      <c r="D100154" s="1">
        <v>1705139</v>
      </c>
      <c r="E100154" s="1">
        <v>20</v>
      </c>
      <c r="F100154" s="1">
        <v>150</v>
      </c>
    </row>
    <row r="100155" spans="4:6" x14ac:dyDescent="0.25">
      <c r="D100155" s="1">
        <v>1705142</v>
      </c>
      <c r="E100155" s="1">
        <v>7525</v>
      </c>
      <c r="F100155" s="1">
        <v>150</v>
      </c>
    </row>
    <row r="100156" spans="4:6" x14ac:dyDescent="0.25">
      <c r="D100156" s="1">
        <v>1705151</v>
      </c>
      <c r="E100156" s="1">
        <v>4727</v>
      </c>
      <c r="F100156" s="1">
        <v>150</v>
      </c>
    </row>
    <row r="100157" spans="4:6" x14ac:dyDescent="0.25">
      <c r="D100157" s="1">
        <v>1705161</v>
      </c>
      <c r="E100157" s="1">
        <v>5040</v>
      </c>
      <c r="F100157" s="1">
        <v>150</v>
      </c>
    </row>
    <row r="100158" spans="4:6" x14ac:dyDescent="0.25">
      <c r="D100158" s="1">
        <v>1705173</v>
      </c>
      <c r="E100158" s="1">
        <v>2969</v>
      </c>
      <c r="F100158" s="1">
        <v>150</v>
      </c>
    </row>
    <row r="100159" spans="4:6" x14ac:dyDescent="0.25">
      <c r="D100159" s="1">
        <v>1705175</v>
      </c>
      <c r="E100159" s="1">
        <v>3493</v>
      </c>
      <c r="F100159" s="1">
        <v>150</v>
      </c>
    </row>
    <row r="100160" spans="4:6" x14ac:dyDescent="0.25">
      <c r="D100160" s="1">
        <v>1705179</v>
      </c>
      <c r="E100160" s="1">
        <v>7648</v>
      </c>
      <c r="F100160" s="1">
        <v>200</v>
      </c>
    </row>
    <row r="100161" spans="4:6" x14ac:dyDescent="0.25">
      <c r="D100161" s="1">
        <v>1705188</v>
      </c>
      <c r="E100161" s="1">
        <v>4368</v>
      </c>
      <c r="F100161" s="1">
        <v>150</v>
      </c>
    </row>
    <row r="100162" spans="4:6" x14ac:dyDescent="0.25">
      <c r="D100162" s="1">
        <v>1705194</v>
      </c>
      <c r="E100162" s="1">
        <v>6870</v>
      </c>
      <c r="F100162" s="1">
        <v>150</v>
      </c>
    </row>
    <row r="100163" spans="4:6" x14ac:dyDescent="0.25">
      <c r="D100163" s="1">
        <v>1705203</v>
      </c>
      <c r="E100163" s="1">
        <v>6534</v>
      </c>
      <c r="F100163" s="1">
        <v>150</v>
      </c>
    </row>
    <row r="100164" spans="4:6" x14ac:dyDescent="0.25">
      <c r="D100164" s="1">
        <v>1705210</v>
      </c>
      <c r="E100164" s="1">
        <v>1097</v>
      </c>
      <c r="F100164" s="1">
        <v>150</v>
      </c>
    </row>
    <row r="100165" spans="4:6" x14ac:dyDescent="0.25">
      <c r="D100165" s="1">
        <v>1705221</v>
      </c>
      <c r="E100165" s="1">
        <v>9238</v>
      </c>
      <c r="F100165" s="1">
        <v>150</v>
      </c>
    </row>
    <row r="100166" spans="4:6" x14ac:dyDescent="0.25">
      <c r="D100166" s="1">
        <v>1705223</v>
      </c>
      <c r="E100166" s="1">
        <v>3041</v>
      </c>
      <c r="F100166" s="1">
        <v>150</v>
      </c>
    </row>
    <row r="100167" spans="4:6" x14ac:dyDescent="0.25">
      <c r="D100167" s="1">
        <v>1705233</v>
      </c>
      <c r="E100167" s="1">
        <v>7656</v>
      </c>
      <c r="F100167" s="1">
        <v>150</v>
      </c>
    </row>
    <row r="100168" spans="4:6" x14ac:dyDescent="0.25">
      <c r="D100168" s="1">
        <v>1705255</v>
      </c>
      <c r="E100168" s="1">
        <v>3907</v>
      </c>
      <c r="F100168" s="1">
        <v>150</v>
      </c>
    </row>
    <row r="100169" spans="4:6" x14ac:dyDescent="0.25">
      <c r="D100169" s="1">
        <v>1705257</v>
      </c>
      <c r="E100169" s="1">
        <v>2197</v>
      </c>
      <c r="F100169" s="1">
        <v>150</v>
      </c>
    </row>
    <row r="100170" spans="4:6" x14ac:dyDescent="0.25">
      <c r="D100170" s="1">
        <v>1705261</v>
      </c>
      <c r="E100170" s="1">
        <v>9497</v>
      </c>
      <c r="F100170" s="1">
        <v>150</v>
      </c>
    </row>
    <row r="100171" spans="4:6" x14ac:dyDescent="0.25">
      <c r="D100171" s="1">
        <v>1705273</v>
      </c>
      <c r="E100171" s="1">
        <v>2640</v>
      </c>
      <c r="F100171" s="1">
        <v>150</v>
      </c>
    </row>
    <row r="100172" spans="4:6" x14ac:dyDescent="0.25">
      <c r="D100172" s="1">
        <v>1705275</v>
      </c>
      <c r="E100172" s="1">
        <v>7006</v>
      </c>
      <c r="F100172" s="1">
        <v>150</v>
      </c>
    </row>
    <row r="100173" spans="4:6" x14ac:dyDescent="0.25">
      <c r="D100173" s="1">
        <v>1705277</v>
      </c>
      <c r="E100173" s="1">
        <v>3540</v>
      </c>
      <c r="F100173" s="1">
        <v>150</v>
      </c>
    </row>
    <row r="100174" spans="4:6" x14ac:dyDescent="0.25">
      <c r="D100174" s="1">
        <v>1705281</v>
      </c>
      <c r="E100174" s="1">
        <v>2720</v>
      </c>
      <c r="F100174" s="1">
        <v>150</v>
      </c>
    </row>
    <row r="100175" spans="4:6" x14ac:dyDescent="0.25">
      <c r="D100175" s="1">
        <v>1705288</v>
      </c>
      <c r="E100175" s="1">
        <v>1421</v>
      </c>
      <c r="F100175" s="1">
        <v>150</v>
      </c>
    </row>
    <row r="100176" spans="4:6" x14ac:dyDescent="0.25">
      <c r="D100176" s="1">
        <v>1705295</v>
      </c>
      <c r="E100176" s="1">
        <v>2136</v>
      </c>
      <c r="F100176" s="1">
        <v>150</v>
      </c>
    </row>
    <row r="100177" spans="4:6" x14ac:dyDescent="0.25">
      <c r="D100177" s="1">
        <v>1705297</v>
      </c>
      <c r="E100177" s="1">
        <v>2999</v>
      </c>
      <c r="F100177" s="1">
        <v>150</v>
      </c>
    </row>
    <row r="100178" spans="4:6" x14ac:dyDescent="0.25">
      <c r="D100178" s="1">
        <v>1705309</v>
      </c>
      <c r="E100178" s="1">
        <v>5250</v>
      </c>
      <c r="F100178" s="1">
        <v>150</v>
      </c>
    </row>
    <row r="100179" spans="4:6" x14ac:dyDescent="0.25">
      <c r="D100179" s="1">
        <v>1705311</v>
      </c>
      <c r="E100179" s="1">
        <v>2880</v>
      </c>
      <c r="F100179" s="1">
        <v>150</v>
      </c>
    </row>
    <row r="100180" spans="4:6" x14ac:dyDescent="0.25">
      <c r="D100180" s="1">
        <v>1705312</v>
      </c>
      <c r="E100180" s="1">
        <v>8605</v>
      </c>
      <c r="F100180" s="1">
        <v>150</v>
      </c>
    </row>
    <row r="100181" spans="4:6" x14ac:dyDescent="0.25">
      <c r="D100181" s="1">
        <v>1705314</v>
      </c>
      <c r="E100181" s="1">
        <v>7838</v>
      </c>
      <c r="F100181" s="1">
        <v>150</v>
      </c>
    </row>
    <row r="100182" spans="4:6" x14ac:dyDescent="0.25">
      <c r="D100182" s="1">
        <v>1705324</v>
      </c>
      <c r="E100182" s="1">
        <v>1259</v>
      </c>
      <c r="F100182" s="1">
        <v>150</v>
      </c>
    </row>
    <row r="100183" spans="4:6" x14ac:dyDescent="0.25">
      <c r="D100183" s="1">
        <v>1705325</v>
      </c>
      <c r="E100183" s="1">
        <v>2200</v>
      </c>
      <c r="F100183" s="1">
        <v>150</v>
      </c>
    </row>
    <row r="100184" spans="4:6" x14ac:dyDescent="0.25">
      <c r="D100184" s="1">
        <v>1705341</v>
      </c>
      <c r="E100184" s="1">
        <v>270</v>
      </c>
      <c r="F100184" s="1">
        <v>150</v>
      </c>
    </row>
    <row r="100185" spans="4:6" x14ac:dyDescent="0.25">
      <c r="D100185" s="1">
        <v>1705344</v>
      </c>
      <c r="E100185" s="1">
        <v>5043</v>
      </c>
      <c r="F100185" s="1">
        <v>150</v>
      </c>
    </row>
    <row r="100186" spans="4:6" x14ac:dyDescent="0.25">
      <c r="D100186" s="1">
        <v>1705356</v>
      </c>
      <c r="E100186" s="1">
        <v>7460</v>
      </c>
      <c r="F100186" s="1">
        <v>150</v>
      </c>
    </row>
    <row r="100187" spans="4:6" x14ac:dyDescent="0.25">
      <c r="D100187" s="1">
        <v>1705358</v>
      </c>
      <c r="E100187" s="1">
        <v>1938</v>
      </c>
      <c r="F100187" s="1">
        <v>150</v>
      </c>
    </row>
    <row r="100188" spans="4:6" x14ac:dyDescent="0.25">
      <c r="D100188" s="1">
        <v>1705370</v>
      </c>
      <c r="E100188" s="1">
        <v>7780</v>
      </c>
      <c r="F100188" s="1">
        <v>150</v>
      </c>
    </row>
    <row r="100189" spans="4:6" x14ac:dyDescent="0.25">
      <c r="D100189" s="1">
        <v>1705374</v>
      </c>
      <c r="E100189" s="1">
        <v>2640</v>
      </c>
      <c r="F100189" s="1">
        <v>150</v>
      </c>
    </row>
    <row r="100190" spans="4:6" x14ac:dyDescent="0.25">
      <c r="D100190" s="1">
        <v>1705377</v>
      </c>
      <c r="E100190" s="1">
        <v>8501</v>
      </c>
      <c r="F100190" s="1">
        <v>150</v>
      </c>
    </row>
    <row r="100191" spans="4:6" x14ac:dyDescent="0.25">
      <c r="D100191" s="1">
        <v>1705379</v>
      </c>
      <c r="E100191" s="1">
        <v>1878</v>
      </c>
      <c r="F100191" s="1">
        <v>150</v>
      </c>
    </row>
    <row r="100192" spans="4:6" x14ac:dyDescent="0.25">
      <c r="D100192" s="1">
        <v>1705391</v>
      </c>
      <c r="E100192" s="1">
        <v>1592</v>
      </c>
      <c r="F100192" s="1">
        <v>150</v>
      </c>
    </row>
    <row r="100193" spans="4:6" x14ac:dyDescent="0.25">
      <c r="D100193" s="1">
        <v>1705393</v>
      </c>
      <c r="E100193" s="1">
        <v>4690</v>
      </c>
      <c r="F100193" s="1">
        <v>150</v>
      </c>
    </row>
    <row r="100194" spans="4:6" x14ac:dyDescent="0.25">
      <c r="D100194" s="1">
        <v>1705394</v>
      </c>
      <c r="E100194" s="1">
        <v>4140</v>
      </c>
      <c r="F100194" s="1">
        <v>150</v>
      </c>
    </row>
    <row r="100195" spans="4:6" x14ac:dyDescent="0.25">
      <c r="D100195" s="1">
        <v>1705397</v>
      </c>
      <c r="E100195" s="1">
        <v>1266</v>
      </c>
      <c r="F100195" s="1">
        <v>150</v>
      </c>
    </row>
    <row r="100196" spans="4:6" x14ac:dyDescent="0.25">
      <c r="D100196" s="1">
        <v>1705407</v>
      </c>
      <c r="E100196" s="1">
        <v>1613</v>
      </c>
      <c r="F100196" s="1">
        <v>150</v>
      </c>
    </row>
    <row r="100197" spans="4:6" x14ac:dyDescent="0.25">
      <c r="D100197" s="1">
        <v>1705408</v>
      </c>
      <c r="E100197" s="1">
        <v>3329</v>
      </c>
      <c r="F100197" s="1">
        <v>150</v>
      </c>
    </row>
    <row r="100198" spans="4:6" x14ac:dyDescent="0.25">
      <c r="D100198" s="1">
        <v>1705410</v>
      </c>
      <c r="E100198" s="1">
        <v>1061</v>
      </c>
      <c r="F100198" s="1">
        <v>150</v>
      </c>
    </row>
    <row r="100199" spans="4:6" x14ac:dyDescent="0.25">
      <c r="D100199" s="1">
        <v>1705411</v>
      </c>
      <c r="E100199" s="1">
        <v>200</v>
      </c>
      <c r="F100199" s="1">
        <v>200</v>
      </c>
    </row>
    <row r="100200" spans="4:6" x14ac:dyDescent="0.25">
      <c r="D100200" s="1">
        <v>1705412</v>
      </c>
      <c r="E100200" s="1">
        <v>5161</v>
      </c>
      <c r="F100200" s="1">
        <v>150</v>
      </c>
    </row>
    <row r="100201" spans="4:6" x14ac:dyDescent="0.25">
      <c r="D100201" s="1">
        <v>1705413</v>
      </c>
      <c r="E100201" s="1">
        <v>8360</v>
      </c>
      <c r="F100201" s="1">
        <v>150</v>
      </c>
    </row>
    <row r="100202" spans="4:6" x14ac:dyDescent="0.25">
      <c r="D100202" s="1">
        <v>1705417</v>
      </c>
      <c r="E100202" s="1">
        <v>5230</v>
      </c>
      <c r="F100202" s="1">
        <v>150</v>
      </c>
    </row>
    <row r="100203" spans="4:6" x14ac:dyDescent="0.25">
      <c r="D100203" s="1">
        <v>1705418</v>
      </c>
      <c r="E100203" s="1">
        <v>5385</v>
      </c>
      <c r="F100203" s="1">
        <v>150</v>
      </c>
    </row>
    <row r="100204" spans="4:6" x14ac:dyDescent="0.25">
      <c r="D100204" s="1">
        <v>1705420</v>
      </c>
      <c r="E100204" s="1">
        <v>4936</v>
      </c>
      <c r="F100204" s="1">
        <v>150</v>
      </c>
    </row>
    <row r="100205" spans="4:6" x14ac:dyDescent="0.25">
      <c r="D100205" s="1">
        <v>1705426</v>
      </c>
      <c r="E100205" s="1">
        <v>6065</v>
      </c>
      <c r="F100205" s="1">
        <v>150</v>
      </c>
    </row>
    <row r="100206" spans="4:6" x14ac:dyDescent="0.25">
      <c r="D100206" s="1">
        <v>1705430</v>
      </c>
      <c r="E100206" s="1">
        <v>3645</v>
      </c>
      <c r="F100206" s="1">
        <v>150</v>
      </c>
    </row>
    <row r="100207" spans="4:6" x14ac:dyDescent="0.25">
      <c r="D100207" s="1">
        <v>1705448</v>
      </c>
      <c r="E100207" s="1">
        <v>6637</v>
      </c>
      <c r="F100207" s="1">
        <v>150</v>
      </c>
    </row>
    <row r="100208" spans="4:6" x14ac:dyDescent="0.25">
      <c r="D100208" s="1">
        <v>1705449</v>
      </c>
      <c r="E100208" s="1">
        <v>6868</v>
      </c>
      <c r="F100208" s="1">
        <v>150</v>
      </c>
    </row>
    <row r="100209" spans="4:6" x14ac:dyDescent="0.25">
      <c r="D100209" s="1">
        <v>1705451</v>
      </c>
      <c r="E100209" s="1">
        <v>5348</v>
      </c>
      <c r="F100209" s="1">
        <v>150</v>
      </c>
    </row>
    <row r="100210" spans="4:6" x14ac:dyDescent="0.25">
      <c r="D100210" s="1">
        <v>1705472</v>
      </c>
      <c r="E100210" s="1">
        <v>7472</v>
      </c>
      <c r="F100210" s="1">
        <v>150</v>
      </c>
    </row>
    <row r="100211" spans="4:6" x14ac:dyDescent="0.25">
      <c r="D100211" s="1">
        <v>1705476</v>
      </c>
      <c r="E100211" s="1">
        <v>7053</v>
      </c>
      <c r="F100211" s="1">
        <v>150</v>
      </c>
    </row>
    <row r="100212" spans="4:6" x14ac:dyDescent="0.25">
      <c r="D100212" s="1">
        <v>1705483</v>
      </c>
      <c r="E100212" s="1">
        <v>2299</v>
      </c>
      <c r="F100212" s="1">
        <v>150</v>
      </c>
    </row>
    <row r="100213" spans="4:6" x14ac:dyDescent="0.25">
      <c r="D100213" s="1">
        <v>1705498</v>
      </c>
      <c r="E100213" s="1">
        <v>1255</v>
      </c>
      <c r="F100213" s="1">
        <v>150</v>
      </c>
    </row>
    <row r="100214" spans="4:6" x14ac:dyDescent="0.25">
      <c r="D100214" s="1">
        <v>1705501</v>
      </c>
      <c r="E100214" s="1">
        <v>4138</v>
      </c>
      <c r="F100214" s="1">
        <v>150</v>
      </c>
    </row>
    <row r="100215" spans="4:6" x14ac:dyDescent="0.25">
      <c r="D100215" s="1">
        <v>1705504</v>
      </c>
      <c r="E100215" s="1">
        <v>1675</v>
      </c>
      <c r="F100215" s="1">
        <v>150</v>
      </c>
    </row>
    <row r="100216" spans="4:6" x14ac:dyDescent="0.25">
      <c r="D100216" s="1">
        <v>1705505</v>
      </c>
      <c r="E100216" s="1">
        <v>1696</v>
      </c>
      <c r="F100216" s="1">
        <v>150</v>
      </c>
    </row>
    <row r="100217" spans="4:6" x14ac:dyDescent="0.25">
      <c r="D100217" s="1">
        <v>1705524</v>
      </c>
      <c r="E100217" s="1">
        <v>1510</v>
      </c>
      <c r="F100217" s="1">
        <v>150</v>
      </c>
    </row>
    <row r="100218" spans="4:6" x14ac:dyDescent="0.25">
      <c r="D100218" s="1">
        <v>1705532</v>
      </c>
      <c r="E100218" s="1">
        <v>9903</v>
      </c>
      <c r="F100218" s="1">
        <v>150</v>
      </c>
    </row>
    <row r="100219" spans="4:6" x14ac:dyDescent="0.25">
      <c r="D100219" s="1">
        <v>1705534</v>
      </c>
      <c r="E100219" s="1">
        <v>2781</v>
      </c>
      <c r="F100219" s="1">
        <v>150</v>
      </c>
    </row>
    <row r="100220" spans="4:6" x14ac:dyDescent="0.25">
      <c r="D100220" s="1">
        <v>1705543</v>
      </c>
      <c r="E100220" s="1">
        <v>1797</v>
      </c>
      <c r="F100220" s="1">
        <v>150</v>
      </c>
    </row>
    <row r="100221" spans="4:6" x14ac:dyDescent="0.25">
      <c r="D100221" s="1">
        <v>1705548</v>
      </c>
      <c r="E100221" s="1">
        <v>1538</v>
      </c>
      <c r="F100221" s="1">
        <v>150</v>
      </c>
    </row>
    <row r="100222" spans="4:6" x14ac:dyDescent="0.25">
      <c r="D100222" s="1">
        <v>1705551</v>
      </c>
      <c r="E100222" s="1">
        <v>1047</v>
      </c>
      <c r="F100222" s="1">
        <v>150</v>
      </c>
    </row>
    <row r="100223" spans="4:6" x14ac:dyDescent="0.25">
      <c r="D100223" s="1">
        <v>1705554</v>
      </c>
      <c r="E100223" s="1">
        <v>4520</v>
      </c>
      <c r="F100223" s="1">
        <v>150</v>
      </c>
    </row>
    <row r="100224" spans="4:6" x14ac:dyDescent="0.25">
      <c r="D100224" s="1">
        <v>1705560</v>
      </c>
      <c r="E100224" s="1">
        <v>5290</v>
      </c>
      <c r="F100224" s="1">
        <v>150</v>
      </c>
    </row>
    <row r="100225" spans="4:6" x14ac:dyDescent="0.25">
      <c r="D100225" s="1">
        <v>1705574</v>
      </c>
      <c r="E100225" s="1">
        <v>7728</v>
      </c>
      <c r="F100225" s="1">
        <v>150</v>
      </c>
    </row>
    <row r="100226" spans="4:6" x14ac:dyDescent="0.25">
      <c r="D100226" s="1">
        <v>1705575</v>
      </c>
      <c r="E100226" s="1">
        <v>4279</v>
      </c>
      <c r="F100226" s="1">
        <v>150</v>
      </c>
    </row>
    <row r="100227" spans="4:6" x14ac:dyDescent="0.25">
      <c r="D100227" s="1">
        <v>1705577</v>
      </c>
      <c r="E100227" s="1">
        <v>6098</v>
      </c>
      <c r="F100227" s="1">
        <v>150</v>
      </c>
    </row>
    <row r="100228" spans="4:6" x14ac:dyDescent="0.25">
      <c r="D100228" s="1">
        <v>1705583</v>
      </c>
      <c r="E100228" s="1">
        <v>9237</v>
      </c>
      <c r="F100228" s="1">
        <v>150</v>
      </c>
    </row>
    <row r="100229" spans="4:6" x14ac:dyDescent="0.25">
      <c r="D100229" s="1">
        <v>1705585</v>
      </c>
      <c r="E100229" s="1">
        <v>4437</v>
      </c>
      <c r="F100229" s="1">
        <v>150</v>
      </c>
    </row>
    <row r="100230" spans="4:6" x14ac:dyDescent="0.25">
      <c r="D100230" s="1">
        <v>1705595</v>
      </c>
      <c r="E100230" s="1">
        <v>8442</v>
      </c>
      <c r="F100230" s="1">
        <v>150</v>
      </c>
    </row>
    <row r="100231" spans="4:6" x14ac:dyDescent="0.25">
      <c r="D100231" s="1">
        <v>1705598</v>
      </c>
      <c r="E100231" s="1">
        <v>3488</v>
      </c>
      <c r="F100231" s="1">
        <v>150</v>
      </c>
    </row>
    <row r="100232" spans="4:6" x14ac:dyDescent="0.25">
      <c r="D100232" s="1">
        <v>1705617</v>
      </c>
      <c r="E100232" s="1">
        <v>7150</v>
      </c>
      <c r="F100232" s="1">
        <v>150</v>
      </c>
    </row>
    <row r="100233" spans="4:6" x14ac:dyDescent="0.25">
      <c r="D100233" s="1">
        <v>1705623</v>
      </c>
      <c r="E100233" s="1">
        <v>8239</v>
      </c>
      <c r="F100233" s="1">
        <v>150</v>
      </c>
    </row>
    <row r="100234" spans="4:6" x14ac:dyDescent="0.25">
      <c r="D100234" s="1">
        <v>1705644</v>
      </c>
      <c r="E100234" s="1">
        <v>6780</v>
      </c>
      <c r="F100234" s="1">
        <v>150</v>
      </c>
    </row>
    <row r="100235" spans="4:6" x14ac:dyDescent="0.25">
      <c r="D100235" s="1">
        <v>1705652</v>
      </c>
      <c r="E100235" s="1">
        <v>998</v>
      </c>
      <c r="F100235" s="1">
        <v>150</v>
      </c>
    </row>
    <row r="100236" spans="4:6" x14ac:dyDescent="0.25">
      <c r="D100236" s="1">
        <v>1705654</v>
      </c>
      <c r="E100236" s="1">
        <v>1204</v>
      </c>
      <c r="F100236" s="1">
        <v>150</v>
      </c>
    </row>
    <row r="100237" spans="4:6" x14ac:dyDescent="0.25">
      <c r="D100237" s="1">
        <v>1705658</v>
      </c>
      <c r="E100237" s="1">
        <v>3542</v>
      </c>
      <c r="F100237" s="1">
        <v>150</v>
      </c>
    </row>
    <row r="100238" spans="4:6" x14ac:dyDescent="0.25">
      <c r="D100238" s="1">
        <v>1705661</v>
      </c>
      <c r="E100238" s="1">
        <v>4470</v>
      </c>
      <c r="F100238" s="1">
        <v>150</v>
      </c>
    </row>
    <row r="100239" spans="4:6" x14ac:dyDescent="0.25">
      <c r="D100239" s="1">
        <v>1705669</v>
      </c>
      <c r="E100239" s="1">
        <v>5876</v>
      </c>
      <c r="F100239" s="1">
        <v>150</v>
      </c>
    </row>
    <row r="100240" spans="4:6" x14ac:dyDescent="0.25">
      <c r="D100240" s="1">
        <v>1705674</v>
      </c>
      <c r="E100240" s="1">
        <v>9819</v>
      </c>
      <c r="F100240" s="1">
        <v>150</v>
      </c>
    </row>
    <row r="100241" spans="4:6" x14ac:dyDescent="0.25">
      <c r="D100241" s="1">
        <v>1705676</v>
      </c>
      <c r="E100241" s="1">
        <v>8398</v>
      </c>
      <c r="F100241" s="1">
        <v>150</v>
      </c>
    </row>
    <row r="100242" spans="4:6" x14ac:dyDescent="0.25">
      <c r="D100242" s="1">
        <v>1705677</v>
      </c>
      <c r="E100242" s="1">
        <v>3488</v>
      </c>
      <c r="F100242" s="1">
        <v>150</v>
      </c>
    </row>
    <row r="100243" spans="4:6" x14ac:dyDescent="0.25">
      <c r="D100243" s="1">
        <v>1705678</v>
      </c>
      <c r="E100243" s="1">
        <v>7494</v>
      </c>
      <c r="F100243" s="1">
        <v>150</v>
      </c>
    </row>
    <row r="100244" spans="4:6" x14ac:dyDescent="0.25">
      <c r="D100244" s="1">
        <v>1705681</v>
      </c>
      <c r="E100244" s="1">
        <v>2223</v>
      </c>
      <c r="F100244" s="1">
        <v>150</v>
      </c>
    </row>
    <row r="100245" spans="4:6" x14ac:dyDescent="0.25">
      <c r="D100245" s="1">
        <v>1705685</v>
      </c>
      <c r="E100245" s="1">
        <v>6751</v>
      </c>
      <c r="F100245" s="1">
        <v>150</v>
      </c>
    </row>
    <row r="100246" spans="4:6" x14ac:dyDescent="0.25">
      <c r="D100246" s="1">
        <v>1705687</v>
      </c>
      <c r="E100246" s="1">
        <v>7170</v>
      </c>
      <c r="F100246" s="1">
        <v>150</v>
      </c>
    </row>
    <row r="100247" spans="4:6" x14ac:dyDescent="0.25">
      <c r="D100247" s="1">
        <v>1705694</v>
      </c>
      <c r="E100247" s="1">
        <v>1963</v>
      </c>
      <c r="F100247" s="1">
        <v>150</v>
      </c>
    </row>
    <row r="100248" spans="4:6" x14ac:dyDescent="0.25">
      <c r="D100248" s="1">
        <v>1705698</v>
      </c>
      <c r="E100248" s="1">
        <v>5383</v>
      </c>
      <c r="F100248" s="1">
        <v>150</v>
      </c>
    </row>
    <row r="100249" spans="4:6" x14ac:dyDescent="0.25">
      <c r="D100249" s="1">
        <v>1705703</v>
      </c>
      <c r="E100249" s="1">
        <v>2467</v>
      </c>
      <c r="F100249" s="1">
        <v>150</v>
      </c>
    </row>
    <row r="100250" spans="4:6" x14ac:dyDescent="0.25">
      <c r="D100250" s="1">
        <v>1705704</v>
      </c>
      <c r="E100250" s="1">
        <v>6634</v>
      </c>
      <c r="F100250" s="1">
        <v>150</v>
      </c>
    </row>
    <row r="100251" spans="4:6" x14ac:dyDescent="0.25">
      <c r="D100251" s="1">
        <v>1705707</v>
      </c>
      <c r="E100251" s="1">
        <v>5191</v>
      </c>
      <c r="F100251" s="1">
        <v>150</v>
      </c>
    </row>
    <row r="100252" spans="4:6" x14ac:dyDescent="0.25">
      <c r="D100252" s="1">
        <v>1705710</v>
      </c>
      <c r="E100252" s="1">
        <v>8533</v>
      </c>
      <c r="F100252" s="1">
        <v>150</v>
      </c>
    </row>
    <row r="100253" spans="4:6" x14ac:dyDescent="0.25">
      <c r="D100253" s="1">
        <v>1705739</v>
      </c>
      <c r="E100253" s="1">
        <v>1480</v>
      </c>
      <c r="F100253" s="1">
        <v>150</v>
      </c>
    </row>
    <row r="100254" spans="4:6" x14ac:dyDescent="0.25">
      <c r="D100254" s="1">
        <v>1705740</v>
      </c>
      <c r="E100254" s="1">
        <v>8680</v>
      </c>
      <c r="F100254" s="1">
        <v>150</v>
      </c>
    </row>
    <row r="100255" spans="4:6" x14ac:dyDescent="0.25">
      <c r="D100255" s="1">
        <v>1705748</v>
      </c>
      <c r="E100255" s="1">
        <v>3911</v>
      </c>
      <c r="F100255" s="1">
        <v>150</v>
      </c>
    </row>
    <row r="100256" spans="4:6" x14ac:dyDescent="0.25">
      <c r="D100256" s="1">
        <v>1705750</v>
      </c>
      <c r="E100256" s="1">
        <v>750</v>
      </c>
      <c r="F100256" s="1">
        <v>150</v>
      </c>
    </row>
    <row r="100257" spans="4:6" x14ac:dyDescent="0.25">
      <c r="D100257" s="1">
        <v>1705754</v>
      </c>
      <c r="E100257" s="1">
        <v>6890</v>
      </c>
      <c r="F100257" s="1">
        <v>150</v>
      </c>
    </row>
    <row r="100258" spans="4:6" x14ac:dyDescent="0.25">
      <c r="D100258" s="1">
        <v>1705770</v>
      </c>
      <c r="E100258" s="1">
        <v>5500</v>
      </c>
      <c r="F100258" s="1">
        <v>150</v>
      </c>
    </row>
    <row r="100259" spans="4:6" x14ac:dyDescent="0.25">
      <c r="D100259" s="1">
        <v>1705777</v>
      </c>
      <c r="E100259" s="1">
        <v>1757</v>
      </c>
      <c r="F100259" s="1">
        <v>150</v>
      </c>
    </row>
    <row r="100260" spans="4:6" x14ac:dyDescent="0.25">
      <c r="D100260" s="1">
        <v>1705780</v>
      </c>
      <c r="E100260" s="1">
        <v>7961</v>
      </c>
      <c r="F100260" s="1">
        <v>150</v>
      </c>
    </row>
    <row r="100261" spans="4:6" x14ac:dyDescent="0.25">
      <c r="D100261" s="1">
        <v>1705785</v>
      </c>
      <c r="E100261" s="1">
        <v>4919</v>
      </c>
      <c r="F100261" s="1">
        <v>150</v>
      </c>
    </row>
    <row r="100262" spans="4:6" x14ac:dyDescent="0.25">
      <c r="D100262" s="1">
        <v>1705793</v>
      </c>
      <c r="E100262" s="1">
        <v>9550</v>
      </c>
      <c r="F100262" s="1">
        <v>150</v>
      </c>
    </row>
    <row r="100263" spans="4:6" x14ac:dyDescent="0.25">
      <c r="D100263" s="1">
        <v>1705804</v>
      </c>
      <c r="E100263" s="1">
        <v>109</v>
      </c>
      <c r="F100263" s="1">
        <v>150</v>
      </c>
    </row>
    <row r="100264" spans="4:6" x14ac:dyDescent="0.25">
      <c r="D100264" s="1">
        <v>1705844</v>
      </c>
      <c r="E100264" s="1">
        <v>7399</v>
      </c>
      <c r="F100264" s="1">
        <v>150</v>
      </c>
    </row>
    <row r="100265" spans="4:6" x14ac:dyDescent="0.25">
      <c r="D100265" s="1">
        <v>1705845</v>
      </c>
      <c r="E100265" s="1">
        <v>8667</v>
      </c>
      <c r="F100265" s="1">
        <v>150</v>
      </c>
    </row>
    <row r="100266" spans="4:6" x14ac:dyDescent="0.25">
      <c r="D100266" s="1">
        <v>1705854</v>
      </c>
      <c r="E100266" s="1">
        <v>3778</v>
      </c>
      <c r="F100266" s="1">
        <v>150</v>
      </c>
    </row>
    <row r="100267" spans="4:6" x14ac:dyDescent="0.25">
      <c r="D100267" s="1">
        <v>1705857</v>
      </c>
      <c r="E100267" s="1">
        <v>7036</v>
      </c>
      <c r="F100267" s="1">
        <v>150</v>
      </c>
    </row>
    <row r="100268" spans="4:6" x14ac:dyDescent="0.25">
      <c r="D100268" s="1">
        <v>1705865</v>
      </c>
      <c r="E100268" s="1">
        <v>681</v>
      </c>
      <c r="F100268" s="1">
        <v>150</v>
      </c>
    </row>
    <row r="100269" spans="4:6" x14ac:dyDescent="0.25">
      <c r="D100269" s="1">
        <v>1705872</v>
      </c>
      <c r="E100269" s="1">
        <v>2020</v>
      </c>
      <c r="F100269" s="1">
        <v>150</v>
      </c>
    </row>
    <row r="100270" spans="4:6" x14ac:dyDescent="0.25">
      <c r="D100270" s="1">
        <v>1705875</v>
      </c>
      <c r="E100270" s="1">
        <v>7517</v>
      </c>
      <c r="F100270" s="1">
        <v>150</v>
      </c>
    </row>
    <row r="100271" spans="4:6" x14ac:dyDescent="0.25">
      <c r="D100271" s="1">
        <v>1705877</v>
      </c>
      <c r="E100271" s="1">
        <v>7265</v>
      </c>
      <c r="F100271" s="1">
        <v>150</v>
      </c>
    </row>
    <row r="100272" spans="4:6" x14ac:dyDescent="0.25">
      <c r="D100272" s="1">
        <v>1705878</v>
      </c>
      <c r="E100272" s="1">
        <v>1878</v>
      </c>
      <c r="F100272" s="1">
        <v>150</v>
      </c>
    </row>
    <row r="100273" spans="4:6" x14ac:dyDescent="0.25">
      <c r="D100273" s="1">
        <v>1705884</v>
      </c>
      <c r="E100273" s="1">
        <v>8065</v>
      </c>
      <c r="F100273" s="1">
        <v>150</v>
      </c>
    </row>
    <row r="100274" spans="4:6" x14ac:dyDescent="0.25">
      <c r="D100274" s="1">
        <v>1705885</v>
      </c>
      <c r="E100274" s="1">
        <v>1748</v>
      </c>
      <c r="F100274" s="1">
        <v>150</v>
      </c>
    </row>
    <row r="100275" spans="4:6" x14ac:dyDescent="0.25">
      <c r="D100275" s="1">
        <v>1705893</v>
      </c>
      <c r="E100275" s="1">
        <v>7225</v>
      </c>
      <c r="F100275" s="1">
        <v>150</v>
      </c>
    </row>
    <row r="100276" spans="4:6" x14ac:dyDescent="0.25">
      <c r="D100276" s="1">
        <v>1705895</v>
      </c>
      <c r="E100276" s="1">
        <v>9541</v>
      </c>
      <c r="F100276" s="1">
        <v>150</v>
      </c>
    </row>
    <row r="100277" spans="4:6" x14ac:dyDescent="0.25">
      <c r="D100277" s="1">
        <v>1705896</v>
      </c>
      <c r="E100277" s="1">
        <v>8808</v>
      </c>
      <c r="F100277" s="1">
        <v>150</v>
      </c>
    </row>
    <row r="100278" spans="4:6" x14ac:dyDescent="0.25">
      <c r="D100278" s="1">
        <v>1705907</v>
      </c>
      <c r="E100278" s="1">
        <v>5258</v>
      </c>
      <c r="F100278" s="1">
        <v>150</v>
      </c>
    </row>
    <row r="100279" spans="4:6" x14ac:dyDescent="0.25">
      <c r="D100279" s="1">
        <v>1705910</v>
      </c>
      <c r="E100279" s="1">
        <v>1448</v>
      </c>
      <c r="F100279" s="1">
        <v>150</v>
      </c>
    </row>
    <row r="100280" spans="4:6" x14ac:dyDescent="0.25">
      <c r="D100280" s="1">
        <v>1705911</v>
      </c>
      <c r="E100280" s="1">
        <v>2290</v>
      </c>
      <c r="F100280" s="1">
        <v>150</v>
      </c>
    </row>
    <row r="100281" spans="4:6" x14ac:dyDescent="0.25">
      <c r="D100281" s="1">
        <v>1705922</v>
      </c>
      <c r="E100281" s="1">
        <v>1936</v>
      </c>
      <c r="F100281" s="1">
        <v>150</v>
      </c>
    </row>
    <row r="100282" spans="4:6" x14ac:dyDescent="0.25">
      <c r="D100282" s="1">
        <v>1705940</v>
      </c>
      <c r="E100282" s="1">
        <v>7562</v>
      </c>
      <c r="F100282" s="1">
        <v>150</v>
      </c>
    </row>
    <row r="100283" spans="4:6" x14ac:dyDescent="0.25">
      <c r="D100283" s="1">
        <v>1705945</v>
      </c>
      <c r="E100283" s="1">
        <v>743</v>
      </c>
      <c r="F100283" s="1">
        <v>150</v>
      </c>
    </row>
    <row r="100284" spans="4:6" x14ac:dyDescent="0.25">
      <c r="D100284" s="1">
        <v>1705951</v>
      </c>
      <c r="E100284" s="1">
        <v>2768</v>
      </c>
      <c r="F100284" s="1">
        <v>150</v>
      </c>
    </row>
    <row r="100285" spans="4:6" x14ac:dyDescent="0.25">
      <c r="D100285" s="1">
        <v>1705960</v>
      </c>
      <c r="E100285" s="1">
        <v>2956</v>
      </c>
      <c r="F100285" s="1">
        <v>150</v>
      </c>
    </row>
    <row r="100286" spans="4:6" x14ac:dyDescent="0.25">
      <c r="D100286" s="1">
        <v>1705970</v>
      </c>
      <c r="E100286" s="1">
        <v>3126</v>
      </c>
      <c r="F100286" s="1">
        <v>150</v>
      </c>
    </row>
    <row r="100287" spans="4:6" x14ac:dyDescent="0.25">
      <c r="D100287" s="1">
        <v>1705974</v>
      </c>
      <c r="E100287" s="1">
        <v>8260</v>
      </c>
      <c r="F100287" s="1">
        <v>150</v>
      </c>
    </row>
    <row r="100288" spans="4:6" x14ac:dyDescent="0.25">
      <c r="D100288" s="1">
        <v>1705975</v>
      </c>
      <c r="E100288" s="1">
        <v>3706</v>
      </c>
      <c r="F100288" s="1">
        <v>150</v>
      </c>
    </row>
    <row r="100289" spans="4:6" x14ac:dyDescent="0.25">
      <c r="D100289" s="1">
        <v>1705978</v>
      </c>
      <c r="E100289" s="1">
        <v>3147</v>
      </c>
      <c r="F100289" s="1">
        <v>150</v>
      </c>
    </row>
    <row r="100290" spans="4:6" x14ac:dyDescent="0.25">
      <c r="D100290" s="1">
        <v>1705979</v>
      </c>
      <c r="E100290" s="1">
        <v>6810</v>
      </c>
      <c r="F100290" s="1">
        <v>150</v>
      </c>
    </row>
    <row r="100291" spans="4:6" x14ac:dyDescent="0.25">
      <c r="D100291" s="1">
        <v>1705985</v>
      </c>
      <c r="E100291" s="1">
        <v>4546</v>
      </c>
      <c r="F100291" s="1">
        <v>150</v>
      </c>
    </row>
    <row r="100292" spans="4:6" x14ac:dyDescent="0.25">
      <c r="D100292" s="1">
        <v>1705996</v>
      </c>
      <c r="E100292" s="1">
        <v>1921</v>
      </c>
      <c r="F100292" s="1">
        <v>150</v>
      </c>
    </row>
    <row r="100293" spans="4:6" x14ac:dyDescent="0.25">
      <c r="D100293" s="1">
        <v>1706007</v>
      </c>
      <c r="E100293" s="1">
        <v>8873</v>
      </c>
      <c r="F100293" s="1">
        <v>150</v>
      </c>
    </row>
    <row r="100294" spans="4:6" x14ac:dyDescent="0.25">
      <c r="D100294" s="1">
        <v>1706015</v>
      </c>
      <c r="E100294" s="1">
        <v>9522</v>
      </c>
      <c r="F100294" s="1">
        <v>150</v>
      </c>
    </row>
    <row r="100295" spans="4:6" x14ac:dyDescent="0.25">
      <c r="D100295" s="1">
        <v>1706021</v>
      </c>
      <c r="E100295" s="1">
        <v>5919</v>
      </c>
      <c r="F100295" s="1">
        <v>150</v>
      </c>
    </row>
    <row r="100296" spans="4:6" x14ac:dyDescent="0.25">
      <c r="D100296" s="1">
        <v>1706024</v>
      </c>
      <c r="E100296" s="1">
        <v>4727</v>
      </c>
      <c r="F100296" s="1">
        <v>150</v>
      </c>
    </row>
    <row r="100297" spans="4:6" x14ac:dyDescent="0.25">
      <c r="D100297" s="1">
        <v>1706027</v>
      </c>
      <c r="E100297" s="1">
        <v>528</v>
      </c>
      <c r="F100297" s="1">
        <v>150</v>
      </c>
    </row>
    <row r="100298" spans="4:6" x14ac:dyDescent="0.25">
      <c r="D100298" s="1">
        <v>1706052</v>
      </c>
      <c r="E100298" s="1">
        <v>1046</v>
      </c>
      <c r="F100298" s="1">
        <v>150</v>
      </c>
    </row>
    <row r="100299" spans="4:6" x14ac:dyDescent="0.25">
      <c r="D100299" s="1">
        <v>1706054</v>
      </c>
      <c r="E100299" s="1">
        <v>3640</v>
      </c>
      <c r="F100299" s="1">
        <v>200</v>
      </c>
    </row>
    <row r="100300" spans="4:6" x14ac:dyDescent="0.25">
      <c r="D100300" s="1">
        <v>1706085</v>
      </c>
      <c r="E100300" s="1">
        <v>86</v>
      </c>
      <c r="F100300" s="1">
        <v>150</v>
      </c>
    </row>
    <row r="100301" spans="4:6" x14ac:dyDescent="0.25">
      <c r="D100301" s="1">
        <v>1706097</v>
      </c>
      <c r="E100301" s="1">
        <v>8463</v>
      </c>
      <c r="F100301" s="1">
        <v>150</v>
      </c>
    </row>
    <row r="100302" spans="4:6" x14ac:dyDescent="0.25">
      <c r="D100302" s="1">
        <v>1706102</v>
      </c>
      <c r="E100302" s="1">
        <v>7482</v>
      </c>
      <c r="F100302" s="1">
        <v>150</v>
      </c>
    </row>
    <row r="100303" spans="4:6" x14ac:dyDescent="0.25">
      <c r="D100303" s="1">
        <v>1706112</v>
      </c>
      <c r="E100303" s="1">
        <v>7914</v>
      </c>
      <c r="F100303" s="1">
        <v>150</v>
      </c>
    </row>
    <row r="100304" spans="4:6" x14ac:dyDescent="0.25">
      <c r="D100304" s="1">
        <v>1706121</v>
      </c>
      <c r="E100304" s="1">
        <v>8392</v>
      </c>
      <c r="F100304" s="1">
        <v>150</v>
      </c>
    </row>
    <row r="100305" spans="4:6" x14ac:dyDescent="0.25">
      <c r="D100305" s="1">
        <v>1706123</v>
      </c>
      <c r="E100305" s="1">
        <v>2230</v>
      </c>
      <c r="F100305" s="1">
        <v>150</v>
      </c>
    </row>
    <row r="100306" spans="4:6" x14ac:dyDescent="0.25">
      <c r="D100306" s="1">
        <v>1706134</v>
      </c>
      <c r="E100306" s="1">
        <v>7715</v>
      </c>
      <c r="F100306" s="1">
        <v>150</v>
      </c>
    </row>
    <row r="100307" spans="4:6" x14ac:dyDescent="0.25">
      <c r="D100307" s="1">
        <v>1706140</v>
      </c>
      <c r="E100307" s="1">
        <v>8464</v>
      </c>
      <c r="F100307" s="1">
        <v>150</v>
      </c>
    </row>
    <row r="100308" spans="4:6" x14ac:dyDescent="0.25">
      <c r="D100308" s="1">
        <v>1706145</v>
      </c>
      <c r="E100308" s="1">
        <v>3859</v>
      </c>
      <c r="F100308" s="1">
        <v>150</v>
      </c>
    </row>
    <row r="100309" spans="4:6" x14ac:dyDescent="0.25">
      <c r="D100309" s="1">
        <v>1706148</v>
      </c>
      <c r="E100309" s="1">
        <v>7079</v>
      </c>
      <c r="F100309" s="1">
        <v>150</v>
      </c>
    </row>
    <row r="100310" spans="4:6" x14ac:dyDescent="0.25">
      <c r="D100310" s="1">
        <v>1706149</v>
      </c>
      <c r="E100310" s="1">
        <v>8530</v>
      </c>
      <c r="F100310" s="1">
        <v>150</v>
      </c>
    </row>
    <row r="100311" spans="4:6" x14ac:dyDescent="0.25">
      <c r="D100311" s="1">
        <v>1706155</v>
      </c>
      <c r="E100311" s="1">
        <v>226</v>
      </c>
      <c r="F100311" s="1">
        <v>150</v>
      </c>
    </row>
    <row r="100312" spans="4:6" x14ac:dyDescent="0.25">
      <c r="D100312" s="1">
        <v>1706161</v>
      </c>
      <c r="E100312" s="1">
        <v>1731</v>
      </c>
      <c r="F100312" s="1">
        <v>150</v>
      </c>
    </row>
    <row r="100313" spans="4:6" x14ac:dyDescent="0.25">
      <c r="D100313" s="1">
        <v>1706164</v>
      </c>
      <c r="E100313" s="1">
        <v>8659</v>
      </c>
      <c r="F100313" s="1">
        <v>150</v>
      </c>
    </row>
    <row r="100314" spans="4:6" x14ac:dyDescent="0.25">
      <c r="D100314" s="1">
        <v>1706168</v>
      </c>
      <c r="E100314" s="1">
        <v>6621</v>
      </c>
      <c r="F100314" s="1">
        <v>150</v>
      </c>
    </row>
    <row r="100315" spans="4:6" x14ac:dyDescent="0.25">
      <c r="D100315" s="1">
        <v>1706171</v>
      </c>
      <c r="E100315" s="1">
        <v>8757</v>
      </c>
      <c r="F100315" s="1">
        <v>150</v>
      </c>
    </row>
    <row r="100316" spans="4:6" x14ac:dyDescent="0.25">
      <c r="D100316" s="1">
        <v>1706187</v>
      </c>
      <c r="E100316" s="1">
        <v>9110</v>
      </c>
      <c r="F100316" s="1">
        <v>150</v>
      </c>
    </row>
    <row r="100317" spans="4:6" x14ac:dyDescent="0.25">
      <c r="D100317" s="1">
        <v>1706204</v>
      </c>
      <c r="E100317" s="1">
        <v>1012</v>
      </c>
      <c r="F100317" s="1">
        <v>150</v>
      </c>
    </row>
    <row r="100318" spans="4:6" x14ac:dyDescent="0.25">
      <c r="D100318" s="1">
        <v>1706210</v>
      </c>
      <c r="E100318" s="1">
        <v>9459</v>
      </c>
      <c r="F100318" s="1">
        <v>150</v>
      </c>
    </row>
    <row r="100319" spans="4:6" x14ac:dyDescent="0.25">
      <c r="D100319" s="1">
        <v>1706211</v>
      </c>
      <c r="E100319" s="1">
        <v>2740</v>
      </c>
      <c r="F100319" s="1">
        <v>150</v>
      </c>
    </row>
    <row r="100320" spans="4:6" x14ac:dyDescent="0.25">
      <c r="D100320" s="1">
        <v>1706217</v>
      </c>
      <c r="E100320" s="1">
        <v>2620</v>
      </c>
      <c r="F100320" s="1">
        <v>150</v>
      </c>
    </row>
    <row r="100321" spans="4:6" x14ac:dyDescent="0.25">
      <c r="D100321" s="1">
        <v>1706225</v>
      </c>
      <c r="E100321" s="1">
        <v>808</v>
      </c>
      <c r="F100321" s="1">
        <v>150</v>
      </c>
    </row>
    <row r="100322" spans="4:6" x14ac:dyDescent="0.25">
      <c r="D100322" s="1">
        <v>1706227</v>
      </c>
      <c r="E100322" s="1">
        <v>8082</v>
      </c>
      <c r="F100322" s="1">
        <v>150</v>
      </c>
    </row>
    <row r="100323" spans="4:6" x14ac:dyDescent="0.25">
      <c r="D100323" s="1">
        <v>1706242</v>
      </c>
      <c r="E100323" s="1">
        <v>9976</v>
      </c>
      <c r="F100323" s="1">
        <v>150</v>
      </c>
    </row>
    <row r="100324" spans="4:6" x14ac:dyDescent="0.25">
      <c r="D100324" s="1">
        <v>1706250</v>
      </c>
      <c r="E100324" s="1">
        <v>3702</v>
      </c>
      <c r="F100324" s="1">
        <v>150</v>
      </c>
    </row>
    <row r="100325" spans="4:6" x14ac:dyDescent="0.25">
      <c r="D100325" s="1">
        <v>1706255</v>
      </c>
      <c r="E100325" s="1">
        <v>5581</v>
      </c>
      <c r="F100325" s="1">
        <v>150</v>
      </c>
    </row>
    <row r="100326" spans="4:6" x14ac:dyDescent="0.25">
      <c r="D100326" s="1">
        <v>1706256</v>
      </c>
      <c r="E100326" s="1">
        <v>2465</v>
      </c>
      <c r="F100326" s="1">
        <v>150</v>
      </c>
    </row>
    <row r="100327" spans="4:6" x14ac:dyDescent="0.25">
      <c r="D100327" s="1">
        <v>1706260</v>
      </c>
      <c r="E100327" s="1">
        <v>9915</v>
      </c>
      <c r="F100327" s="1">
        <v>150</v>
      </c>
    </row>
    <row r="100328" spans="4:6" x14ac:dyDescent="0.25">
      <c r="D100328" s="1">
        <v>1706267</v>
      </c>
      <c r="E100328" s="1">
        <v>1947</v>
      </c>
      <c r="F100328" s="1">
        <v>150</v>
      </c>
    </row>
    <row r="100329" spans="4:6" x14ac:dyDescent="0.25">
      <c r="D100329" s="1">
        <v>1706269</v>
      </c>
      <c r="E100329" s="1">
        <v>851</v>
      </c>
      <c r="F100329" s="1">
        <v>150</v>
      </c>
    </row>
    <row r="100330" spans="4:6" x14ac:dyDescent="0.25">
      <c r="D100330" s="1">
        <v>1706273</v>
      </c>
      <c r="E100330" s="1">
        <v>8800</v>
      </c>
      <c r="F100330" s="1">
        <v>150</v>
      </c>
    </row>
    <row r="100331" spans="4:6" x14ac:dyDescent="0.25">
      <c r="D100331" s="1">
        <v>1706275</v>
      </c>
      <c r="E100331" s="1">
        <v>7218</v>
      </c>
      <c r="F100331" s="1">
        <v>150</v>
      </c>
    </row>
    <row r="100332" spans="4:6" x14ac:dyDescent="0.25">
      <c r="D100332" s="1">
        <v>1706282</v>
      </c>
      <c r="E100332" s="1">
        <v>6019</v>
      </c>
      <c r="F100332" s="1">
        <v>150</v>
      </c>
    </row>
    <row r="100333" spans="4:6" x14ac:dyDescent="0.25">
      <c r="D100333" s="1">
        <v>1706290</v>
      </c>
      <c r="E100333" s="1">
        <v>6881</v>
      </c>
      <c r="F100333" s="1">
        <v>150</v>
      </c>
    </row>
    <row r="100334" spans="4:6" x14ac:dyDescent="0.25">
      <c r="D100334" s="1">
        <v>1706298</v>
      </c>
      <c r="E100334" s="1">
        <v>5077</v>
      </c>
      <c r="F100334" s="1">
        <v>150</v>
      </c>
    </row>
    <row r="100335" spans="4:6" x14ac:dyDescent="0.25">
      <c r="D100335" s="1">
        <v>1706309</v>
      </c>
      <c r="E100335" s="1">
        <v>5477</v>
      </c>
      <c r="F100335" s="1">
        <v>150</v>
      </c>
    </row>
    <row r="100336" spans="4:6" x14ac:dyDescent="0.25">
      <c r="D100336" s="1">
        <v>1706322</v>
      </c>
      <c r="E100336" s="1">
        <v>1869</v>
      </c>
      <c r="F100336" s="1">
        <v>150</v>
      </c>
    </row>
    <row r="100337" spans="4:6" x14ac:dyDescent="0.25">
      <c r="D100337" s="1">
        <v>1706327</v>
      </c>
      <c r="E100337" s="1">
        <v>9910</v>
      </c>
      <c r="F100337" s="1">
        <v>150</v>
      </c>
    </row>
    <row r="100338" spans="4:6" x14ac:dyDescent="0.25">
      <c r="D100338" s="1">
        <v>1706340</v>
      </c>
      <c r="E100338" s="1">
        <v>5390</v>
      </c>
      <c r="F100338" s="1">
        <v>150</v>
      </c>
    </row>
    <row r="100339" spans="4:6" x14ac:dyDescent="0.25">
      <c r="D100339" s="1">
        <v>1706342</v>
      </c>
      <c r="E100339" s="1">
        <v>2120</v>
      </c>
      <c r="F100339" s="1">
        <v>150</v>
      </c>
    </row>
    <row r="100340" spans="4:6" x14ac:dyDescent="0.25">
      <c r="D100340" s="1">
        <v>1706347</v>
      </c>
      <c r="E100340" s="1">
        <v>3251</v>
      </c>
      <c r="F100340" s="1">
        <v>150</v>
      </c>
    </row>
    <row r="100341" spans="4:6" x14ac:dyDescent="0.25">
      <c r="D100341" s="1">
        <v>1706348</v>
      </c>
      <c r="E100341" s="1">
        <v>3337</v>
      </c>
      <c r="F100341" s="1">
        <v>150</v>
      </c>
    </row>
    <row r="100342" spans="4:6" x14ac:dyDescent="0.25">
      <c r="D100342" s="1">
        <v>1706351</v>
      </c>
      <c r="E100342" s="1">
        <v>5209</v>
      </c>
      <c r="F100342" s="1">
        <v>200</v>
      </c>
    </row>
    <row r="100343" spans="4:6" x14ac:dyDescent="0.25">
      <c r="D100343" s="1">
        <v>1706374</v>
      </c>
      <c r="E100343" s="1">
        <v>3788</v>
      </c>
      <c r="F100343" s="1">
        <v>150</v>
      </c>
    </row>
    <row r="100344" spans="4:6" x14ac:dyDescent="0.25">
      <c r="D100344" s="1">
        <v>1706375</v>
      </c>
      <c r="E100344" s="1">
        <v>9064</v>
      </c>
      <c r="F100344" s="1">
        <v>150</v>
      </c>
    </row>
    <row r="100345" spans="4:6" x14ac:dyDescent="0.25">
      <c r="D100345" s="1">
        <v>1706382</v>
      </c>
      <c r="E100345" s="1">
        <v>796</v>
      </c>
      <c r="F100345" s="1">
        <v>150</v>
      </c>
    </row>
    <row r="100346" spans="4:6" x14ac:dyDescent="0.25">
      <c r="D100346" s="1">
        <v>1706386</v>
      </c>
      <c r="E100346" s="1">
        <v>7008</v>
      </c>
      <c r="F100346" s="1">
        <v>150</v>
      </c>
    </row>
    <row r="100347" spans="4:6" x14ac:dyDescent="0.25">
      <c r="D100347" s="1">
        <v>1706392</v>
      </c>
      <c r="E100347" s="1">
        <v>7111</v>
      </c>
      <c r="F100347" s="1">
        <v>200</v>
      </c>
    </row>
    <row r="100348" spans="4:6" x14ac:dyDescent="0.25">
      <c r="D100348" s="1">
        <v>1706409</v>
      </c>
      <c r="E100348" s="1">
        <v>2998</v>
      </c>
      <c r="F100348" s="1">
        <v>150</v>
      </c>
    </row>
    <row r="100349" spans="4:6" x14ac:dyDescent="0.25">
      <c r="D100349" s="1">
        <v>1706429</v>
      </c>
      <c r="E100349" s="1">
        <v>4876</v>
      </c>
      <c r="F100349" s="1">
        <v>150</v>
      </c>
    </row>
    <row r="100350" spans="4:6" x14ac:dyDescent="0.25">
      <c r="D100350" s="1">
        <v>1706439</v>
      </c>
      <c r="E100350" s="1">
        <v>3000</v>
      </c>
      <c r="F100350" s="1">
        <v>150</v>
      </c>
    </row>
    <row r="100351" spans="4:6" x14ac:dyDescent="0.25">
      <c r="D100351" s="1">
        <v>1706451</v>
      </c>
      <c r="E100351" s="1">
        <v>8590</v>
      </c>
      <c r="F100351" s="1">
        <v>150</v>
      </c>
    </row>
    <row r="100352" spans="4:6" x14ac:dyDescent="0.25">
      <c r="D100352" s="1">
        <v>1706460</v>
      </c>
      <c r="E100352" s="1">
        <v>1347</v>
      </c>
      <c r="F100352" s="1">
        <v>150</v>
      </c>
    </row>
    <row r="100353" spans="4:6" x14ac:dyDescent="0.25">
      <c r="D100353" s="1">
        <v>1706464</v>
      </c>
      <c r="E100353" s="1">
        <v>9540</v>
      </c>
      <c r="F100353" s="1">
        <v>150</v>
      </c>
    </row>
    <row r="100354" spans="4:6" x14ac:dyDescent="0.25">
      <c r="D100354" s="1">
        <v>1706470</v>
      </c>
      <c r="E100354" s="1">
        <v>2679</v>
      </c>
      <c r="F100354" s="1">
        <v>150</v>
      </c>
    </row>
    <row r="100355" spans="4:6" x14ac:dyDescent="0.25">
      <c r="D100355" s="1">
        <v>1706473</v>
      </c>
      <c r="E100355" s="1">
        <v>9468</v>
      </c>
      <c r="F100355" s="1">
        <v>150</v>
      </c>
    </row>
    <row r="100356" spans="4:6" x14ac:dyDescent="0.25">
      <c r="D100356" s="1">
        <v>1706476</v>
      </c>
      <c r="E100356" s="1">
        <v>4131</v>
      </c>
      <c r="F100356" s="1">
        <v>150</v>
      </c>
    </row>
    <row r="100357" spans="4:6" x14ac:dyDescent="0.25">
      <c r="D100357" s="1">
        <v>1706484</v>
      </c>
      <c r="E100357" s="1">
        <v>6023</v>
      </c>
      <c r="F100357" s="1">
        <v>150</v>
      </c>
    </row>
    <row r="100358" spans="4:6" x14ac:dyDescent="0.25">
      <c r="D100358" s="1">
        <v>1706495</v>
      </c>
      <c r="E100358" s="1">
        <v>8188</v>
      </c>
      <c r="F100358" s="1">
        <v>150</v>
      </c>
    </row>
    <row r="100359" spans="4:6" x14ac:dyDescent="0.25">
      <c r="D100359" s="1">
        <v>1706502</v>
      </c>
      <c r="E100359" s="1">
        <v>9420</v>
      </c>
      <c r="F100359" s="1">
        <v>150</v>
      </c>
    </row>
    <row r="100360" spans="4:6" x14ac:dyDescent="0.25">
      <c r="D100360" s="1">
        <v>1706505</v>
      </c>
      <c r="E100360" s="1">
        <v>9230</v>
      </c>
      <c r="F100360" s="1">
        <v>150</v>
      </c>
    </row>
    <row r="100361" spans="4:6" x14ac:dyDescent="0.25">
      <c r="D100361" s="1">
        <v>1706506</v>
      </c>
      <c r="E100361" s="1">
        <v>5983</v>
      </c>
      <c r="F100361" s="1">
        <v>150</v>
      </c>
    </row>
    <row r="100362" spans="4:6" x14ac:dyDescent="0.25">
      <c r="D100362" s="1">
        <v>1706514</v>
      </c>
      <c r="E100362" s="1">
        <v>4744</v>
      </c>
      <c r="F100362" s="1">
        <v>150</v>
      </c>
    </row>
    <row r="100363" spans="4:6" x14ac:dyDescent="0.25">
      <c r="D100363" s="1">
        <v>1706516</v>
      </c>
      <c r="E100363" s="1">
        <v>8120</v>
      </c>
      <c r="F100363" s="1">
        <v>150</v>
      </c>
    </row>
    <row r="100364" spans="4:6" x14ac:dyDescent="0.25">
      <c r="D100364" s="1">
        <v>1706522</v>
      </c>
      <c r="E100364" s="1">
        <v>4379</v>
      </c>
      <c r="F100364" s="1">
        <v>150</v>
      </c>
    </row>
    <row r="100365" spans="4:6" x14ac:dyDescent="0.25">
      <c r="D100365" s="1">
        <v>1706524</v>
      </c>
      <c r="E100365" s="1">
        <v>2290</v>
      </c>
      <c r="F100365" s="1">
        <v>150</v>
      </c>
    </row>
    <row r="100366" spans="4:6" x14ac:dyDescent="0.25">
      <c r="D100366" s="1">
        <v>1706533</v>
      </c>
      <c r="E100366" s="1">
        <v>2787</v>
      </c>
      <c r="F100366" s="1">
        <v>150</v>
      </c>
    </row>
    <row r="100367" spans="4:6" x14ac:dyDescent="0.25">
      <c r="D100367" s="1">
        <v>1706535</v>
      </c>
      <c r="E100367" s="1">
        <v>7756</v>
      </c>
      <c r="F100367" s="1">
        <v>150</v>
      </c>
    </row>
    <row r="100368" spans="4:6" x14ac:dyDescent="0.25">
      <c r="D100368" s="1">
        <v>1706539</v>
      </c>
      <c r="E100368" s="1">
        <v>9649</v>
      </c>
      <c r="F100368" s="1">
        <v>150</v>
      </c>
    </row>
    <row r="100369" spans="4:6" x14ac:dyDescent="0.25">
      <c r="D100369" s="1">
        <v>1706543</v>
      </c>
      <c r="E100369" s="1">
        <v>4070</v>
      </c>
      <c r="F100369" s="1">
        <v>150</v>
      </c>
    </row>
    <row r="100370" spans="4:6" x14ac:dyDescent="0.25">
      <c r="D100370" s="1">
        <v>1706545</v>
      </c>
      <c r="E100370" s="1">
        <v>8461</v>
      </c>
      <c r="F100370" s="1">
        <v>150</v>
      </c>
    </row>
    <row r="100371" spans="4:6" x14ac:dyDescent="0.25">
      <c r="D100371" s="1">
        <v>1706557</v>
      </c>
      <c r="E100371" s="1">
        <v>7115</v>
      </c>
      <c r="F100371" s="1">
        <v>150</v>
      </c>
    </row>
    <row r="100372" spans="4:6" x14ac:dyDescent="0.25">
      <c r="D100372" s="1">
        <v>1706568</v>
      </c>
      <c r="E100372" s="1">
        <v>859</v>
      </c>
      <c r="F100372" s="1">
        <v>150</v>
      </c>
    </row>
    <row r="100373" spans="4:6" x14ac:dyDescent="0.25">
      <c r="D100373" s="1">
        <v>1706574</v>
      </c>
      <c r="E100373" s="1">
        <v>4340</v>
      </c>
      <c r="F100373" s="1">
        <v>150</v>
      </c>
    </row>
    <row r="100374" spans="4:6" x14ac:dyDescent="0.25">
      <c r="D100374" s="1">
        <v>1706578</v>
      </c>
      <c r="E100374" s="1">
        <v>3310</v>
      </c>
      <c r="F100374" s="1">
        <v>150</v>
      </c>
    </row>
    <row r="100375" spans="4:6" x14ac:dyDescent="0.25">
      <c r="D100375" s="1">
        <v>1706579</v>
      </c>
      <c r="E100375" s="1">
        <v>3776</v>
      </c>
      <c r="F100375" s="1">
        <v>150</v>
      </c>
    </row>
    <row r="100376" spans="4:6" x14ac:dyDescent="0.25">
      <c r="D100376" s="1">
        <v>1706580</v>
      </c>
      <c r="E100376" s="1">
        <v>5602</v>
      </c>
      <c r="F100376" s="1">
        <v>150</v>
      </c>
    </row>
    <row r="100377" spans="4:6" x14ac:dyDescent="0.25">
      <c r="D100377" s="1">
        <v>1706588</v>
      </c>
      <c r="E100377" s="1">
        <v>4750</v>
      </c>
      <c r="F100377" s="1">
        <v>150</v>
      </c>
    </row>
    <row r="100378" spans="4:6" x14ac:dyDescent="0.25">
      <c r="D100378" s="1">
        <v>1706591</v>
      </c>
      <c r="E100378" s="1">
        <v>6190</v>
      </c>
      <c r="F100378" s="1">
        <v>150</v>
      </c>
    </row>
    <row r="100379" spans="4:6" x14ac:dyDescent="0.25">
      <c r="D100379" s="1">
        <v>1706605</v>
      </c>
      <c r="E100379" s="1">
        <v>696</v>
      </c>
      <c r="F100379" s="1">
        <v>150</v>
      </c>
    </row>
    <row r="100380" spans="4:6" x14ac:dyDescent="0.25">
      <c r="D100380" s="1">
        <v>1706608</v>
      </c>
      <c r="E100380" s="1">
        <v>1350</v>
      </c>
      <c r="F100380" s="1">
        <v>150</v>
      </c>
    </row>
    <row r="100381" spans="4:6" x14ac:dyDescent="0.25">
      <c r="D100381" s="1">
        <v>1706632</v>
      </c>
      <c r="E100381" s="1">
        <v>7370</v>
      </c>
      <c r="F100381" s="1">
        <v>150</v>
      </c>
    </row>
    <row r="100382" spans="4:6" x14ac:dyDescent="0.25">
      <c r="D100382" s="1">
        <v>1706637</v>
      </c>
      <c r="E100382" s="1">
        <v>2328</v>
      </c>
      <c r="F100382" s="1">
        <v>150</v>
      </c>
    </row>
    <row r="100383" spans="4:6" x14ac:dyDescent="0.25">
      <c r="D100383" s="1">
        <v>1706642</v>
      </c>
      <c r="E100383" s="1">
        <v>8256</v>
      </c>
      <c r="F100383" s="1">
        <v>150</v>
      </c>
    </row>
    <row r="100384" spans="4:6" x14ac:dyDescent="0.25">
      <c r="D100384" s="1">
        <v>1706643</v>
      </c>
      <c r="E100384" s="1">
        <v>1414</v>
      </c>
      <c r="F100384" s="1">
        <v>150</v>
      </c>
    </row>
    <row r="100385" spans="4:6" x14ac:dyDescent="0.25">
      <c r="D100385" s="1">
        <v>1706644</v>
      </c>
      <c r="E100385" s="1">
        <v>2220</v>
      </c>
      <c r="F100385" s="1">
        <v>150</v>
      </c>
    </row>
    <row r="100386" spans="4:6" x14ac:dyDescent="0.25">
      <c r="D100386" s="1">
        <v>1706647</v>
      </c>
      <c r="E100386" s="1">
        <v>3407</v>
      </c>
      <c r="F100386" s="1">
        <v>150</v>
      </c>
    </row>
    <row r="100387" spans="4:6" x14ac:dyDescent="0.25">
      <c r="D100387" s="1">
        <v>1706651</v>
      </c>
      <c r="E100387" s="1">
        <v>8811</v>
      </c>
      <c r="F100387" s="1">
        <v>150</v>
      </c>
    </row>
    <row r="100388" spans="4:6" x14ac:dyDescent="0.25">
      <c r="D100388" s="1">
        <v>1706665</v>
      </c>
      <c r="E100388" s="1">
        <v>6890</v>
      </c>
      <c r="F100388" s="1">
        <v>150</v>
      </c>
    </row>
    <row r="100389" spans="4:6" x14ac:dyDescent="0.25">
      <c r="D100389" s="1">
        <v>1706666</v>
      </c>
      <c r="E100389" s="1">
        <v>4957</v>
      </c>
      <c r="F100389" s="1">
        <v>150</v>
      </c>
    </row>
    <row r="100390" spans="4:6" x14ac:dyDescent="0.25">
      <c r="D100390" s="1">
        <v>1706669</v>
      </c>
      <c r="E100390" s="1">
        <v>2995</v>
      </c>
      <c r="F100390" s="1">
        <v>150</v>
      </c>
    </row>
    <row r="100391" spans="4:6" x14ac:dyDescent="0.25">
      <c r="D100391" s="1">
        <v>1706671</v>
      </c>
      <c r="E100391" s="1">
        <v>2548</v>
      </c>
      <c r="F100391" s="1">
        <v>150</v>
      </c>
    </row>
    <row r="100392" spans="4:6" x14ac:dyDescent="0.25">
      <c r="D100392" s="1">
        <v>1706678</v>
      </c>
      <c r="E100392" s="1">
        <v>3587</v>
      </c>
      <c r="F100392" s="1">
        <v>150</v>
      </c>
    </row>
    <row r="100393" spans="4:6" x14ac:dyDescent="0.25">
      <c r="D100393" s="1">
        <v>1706714</v>
      </c>
      <c r="E100393" s="1">
        <v>507</v>
      </c>
      <c r="F100393" s="1">
        <v>150</v>
      </c>
    </row>
    <row r="100394" spans="4:6" x14ac:dyDescent="0.25">
      <c r="D100394" s="1">
        <v>1706715</v>
      </c>
      <c r="E100394" s="1">
        <v>5274</v>
      </c>
      <c r="F100394" s="1">
        <v>150</v>
      </c>
    </row>
    <row r="100395" spans="4:6" x14ac:dyDescent="0.25">
      <c r="D100395" s="1">
        <v>1706725</v>
      </c>
      <c r="E100395" s="1">
        <v>2136</v>
      </c>
      <c r="F100395" s="1">
        <v>150</v>
      </c>
    </row>
    <row r="100396" spans="4:6" x14ac:dyDescent="0.25">
      <c r="D100396" s="1">
        <v>1706739</v>
      </c>
      <c r="E100396" s="1">
        <v>5167</v>
      </c>
      <c r="F100396" s="1">
        <v>150</v>
      </c>
    </row>
    <row r="100397" spans="4:6" x14ac:dyDescent="0.25">
      <c r="D100397" s="1">
        <v>1706741</v>
      </c>
      <c r="E100397" s="1">
        <v>3830</v>
      </c>
      <c r="F100397" s="1">
        <v>150</v>
      </c>
    </row>
    <row r="100398" spans="4:6" x14ac:dyDescent="0.25">
      <c r="D100398" s="1">
        <v>1706744</v>
      </c>
      <c r="E100398" s="1">
        <v>1099</v>
      </c>
      <c r="F100398" s="1">
        <v>150</v>
      </c>
    </row>
    <row r="100399" spans="4:6" x14ac:dyDescent="0.25">
      <c r="D100399" s="1">
        <v>1706752</v>
      </c>
      <c r="E100399" s="1">
        <v>7170</v>
      </c>
      <c r="F100399" s="1">
        <v>150</v>
      </c>
    </row>
    <row r="100400" spans="4:6" x14ac:dyDescent="0.25">
      <c r="D100400" s="1">
        <v>1706755</v>
      </c>
      <c r="E100400" s="1">
        <v>797</v>
      </c>
      <c r="F100400" s="1">
        <v>150</v>
      </c>
    </row>
    <row r="100401" spans="4:6" x14ac:dyDescent="0.25">
      <c r="D100401" s="1">
        <v>1706765</v>
      </c>
      <c r="E100401" s="1">
        <v>2340</v>
      </c>
      <c r="F100401" s="1">
        <v>150</v>
      </c>
    </row>
    <row r="100402" spans="4:6" x14ac:dyDescent="0.25">
      <c r="D100402" s="1">
        <v>1706773</v>
      </c>
      <c r="E100402" s="1">
        <v>9424</v>
      </c>
      <c r="F100402" s="1">
        <v>150</v>
      </c>
    </row>
    <row r="100403" spans="4:6" x14ac:dyDescent="0.25">
      <c r="D100403" s="1">
        <v>1706783</v>
      </c>
      <c r="E100403" s="1">
        <v>748</v>
      </c>
      <c r="F100403" s="1">
        <v>150</v>
      </c>
    </row>
    <row r="100404" spans="4:6" x14ac:dyDescent="0.25">
      <c r="D100404" s="1">
        <v>1706785</v>
      </c>
      <c r="E100404" s="1">
        <v>1363</v>
      </c>
      <c r="F100404" s="1">
        <v>150</v>
      </c>
    </row>
    <row r="100405" spans="4:6" x14ac:dyDescent="0.25">
      <c r="D100405" s="1">
        <v>1706798</v>
      </c>
      <c r="E100405" s="1">
        <v>9367</v>
      </c>
      <c r="F100405" s="1">
        <v>150</v>
      </c>
    </row>
    <row r="100406" spans="4:6" x14ac:dyDescent="0.25">
      <c r="D100406" s="1">
        <v>1706807</v>
      </c>
      <c r="E100406" s="1">
        <v>2927</v>
      </c>
      <c r="F100406" s="1">
        <v>150</v>
      </c>
    </row>
    <row r="100407" spans="4:6" x14ac:dyDescent="0.25">
      <c r="D100407" s="1">
        <v>1706810</v>
      </c>
      <c r="E100407" s="1">
        <v>9180</v>
      </c>
      <c r="F100407" s="1">
        <v>150</v>
      </c>
    </row>
    <row r="100408" spans="4:6" x14ac:dyDescent="0.25">
      <c r="D100408" s="1">
        <v>1706811</v>
      </c>
      <c r="E100408" s="1">
        <v>3257</v>
      </c>
      <c r="F100408" s="1">
        <v>150</v>
      </c>
    </row>
    <row r="100409" spans="4:6" x14ac:dyDescent="0.25">
      <c r="D100409" s="1">
        <v>1706819</v>
      </c>
      <c r="E100409" s="1">
        <v>760</v>
      </c>
      <c r="F100409" s="1">
        <v>150</v>
      </c>
    </row>
    <row r="100410" spans="4:6" x14ac:dyDescent="0.25">
      <c r="D100410" s="1">
        <v>1706821</v>
      </c>
      <c r="E100410" s="1">
        <v>8046</v>
      </c>
      <c r="F100410" s="1">
        <v>150</v>
      </c>
    </row>
    <row r="100411" spans="4:6" x14ac:dyDescent="0.25">
      <c r="D100411" s="1">
        <v>1706826</v>
      </c>
      <c r="E100411" s="1">
        <v>6328</v>
      </c>
      <c r="F100411" s="1">
        <v>150</v>
      </c>
    </row>
    <row r="100412" spans="4:6" x14ac:dyDescent="0.25">
      <c r="D100412" s="1">
        <v>1706831</v>
      </c>
      <c r="E100412" s="1">
        <v>4713</v>
      </c>
      <c r="F100412" s="1">
        <v>150</v>
      </c>
    </row>
    <row r="100413" spans="4:6" x14ac:dyDescent="0.25">
      <c r="D100413" s="1">
        <v>1706833</v>
      </c>
      <c r="E100413" s="1">
        <v>4441</v>
      </c>
      <c r="F100413" s="1">
        <v>150</v>
      </c>
    </row>
    <row r="100414" spans="4:6" x14ac:dyDescent="0.25">
      <c r="D100414" s="1">
        <v>1706843</v>
      </c>
      <c r="E100414" s="1">
        <v>9463</v>
      </c>
      <c r="F100414" s="1">
        <v>150</v>
      </c>
    </row>
    <row r="100415" spans="4:6" x14ac:dyDescent="0.25">
      <c r="D100415" s="1">
        <v>1706849</v>
      </c>
      <c r="E100415" s="1">
        <v>4180</v>
      </c>
      <c r="F100415" s="1">
        <v>150</v>
      </c>
    </row>
    <row r="100416" spans="4:6" x14ac:dyDescent="0.25">
      <c r="D100416" s="1">
        <v>1706851</v>
      </c>
      <c r="E100416" s="1">
        <v>6260</v>
      </c>
      <c r="F100416" s="1">
        <v>150</v>
      </c>
    </row>
    <row r="100417" spans="4:6" x14ac:dyDescent="0.25">
      <c r="D100417" s="1">
        <v>1706856</v>
      </c>
      <c r="E100417" s="1">
        <v>4149</v>
      </c>
      <c r="F100417" s="1">
        <v>150</v>
      </c>
    </row>
    <row r="100418" spans="4:6" x14ac:dyDescent="0.25">
      <c r="D100418" s="1">
        <v>1706865</v>
      </c>
      <c r="E100418" s="1">
        <v>9147</v>
      </c>
      <c r="F100418" s="1">
        <v>150</v>
      </c>
    </row>
    <row r="100419" spans="4:6" x14ac:dyDescent="0.25">
      <c r="D100419" s="1">
        <v>1706867</v>
      </c>
      <c r="E100419" s="1">
        <v>597</v>
      </c>
      <c r="F100419" s="1">
        <v>150</v>
      </c>
    </row>
    <row r="100420" spans="4:6" x14ac:dyDescent="0.25">
      <c r="D100420" s="1">
        <v>1706868</v>
      </c>
      <c r="E100420" s="1">
        <v>967</v>
      </c>
      <c r="F100420" s="1">
        <v>150</v>
      </c>
    </row>
    <row r="100421" spans="4:6" x14ac:dyDescent="0.25">
      <c r="D100421" s="1">
        <v>1706871</v>
      </c>
      <c r="E100421" s="1">
        <v>4858</v>
      </c>
      <c r="F100421" s="1">
        <v>150</v>
      </c>
    </row>
    <row r="100422" spans="4:6" x14ac:dyDescent="0.25">
      <c r="D100422" s="1">
        <v>1706875</v>
      </c>
      <c r="E100422" s="1">
        <v>1490</v>
      </c>
      <c r="F100422" s="1">
        <v>150</v>
      </c>
    </row>
    <row r="100423" spans="4:6" x14ac:dyDescent="0.25">
      <c r="D100423" s="1">
        <v>1706886</v>
      </c>
      <c r="E100423" s="1">
        <v>3837</v>
      </c>
      <c r="F100423" s="1">
        <v>150</v>
      </c>
    </row>
    <row r="100424" spans="4:6" x14ac:dyDescent="0.25">
      <c r="D100424" s="1">
        <v>1706887</v>
      </c>
      <c r="E100424" s="1">
        <v>3040</v>
      </c>
      <c r="F100424" s="1">
        <v>150</v>
      </c>
    </row>
    <row r="100425" spans="4:6" x14ac:dyDescent="0.25">
      <c r="D100425" s="1">
        <v>1706889</v>
      </c>
      <c r="E100425" s="1">
        <v>9166</v>
      </c>
      <c r="F100425" s="1">
        <v>150</v>
      </c>
    </row>
    <row r="100426" spans="4:6" x14ac:dyDescent="0.25">
      <c r="D100426" s="1">
        <v>1706898</v>
      </c>
      <c r="E100426" s="1">
        <v>9602</v>
      </c>
      <c r="F100426" s="1">
        <v>150</v>
      </c>
    </row>
    <row r="100427" spans="4:6" x14ac:dyDescent="0.25">
      <c r="D100427" s="1">
        <v>1706906</v>
      </c>
      <c r="E100427" s="1">
        <v>491</v>
      </c>
      <c r="F100427" s="1">
        <v>150</v>
      </c>
    </row>
    <row r="100428" spans="4:6" x14ac:dyDescent="0.25">
      <c r="D100428" s="1">
        <v>1706908</v>
      </c>
      <c r="E100428" s="1">
        <v>616</v>
      </c>
      <c r="F100428" s="1">
        <v>150</v>
      </c>
    </row>
    <row r="100429" spans="4:6" x14ac:dyDescent="0.25">
      <c r="D100429" s="1">
        <v>1706909</v>
      </c>
      <c r="E100429" s="1">
        <v>6419</v>
      </c>
      <c r="F100429" s="1">
        <v>150</v>
      </c>
    </row>
    <row r="100430" spans="4:6" x14ac:dyDescent="0.25">
      <c r="D100430" s="1">
        <v>1706912</v>
      </c>
      <c r="E100430" s="1">
        <v>9985</v>
      </c>
      <c r="F100430" s="1">
        <v>150</v>
      </c>
    </row>
    <row r="100431" spans="4:6" x14ac:dyDescent="0.25">
      <c r="D100431" s="1">
        <v>1706913</v>
      </c>
      <c r="E100431" s="1">
        <v>6246</v>
      </c>
      <c r="F100431" s="1">
        <v>150</v>
      </c>
    </row>
    <row r="100432" spans="4:6" x14ac:dyDescent="0.25">
      <c r="D100432" s="1">
        <v>1706915</v>
      </c>
      <c r="E100432" s="1">
        <v>1845</v>
      </c>
      <c r="F100432" s="1">
        <v>150</v>
      </c>
    </row>
    <row r="100433" spans="4:6" x14ac:dyDescent="0.25">
      <c r="D100433" s="1">
        <v>1706922</v>
      </c>
      <c r="E100433" s="1">
        <v>4480</v>
      </c>
      <c r="F100433" s="1">
        <v>150</v>
      </c>
    </row>
    <row r="100434" spans="4:6" x14ac:dyDescent="0.25">
      <c r="D100434" s="1">
        <v>1706942</v>
      </c>
      <c r="E100434" s="1">
        <v>9160</v>
      </c>
      <c r="F100434" s="1">
        <v>150</v>
      </c>
    </row>
    <row r="100435" spans="4:6" x14ac:dyDescent="0.25">
      <c r="D100435" s="1">
        <v>1706945</v>
      </c>
      <c r="E100435" s="1">
        <v>3454</v>
      </c>
      <c r="F100435" s="1">
        <v>150</v>
      </c>
    </row>
    <row r="100436" spans="4:6" x14ac:dyDescent="0.25">
      <c r="D100436" s="1">
        <v>1706947</v>
      </c>
      <c r="E100436" s="1">
        <v>8491</v>
      </c>
      <c r="F100436" s="1">
        <v>150</v>
      </c>
    </row>
    <row r="100437" spans="4:6" x14ac:dyDescent="0.25">
      <c r="D100437" s="1">
        <v>1706960</v>
      </c>
      <c r="E100437" s="1">
        <v>6259</v>
      </c>
      <c r="F100437" s="1">
        <v>150</v>
      </c>
    </row>
    <row r="100438" spans="4:6" x14ac:dyDescent="0.25">
      <c r="D100438" s="1">
        <v>1706962</v>
      </c>
      <c r="E100438" s="1">
        <v>997</v>
      </c>
      <c r="F100438" s="1">
        <v>150</v>
      </c>
    </row>
    <row r="100439" spans="4:6" x14ac:dyDescent="0.25">
      <c r="D100439" s="1">
        <v>1706975</v>
      </c>
      <c r="E100439" s="1">
        <v>4229</v>
      </c>
      <c r="F100439" s="1">
        <v>150</v>
      </c>
    </row>
    <row r="100440" spans="4:6" x14ac:dyDescent="0.25">
      <c r="D100440" s="1">
        <v>1706979</v>
      </c>
      <c r="E100440" s="1">
        <v>7497</v>
      </c>
      <c r="F100440" s="1">
        <v>150</v>
      </c>
    </row>
    <row r="100441" spans="4:6" x14ac:dyDescent="0.25">
      <c r="D100441" s="1">
        <v>1706986</v>
      </c>
      <c r="E100441" s="1">
        <v>9350</v>
      </c>
      <c r="F100441" s="1">
        <v>150</v>
      </c>
    </row>
    <row r="100442" spans="4:6" x14ac:dyDescent="0.25">
      <c r="D100442" s="1">
        <v>1706987</v>
      </c>
      <c r="E100442" s="1">
        <v>9437</v>
      </c>
      <c r="F100442" s="1">
        <v>150</v>
      </c>
    </row>
    <row r="100443" spans="4:6" x14ac:dyDescent="0.25">
      <c r="D100443" s="1">
        <v>1707026</v>
      </c>
      <c r="E100443" s="1">
        <v>9532</v>
      </c>
      <c r="F100443" s="1">
        <v>200</v>
      </c>
    </row>
    <row r="100444" spans="4:6" x14ac:dyDescent="0.25">
      <c r="D100444" s="1">
        <v>1707029</v>
      </c>
      <c r="E100444" s="1">
        <v>2007</v>
      </c>
      <c r="F100444" s="1">
        <v>150</v>
      </c>
    </row>
    <row r="100445" spans="4:6" x14ac:dyDescent="0.25">
      <c r="D100445" s="1">
        <v>1707033</v>
      </c>
      <c r="E100445" s="1">
        <v>1647</v>
      </c>
      <c r="F100445" s="1">
        <v>150</v>
      </c>
    </row>
    <row r="100446" spans="4:6" x14ac:dyDescent="0.25">
      <c r="D100446" s="1">
        <v>1707040</v>
      </c>
      <c r="E100446" s="1">
        <v>9298</v>
      </c>
      <c r="F100446" s="1">
        <v>150</v>
      </c>
    </row>
    <row r="100447" spans="4:6" x14ac:dyDescent="0.25">
      <c r="D100447" s="1">
        <v>1707041</v>
      </c>
      <c r="E100447" s="1">
        <v>5737</v>
      </c>
      <c r="F100447" s="1">
        <v>150</v>
      </c>
    </row>
    <row r="100448" spans="4:6" x14ac:dyDescent="0.25">
      <c r="D100448" s="1">
        <v>1707045</v>
      </c>
      <c r="E100448" s="1">
        <v>2483</v>
      </c>
      <c r="F100448" s="1">
        <v>200</v>
      </c>
    </row>
    <row r="100449" spans="4:6" x14ac:dyDescent="0.25">
      <c r="D100449" s="1">
        <v>1707057</v>
      </c>
      <c r="E100449" s="1">
        <v>1341</v>
      </c>
      <c r="F100449" s="1">
        <v>150</v>
      </c>
    </row>
    <row r="100450" spans="4:6" x14ac:dyDescent="0.25">
      <c r="D100450" s="1">
        <v>1707062</v>
      </c>
      <c r="E100450" s="1">
        <v>3469</v>
      </c>
      <c r="F100450" s="1">
        <v>150</v>
      </c>
    </row>
    <row r="100451" spans="4:6" x14ac:dyDescent="0.25">
      <c r="D100451" s="1">
        <v>1707067</v>
      </c>
      <c r="E100451" s="1">
        <v>2328</v>
      </c>
      <c r="F100451" s="1">
        <v>150</v>
      </c>
    </row>
    <row r="100452" spans="4:6" x14ac:dyDescent="0.25">
      <c r="D100452" s="1">
        <v>1707072</v>
      </c>
      <c r="E100452" s="1">
        <v>1998</v>
      </c>
      <c r="F100452" s="1">
        <v>150</v>
      </c>
    </row>
    <row r="100453" spans="4:6" x14ac:dyDescent="0.25">
      <c r="D100453" s="1">
        <v>1707076</v>
      </c>
      <c r="E100453" s="1">
        <v>1354</v>
      </c>
      <c r="F100453" s="1">
        <v>150</v>
      </c>
    </row>
    <row r="100454" spans="4:6" x14ac:dyDescent="0.25">
      <c r="D100454" s="1">
        <v>1707077</v>
      </c>
      <c r="E100454" s="1">
        <v>2497</v>
      </c>
      <c r="F100454" s="1">
        <v>150</v>
      </c>
    </row>
    <row r="100455" spans="4:6" x14ac:dyDescent="0.25">
      <c r="D100455" s="1">
        <v>1707084</v>
      </c>
      <c r="E100455" s="1">
        <v>1013</v>
      </c>
      <c r="F100455" s="1">
        <v>150</v>
      </c>
    </row>
    <row r="100456" spans="4:6" x14ac:dyDescent="0.25">
      <c r="D100456" s="1">
        <v>1707089</v>
      </c>
      <c r="E100456" s="1">
        <v>797</v>
      </c>
      <c r="F100456" s="1">
        <v>150</v>
      </c>
    </row>
    <row r="100457" spans="4:6" x14ac:dyDescent="0.25">
      <c r="D100457" s="1">
        <v>1707095</v>
      </c>
      <c r="E100457" s="1">
        <v>5250</v>
      </c>
      <c r="F100457" s="1">
        <v>150</v>
      </c>
    </row>
    <row r="100458" spans="4:6" x14ac:dyDescent="0.25">
      <c r="D100458" s="1">
        <v>1707098</v>
      </c>
      <c r="E100458" s="1">
        <v>346</v>
      </c>
      <c r="F100458" s="1">
        <v>150</v>
      </c>
    </row>
    <row r="100459" spans="4:6" x14ac:dyDescent="0.25">
      <c r="D100459" s="1">
        <v>1707100</v>
      </c>
      <c r="E100459" s="1">
        <v>8378</v>
      </c>
      <c r="F100459" s="1">
        <v>150</v>
      </c>
    </row>
    <row r="100460" spans="4:6" x14ac:dyDescent="0.25">
      <c r="D100460" s="1">
        <v>1707102</v>
      </c>
      <c r="E100460" s="1">
        <v>960</v>
      </c>
      <c r="F100460" s="1">
        <v>150</v>
      </c>
    </row>
    <row r="100461" spans="4:6" x14ac:dyDescent="0.25">
      <c r="D100461" s="1">
        <v>1707103</v>
      </c>
      <c r="E100461" s="1">
        <v>9260</v>
      </c>
      <c r="F100461" s="1">
        <v>150</v>
      </c>
    </row>
    <row r="100462" spans="4:6" x14ac:dyDescent="0.25">
      <c r="D100462" s="1">
        <v>1707104</v>
      </c>
      <c r="E100462" s="1">
        <v>3700</v>
      </c>
      <c r="F100462" s="1">
        <v>150</v>
      </c>
    </row>
    <row r="100463" spans="4:6" x14ac:dyDescent="0.25">
      <c r="D100463" s="1">
        <v>1707105</v>
      </c>
      <c r="E100463" s="1">
        <v>3167</v>
      </c>
      <c r="F100463" s="1">
        <v>150</v>
      </c>
    </row>
    <row r="100464" spans="4:6" x14ac:dyDescent="0.25">
      <c r="D100464" s="1">
        <v>1707115</v>
      </c>
      <c r="E100464" s="1">
        <v>4437</v>
      </c>
      <c r="F100464" s="1">
        <v>150</v>
      </c>
    </row>
    <row r="100465" spans="4:6" x14ac:dyDescent="0.25">
      <c r="D100465" s="1">
        <v>1707125</v>
      </c>
      <c r="E100465" s="1">
        <v>9068</v>
      </c>
      <c r="F100465" s="1">
        <v>150</v>
      </c>
    </row>
    <row r="100466" spans="4:6" x14ac:dyDescent="0.25">
      <c r="D100466" s="1">
        <v>1707136</v>
      </c>
      <c r="E100466" s="1">
        <v>1614</v>
      </c>
      <c r="F100466" s="1">
        <v>150</v>
      </c>
    </row>
    <row r="100467" spans="4:6" x14ac:dyDescent="0.25">
      <c r="D100467" s="1">
        <v>1707140</v>
      </c>
      <c r="E100467" s="1">
        <v>5275</v>
      </c>
      <c r="F100467" s="1">
        <v>150</v>
      </c>
    </row>
    <row r="100468" spans="4:6" x14ac:dyDescent="0.25">
      <c r="D100468" s="1">
        <v>1707142</v>
      </c>
      <c r="E100468" s="1">
        <v>3607</v>
      </c>
      <c r="F100468" s="1">
        <v>150</v>
      </c>
    </row>
    <row r="100469" spans="4:6" x14ac:dyDescent="0.25">
      <c r="D100469" s="1">
        <v>1707146</v>
      </c>
      <c r="E100469" s="1">
        <v>5359</v>
      </c>
      <c r="F100469" s="1">
        <v>150</v>
      </c>
    </row>
    <row r="100470" spans="4:6" x14ac:dyDescent="0.25">
      <c r="D100470" s="1">
        <v>1707148</v>
      </c>
      <c r="E100470" s="1">
        <v>5203</v>
      </c>
      <c r="F100470" s="1">
        <v>150</v>
      </c>
    </row>
    <row r="100471" spans="4:6" x14ac:dyDescent="0.25">
      <c r="D100471" s="1">
        <v>1707154</v>
      </c>
      <c r="E100471" s="1">
        <v>522</v>
      </c>
      <c r="F100471" s="1">
        <v>150</v>
      </c>
    </row>
    <row r="100472" spans="4:6" x14ac:dyDescent="0.25">
      <c r="D100472" s="1">
        <v>1707155</v>
      </c>
      <c r="E100472" s="1">
        <v>4951</v>
      </c>
      <c r="F100472" s="1">
        <v>200</v>
      </c>
    </row>
    <row r="100473" spans="4:6" x14ac:dyDescent="0.25">
      <c r="D100473" s="1">
        <v>1707161</v>
      </c>
      <c r="E100473" s="1">
        <v>8022</v>
      </c>
      <c r="F100473" s="1">
        <v>150</v>
      </c>
    </row>
    <row r="100474" spans="4:6" x14ac:dyDescent="0.25">
      <c r="D100474" s="1">
        <v>1707167</v>
      </c>
      <c r="E100474" s="1">
        <v>7815</v>
      </c>
      <c r="F100474" s="1">
        <v>150</v>
      </c>
    </row>
    <row r="100475" spans="4:6" x14ac:dyDescent="0.25">
      <c r="D100475" s="1">
        <v>1707173</v>
      </c>
      <c r="E100475" s="1">
        <v>433</v>
      </c>
      <c r="F100475" s="1">
        <v>150</v>
      </c>
    </row>
    <row r="100476" spans="4:6" x14ac:dyDescent="0.25">
      <c r="D100476" s="1">
        <v>1707175</v>
      </c>
      <c r="E100476" s="1">
        <v>7894</v>
      </c>
      <c r="F100476" s="1">
        <v>150</v>
      </c>
    </row>
    <row r="100477" spans="4:6" x14ac:dyDescent="0.25">
      <c r="D100477" s="1">
        <v>1707187</v>
      </c>
      <c r="E100477" s="1">
        <v>4560</v>
      </c>
      <c r="F100477" s="1">
        <v>150</v>
      </c>
    </row>
    <row r="100478" spans="4:6" x14ac:dyDescent="0.25">
      <c r="D100478" s="1">
        <v>1707188</v>
      </c>
      <c r="E100478" s="1">
        <v>9788</v>
      </c>
      <c r="F100478" s="1">
        <v>150</v>
      </c>
    </row>
    <row r="100479" spans="4:6" x14ac:dyDescent="0.25">
      <c r="D100479" s="1">
        <v>1707199</v>
      </c>
      <c r="E100479" s="1">
        <v>8681</v>
      </c>
      <c r="F100479" s="1">
        <v>150</v>
      </c>
    </row>
    <row r="100480" spans="4:6" x14ac:dyDescent="0.25">
      <c r="D100480" s="1">
        <v>1707211</v>
      </c>
      <c r="E100480" s="1">
        <v>2873</v>
      </c>
      <c r="F100480" s="1">
        <v>150</v>
      </c>
    </row>
    <row r="100481" spans="4:6" x14ac:dyDescent="0.25">
      <c r="D100481" s="1">
        <v>1707214</v>
      </c>
      <c r="E100481" s="1">
        <v>8291</v>
      </c>
      <c r="F100481" s="1">
        <v>150</v>
      </c>
    </row>
    <row r="100482" spans="4:6" x14ac:dyDescent="0.25">
      <c r="D100482" s="1">
        <v>1707219</v>
      </c>
      <c r="E100482" s="1">
        <v>4950</v>
      </c>
      <c r="F100482" s="1">
        <v>150</v>
      </c>
    </row>
    <row r="100483" spans="4:6" x14ac:dyDescent="0.25">
      <c r="D100483" s="1">
        <v>1707227</v>
      </c>
      <c r="E100483" s="1">
        <v>7499</v>
      </c>
      <c r="F100483" s="1">
        <v>150</v>
      </c>
    </row>
    <row r="100484" spans="4:6" x14ac:dyDescent="0.25">
      <c r="D100484" s="1">
        <v>1707234</v>
      </c>
      <c r="E100484" s="1">
        <v>8669</v>
      </c>
      <c r="F100484" s="1">
        <v>150</v>
      </c>
    </row>
    <row r="100485" spans="4:6" x14ac:dyDescent="0.25">
      <c r="D100485" s="1">
        <v>1707246</v>
      </c>
      <c r="E100485" s="1">
        <v>5890</v>
      </c>
      <c r="F100485" s="1">
        <v>150</v>
      </c>
    </row>
    <row r="100486" spans="4:6" x14ac:dyDescent="0.25">
      <c r="D100486" s="1">
        <v>1707247</v>
      </c>
      <c r="E100486" s="1">
        <v>2770</v>
      </c>
      <c r="F100486" s="1">
        <v>150</v>
      </c>
    </row>
    <row r="100487" spans="4:6" x14ac:dyDescent="0.25">
      <c r="D100487" s="1">
        <v>1707249</v>
      </c>
      <c r="E100487" s="1">
        <v>7148</v>
      </c>
      <c r="F100487" s="1">
        <v>150</v>
      </c>
    </row>
    <row r="100488" spans="4:6" x14ac:dyDescent="0.25">
      <c r="D100488" s="1">
        <v>1707260</v>
      </c>
      <c r="E100488" s="1">
        <v>4875</v>
      </c>
      <c r="F100488" s="1">
        <v>150</v>
      </c>
    </row>
    <row r="100489" spans="4:6" x14ac:dyDescent="0.25">
      <c r="D100489" s="1">
        <v>1707262</v>
      </c>
      <c r="E100489" s="1">
        <v>660</v>
      </c>
      <c r="F100489" s="1">
        <v>150</v>
      </c>
    </row>
    <row r="100490" spans="4:6" x14ac:dyDescent="0.25">
      <c r="D100490" s="1">
        <v>1707265</v>
      </c>
      <c r="E100490" s="1">
        <v>3893</v>
      </c>
      <c r="F100490" s="1">
        <v>150</v>
      </c>
    </row>
    <row r="100491" spans="4:6" x14ac:dyDescent="0.25">
      <c r="D100491" s="1">
        <v>1707268</v>
      </c>
      <c r="E100491" s="1">
        <v>3311</v>
      </c>
      <c r="F100491" s="1">
        <v>150</v>
      </c>
    </row>
    <row r="100492" spans="4:6" x14ac:dyDescent="0.25">
      <c r="D100492" s="1">
        <v>1707270</v>
      </c>
      <c r="E100492" s="1">
        <v>1030</v>
      </c>
      <c r="F100492" s="1">
        <v>150</v>
      </c>
    </row>
    <row r="100493" spans="4:6" x14ac:dyDescent="0.25">
      <c r="D100493" s="1">
        <v>1707275</v>
      </c>
      <c r="E100493" s="1">
        <v>2588</v>
      </c>
      <c r="F100493" s="1">
        <v>150</v>
      </c>
    </row>
    <row r="100494" spans="4:6" x14ac:dyDescent="0.25">
      <c r="D100494" s="1">
        <v>1707277</v>
      </c>
      <c r="E100494" s="1">
        <v>567</v>
      </c>
      <c r="F100494" s="1">
        <v>150</v>
      </c>
    </row>
    <row r="100495" spans="4:6" x14ac:dyDescent="0.25">
      <c r="D100495" s="1">
        <v>1707286</v>
      </c>
      <c r="E100495" s="1">
        <v>8119</v>
      </c>
      <c r="F100495" s="1">
        <v>150</v>
      </c>
    </row>
    <row r="100496" spans="4:6" x14ac:dyDescent="0.25">
      <c r="D100496" s="1">
        <v>1707297</v>
      </c>
      <c r="E100496" s="1">
        <v>3269</v>
      </c>
      <c r="F100496" s="1">
        <v>200</v>
      </c>
    </row>
    <row r="100497" spans="4:6" x14ac:dyDescent="0.25">
      <c r="D100497" s="1">
        <v>1707298</v>
      </c>
      <c r="E100497" s="1">
        <v>6387</v>
      </c>
      <c r="F100497" s="1">
        <v>150</v>
      </c>
    </row>
    <row r="100498" spans="4:6" x14ac:dyDescent="0.25">
      <c r="D100498" s="1">
        <v>1707309</v>
      </c>
      <c r="E100498" s="1">
        <v>9130</v>
      </c>
      <c r="F100498" s="1">
        <v>150</v>
      </c>
    </row>
    <row r="100499" spans="4:6" x14ac:dyDescent="0.25">
      <c r="D100499" s="1">
        <v>1707316</v>
      </c>
      <c r="E100499" s="1">
        <v>9070</v>
      </c>
      <c r="F100499" s="1">
        <v>150</v>
      </c>
    </row>
    <row r="100500" spans="4:6" x14ac:dyDescent="0.25">
      <c r="D100500" s="1">
        <v>1707321</v>
      </c>
      <c r="E100500" s="1">
        <v>6017</v>
      </c>
      <c r="F100500" s="1">
        <v>150</v>
      </c>
    </row>
    <row r="100501" spans="4:6" x14ac:dyDescent="0.25">
      <c r="D100501" s="1">
        <v>1707326</v>
      </c>
      <c r="E100501" s="1">
        <v>2720</v>
      </c>
      <c r="F100501" s="1">
        <v>150</v>
      </c>
    </row>
    <row r="100502" spans="4:6" x14ac:dyDescent="0.25">
      <c r="D100502" s="1">
        <v>1707328</v>
      </c>
      <c r="E100502" s="1">
        <v>1388</v>
      </c>
      <c r="F100502" s="1">
        <v>150</v>
      </c>
    </row>
    <row r="100503" spans="4:6" x14ac:dyDescent="0.25">
      <c r="D100503" s="1">
        <v>1707332</v>
      </c>
      <c r="E100503" s="1">
        <v>670</v>
      </c>
      <c r="F100503" s="1">
        <v>150</v>
      </c>
    </row>
    <row r="100504" spans="4:6" x14ac:dyDescent="0.25">
      <c r="D100504" s="1">
        <v>1707333</v>
      </c>
      <c r="E100504" s="1">
        <v>9838</v>
      </c>
      <c r="F100504" s="1">
        <v>150</v>
      </c>
    </row>
    <row r="100505" spans="4:6" x14ac:dyDescent="0.25">
      <c r="D100505" s="1">
        <v>1707335</v>
      </c>
      <c r="E100505" s="1">
        <v>3820</v>
      </c>
      <c r="F100505" s="1">
        <v>150</v>
      </c>
    </row>
    <row r="100506" spans="4:6" x14ac:dyDescent="0.25">
      <c r="D100506" s="1">
        <v>1707340</v>
      </c>
      <c r="E100506" s="1">
        <v>3840</v>
      </c>
      <c r="F100506" s="1">
        <v>150</v>
      </c>
    </row>
    <row r="100507" spans="4:6" x14ac:dyDescent="0.25">
      <c r="D100507" s="1">
        <v>1707341</v>
      </c>
      <c r="E100507" s="1">
        <v>790</v>
      </c>
      <c r="F100507" s="1">
        <v>150</v>
      </c>
    </row>
    <row r="100508" spans="4:6" x14ac:dyDescent="0.25">
      <c r="D100508" s="1">
        <v>1707353</v>
      </c>
      <c r="E100508" s="1">
        <v>4679</v>
      </c>
      <c r="F100508" s="1">
        <v>150</v>
      </c>
    </row>
    <row r="100509" spans="4:6" x14ac:dyDescent="0.25">
      <c r="D100509" s="1">
        <v>1707363</v>
      </c>
      <c r="E100509" s="1">
        <v>2827</v>
      </c>
      <c r="F100509" s="1">
        <v>150</v>
      </c>
    </row>
    <row r="100510" spans="4:6" x14ac:dyDescent="0.25">
      <c r="D100510" s="1">
        <v>1707377</v>
      </c>
      <c r="E100510" s="1">
        <v>1040</v>
      </c>
      <c r="F100510" s="1">
        <v>150</v>
      </c>
    </row>
    <row r="100511" spans="4:6" x14ac:dyDescent="0.25">
      <c r="D100511" s="1">
        <v>1707378</v>
      </c>
      <c r="E100511" s="1">
        <v>964</v>
      </c>
      <c r="F100511" s="1">
        <v>150</v>
      </c>
    </row>
    <row r="100512" spans="4:6" x14ac:dyDescent="0.25">
      <c r="D100512" s="1">
        <v>1707381</v>
      </c>
      <c r="E100512" s="1">
        <v>932</v>
      </c>
      <c r="F100512" s="1">
        <v>150</v>
      </c>
    </row>
    <row r="100513" spans="4:6" x14ac:dyDescent="0.25">
      <c r="D100513" s="1">
        <v>1707385</v>
      </c>
      <c r="E100513" s="1">
        <v>8547</v>
      </c>
      <c r="F100513" s="1">
        <v>150</v>
      </c>
    </row>
    <row r="100514" spans="4:6" x14ac:dyDescent="0.25">
      <c r="D100514" s="1">
        <v>1707391</v>
      </c>
      <c r="E100514" s="1">
        <v>280</v>
      </c>
      <c r="F100514" s="1">
        <v>150</v>
      </c>
    </row>
    <row r="100515" spans="4:6" x14ac:dyDescent="0.25">
      <c r="D100515" s="1">
        <v>1707393</v>
      </c>
      <c r="E100515" s="1">
        <v>6472</v>
      </c>
      <c r="F100515" s="1">
        <v>150</v>
      </c>
    </row>
    <row r="100516" spans="4:6" x14ac:dyDescent="0.25">
      <c r="D100516" s="1">
        <v>1707406</v>
      </c>
      <c r="E100516" s="1">
        <v>2391</v>
      </c>
      <c r="F100516" s="1">
        <v>150</v>
      </c>
    </row>
    <row r="100517" spans="4:6" x14ac:dyDescent="0.25">
      <c r="D100517" s="1">
        <v>1707419</v>
      </c>
      <c r="E100517" s="1">
        <v>1949</v>
      </c>
      <c r="F100517" s="1">
        <v>150</v>
      </c>
    </row>
    <row r="100518" spans="4:6" x14ac:dyDescent="0.25">
      <c r="D100518" s="1">
        <v>1707429</v>
      </c>
      <c r="E100518" s="1">
        <v>7468</v>
      </c>
      <c r="F100518" s="1">
        <v>150</v>
      </c>
    </row>
    <row r="100519" spans="4:6" x14ac:dyDescent="0.25">
      <c r="D100519" s="1">
        <v>1707436</v>
      </c>
      <c r="E100519" s="1">
        <v>7287</v>
      </c>
      <c r="F100519" s="1">
        <v>150</v>
      </c>
    </row>
    <row r="100520" spans="4:6" x14ac:dyDescent="0.25">
      <c r="D100520" s="1">
        <v>1707445</v>
      </c>
      <c r="E100520" s="1">
        <v>3512</v>
      </c>
      <c r="F100520" s="1">
        <v>150</v>
      </c>
    </row>
    <row r="100521" spans="4:6" x14ac:dyDescent="0.25">
      <c r="D100521" s="1">
        <v>1707450</v>
      </c>
      <c r="E100521" s="1">
        <v>1207</v>
      </c>
      <c r="F100521" s="1">
        <v>150</v>
      </c>
    </row>
    <row r="100522" spans="4:6" x14ac:dyDescent="0.25">
      <c r="D100522" s="1">
        <v>1707456</v>
      </c>
      <c r="E100522" s="1">
        <v>4570</v>
      </c>
      <c r="F100522" s="1">
        <v>150</v>
      </c>
    </row>
    <row r="100523" spans="4:6" x14ac:dyDescent="0.25">
      <c r="D100523" s="1">
        <v>1707457</v>
      </c>
      <c r="E100523" s="1">
        <v>5279</v>
      </c>
      <c r="F100523" s="1">
        <v>150</v>
      </c>
    </row>
    <row r="100524" spans="4:6" x14ac:dyDescent="0.25">
      <c r="D100524" s="1">
        <v>1707463</v>
      </c>
      <c r="E100524" s="1">
        <v>7470</v>
      </c>
      <c r="F100524" s="1">
        <v>150</v>
      </c>
    </row>
    <row r="100525" spans="4:6" x14ac:dyDescent="0.25">
      <c r="D100525" s="1">
        <v>1707471</v>
      </c>
      <c r="E100525" s="1">
        <v>3368</v>
      </c>
      <c r="F100525" s="1">
        <v>200</v>
      </c>
    </row>
    <row r="100526" spans="4:6" x14ac:dyDescent="0.25">
      <c r="D100526" s="1">
        <v>1707472</v>
      </c>
      <c r="E100526" s="1">
        <v>3676</v>
      </c>
      <c r="F100526" s="1">
        <v>150</v>
      </c>
    </row>
    <row r="100527" spans="4:6" x14ac:dyDescent="0.25">
      <c r="D100527" s="1">
        <v>1707476</v>
      </c>
      <c r="E100527" s="1">
        <v>6123</v>
      </c>
      <c r="F100527" s="1">
        <v>150</v>
      </c>
    </row>
    <row r="100528" spans="4:6" x14ac:dyDescent="0.25">
      <c r="D100528" s="1">
        <v>1707477</v>
      </c>
      <c r="E100528" s="1">
        <v>267</v>
      </c>
      <c r="F100528" s="1">
        <v>150</v>
      </c>
    </row>
    <row r="100529" spans="4:6" x14ac:dyDescent="0.25">
      <c r="D100529" s="1">
        <v>1707480</v>
      </c>
      <c r="E100529" s="1">
        <v>6797</v>
      </c>
      <c r="F100529" s="1">
        <v>150</v>
      </c>
    </row>
    <row r="100530" spans="4:6" x14ac:dyDescent="0.25">
      <c r="D100530" s="1">
        <v>1707481</v>
      </c>
      <c r="E100530" s="1">
        <v>6190</v>
      </c>
      <c r="F100530" s="1">
        <v>150</v>
      </c>
    </row>
    <row r="100531" spans="4:6" x14ac:dyDescent="0.25">
      <c r="D100531" s="1">
        <v>1707500</v>
      </c>
      <c r="E100531" s="1">
        <v>3399</v>
      </c>
      <c r="F100531" s="1">
        <v>150</v>
      </c>
    </row>
    <row r="100532" spans="4:6" x14ac:dyDescent="0.25">
      <c r="D100532" s="1">
        <v>1707502</v>
      </c>
      <c r="E100532" s="1">
        <v>3760</v>
      </c>
      <c r="F100532" s="1">
        <v>150</v>
      </c>
    </row>
    <row r="100533" spans="4:6" x14ac:dyDescent="0.25">
      <c r="D100533" s="1">
        <v>1707516</v>
      </c>
      <c r="E100533" s="1">
        <v>5820</v>
      </c>
      <c r="F100533" s="1">
        <v>150</v>
      </c>
    </row>
    <row r="100534" spans="4:6" x14ac:dyDescent="0.25">
      <c r="D100534" s="1">
        <v>1707521</v>
      </c>
      <c r="E100534" s="1">
        <v>210</v>
      </c>
      <c r="F100534" s="1">
        <v>150</v>
      </c>
    </row>
    <row r="100535" spans="4:6" x14ac:dyDescent="0.25">
      <c r="D100535" s="1">
        <v>1707522</v>
      </c>
      <c r="E100535" s="1">
        <v>5699</v>
      </c>
      <c r="F100535" s="1">
        <v>150</v>
      </c>
    </row>
    <row r="100536" spans="4:6" x14ac:dyDescent="0.25">
      <c r="D100536" s="1">
        <v>1707530</v>
      </c>
      <c r="E100536" s="1">
        <v>1230</v>
      </c>
      <c r="F100536" s="1">
        <v>150</v>
      </c>
    </row>
    <row r="100537" spans="4:6" x14ac:dyDescent="0.25">
      <c r="D100537" s="1">
        <v>1707543</v>
      </c>
      <c r="E100537" s="1">
        <v>6670</v>
      </c>
      <c r="F100537" s="1">
        <v>150</v>
      </c>
    </row>
    <row r="100538" spans="4:6" x14ac:dyDescent="0.25">
      <c r="D100538" s="1">
        <v>1707555</v>
      </c>
      <c r="E100538" s="1">
        <v>8330</v>
      </c>
      <c r="F100538" s="1">
        <v>150</v>
      </c>
    </row>
    <row r="100539" spans="4:6" x14ac:dyDescent="0.25">
      <c r="D100539" s="1">
        <v>1707559</v>
      </c>
      <c r="E100539" s="1">
        <v>7760</v>
      </c>
      <c r="F100539" s="1">
        <v>150</v>
      </c>
    </row>
    <row r="100540" spans="4:6" x14ac:dyDescent="0.25">
      <c r="D100540" s="1">
        <v>1707568</v>
      </c>
      <c r="E100540" s="1">
        <v>6295</v>
      </c>
      <c r="F100540" s="1">
        <v>150</v>
      </c>
    </row>
    <row r="100541" spans="4:6" x14ac:dyDescent="0.25">
      <c r="D100541" s="1">
        <v>1707571</v>
      </c>
      <c r="E100541" s="1">
        <v>8850</v>
      </c>
      <c r="F100541" s="1">
        <v>150</v>
      </c>
    </row>
    <row r="100542" spans="4:6" x14ac:dyDescent="0.25">
      <c r="D100542" s="1">
        <v>1707579</v>
      </c>
      <c r="E100542" s="1">
        <v>7860</v>
      </c>
      <c r="F100542" s="1">
        <v>150</v>
      </c>
    </row>
    <row r="100543" spans="4:6" x14ac:dyDescent="0.25">
      <c r="D100543" s="1">
        <v>1707592</v>
      </c>
      <c r="E100543" s="1">
        <v>3967</v>
      </c>
      <c r="F100543" s="1">
        <v>150</v>
      </c>
    </row>
    <row r="100544" spans="4:6" x14ac:dyDescent="0.25">
      <c r="D100544" s="1">
        <v>1707599</v>
      </c>
      <c r="E100544" s="1">
        <v>8006</v>
      </c>
      <c r="F100544" s="1">
        <v>150</v>
      </c>
    </row>
    <row r="100545" spans="4:6" x14ac:dyDescent="0.25">
      <c r="D100545" s="1">
        <v>1707600</v>
      </c>
      <c r="E100545" s="1">
        <v>3690</v>
      </c>
      <c r="F100545" s="1">
        <v>150</v>
      </c>
    </row>
    <row r="100546" spans="4:6" x14ac:dyDescent="0.25">
      <c r="D100546" s="1">
        <v>1707602</v>
      </c>
      <c r="E100546" s="1">
        <v>1233</v>
      </c>
      <c r="F100546" s="1">
        <v>150</v>
      </c>
    </row>
    <row r="100547" spans="4:6" x14ac:dyDescent="0.25">
      <c r="D100547" s="1">
        <v>1707607</v>
      </c>
      <c r="E100547" s="1">
        <v>5267</v>
      </c>
      <c r="F100547" s="1">
        <v>150</v>
      </c>
    </row>
    <row r="100548" spans="4:6" x14ac:dyDescent="0.25">
      <c r="D100548" s="1">
        <v>1707608</v>
      </c>
      <c r="E100548" s="1">
        <v>1322</v>
      </c>
      <c r="F100548" s="1">
        <v>150</v>
      </c>
    </row>
    <row r="100549" spans="4:6" x14ac:dyDescent="0.25">
      <c r="D100549" s="1">
        <v>1707613</v>
      </c>
      <c r="E100549" s="1">
        <v>3410</v>
      </c>
      <c r="F100549" s="1">
        <v>150</v>
      </c>
    </row>
    <row r="100550" spans="4:6" x14ac:dyDescent="0.25">
      <c r="D100550" s="1">
        <v>1707614</v>
      </c>
      <c r="E100550" s="1">
        <v>2176</v>
      </c>
      <c r="F100550" s="1">
        <v>150</v>
      </c>
    </row>
    <row r="100551" spans="4:6" x14ac:dyDescent="0.25">
      <c r="D100551" s="1">
        <v>1707618</v>
      </c>
      <c r="E100551" s="1">
        <v>4880</v>
      </c>
      <c r="F100551" s="1">
        <v>150</v>
      </c>
    </row>
    <row r="100552" spans="4:6" x14ac:dyDescent="0.25">
      <c r="D100552" s="1">
        <v>1707621</v>
      </c>
      <c r="E100552" s="1">
        <v>8208</v>
      </c>
      <c r="F100552" s="1">
        <v>150</v>
      </c>
    </row>
    <row r="100553" spans="4:6" x14ac:dyDescent="0.25">
      <c r="D100553" s="1">
        <v>1707633</v>
      </c>
      <c r="E100553" s="1">
        <v>862</v>
      </c>
      <c r="F100553" s="1">
        <v>150</v>
      </c>
    </row>
    <row r="100554" spans="4:6" x14ac:dyDescent="0.25">
      <c r="D100554" s="1">
        <v>1707638</v>
      </c>
      <c r="E100554" s="1">
        <v>9578</v>
      </c>
      <c r="F100554" s="1">
        <v>150</v>
      </c>
    </row>
    <row r="100555" spans="4:6" x14ac:dyDescent="0.25">
      <c r="D100555" s="1">
        <v>1707644</v>
      </c>
      <c r="E100555" s="1">
        <v>5541</v>
      </c>
      <c r="F100555" s="1">
        <v>150</v>
      </c>
    </row>
    <row r="100556" spans="4:6" x14ac:dyDescent="0.25">
      <c r="D100556" s="1">
        <v>1707649</v>
      </c>
      <c r="E100556" s="1">
        <v>506</v>
      </c>
      <c r="F100556" s="1">
        <v>150</v>
      </c>
    </row>
    <row r="100557" spans="4:6" x14ac:dyDescent="0.25">
      <c r="D100557" s="1">
        <v>1707652</v>
      </c>
      <c r="E100557" s="1">
        <v>3081</v>
      </c>
      <c r="F100557" s="1">
        <v>150</v>
      </c>
    </row>
    <row r="100558" spans="4:6" x14ac:dyDescent="0.25">
      <c r="D100558" s="1">
        <v>1707658</v>
      </c>
      <c r="E100558" s="1">
        <v>7561</v>
      </c>
      <c r="F100558" s="1">
        <v>150</v>
      </c>
    </row>
    <row r="100559" spans="4:6" x14ac:dyDescent="0.25">
      <c r="D100559" s="1">
        <v>1707662</v>
      </c>
      <c r="E100559" s="1">
        <v>1830</v>
      </c>
      <c r="F100559" s="1">
        <v>150</v>
      </c>
    </row>
    <row r="100560" spans="4:6" x14ac:dyDescent="0.25">
      <c r="D100560" s="1">
        <v>1707676</v>
      </c>
      <c r="E100560" s="1">
        <v>4760</v>
      </c>
      <c r="F100560" s="1">
        <v>150</v>
      </c>
    </row>
    <row r="100561" spans="4:6" x14ac:dyDescent="0.25">
      <c r="D100561" s="1">
        <v>1707688</v>
      </c>
      <c r="E100561" s="1">
        <v>8691</v>
      </c>
      <c r="F100561" s="1">
        <v>150</v>
      </c>
    </row>
    <row r="100562" spans="4:6" x14ac:dyDescent="0.25">
      <c r="D100562" s="1">
        <v>1707692</v>
      </c>
      <c r="E100562" s="1">
        <v>5129</v>
      </c>
      <c r="F100562" s="1">
        <v>150</v>
      </c>
    </row>
    <row r="100563" spans="4:6" x14ac:dyDescent="0.25">
      <c r="D100563" s="1">
        <v>1707696</v>
      </c>
      <c r="E100563" s="1">
        <v>2370</v>
      </c>
      <c r="F100563" s="1">
        <v>150</v>
      </c>
    </row>
    <row r="100564" spans="4:6" x14ac:dyDescent="0.25">
      <c r="D100564" s="1">
        <v>1707704</v>
      </c>
      <c r="E100564" s="1">
        <v>5370</v>
      </c>
      <c r="F100564" s="1">
        <v>150</v>
      </c>
    </row>
    <row r="100565" spans="4:6" x14ac:dyDescent="0.25">
      <c r="D100565" s="1">
        <v>1707709</v>
      </c>
      <c r="E100565" s="1">
        <v>9146</v>
      </c>
      <c r="F100565" s="1">
        <v>150</v>
      </c>
    </row>
    <row r="100566" spans="4:6" x14ac:dyDescent="0.25">
      <c r="D100566" s="1">
        <v>1707710</v>
      </c>
      <c r="E100566" s="1">
        <v>2119</v>
      </c>
      <c r="F100566" s="1">
        <v>150</v>
      </c>
    </row>
    <row r="100567" spans="4:6" x14ac:dyDescent="0.25">
      <c r="D100567" s="1">
        <v>1707713</v>
      </c>
      <c r="E100567" s="1">
        <v>5465</v>
      </c>
      <c r="F100567" s="1">
        <v>150</v>
      </c>
    </row>
    <row r="100568" spans="4:6" x14ac:dyDescent="0.25">
      <c r="D100568" s="1">
        <v>1707715</v>
      </c>
      <c r="E100568" s="1">
        <v>8570</v>
      </c>
      <c r="F100568" s="1">
        <v>150</v>
      </c>
    </row>
    <row r="100569" spans="4:6" x14ac:dyDescent="0.25">
      <c r="D100569" s="1">
        <v>1707725</v>
      </c>
      <c r="E100569" s="1">
        <v>1695</v>
      </c>
      <c r="F100569" s="1">
        <v>150</v>
      </c>
    </row>
    <row r="100570" spans="4:6" x14ac:dyDescent="0.25">
      <c r="D100570" s="1">
        <v>1707726</v>
      </c>
      <c r="E100570" s="1">
        <v>367</v>
      </c>
      <c r="F100570" s="1">
        <v>150</v>
      </c>
    </row>
    <row r="100571" spans="4:6" x14ac:dyDescent="0.25">
      <c r="D100571" s="1">
        <v>1707734</v>
      </c>
      <c r="E100571" s="1">
        <v>7820</v>
      </c>
      <c r="F100571" s="1">
        <v>150</v>
      </c>
    </row>
    <row r="100572" spans="4:6" x14ac:dyDescent="0.25">
      <c r="D100572" s="1">
        <v>1707737</v>
      </c>
      <c r="E100572" s="1">
        <v>5420</v>
      </c>
      <c r="F100572" s="1">
        <v>150</v>
      </c>
    </row>
    <row r="100573" spans="4:6" x14ac:dyDescent="0.25">
      <c r="D100573" s="1">
        <v>1707739</v>
      </c>
      <c r="E100573" s="1">
        <v>5370</v>
      </c>
      <c r="F100573" s="1">
        <v>150</v>
      </c>
    </row>
    <row r="100574" spans="4:6" x14ac:dyDescent="0.25">
      <c r="D100574" s="1">
        <v>1707742</v>
      </c>
      <c r="E100574" s="1">
        <v>7477</v>
      </c>
      <c r="F100574" s="1">
        <v>150</v>
      </c>
    </row>
    <row r="100575" spans="4:6" x14ac:dyDescent="0.25">
      <c r="D100575" s="1">
        <v>1707752</v>
      </c>
      <c r="E100575" s="1">
        <v>8187</v>
      </c>
      <c r="F100575" s="1">
        <v>150</v>
      </c>
    </row>
    <row r="100576" spans="4:6" x14ac:dyDescent="0.25">
      <c r="D100576" s="1">
        <v>1707753</v>
      </c>
      <c r="E100576" s="1">
        <v>9093</v>
      </c>
      <c r="F100576" s="1">
        <v>150</v>
      </c>
    </row>
    <row r="100577" spans="4:6" x14ac:dyDescent="0.25">
      <c r="D100577" s="1">
        <v>1707766</v>
      </c>
      <c r="E100577" s="1">
        <v>2687</v>
      </c>
      <c r="F100577" s="1">
        <v>150</v>
      </c>
    </row>
    <row r="100578" spans="4:6" x14ac:dyDescent="0.25">
      <c r="D100578" s="1">
        <v>1707785</v>
      </c>
      <c r="E100578" s="1">
        <v>4056</v>
      </c>
      <c r="F100578" s="1">
        <v>150</v>
      </c>
    </row>
    <row r="100579" spans="4:6" x14ac:dyDescent="0.25">
      <c r="D100579" s="1">
        <v>1707788</v>
      </c>
      <c r="E100579" s="1">
        <v>4281</v>
      </c>
      <c r="F100579" s="1">
        <v>150</v>
      </c>
    </row>
    <row r="100580" spans="4:6" x14ac:dyDescent="0.25">
      <c r="D100580" s="1">
        <v>1707789</v>
      </c>
      <c r="E100580" s="1">
        <v>8928</v>
      </c>
      <c r="F100580" s="1">
        <v>150</v>
      </c>
    </row>
    <row r="100581" spans="4:6" x14ac:dyDescent="0.25">
      <c r="D100581" s="1">
        <v>1707794</v>
      </c>
      <c r="E100581" s="1">
        <v>3401</v>
      </c>
      <c r="F100581" s="1">
        <v>150</v>
      </c>
    </row>
    <row r="100582" spans="4:6" x14ac:dyDescent="0.25">
      <c r="D100582" s="1">
        <v>1707802</v>
      </c>
      <c r="E100582" s="1">
        <v>4038</v>
      </c>
      <c r="F100582" s="1">
        <v>150</v>
      </c>
    </row>
    <row r="100583" spans="4:6" x14ac:dyDescent="0.25">
      <c r="D100583" s="1">
        <v>1707809</v>
      </c>
      <c r="E100583" s="1">
        <v>5436</v>
      </c>
      <c r="F100583" s="1">
        <v>150</v>
      </c>
    </row>
    <row r="100584" spans="4:6" x14ac:dyDescent="0.25">
      <c r="D100584" s="1">
        <v>1707813</v>
      </c>
      <c r="E100584" s="1">
        <v>2733</v>
      </c>
      <c r="F100584" s="1">
        <v>150</v>
      </c>
    </row>
    <row r="100585" spans="4:6" x14ac:dyDescent="0.25">
      <c r="D100585" s="1">
        <v>1707815</v>
      </c>
      <c r="E100585" s="1">
        <v>900</v>
      </c>
      <c r="F100585" s="1">
        <v>150</v>
      </c>
    </row>
    <row r="100586" spans="4:6" x14ac:dyDescent="0.25">
      <c r="D100586" s="1">
        <v>1707830</v>
      </c>
      <c r="E100586" s="1">
        <v>6327</v>
      </c>
      <c r="F100586" s="1">
        <v>150</v>
      </c>
    </row>
    <row r="100587" spans="4:6" x14ac:dyDescent="0.25">
      <c r="D100587" s="1">
        <v>1707831</v>
      </c>
      <c r="E100587" s="1">
        <v>7850</v>
      </c>
      <c r="F100587" s="1">
        <v>150</v>
      </c>
    </row>
    <row r="100588" spans="4:6" x14ac:dyDescent="0.25">
      <c r="D100588" s="1">
        <v>1707832</v>
      </c>
      <c r="E100588" s="1">
        <v>7989</v>
      </c>
      <c r="F100588" s="1">
        <v>150</v>
      </c>
    </row>
    <row r="100589" spans="4:6" x14ac:dyDescent="0.25">
      <c r="D100589" s="1">
        <v>1707839</v>
      </c>
      <c r="E100589" s="1">
        <v>2743</v>
      </c>
      <c r="F100589" s="1">
        <v>150</v>
      </c>
    </row>
    <row r="100590" spans="4:6" x14ac:dyDescent="0.25">
      <c r="D100590" s="1">
        <v>1707845</v>
      </c>
      <c r="E100590" s="1">
        <v>1939</v>
      </c>
      <c r="F100590" s="1">
        <v>150</v>
      </c>
    </row>
    <row r="100591" spans="4:6" x14ac:dyDescent="0.25">
      <c r="D100591" s="1">
        <v>1707849</v>
      </c>
      <c r="E100591" s="1">
        <v>2580</v>
      </c>
      <c r="F100591" s="1">
        <v>150</v>
      </c>
    </row>
    <row r="100592" spans="4:6" x14ac:dyDescent="0.25">
      <c r="D100592" s="1">
        <v>1707853</v>
      </c>
      <c r="E100592" s="1">
        <v>1857</v>
      </c>
      <c r="F100592" s="1">
        <v>150</v>
      </c>
    </row>
    <row r="100593" spans="4:6" x14ac:dyDescent="0.25">
      <c r="D100593" s="1">
        <v>1707857</v>
      </c>
      <c r="E100593" s="1">
        <v>6578</v>
      </c>
      <c r="F100593" s="1">
        <v>150</v>
      </c>
    </row>
    <row r="100594" spans="4:6" x14ac:dyDescent="0.25">
      <c r="D100594" s="1">
        <v>1707866</v>
      </c>
      <c r="E100594" s="1">
        <v>3038</v>
      </c>
      <c r="F100594" s="1">
        <v>150</v>
      </c>
    </row>
    <row r="100595" spans="4:6" x14ac:dyDescent="0.25">
      <c r="D100595" s="1">
        <v>1707867</v>
      </c>
      <c r="E100595" s="1">
        <v>7726</v>
      </c>
      <c r="F100595" s="1">
        <v>150</v>
      </c>
    </row>
    <row r="100596" spans="4:6" x14ac:dyDescent="0.25">
      <c r="D100596" s="1">
        <v>1707870</v>
      </c>
      <c r="E100596" s="1">
        <v>2860</v>
      </c>
      <c r="F100596" s="1">
        <v>150</v>
      </c>
    </row>
    <row r="100597" spans="4:6" x14ac:dyDescent="0.25">
      <c r="D100597" s="1">
        <v>1707876</v>
      </c>
      <c r="E100597" s="1">
        <v>1031</v>
      </c>
      <c r="F100597" s="1">
        <v>150</v>
      </c>
    </row>
    <row r="100598" spans="4:6" x14ac:dyDescent="0.25">
      <c r="D100598" s="1">
        <v>1707878</v>
      </c>
      <c r="E100598" s="1">
        <v>6603</v>
      </c>
      <c r="F100598" s="1">
        <v>150</v>
      </c>
    </row>
    <row r="100599" spans="4:6" x14ac:dyDescent="0.25">
      <c r="D100599" s="1">
        <v>1707879</v>
      </c>
      <c r="E100599" s="1">
        <v>859</v>
      </c>
      <c r="F100599" s="1">
        <v>150</v>
      </c>
    </row>
    <row r="100600" spans="4:6" x14ac:dyDescent="0.25">
      <c r="D100600" s="1">
        <v>1707892</v>
      </c>
      <c r="E100600" s="1">
        <v>7250</v>
      </c>
      <c r="F100600" s="1">
        <v>150</v>
      </c>
    </row>
    <row r="100601" spans="4:6" x14ac:dyDescent="0.25">
      <c r="D100601" s="1">
        <v>1707903</v>
      </c>
      <c r="E100601" s="1">
        <v>2710</v>
      </c>
      <c r="F100601" s="1">
        <v>150</v>
      </c>
    </row>
    <row r="100602" spans="4:6" x14ac:dyDescent="0.25">
      <c r="D100602" s="1">
        <v>1707918</v>
      </c>
      <c r="E100602" s="1">
        <v>2417</v>
      </c>
      <c r="F100602" s="1">
        <v>150</v>
      </c>
    </row>
    <row r="100603" spans="4:6" x14ac:dyDescent="0.25">
      <c r="D100603" s="1">
        <v>1707921</v>
      </c>
      <c r="E100603" s="1">
        <v>4117</v>
      </c>
      <c r="F100603" s="1">
        <v>150</v>
      </c>
    </row>
    <row r="100604" spans="4:6" x14ac:dyDescent="0.25">
      <c r="D100604" s="1">
        <v>1707933</v>
      </c>
      <c r="E100604" s="1">
        <v>2155</v>
      </c>
      <c r="F100604" s="1">
        <v>150</v>
      </c>
    </row>
    <row r="100605" spans="4:6" x14ac:dyDescent="0.25">
      <c r="D100605" s="1">
        <v>1707947</v>
      </c>
      <c r="E100605" s="1">
        <v>3392</v>
      </c>
      <c r="F100605" s="1">
        <v>150</v>
      </c>
    </row>
    <row r="100606" spans="4:6" x14ac:dyDescent="0.25">
      <c r="D100606" s="1">
        <v>1707950</v>
      </c>
      <c r="E100606" s="1">
        <v>3997</v>
      </c>
      <c r="F100606" s="1">
        <v>150</v>
      </c>
    </row>
    <row r="100607" spans="4:6" x14ac:dyDescent="0.25">
      <c r="D100607" s="1">
        <v>1707955</v>
      </c>
      <c r="E100607" s="1">
        <v>6030</v>
      </c>
      <c r="F100607" s="1">
        <v>150</v>
      </c>
    </row>
    <row r="100608" spans="4:6" x14ac:dyDescent="0.25">
      <c r="D100608" s="1">
        <v>1707965</v>
      </c>
      <c r="E100608" s="1">
        <v>808</v>
      </c>
      <c r="F100608" s="1">
        <v>150</v>
      </c>
    </row>
    <row r="100609" spans="4:6" x14ac:dyDescent="0.25">
      <c r="D100609" s="1">
        <v>1707968</v>
      </c>
      <c r="E100609" s="1">
        <v>3905</v>
      </c>
      <c r="F100609" s="1">
        <v>150</v>
      </c>
    </row>
    <row r="100610" spans="4:6" x14ac:dyDescent="0.25">
      <c r="D100610" s="1">
        <v>1707975</v>
      </c>
      <c r="E100610" s="1">
        <v>2213</v>
      </c>
      <c r="F100610" s="1">
        <v>150</v>
      </c>
    </row>
    <row r="100611" spans="4:6" x14ac:dyDescent="0.25">
      <c r="D100611" s="1">
        <v>1707977</v>
      </c>
      <c r="E100611" s="1">
        <v>547</v>
      </c>
      <c r="F100611" s="1">
        <v>150</v>
      </c>
    </row>
    <row r="100612" spans="4:6" x14ac:dyDescent="0.25">
      <c r="D100612" s="1">
        <v>1707992</v>
      </c>
      <c r="E100612" s="1">
        <v>5380</v>
      </c>
      <c r="F100612" s="1">
        <v>150</v>
      </c>
    </row>
    <row r="100613" spans="4:6" x14ac:dyDescent="0.25">
      <c r="D100613" s="1">
        <v>1707995</v>
      </c>
      <c r="E100613" s="1">
        <v>6250</v>
      </c>
      <c r="F100613" s="1">
        <v>150</v>
      </c>
    </row>
    <row r="100614" spans="4:6" x14ac:dyDescent="0.25">
      <c r="D100614" s="1">
        <v>1707997</v>
      </c>
      <c r="E100614" s="1">
        <v>3998</v>
      </c>
      <c r="F100614" s="1">
        <v>150</v>
      </c>
    </row>
    <row r="100615" spans="4:6" x14ac:dyDescent="0.25">
      <c r="D100615" s="1">
        <v>1707999</v>
      </c>
      <c r="E100615" s="1">
        <v>5976</v>
      </c>
      <c r="F100615" s="1">
        <v>150</v>
      </c>
    </row>
    <row r="100616" spans="4:6" x14ac:dyDescent="0.25">
      <c r="D100616" s="1">
        <v>1708000</v>
      </c>
      <c r="E100616" s="1">
        <v>4298</v>
      </c>
      <c r="F100616" s="1">
        <v>150</v>
      </c>
    </row>
    <row r="100617" spans="4:6" x14ac:dyDescent="0.25">
      <c r="D100617" s="1">
        <v>1708002</v>
      </c>
      <c r="E100617" s="1">
        <v>989</v>
      </c>
      <c r="F100617" s="1">
        <v>150</v>
      </c>
    </row>
    <row r="100618" spans="4:6" x14ac:dyDescent="0.25">
      <c r="D100618" s="1">
        <v>1708003</v>
      </c>
      <c r="E100618" s="1">
        <v>6020</v>
      </c>
      <c r="F100618" s="1">
        <v>150</v>
      </c>
    </row>
    <row r="100619" spans="4:6" x14ac:dyDescent="0.25">
      <c r="D100619" s="1">
        <v>1708023</v>
      </c>
      <c r="E100619" s="1">
        <v>4173</v>
      </c>
      <c r="F100619" s="1">
        <v>150</v>
      </c>
    </row>
    <row r="100620" spans="4:6" x14ac:dyDescent="0.25">
      <c r="D100620" s="1">
        <v>1708024</v>
      </c>
      <c r="E100620" s="1">
        <v>5000</v>
      </c>
      <c r="F100620" s="1">
        <v>150</v>
      </c>
    </row>
    <row r="100621" spans="4:6" x14ac:dyDescent="0.25">
      <c r="D100621" s="1">
        <v>1708026</v>
      </c>
      <c r="E100621" s="1">
        <v>3154</v>
      </c>
      <c r="F100621" s="1">
        <v>150</v>
      </c>
    </row>
    <row r="100622" spans="4:6" x14ac:dyDescent="0.25">
      <c r="D100622" s="1">
        <v>1708032</v>
      </c>
      <c r="E100622" s="1">
        <v>1639</v>
      </c>
      <c r="F100622" s="1">
        <v>150</v>
      </c>
    </row>
    <row r="100623" spans="4:6" x14ac:dyDescent="0.25">
      <c r="D100623" s="1">
        <v>1708044</v>
      </c>
      <c r="E100623" s="1">
        <v>8466</v>
      </c>
      <c r="F100623" s="1">
        <v>150</v>
      </c>
    </row>
    <row r="100624" spans="4:6" x14ac:dyDescent="0.25">
      <c r="D100624" s="1">
        <v>1708045</v>
      </c>
      <c r="E100624" s="1">
        <v>6036</v>
      </c>
      <c r="F100624" s="1">
        <v>150</v>
      </c>
    </row>
    <row r="100625" spans="4:6" x14ac:dyDescent="0.25">
      <c r="D100625" s="1">
        <v>1708047</v>
      </c>
      <c r="E100625" s="1">
        <v>2953</v>
      </c>
      <c r="F100625" s="1">
        <v>150</v>
      </c>
    </row>
    <row r="100626" spans="4:6" x14ac:dyDescent="0.25">
      <c r="D100626" s="1">
        <v>1708059</v>
      </c>
      <c r="E100626" s="1">
        <v>4497</v>
      </c>
      <c r="F100626" s="1">
        <v>150</v>
      </c>
    </row>
    <row r="100627" spans="4:6" x14ac:dyDescent="0.25">
      <c r="D100627" s="1">
        <v>1708063</v>
      </c>
      <c r="E100627" s="1">
        <v>8057</v>
      </c>
      <c r="F100627" s="1">
        <v>150</v>
      </c>
    </row>
    <row r="100628" spans="4:6" x14ac:dyDescent="0.25">
      <c r="D100628" s="1">
        <v>1708081</v>
      </c>
      <c r="E100628" s="1">
        <v>7065</v>
      </c>
      <c r="F100628" s="1">
        <v>150</v>
      </c>
    </row>
    <row r="100629" spans="4:6" x14ac:dyDescent="0.25">
      <c r="D100629" s="1">
        <v>1708105</v>
      </c>
      <c r="E100629" s="1">
        <v>4129</v>
      </c>
      <c r="F100629" s="1">
        <v>150</v>
      </c>
    </row>
    <row r="100630" spans="4:6" x14ac:dyDescent="0.25">
      <c r="D100630" s="1">
        <v>1708117</v>
      </c>
      <c r="E100630" s="1">
        <v>9351</v>
      </c>
      <c r="F100630" s="1">
        <v>150</v>
      </c>
    </row>
    <row r="100631" spans="4:6" x14ac:dyDescent="0.25">
      <c r="D100631" s="1">
        <v>1708121</v>
      </c>
      <c r="E100631" s="1">
        <v>4120</v>
      </c>
      <c r="F100631" s="1">
        <v>150</v>
      </c>
    </row>
    <row r="100632" spans="4:6" x14ac:dyDescent="0.25">
      <c r="D100632" s="1">
        <v>1708126</v>
      </c>
      <c r="E100632" s="1">
        <v>9313</v>
      </c>
      <c r="F100632" s="1">
        <v>150</v>
      </c>
    </row>
    <row r="100633" spans="4:6" x14ac:dyDescent="0.25">
      <c r="D100633" s="1">
        <v>1708128</v>
      </c>
      <c r="E100633" s="1">
        <v>8257</v>
      </c>
      <c r="F100633" s="1">
        <v>150</v>
      </c>
    </row>
    <row r="100634" spans="4:6" x14ac:dyDescent="0.25">
      <c r="D100634" s="1">
        <v>1708134</v>
      </c>
      <c r="E100634" s="1">
        <v>1635</v>
      </c>
      <c r="F100634" s="1">
        <v>150</v>
      </c>
    </row>
    <row r="100635" spans="4:6" x14ac:dyDescent="0.25">
      <c r="D100635" s="1">
        <v>1708142</v>
      </c>
      <c r="E100635" s="1">
        <v>5700</v>
      </c>
      <c r="F100635" s="1">
        <v>150</v>
      </c>
    </row>
    <row r="100636" spans="4:6" x14ac:dyDescent="0.25">
      <c r="D100636" s="1">
        <v>1708151</v>
      </c>
      <c r="E100636" s="1">
        <v>5935</v>
      </c>
      <c r="F100636" s="1">
        <v>150</v>
      </c>
    </row>
    <row r="100637" spans="4:6" x14ac:dyDescent="0.25">
      <c r="D100637" s="1">
        <v>1708152</v>
      </c>
      <c r="E100637" s="1">
        <v>843</v>
      </c>
      <c r="F100637" s="1">
        <v>150</v>
      </c>
    </row>
    <row r="100638" spans="4:6" x14ac:dyDescent="0.25">
      <c r="D100638" s="1">
        <v>1708159</v>
      </c>
      <c r="E100638" s="1">
        <v>4393</v>
      </c>
      <c r="F100638" s="1">
        <v>150</v>
      </c>
    </row>
    <row r="100639" spans="4:6" x14ac:dyDescent="0.25">
      <c r="D100639" s="1">
        <v>1708171</v>
      </c>
      <c r="E100639" s="1">
        <v>3013</v>
      </c>
      <c r="F100639" s="1">
        <v>150</v>
      </c>
    </row>
    <row r="100640" spans="4:6" x14ac:dyDescent="0.25">
      <c r="D100640" s="1">
        <v>1708172</v>
      </c>
      <c r="E100640" s="1">
        <v>6118</v>
      </c>
      <c r="F100640" s="1">
        <v>150</v>
      </c>
    </row>
    <row r="100641" spans="4:6" x14ac:dyDescent="0.25">
      <c r="D100641" s="1">
        <v>1708179</v>
      </c>
      <c r="E100641" s="1">
        <v>7339</v>
      </c>
      <c r="F100641" s="1">
        <v>150</v>
      </c>
    </row>
    <row r="100642" spans="4:6" x14ac:dyDescent="0.25">
      <c r="D100642" s="1">
        <v>1708184</v>
      </c>
      <c r="E100642" s="1">
        <v>8357</v>
      </c>
      <c r="F100642" s="1">
        <v>150</v>
      </c>
    </row>
    <row r="100643" spans="4:6" x14ac:dyDescent="0.25">
      <c r="D100643" s="1">
        <v>1708187</v>
      </c>
      <c r="E100643" s="1">
        <v>68</v>
      </c>
      <c r="F100643" s="1">
        <v>150</v>
      </c>
    </row>
    <row r="100644" spans="4:6" x14ac:dyDescent="0.25">
      <c r="D100644" s="1">
        <v>1708192</v>
      </c>
      <c r="E100644" s="1">
        <v>8498</v>
      </c>
      <c r="F100644" s="1">
        <v>150</v>
      </c>
    </row>
    <row r="100645" spans="4:6" x14ac:dyDescent="0.25">
      <c r="D100645" s="1">
        <v>1708196</v>
      </c>
      <c r="E100645" s="1">
        <v>5680</v>
      </c>
      <c r="F100645" s="1">
        <v>150</v>
      </c>
    </row>
    <row r="100646" spans="4:6" x14ac:dyDescent="0.25">
      <c r="D100646" s="1">
        <v>1708197</v>
      </c>
      <c r="E100646" s="1">
        <v>5210</v>
      </c>
      <c r="F100646" s="1">
        <v>150</v>
      </c>
    </row>
    <row r="100647" spans="4:6" x14ac:dyDescent="0.25">
      <c r="D100647" s="1">
        <v>1708206</v>
      </c>
      <c r="E100647" s="1">
        <v>5037</v>
      </c>
      <c r="F100647" s="1">
        <v>150</v>
      </c>
    </row>
    <row r="100648" spans="4:6" x14ac:dyDescent="0.25">
      <c r="D100648" s="1">
        <v>1708207</v>
      </c>
      <c r="E100648" s="1">
        <v>9054</v>
      </c>
      <c r="F100648" s="1">
        <v>200</v>
      </c>
    </row>
    <row r="100649" spans="4:6" x14ac:dyDescent="0.25">
      <c r="D100649" s="1">
        <v>1708208</v>
      </c>
      <c r="E100649" s="1">
        <v>9295</v>
      </c>
      <c r="F100649" s="1">
        <v>150</v>
      </c>
    </row>
    <row r="100650" spans="4:6" x14ac:dyDescent="0.25">
      <c r="D100650" s="1">
        <v>1708210</v>
      </c>
      <c r="E100650" s="1">
        <v>4264</v>
      </c>
      <c r="F100650" s="1">
        <v>150</v>
      </c>
    </row>
    <row r="100651" spans="4:6" x14ac:dyDescent="0.25">
      <c r="D100651" s="1">
        <v>1708213</v>
      </c>
      <c r="E100651" s="1">
        <v>2547</v>
      </c>
      <c r="F100651" s="1">
        <v>150</v>
      </c>
    </row>
    <row r="100652" spans="4:6" x14ac:dyDescent="0.25">
      <c r="D100652" s="1">
        <v>1708216</v>
      </c>
      <c r="E100652" s="1">
        <v>1250</v>
      </c>
      <c r="F100652" s="1">
        <v>150</v>
      </c>
    </row>
    <row r="100653" spans="4:6" x14ac:dyDescent="0.25">
      <c r="D100653" s="1">
        <v>1708218</v>
      </c>
      <c r="E100653" s="1">
        <v>8895</v>
      </c>
      <c r="F100653" s="1">
        <v>150</v>
      </c>
    </row>
    <row r="100654" spans="4:6" x14ac:dyDescent="0.25">
      <c r="D100654" s="1">
        <v>1708221</v>
      </c>
      <c r="E100654" s="1">
        <v>1128</v>
      </c>
      <c r="F100654" s="1">
        <v>150</v>
      </c>
    </row>
    <row r="100655" spans="4:6" x14ac:dyDescent="0.25">
      <c r="D100655" s="1">
        <v>1708225</v>
      </c>
      <c r="E100655" s="1">
        <v>1330</v>
      </c>
      <c r="F100655" s="1">
        <v>150</v>
      </c>
    </row>
    <row r="100656" spans="4:6" x14ac:dyDescent="0.25">
      <c r="D100656" s="1">
        <v>1708237</v>
      </c>
      <c r="E100656" s="1">
        <v>6180</v>
      </c>
      <c r="F100656" s="1">
        <v>150</v>
      </c>
    </row>
    <row r="100657" spans="4:6" x14ac:dyDescent="0.25">
      <c r="D100657" s="1">
        <v>1708239</v>
      </c>
      <c r="E100657" s="1">
        <v>79</v>
      </c>
      <c r="F100657" s="1">
        <v>150</v>
      </c>
    </row>
    <row r="100658" spans="4:6" x14ac:dyDescent="0.25">
      <c r="D100658" s="1">
        <v>1708240</v>
      </c>
      <c r="E100658" s="1">
        <v>8808</v>
      </c>
      <c r="F100658" s="1">
        <v>150</v>
      </c>
    </row>
    <row r="100659" spans="4:6" x14ac:dyDescent="0.25">
      <c r="D100659" s="1">
        <v>1708241</v>
      </c>
      <c r="E100659" s="1">
        <v>5409</v>
      </c>
      <c r="F100659" s="1">
        <v>150</v>
      </c>
    </row>
    <row r="100660" spans="4:6" x14ac:dyDescent="0.25">
      <c r="D100660" s="1">
        <v>1708243</v>
      </c>
      <c r="E100660" s="1">
        <v>5395</v>
      </c>
      <c r="F100660" s="1">
        <v>150</v>
      </c>
    </row>
    <row r="100661" spans="4:6" x14ac:dyDescent="0.25">
      <c r="D100661" s="1">
        <v>1708250</v>
      </c>
      <c r="E100661" s="1">
        <v>890</v>
      </c>
      <c r="F100661" s="1">
        <v>150</v>
      </c>
    </row>
    <row r="100662" spans="4:6" x14ac:dyDescent="0.25">
      <c r="D100662" s="1">
        <v>1708256</v>
      </c>
      <c r="E100662" s="1">
        <v>470</v>
      </c>
      <c r="F100662" s="1">
        <v>150</v>
      </c>
    </row>
    <row r="100663" spans="4:6" x14ac:dyDescent="0.25">
      <c r="D100663" s="1">
        <v>1708262</v>
      </c>
      <c r="E100663" s="1">
        <v>7120</v>
      </c>
      <c r="F100663" s="1">
        <v>150</v>
      </c>
    </row>
    <row r="100664" spans="4:6" x14ac:dyDescent="0.25">
      <c r="D100664" s="1">
        <v>1708281</v>
      </c>
      <c r="E100664" s="1">
        <v>9939</v>
      </c>
      <c r="F100664" s="1">
        <v>150</v>
      </c>
    </row>
    <row r="100665" spans="4:6" x14ac:dyDescent="0.25">
      <c r="D100665" s="1">
        <v>1708284</v>
      </c>
      <c r="E100665" s="1">
        <v>3709</v>
      </c>
      <c r="F100665" s="1">
        <v>150</v>
      </c>
    </row>
    <row r="100666" spans="4:6" x14ac:dyDescent="0.25">
      <c r="D100666" s="1">
        <v>1708285</v>
      </c>
      <c r="E100666" s="1">
        <v>2846</v>
      </c>
      <c r="F100666" s="1">
        <v>150</v>
      </c>
    </row>
    <row r="100667" spans="4:6" x14ac:dyDescent="0.25">
      <c r="D100667" s="1">
        <v>1708286</v>
      </c>
      <c r="E100667" s="1">
        <v>1354</v>
      </c>
      <c r="F100667" s="1">
        <v>150</v>
      </c>
    </row>
    <row r="100668" spans="4:6" x14ac:dyDescent="0.25">
      <c r="D100668" s="1">
        <v>1708290</v>
      </c>
      <c r="E100668" s="1">
        <v>4338</v>
      </c>
      <c r="F100668" s="1">
        <v>150</v>
      </c>
    </row>
    <row r="100669" spans="4:6" x14ac:dyDescent="0.25">
      <c r="D100669" s="1">
        <v>1708300</v>
      </c>
      <c r="E100669" s="1">
        <v>6563</v>
      </c>
      <c r="F100669" s="1">
        <v>150</v>
      </c>
    </row>
    <row r="100670" spans="4:6" x14ac:dyDescent="0.25">
      <c r="D100670" s="1">
        <v>1708309</v>
      </c>
      <c r="E100670" s="1">
        <v>6597</v>
      </c>
      <c r="F100670" s="1">
        <v>150</v>
      </c>
    </row>
    <row r="100671" spans="4:6" x14ac:dyDescent="0.25">
      <c r="D100671" s="1">
        <v>1708312</v>
      </c>
      <c r="E100671" s="1">
        <v>8290</v>
      </c>
      <c r="F100671" s="1">
        <v>150</v>
      </c>
    </row>
    <row r="100672" spans="4:6" x14ac:dyDescent="0.25">
      <c r="D100672" s="1">
        <v>1708313</v>
      </c>
      <c r="E100672" s="1">
        <v>3148</v>
      </c>
      <c r="F100672" s="1">
        <v>150</v>
      </c>
    </row>
    <row r="100673" spans="4:6" x14ac:dyDescent="0.25">
      <c r="D100673" s="1">
        <v>1708322</v>
      </c>
      <c r="E100673" s="1">
        <v>4735</v>
      </c>
      <c r="F100673" s="1">
        <v>200</v>
      </c>
    </row>
    <row r="100674" spans="4:6" x14ac:dyDescent="0.25">
      <c r="D100674" s="1">
        <v>1708337</v>
      </c>
      <c r="E100674" s="1">
        <v>9921</v>
      </c>
      <c r="F100674" s="1">
        <v>150</v>
      </c>
    </row>
    <row r="100675" spans="4:6" x14ac:dyDescent="0.25">
      <c r="D100675" s="1">
        <v>1708340</v>
      </c>
      <c r="E100675" s="1">
        <v>3900</v>
      </c>
      <c r="F100675" s="1">
        <v>200</v>
      </c>
    </row>
    <row r="100676" spans="4:6" x14ac:dyDescent="0.25">
      <c r="D100676" s="1">
        <v>1708345</v>
      </c>
      <c r="E100676" s="1">
        <v>6282</v>
      </c>
      <c r="F100676" s="1">
        <v>150</v>
      </c>
    </row>
    <row r="100677" spans="4:6" x14ac:dyDescent="0.25">
      <c r="D100677" s="1">
        <v>1708353</v>
      </c>
      <c r="E100677" s="1">
        <v>5457</v>
      </c>
      <c r="F100677" s="1">
        <v>150</v>
      </c>
    </row>
    <row r="100678" spans="4:6" x14ac:dyDescent="0.25">
      <c r="D100678" s="1">
        <v>1708355</v>
      </c>
      <c r="E100678" s="1">
        <v>7560</v>
      </c>
      <c r="F100678" s="1">
        <v>150</v>
      </c>
    </row>
    <row r="100679" spans="4:6" x14ac:dyDescent="0.25">
      <c r="D100679" s="1">
        <v>1708357</v>
      </c>
      <c r="E100679" s="1">
        <v>6765</v>
      </c>
      <c r="F100679" s="1">
        <v>150</v>
      </c>
    </row>
    <row r="100680" spans="4:6" x14ac:dyDescent="0.25">
      <c r="D100680" s="1">
        <v>1708374</v>
      </c>
      <c r="E100680" s="1">
        <v>7055</v>
      </c>
      <c r="F100680" s="1">
        <v>150</v>
      </c>
    </row>
    <row r="100681" spans="4:6" x14ac:dyDescent="0.25">
      <c r="D100681" s="1">
        <v>1708377</v>
      </c>
      <c r="E100681" s="1">
        <v>9628</v>
      </c>
      <c r="F100681" s="1">
        <v>150</v>
      </c>
    </row>
    <row r="100682" spans="4:6" x14ac:dyDescent="0.25">
      <c r="D100682" s="1">
        <v>1708382</v>
      </c>
      <c r="E100682" s="1">
        <v>4626</v>
      </c>
      <c r="F100682" s="1">
        <v>150</v>
      </c>
    </row>
    <row r="100683" spans="4:6" x14ac:dyDescent="0.25">
      <c r="D100683" s="1">
        <v>1708383</v>
      </c>
      <c r="E100683" s="1">
        <v>5356</v>
      </c>
      <c r="F100683" s="1">
        <v>150</v>
      </c>
    </row>
    <row r="100684" spans="4:6" x14ac:dyDescent="0.25">
      <c r="D100684" s="1">
        <v>1708384</v>
      </c>
      <c r="E100684" s="1">
        <v>3872</v>
      </c>
      <c r="F100684" s="1">
        <v>150</v>
      </c>
    </row>
    <row r="100685" spans="4:6" x14ac:dyDescent="0.25">
      <c r="D100685" s="1">
        <v>1708395</v>
      </c>
      <c r="E100685" s="1">
        <v>4138</v>
      </c>
      <c r="F100685" s="1">
        <v>150</v>
      </c>
    </row>
    <row r="100686" spans="4:6" x14ac:dyDescent="0.25">
      <c r="D100686" s="1">
        <v>1708408</v>
      </c>
      <c r="E100686" s="1">
        <v>6206</v>
      </c>
      <c r="F100686" s="1">
        <v>150</v>
      </c>
    </row>
    <row r="100687" spans="4:6" x14ac:dyDescent="0.25">
      <c r="D100687" s="1">
        <v>1708412</v>
      </c>
      <c r="E100687" s="1">
        <v>2213</v>
      </c>
      <c r="F100687" s="1">
        <v>150</v>
      </c>
    </row>
    <row r="100688" spans="4:6" x14ac:dyDescent="0.25">
      <c r="D100688" s="1">
        <v>1708415</v>
      </c>
      <c r="E100688" s="1">
        <v>5087</v>
      </c>
      <c r="F100688" s="1">
        <v>150</v>
      </c>
    </row>
    <row r="100689" spans="4:6" x14ac:dyDescent="0.25">
      <c r="D100689" s="1">
        <v>1708418</v>
      </c>
      <c r="E100689" s="1">
        <v>760</v>
      </c>
      <c r="F100689" s="1">
        <v>150</v>
      </c>
    </row>
    <row r="100690" spans="4:6" x14ac:dyDescent="0.25">
      <c r="D100690" s="1">
        <v>1708424</v>
      </c>
      <c r="E100690" s="1">
        <v>7528</v>
      </c>
      <c r="F100690" s="1">
        <v>150</v>
      </c>
    </row>
    <row r="100691" spans="4:6" x14ac:dyDescent="0.25">
      <c r="D100691" s="1">
        <v>1708428</v>
      </c>
      <c r="E100691" s="1">
        <v>4437</v>
      </c>
      <c r="F100691" s="1">
        <v>150</v>
      </c>
    </row>
    <row r="100692" spans="4:6" x14ac:dyDescent="0.25">
      <c r="D100692" s="1">
        <v>1708430</v>
      </c>
      <c r="E100692" s="1">
        <v>400</v>
      </c>
      <c r="F100692" s="1">
        <v>150</v>
      </c>
    </row>
    <row r="100693" spans="4:6" x14ac:dyDescent="0.25">
      <c r="D100693" s="1">
        <v>1708444</v>
      </c>
      <c r="E100693" s="1">
        <v>4049</v>
      </c>
      <c r="F100693" s="1">
        <v>150</v>
      </c>
    </row>
    <row r="100694" spans="4:6" x14ac:dyDescent="0.25">
      <c r="D100694" s="1">
        <v>1708448</v>
      </c>
      <c r="E100694" s="1">
        <v>3398</v>
      </c>
      <c r="F100694" s="1">
        <v>150</v>
      </c>
    </row>
    <row r="100695" spans="4:6" x14ac:dyDescent="0.25">
      <c r="D100695" s="1">
        <v>1708450</v>
      </c>
      <c r="E100695" s="1">
        <v>9556</v>
      </c>
      <c r="F100695" s="1">
        <v>150</v>
      </c>
    </row>
    <row r="100696" spans="4:6" x14ac:dyDescent="0.25">
      <c r="D100696" s="1">
        <v>1708464</v>
      </c>
      <c r="E100696" s="1">
        <v>1277</v>
      </c>
      <c r="F100696" s="1">
        <v>150</v>
      </c>
    </row>
    <row r="100697" spans="4:6" x14ac:dyDescent="0.25">
      <c r="D100697" s="1">
        <v>1708478</v>
      </c>
      <c r="E100697" s="1">
        <v>9352</v>
      </c>
      <c r="F100697" s="1">
        <v>150</v>
      </c>
    </row>
    <row r="100698" spans="4:6" x14ac:dyDescent="0.25">
      <c r="D100698" s="1">
        <v>1708481</v>
      </c>
      <c r="E100698" s="1">
        <v>3501</v>
      </c>
      <c r="F100698" s="1">
        <v>150</v>
      </c>
    </row>
    <row r="100699" spans="4:6" x14ac:dyDescent="0.25">
      <c r="D100699" s="1">
        <v>1708483</v>
      </c>
      <c r="E100699" s="1">
        <v>3674</v>
      </c>
      <c r="F100699" s="1">
        <v>150</v>
      </c>
    </row>
    <row r="100700" spans="4:6" x14ac:dyDescent="0.25">
      <c r="D100700" s="1">
        <v>1708484</v>
      </c>
      <c r="E100700" s="1">
        <v>9881</v>
      </c>
      <c r="F100700" s="1">
        <v>150</v>
      </c>
    </row>
    <row r="100701" spans="4:6" x14ac:dyDescent="0.25">
      <c r="D100701" s="1">
        <v>1708488</v>
      </c>
      <c r="E100701" s="1">
        <v>2527</v>
      </c>
      <c r="F100701" s="1">
        <v>150</v>
      </c>
    </row>
    <row r="100702" spans="4:6" x14ac:dyDescent="0.25">
      <c r="D100702" s="1">
        <v>1708495</v>
      </c>
      <c r="E100702" s="1">
        <v>6389</v>
      </c>
      <c r="F100702" s="1">
        <v>150</v>
      </c>
    </row>
    <row r="100703" spans="4:6" x14ac:dyDescent="0.25">
      <c r="D100703" s="1">
        <v>1708497</v>
      </c>
      <c r="E100703" s="1">
        <v>3730</v>
      </c>
      <c r="F100703" s="1">
        <v>150</v>
      </c>
    </row>
    <row r="100704" spans="4:6" x14ac:dyDescent="0.25">
      <c r="D100704" s="1">
        <v>1708498</v>
      </c>
      <c r="E100704" s="1">
        <v>9205</v>
      </c>
      <c r="F100704" s="1">
        <v>150</v>
      </c>
    </row>
    <row r="100705" spans="4:6" x14ac:dyDescent="0.25">
      <c r="D100705" s="1">
        <v>1708499</v>
      </c>
      <c r="E100705" s="1">
        <v>1180</v>
      </c>
      <c r="F100705" s="1">
        <v>150</v>
      </c>
    </row>
    <row r="100706" spans="4:6" x14ac:dyDescent="0.25">
      <c r="D100706" s="1">
        <v>1708501</v>
      </c>
      <c r="E100706" s="1">
        <v>4595</v>
      </c>
      <c r="F100706" s="1">
        <v>150</v>
      </c>
    </row>
    <row r="100707" spans="4:6" x14ac:dyDescent="0.25">
      <c r="D100707" s="1">
        <v>1708504</v>
      </c>
      <c r="E100707" s="1">
        <v>3907</v>
      </c>
      <c r="F100707" s="1">
        <v>150</v>
      </c>
    </row>
    <row r="100708" spans="4:6" x14ac:dyDescent="0.25">
      <c r="D100708" s="1">
        <v>1708511</v>
      </c>
      <c r="E100708" s="1">
        <v>2670</v>
      </c>
      <c r="F100708" s="1">
        <v>150</v>
      </c>
    </row>
    <row r="100709" spans="4:6" x14ac:dyDescent="0.25">
      <c r="D100709" s="1">
        <v>1708515</v>
      </c>
      <c r="E100709" s="1">
        <v>7741</v>
      </c>
      <c r="F100709" s="1">
        <v>150</v>
      </c>
    </row>
    <row r="100710" spans="4:6" x14ac:dyDescent="0.25">
      <c r="D100710" s="1">
        <v>1708518</v>
      </c>
      <c r="E100710" s="1">
        <v>6427</v>
      </c>
      <c r="F100710" s="1">
        <v>150</v>
      </c>
    </row>
    <row r="100711" spans="4:6" x14ac:dyDescent="0.25">
      <c r="D100711" s="1">
        <v>1708519</v>
      </c>
      <c r="E100711" s="1">
        <v>2170</v>
      </c>
      <c r="F100711" s="1">
        <v>150</v>
      </c>
    </row>
    <row r="100712" spans="4:6" x14ac:dyDescent="0.25">
      <c r="D100712" s="1">
        <v>1708522</v>
      </c>
      <c r="E100712" s="1">
        <v>518</v>
      </c>
      <c r="F100712" s="1">
        <v>150</v>
      </c>
    </row>
    <row r="100713" spans="4:6" x14ac:dyDescent="0.25">
      <c r="D100713" s="1">
        <v>1708525</v>
      </c>
      <c r="E100713" s="1">
        <v>1223</v>
      </c>
      <c r="F100713" s="1">
        <v>150</v>
      </c>
    </row>
    <row r="100714" spans="4:6" x14ac:dyDescent="0.25">
      <c r="D100714" s="1">
        <v>1708532</v>
      </c>
      <c r="E100714" s="1">
        <v>5600</v>
      </c>
      <c r="F100714" s="1">
        <v>150</v>
      </c>
    </row>
    <row r="100715" spans="4:6" x14ac:dyDescent="0.25">
      <c r="D100715" s="1">
        <v>1708535</v>
      </c>
      <c r="E100715" s="1">
        <v>7218</v>
      </c>
      <c r="F100715" s="1">
        <v>150</v>
      </c>
    </row>
    <row r="100716" spans="4:6" x14ac:dyDescent="0.25">
      <c r="D100716" s="1">
        <v>1708540</v>
      </c>
      <c r="E100716" s="1">
        <v>3848</v>
      </c>
      <c r="F100716" s="1">
        <v>150</v>
      </c>
    </row>
    <row r="100717" spans="4:6" x14ac:dyDescent="0.25">
      <c r="D100717" s="1">
        <v>1708545</v>
      </c>
      <c r="E100717" s="1">
        <v>3931</v>
      </c>
      <c r="F100717" s="1">
        <v>150</v>
      </c>
    </row>
    <row r="100718" spans="4:6" x14ac:dyDescent="0.25">
      <c r="D100718" s="1">
        <v>1708555</v>
      </c>
      <c r="E100718" s="1">
        <v>4520</v>
      </c>
      <c r="F100718" s="1">
        <v>150</v>
      </c>
    </row>
    <row r="100719" spans="4:6" x14ac:dyDescent="0.25">
      <c r="D100719" s="1">
        <v>1708560</v>
      </c>
      <c r="E100719" s="1">
        <v>3826</v>
      </c>
      <c r="F100719" s="1">
        <v>150</v>
      </c>
    </row>
    <row r="100720" spans="4:6" x14ac:dyDescent="0.25">
      <c r="D100720" s="1">
        <v>1708576</v>
      </c>
      <c r="E100720" s="1">
        <v>4798</v>
      </c>
      <c r="F100720" s="1">
        <v>150</v>
      </c>
    </row>
    <row r="100721" spans="4:6" x14ac:dyDescent="0.25">
      <c r="D100721" s="1">
        <v>1708578</v>
      </c>
      <c r="E100721" s="1">
        <v>7923</v>
      </c>
      <c r="F100721" s="1">
        <v>150</v>
      </c>
    </row>
    <row r="100722" spans="4:6" x14ac:dyDescent="0.25">
      <c r="D100722" s="1">
        <v>1708582</v>
      </c>
      <c r="E100722" s="1">
        <v>9269</v>
      </c>
      <c r="F100722" s="1">
        <v>150</v>
      </c>
    </row>
    <row r="100723" spans="4:6" x14ac:dyDescent="0.25">
      <c r="D100723" s="1">
        <v>1708591</v>
      </c>
      <c r="E100723" s="1">
        <v>467</v>
      </c>
      <c r="F100723" s="1">
        <v>150</v>
      </c>
    </row>
    <row r="100724" spans="4:6" x14ac:dyDescent="0.25">
      <c r="D100724" s="1">
        <v>1708594</v>
      </c>
      <c r="E100724" s="1">
        <v>5614</v>
      </c>
      <c r="F100724" s="1">
        <v>150</v>
      </c>
    </row>
    <row r="100725" spans="4:6" x14ac:dyDescent="0.25">
      <c r="D100725" s="1">
        <v>1708608</v>
      </c>
      <c r="E100725" s="1">
        <v>9730</v>
      </c>
      <c r="F100725" s="1">
        <v>150</v>
      </c>
    </row>
    <row r="100726" spans="4:6" x14ac:dyDescent="0.25">
      <c r="D100726" s="1">
        <v>1708614</v>
      </c>
      <c r="E100726" s="1">
        <v>2858</v>
      </c>
      <c r="F100726" s="1">
        <v>150</v>
      </c>
    </row>
    <row r="100727" spans="4:6" x14ac:dyDescent="0.25">
      <c r="D100727" s="1">
        <v>1708615</v>
      </c>
      <c r="E100727" s="1">
        <v>4498</v>
      </c>
      <c r="F100727" s="1">
        <v>150</v>
      </c>
    </row>
    <row r="100728" spans="4:6" x14ac:dyDescent="0.25">
      <c r="D100728" s="1">
        <v>1708627</v>
      </c>
      <c r="E100728" s="1">
        <v>16</v>
      </c>
      <c r="F100728" s="1">
        <v>150</v>
      </c>
    </row>
    <row r="100729" spans="4:6" x14ac:dyDescent="0.25">
      <c r="D100729" s="1">
        <v>1708628</v>
      </c>
      <c r="E100729" s="1">
        <v>7952</v>
      </c>
      <c r="F100729" s="1">
        <v>150</v>
      </c>
    </row>
    <row r="100730" spans="4:6" x14ac:dyDescent="0.25">
      <c r="D100730" s="1">
        <v>1708632</v>
      </c>
      <c r="E100730" s="1">
        <v>2040</v>
      </c>
      <c r="F100730" s="1">
        <v>150</v>
      </c>
    </row>
    <row r="100731" spans="4:6" x14ac:dyDescent="0.25">
      <c r="D100731" s="1">
        <v>1708641</v>
      </c>
      <c r="E100731" s="1">
        <v>8102</v>
      </c>
      <c r="F100731" s="1">
        <v>150</v>
      </c>
    </row>
    <row r="100732" spans="4:6" x14ac:dyDescent="0.25">
      <c r="D100732" s="1">
        <v>1708642</v>
      </c>
      <c r="E100732" s="1">
        <v>7849</v>
      </c>
      <c r="F100732" s="1">
        <v>150</v>
      </c>
    </row>
    <row r="100733" spans="4:6" x14ac:dyDescent="0.25">
      <c r="D100733" s="1">
        <v>1708646</v>
      </c>
      <c r="E100733" s="1">
        <v>8998</v>
      </c>
      <c r="F100733" s="1">
        <v>150</v>
      </c>
    </row>
    <row r="100734" spans="4:6" x14ac:dyDescent="0.25">
      <c r="D100734" s="1">
        <v>1708660</v>
      </c>
      <c r="E100734" s="1">
        <v>1125</v>
      </c>
      <c r="F100734" s="1">
        <v>150</v>
      </c>
    </row>
    <row r="100735" spans="4:6" x14ac:dyDescent="0.25">
      <c r="D100735" s="1">
        <v>1708666</v>
      </c>
      <c r="E100735" s="1">
        <v>9670</v>
      </c>
      <c r="F100735" s="1">
        <v>150</v>
      </c>
    </row>
    <row r="100736" spans="4:6" x14ac:dyDescent="0.25">
      <c r="D100736" s="1">
        <v>1708667</v>
      </c>
      <c r="E100736" s="1">
        <v>5991</v>
      </c>
      <c r="F100736" s="1">
        <v>150</v>
      </c>
    </row>
    <row r="100737" spans="4:6" x14ac:dyDescent="0.25">
      <c r="D100737" s="1">
        <v>1708669</v>
      </c>
      <c r="E100737" s="1">
        <v>4625</v>
      </c>
      <c r="F100737" s="1">
        <v>150</v>
      </c>
    </row>
    <row r="100738" spans="4:6" x14ac:dyDescent="0.25">
      <c r="D100738" s="1">
        <v>1708672</v>
      </c>
      <c r="E100738" s="1">
        <v>139</v>
      </c>
      <c r="F100738" s="1">
        <v>150</v>
      </c>
    </row>
    <row r="100739" spans="4:6" x14ac:dyDescent="0.25">
      <c r="D100739" s="1">
        <v>1708676</v>
      </c>
      <c r="E100739" s="1">
        <v>8205</v>
      </c>
      <c r="F100739" s="1">
        <v>150</v>
      </c>
    </row>
    <row r="100740" spans="4:6" x14ac:dyDescent="0.25">
      <c r="D100740" s="1">
        <v>1708677</v>
      </c>
      <c r="E100740" s="1">
        <v>5862</v>
      </c>
      <c r="F100740" s="1">
        <v>150</v>
      </c>
    </row>
    <row r="100741" spans="4:6" x14ac:dyDescent="0.25">
      <c r="D100741" s="1">
        <v>1708688</v>
      </c>
      <c r="E100741" s="1">
        <v>6111</v>
      </c>
      <c r="F100741" s="1">
        <v>150</v>
      </c>
    </row>
    <row r="100742" spans="4:6" x14ac:dyDescent="0.25">
      <c r="D100742" s="1">
        <v>1708693</v>
      </c>
      <c r="E100742" s="1">
        <v>6901</v>
      </c>
      <c r="F100742" s="1">
        <v>200</v>
      </c>
    </row>
    <row r="100743" spans="4:6" x14ac:dyDescent="0.25">
      <c r="D100743" s="1">
        <v>1708714</v>
      </c>
      <c r="E100743" s="1">
        <v>3754</v>
      </c>
      <c r="F100743" s="1">
        <v>150</v>
      </c>
    </row>
    <row r="100744" spans="4:6" x14ac:dyDescent="0.25">
      <c r="D100744" s="1">
        <v>1708727</v>
      </c>
      <c r="E100744" s="1">
        <v>9019</v>
      </c>
      <c r="F100744" s="1">
        <v>150</v>
      </c>
    </row>
    <row r="100745" spans="4:6" x14ac:dyDescent="0.25">
      <c r="D100745" s="1">
        <v>1708729</v>
      </c>
      <c r="E100745" s="1">
        <v>587</v>
      </c>
      <c r="F100745" s="1">
        <v>200</v>
      </c>
    </row>
    <row r="100746" spans="4:6" x14ac:dyDescent="0.25">
      <c r="D100746" s="1">
        <v>1708730</v>
      </c>
      <c r="E100746" s="1">
        <v>8527</v>
      </c>
      <c r="F100746" s="1">
        <v>150</v>
      </c>
    </row>
    <row r="100747" spans="4:6" x14ac:dyDescent="0.25">
      <c r="D100747" s="1">
        <v>1708736</v>
      </c>
      <c r="E100747" s="1">
        <v>4104</v>
      </c>
      <c r="F100747" s="1">
        <v>150</v>
      </c>
    </row>
    <row r="100748" spans="4:6" x14ac:dyDescent="0.25">
      <c r="D100748" s="1">
        <v>1708747</v>
      </c>
      <c r="E100748" s="1">
        <v>5112</v>
      </c>
      <c r="F100748" s="1">
        <v>150</v>
      </c>
    </row>
    <row r="100749" spans="4:6" x14ac:dyDescent="0.25">
      <c r="D100749" s="1">
        <v>1708749</v>
      </c>
      <c r="E100749" s="1">
        <v>9630</v>
      </c>
      <c r="F100749" s="1">
        <v>150</v>
      </c>
    </row>
    <row r="100750" spans="4:6" x14ac:dyDescent="0.25">
      <c r="D100750" s="1">
        <v>1708750</v>
      </c>
      <c r="E100750" s="1">
        <v>3990</v>
      </c>
      <c r="F100750" s="1">
        <v>150</v>
      </c>
    </row>
    <row r="100751" spans="4:6" x14ac:dyDescent="0.25">
      <c r="D100751" s="1">
        <v>1708752</v>
      </c>
      <c r="E100751" s="1">
        <v>7811</v>
      </c>
      <c r="F100751" s="1">
        <v>150</v>
      </c>
    </row>
    <row r="100752" spans="4:6" x14ac:dyDescent="0.25">
      <c r="D100752" s="1">
        <v>1708754</v>
      </c>
      <c r="E100752" s="1">
        <v>8713</v>
      </c>
      <c r="F100752" s="1">
        <v>150</v>
      </c>
    </row>
    <row r="100753" spans="4:6" x14ac:dyDescent="0.25">
      <c r="D100753" s="1">
        <v>1708755</v>
      </c>
      <c r="E100753" s="1">
        <v>6527</v>
      </c>
      <c r="F100753" s="1">
        <v>150</v>
      </c>
    </row>
    <row r="100754" spans="4:6" x14ac:dyDescent="0.25">
      <c r="D100754" s="1">
        <v>1708759</v>
      </c>
      <c r="E100754" s="1">
        <v>2900</v>
      </c>
      <c r="F100754" s="1">
        <v>150</v>
      </c>
    </row>
    <row r="100755" spans="4:6" x14ac:dyDescent="0.25">
      <c r="D100755" s="1">
        <v>1708761</v>
      </c>
      <c r="E100755" s="1">
        <v>7938</v>
      </c>
      <c r="F100755" s="1">
        <v>150</v>
      </c>
    </row>
    <row r="100756" spans="4:6" x14ac:dyDescent="0.25">
      <c r="D100756" s="1">
        <v>1708764</v>
      </c>
      <c r="E100756" s="1">
        <v>9456</v>
      </c>
      <c r="F100756" s="1">
        <v>150</v>
      </c>
    </row>
    <row r="100757" spans="4:6" x14ac:dyDescent="0.25">
      <c r="D100757" s="1">
        <v>1708774</v>
      </c>
      <c r="E100757" s="1">
        <v>6060</v>
      </c>
      <c r="F100757" s="1">
        <v>150</v>
      </c>
    </row>
    <row r="100758" spans="4:6" x14ac:dyDescent="0.25">
      <c r="D100758" s="1">
        <v>1708786</v>
      </c>
      <c r="E100758" s="1">
        <v>2639</v>
      </c>
      <c r="F100758" s="1">
        <v>150</v>
      </c>
    </row>
    <row r="100759" spans="4:6" x14ac:dyDescent="0.25">
      <c r="D100759" s="1">
        <v>1708799</v>
      </c>
      <c r="E100759" s="1">
        <v>3530</v>
      </c>
      <c r="F100759" s="1">
        <v>150</v>
      </c>
    </row>
    <row r="100760" spans="4:6" x14ac:dyDescent="0.25">
      <c r="D100760" s="1">
        <v>1708808</v>
      </c>
      <c r="E100760" s="1">
        <v>1004</v>
      </c>
      <c r="F100760" s="1">
        <v>150</v>
      </c>
    </row>
    <row r="100761" spans="4:6" x14ac:dyDescent="0.25">
      <c r="D100761" s="1">
        <v>1708813</v>
      </c>
      <c r="E100761" s="1">
        <v>7310</v>
      </c>
      <c r="F100761" s="1">
        <v>150</v>
      </c>
    </row>
    <row r="100762" spans="4:6" x14ac:dyDescent="0.25">
      <c r="D100762" s="1">
        <v>1708816</v>
      </c>
      <c r="E100762" s="1">
        <v>4699</v>
      </c>
      <c r="F100762" s="1">
        <v>150</v>
      </c>
    </row>
    <row r="100763" spans="4:6" x14ac:dyDescent="0.25">
      <c r="D100763" s="1">
        <v>1708827</v>
      </c>
      <c r="E100763" s="1">
        <v>3770</v>
      </c>
      <c r="F100763" s="1">
        <v>200</v>
      </c>
    </row>
    <row r="100764" spans="4:6" x14ac:dyDescent="0.25">
      <c r="D100764" s="1">
        <v>1708832</v>
      </c>
      <c r="E100764" s="1">
        <v>7838</v>
      </c>
      <c r="F100764" s="1">
        <v>150</v>
      </c>
    </row>
    <row r="100765" spans="4:6" x14ac:dyDescent="0.25">
      <c r="D100765" s="1">
        <v>1708838</v>
      </c>
      <c r="E100765" s="1">
        <v>5299</v>
      </c>
      <c r="F100765" s="1">
        <v>150</v>
      </c>
    </row>
    <row r="100766" spans="4:6" x14ac:dyDescent="0.25">
      <c r="D100766" s="1">
        <v>1708839</v>
      </c>
      <c r="E100766" s="1">
        <v>6627</v>
      </c>
      <c r="F100766" s="1">
        <v>150</v>
      </c>
    </row>
    <row r="100767" spans="4:6" x14ac:dyDescent="0.25">
      <c r="D100767" s="1">
        <v>1708849</v>
      </c>
      <c r="E100767" s="1">
        <v>9756</v>
      </c>
      <c r="F100767" s="1">
        <v>150</v>
      </c>
    </row>
    <row r="100768" spans="4:6" x14ac:dyDescent="0.25">
      <c r="D100768" s="1">
        <v>1708855</v>
      </c>
      <c r="E100768" s="1">
        <v>4316</v>
      </c>
      <c r="F100768" s="1">
        <v>150</v>
      </c>
    </row>
    <row r="100769" spans="4:6" x14ac:dyDescent="0.25">
      <c r="D100769" s="1">
        <v>1708857</v>
      </c>
      <c r="E100769" s="1">
        <v>5556</v>
      </c>
      <c r="F100769" s="1">
        <v>150</v>
      </c>
    </row>
    <row r="100770" spans="4:6" x14ac:dyDescent="0.25">
      <c r="D100770" s="1">
        <v>1708859</v>
      </c>
      <c r="E100770" s="1">
        <v>8568</v>
      </c>
      <c r="F100770" s="1">
        <v>150</v>
      </c>
    </row>
    <row r="100771" spans="4:6" x14ac:dyDescent="0.25">
      <c r="D100771" s="1">
        <v>1708889</v>
      </c>
      <c r="E100771" s="1">
        <v>3370</v>
      </c>
      <c r="F100771" s="1">
        <v>150</v>
      </c>
    </row>
    <row r="100772" spans="4:6" x14ac:dyDescent="0.25">
      <c r="D100772" s="1">
        <v>1708900</v>
      </c>
      <c r="E100772" s="1">
        <v>4806</v>
      </c>
      <c r="F100772" s="1">
        <v>150</v>
      </c>
    </row>
    <row r="100773" spans="4:6" x14ac:dyDescent="0.25">
      <c r="D100773" s="1">
        <v>1708902</v>
      </c>
      <c r="E100773" s="1">
        <v>7236</v>
      </c>
      <c r="F100773" s="1">
        <v>150</v>
      </c>
    </row>
    <row r="100774" spans="4:6" x14ac:dyDescent="0.25">
      <c r="D100774" s="1">
        <v>1708908</v>
      </c>
      <c r="E100774" s="1">
        <v>2676</v>
      </c>
      <c r="F100774" s="1">
        <v>150</v>
      </c>
    </row>
    <row r="100775" spans="4:6" x14ac:dyDescent="0.25">
      <c r="D100775" s="1">
        <v>1708909</v>
      </c>
      <c r="E100775" s="1">
        <v>6696</v>
      </c>
      <c r="F100775" s="1">
        <v>150</v>
      </c>
    </row>
    <row r="100776" spans="4:6" x14ac:dyDescent="0.25">
      <c r="D100776" s="1">
        <v>1708923</v>
      </c>
      <c r="E100776" s="1">
        <v>7510</v>
      </c>
      <c r="F100776" s="1">
        <v>150</v>
      </c>
    </row>
    <row r="100777" spans="4:6" x14ac:dyDescent="0.25">
      <c r="D100777" s="1">
        <v>1708934</v>
      </c>
      <c r="E100777" s="1">
        <v>2860</v>
      </c>
      <c r="F100777" s="1">
        <v>150</v>
      </c>
    </row>
    <row r="100778" spans="4:6" x14ac:dyDescent="0.25">
      <c r="D100778" s="1">
        <v>1708942</v>
      </c>
      <c r="E100778" s="1">
        <v>5560</v>
      </c>
      <c r="F100778" s="1">
        <v>150</v>
      </c>
    </row>
    <row r="100779" spans="4:6" x14ac:dyDescent="0.25">
      <c r="D100779" s="1">
        <v>1708946</v>
      </c>
      <c r="E100779" s="1">
        <v>2609</v>
      </c>
      <c r="F100779" s="1">
        <v>150</v>
      </c>
    </row>
    <row r="100780" spans="4:6" x14ac:dyDescent="0.25">
      <c r="D100780" s="1">
        <v>1708951</v>
      </c>
      <c r="E100780" s="1">
        <v>3596</v>
      </c>
      <c r="F100780" s="1">
        <v>150</v>
      </c>
    </row>
    <row r="100781" spans="4:6" x14ac:dyDescent="0.25">
      <c r="D100781" s="1">
        <v>1708952</v>
      </c>
      <c r="E100781" s="1">
        <v>777</v>
      </c>
      <c r="F100781" s="1">
        <v>150</v>
      </c>
    </row>
    <row r="100782" spans="4:6" x14ac:dyDescent="0.25">
      <c r="D100782" s="1">
        <v>1708955</v>
      </c>
      <c r="E100782" s="1">
        <v>9275</v>
      </c>
      <c r="F100782" s="1">
        <v>150</v>
      </c>
    </row>
    <row r="100783" spans="4:6" x14ac:dyDescent="0.25">
      <c r="D100783" s="1">
        <v>1708957</v>
      </c>
      <c r="E100783" s="1">
        <v>5488</v>
      </c>
      <c r="F100783" s="1">
        <v>150</v>
      </c>
    </row>
    <row r="100784" spans="4:6" x14ac:dyDescent="0.25">
      <c r="D100784" s="1">
        <v>1708967</v>
      </c>
      <c r="E100784" s="1">
        <v>6759</v>
      </c>
      <c r="F100784" s="1">
        <v>150</v>
      </c>
    </row>
    <row r="100785" spans="4:6" x14ac:dyDescent="0.25">
      <c r="D100785" s="1">
        <v>1708978</v>
      </c>
      <c r="E100785" s="1">
        <v>7270</v>
      </c>
      <c r="F100785" s="1">
        <v>200</v>
      </c>
    </row>
    <row r="100786" spans="4:6" x14ac:dyDescent="0.25">
      <c r="D100786" s="1">
        <v>1708982</v>
      </c>
      <c r="E100786" s="1">
        <v>6170</v>
      </c>
      <c r="F100786" s="1">
        <v>150</v>
      </c>
    </row>
    <row r="100787" spans="4:6" x14ac:dyDescent="0.25">
      <c r="D100787" s="1">
        <v>1708986</v>
      </c>
      <c r="E100787" s="1">
        <v>3840</v>
      </c>
      <c r="F100787" s="1">
        <v>150</v>
      </c>
    </row>
    <row r="100788" spans="4:6" x14ac:dyDescent="0.25">
      <c r="D100788" s="1">
        <v>1708990</v>
      </c>
      <c r="E100788" s="1">
        <v>8562</v>
      </c>
      <c r="F100788" s="1">
        <v>150</v>
      </c>
    </row>
    <row r="100789" spans="4:6" x14ac:dyDescent="0.25">
      <c r="D100789" s="1">
        <v>1708998</v>
      </c>
      <c r="E100789" s="1">
        <v>6727</v>
      </c>
      <c r="F100789" s="1">
        <v>150</v>
      </c>
    </row>
    <row r="100790" spans="4:6" x14ac:dyDescent="0.25">
      <c r="D100790" s="1">
        <v>1709002</v>
      </c>
      <c r="E100790" s="1">
        <v>9318</v>
      </c>
      <c r="F100790" s="1">
        <v>150</v>
      </c>
    </row>
    <row r="100791" spans="4:6" x14ac:dyDescent="0.25">
      <c r="D100791" s="1">
        <v>1709008</v>
      </c>
      <c r="E100791" s="1">
        <v>4570</v>
      </c>
      <c r="F100791" s="1">
        <v>150</v>
      </c>
    </row>
    <row r="100792" spans="4:6" x14ac:dyDescent="0.25">
      <c r="D100792" s="1">
        <v>1709011</v>
      </c>
      <c r="E100792" s="1">
        <v>3924</v>
      </c>
      <c r="F100792" s="1">
        <v>150</v>
      </c>
    </row>
    <row r="100793" spans="4:6" x14ac:dyDescent="0.25">
      <c r="D100793" s="1">
        <v>1709017</v>
      </c>
      <c r="E100793" s="1">
        <v>6740</v>
      </c>
      <c r="F100793" s="1">
        <v>150</v>
      </c>
    </row>
    <row r="100794" spans="4:6" x14ac:dyDescent="0.25">
      <c r="D100794" s="1">
        <v>1709021</v>
      </c>
      <c r="E100794" s="1">
        <v>5630</v>
      </c>
      <c r="F100794" s="1">
        <v>150</v>
      </c>
    </row>
    <row r="100795" spans="4:6" x14ac:dyDescent="0.25">
      <c r="D100795" s="1">
        <v>1709026</v>
      </c>
      <c r="E100795" s="1">
        <v>6717</v>
      </c>
      <c r="F100795" s="1">
        <v>150</v>
      </c>
    </row>
    <row r="100796" spans="4:6" x14ac:dyDescent="0.25">
      <c r="D100796" s="1">
        <v>1709032</v>
      </c>
      <c r="E100796" s="1">
        <v>4834</v>
      </c>
      <c r="F100796" s="1">
        <v>150</v>
      </c>
    </row>
    <row r="100797" spans="4:6" x14ac:dyDescent="0.25">
      <c r="D100797" s="1">
        <v>1709033</v>
      </c>
      <c r="E100797" s="1">
        <v>1566</v>
      </c>
      <c r="F100797" s="1">
        <v>150</v>
      </c>
    </row>
    <row r="100798" spans="4:6" x14ac:dyDescent="0.25">
      <c r="D100798" s="1">
        <v>1709034</v>
      </c>
      <c r="E100798" s="1">
        <v>2200</v>
      </c>
      <c r="F100798" s="1">
        <v>150</v>
      </c>
    </row>
    <row r="100799" spans="4:6" x14ac:dyDescent="0.25">
      <c r="D100799" s="1">
        <v>1709036</v>
      </c>
      <c r="E100799" s="1">
        <v>1075</v>
      </c>
      <c r="F100799" s="1">
        <v>150</v>
      </c>
    </row>
    <row r="100800" spans="4:6" x14ac:dyDescent="0.25">
      <c r="D100800" s="1">
        <v>1709038</v>
      </c>
      <c r="E100800" s="1">
        <v>7584</v>
      </c>
      <c r="F100800" s="1">
        <v>150</v>
      </c>
    </row>
    <row r="100801" spans="4:6" x14ac:dyDescent="0.25">
      <c r="D100801" s="1">
        <v>1709039</v>
      </c>
      <c r="E100801" s="1">
        <v>3868</v>
      </c>
      <c r="F100801" s="1">
        <v>150</v>
      </c>
    </row>
    <row r="100802" spans="4:6" x14ac:dyDescent="0.25">
      <c r="D100802" s="1">
        <v>1709043</v>
      </c>
      <c r="E100802" s="1">
        <v>6588</v>
      </c>
      <c r="F100802" s="1">
        <v>150</v>
      </c>
    </row>
    <row r="100803" spans="4:6" x14ac:dyDescent="0.25">
      <c r="D100803" s="1">
        <v>1709059</v>
      </c>
      <c r="E100803" s="1">
        <v>3014</v>
      </c>
      <c r="F100803" s="1">
        <v>150</v>
      </c>
    </row>
    <row r="100804" spans="4:6" x14ac:dyDescent="0.25">
      <c r="D100804" s="1">
        <v>1709066</v>
      </c>
      <c r="E100804" s="1">
        <v>4168</v>
      </c>
      <c r="F100804" s="1">
        <v>150</v>
      </c>
    </row>
    <row r="100805" spans="4:6" x14ac:dyDescent="0.25">
      <c r="D100805" s="1">
        <v>1709082</v>
      </c>
      <c r="E100805" s="1">
        <v>4127</v>
      </c>
      <c r="F100805" s="1">
        <v>150</v>
      </c>
    </row>
    <row r="100806" spans="4:6" x14ac:dyDescent="0.25">
      <c r="D100806" s="1">
        <v>1709088</v>
      </c>
      <c r="E100806" s="1">
        <v>3109</v>
      </c>
      <c r="F100806" s="1">
        <v>150</v>
      </c>
    </row>
    <row r="100807" spans="4:6" x14ac:dyDescent="0.25">
      <c r="D100807" s="1">
        <v>1709094</v>
      </c>
      <c r="E100807" s="1">
        <v>3769</v>
      </c>
      <c r="F100807" s="1">
        <v>150</v>
      </c>
    </row>
    <row r="100808" spans="4:6" x14ac:dyDescent="0.25">
      <c r="D100808" s="1">
        <v>1709097</v>
      </c>
      <c r="E100808" s="1">
        <v>9871</v>
      </c>
      <c r="F100808" s="1">
        <v>150</v>
      </c>
    </row>
    <row r="100809" spans="4:6" x14ac:dyDescent="0.25">
      <c r="D100809" s="1">
        <v>1709099</v>
      </c>
      <c r="E100809" s="1">
        <v>9748</v>
      </c>
      <c r="F100809" s="1">
        <v>150</v>
      </c>
    </row>
    <row r="100810" spans="4:6" x14ac:dyDescent="0.25">
      <c r="D100810" s="1">
        <v>1709109</v>
      </c>
      <c r="E100810" s="1">
        <v>8120</v>
      </c>
      <c r="F100810" s="1">
        <v>150</v>
      </c>
    </row>
    <row r="100811" spans="4:6" x14ac:dyDescent="0.25">
      <c r="D100811" s="1">
        <v>1709112</v>
      </c>
      <c r="E100811" s="1">
        <v>7355</v>
      </c>
      <c r="F100811" s="1">
        <v>150</v>
      </c>
    </row>
    <row r="100812" spans="4:6" x14ac:dyDescent="0.25">
      <c r="D100812" s="1">
        <v>1709119</v>
      </c>
      <c r="E100812" s="1">
        <v>6443</v>
      </c>
      <c r="F100812" s="1">
        <v>150</v>
      </c>
    </row>
    <row r="100813" spans="4:6" x14ac:dyDescent="0.25">
      <c r="D100813" s="1">
        <v>1709130</v>
      </c>
      <c r="E100813" s="1">
        <v>8169</v>
      </c>
      <c r="F100813" s="1">
        <v>150</v>
      </c>
    </row>
    <row r="100814" spans="4:6" x14ac:dyDescent="0.25">
      <c r="D100814" s="1">
        <v>1709132</v>
      </c>
      <c r="E100814" s="1">
        <v>7739</v>
      </c>
      <c r="F100814" s="1">
        <v>150</v>
      </c>
    </row>
    <row r="100815" spans="4:6" x14ac:dyDescent="0.25">
      <c r="D100815" s="1">
        <v>1709140</v>
      </c>
      <c r="E100815" s="1">
        <v>7498</v>
      </c>
      <c r="F100815" s="1">
        <v>150</v>
      </c>
    </row>
    <row r="100816" spans="4:6" x14ac:dyDescent="0.25">
      <c r="D100816" s="1">
        <v>1709149</v>
      </c>
      <c r="E100816" s="1">
        <v>3330</v>
      </c>
      <c r="F100816" s="1">
        <v>150</v>
      </c>
    </row>
    <row r="100817" spans="4:6" x14ac:dyDescent="0.25">
      <c r="D100817" s="1">
        <v>1709150</v>
      </c>
      <c r="E100817" s="1">
        <v>3607</v>
      </c>
      <c r="F100817" s="1">
        <v>150</v>
      </c>
    </row>
    <row r="100818" spans="4:6" x14ac:dyDescent="0.25">
      <c r="D100818" s="1">
        <v>1709154</v>
      </c>
      <c r="E100818" s="1">
        <v>2358</v>
      </c>
      <c r="F100818" s="1">
        <v>150</v>
      </c>
    </row>
    <row r="100819" spans="4:6" x14ac:dyDescent="0.25">
      <c r="D100819" s="1">
        <v>1709155</v>
      </c>
      <c r="E100819" s="1">
        <v>6776</v>
      </c>
      <c r="F100819" s="1">
        <v>150</v>
      </c>
    </row>
    <row r="100820" spans="4:6" x14ac:dyDescent="0.25">
      <c r="D100820" s="1">
        <v>1709156</v>
      </c>
      <c r="E100820" s="1">
        <v>6436</v>
      </c>
      <c r="F100820" s="1">
        <v>150</v>
      </c>
    </row>
    <row r="100821" spans="4:6" x14ac:dyDescent="0.25">
      <c r="D100821" s="1">
        <v>1709164</v>
      </c>
      <c r="E100821" s="1">
        <v>1428</v>
      </c>
      <c r="F100821" s="1">
        <v>150</v>
      </c>
    </row>
    <row r="100822" spans="4:6" x14ac:dyDescent="0.25">
      <c r="D100822" s="1">
        <v>1709168</v>
      </c>
      <c r="E100822" s="1">
        <v>6940</v>
      </c>
      <c r="F100822" s="1">
        <v>150</v>
      </c>
    </row>
    <row r="100823" spans="4:6" x14ac:dyDescent="0.25">
      <c r="D100823" s="1">
        <v>1709173</v>
      </c>
      <c r="E100823" s="1">
        <v>561</v>
      </c>
      <c r="F100823" s="1">
        <v>150</v>
      </c>
    </row>
    <row r="100824" spans="4:6" x14ac:dyDescent="0.25">
      <c r="D100824" s="1">
        <v>1709174</v>
      </c>
      <c r="E100824" s="1">
        <v>7319</v>
      </c>
      <c r="F100824" s="1">
        <v>150</v>
      </c>
    </row>
    <row r="100825" spans="4:6" x14ac:dyDescent="0.25">
      <c r="D100825" s="1">
        <v>1709179</v>
      </c>
      <c r="E100825" s="1">
        <v>7494</v>
      </c>
      <c r="F100825" s="1">
        <v>150</v>
      </c>
    </row>
    <row r="100826" spans="4:6" x14ac:dyDescent="0.25">
      <c r="D100826" s="1">
        <v>1709180</v>
      </c>
      <c r="E100826" s="1">
        <v>7910</v>
      </c>
      <c r="F100826" s="1">
        <v>150</v>
      </c>
    </row>
    <row r="100827" spans="4:6" x14ac:dyDescent="0.25">
      <c r="D100827" s="1">
        <v>1709185</v>
      </c>
      <c r="E100827" s="1">
        <v>1742</v>
      </c>
      <c r="F100827" s="1">
        <v>150</v>
      </c>
    </row>
    <row r="100828" spans="4:6" x14ac:dyDescent="0.25">
      <c r="D100828" s="1">
        <v>1709186</v>
      </c>
      <c r="E100828" s="1">
        <v>3858</v>
      </c>
      <c r="F100828" s="1">
        <v>150</v>
      </c>
    </row>
    <row r="100829" spans="4:6" x14ac:dyDescent="0.25">
      <c r="D100829" s="1">
        <v>1709187</v>
      </c>
      <c r="E100829" s="1">
        <v>5938</v>
      </c>
      <c r="F100829" s="1">
        <v>150</v>
      </c>
    </row>
    <row r="100830" spans="4:6" x14ac:dyDescent="0.25">
      <c r="D100830" s="1">
        <v>1709200</v>
      </c>
      <c r="E100830" s="1">
        <v>3780</v>
      </c>
      <c r="F100830" s="1">
        <v>150</v>
      </c>
    </row>
    <row r="100831" spans="4:6" x14ac:dyDescent="0.25">
      <c r="D100831" s="1">
        <v>1709203</v>
      </c>
      <c r="E100831" s="1">
        <v>4975</v>
      </c>
      <c r="F100831" s="1">
        <v>150</v>
      </c>
    </row>
    <row r="100832" spans="4:6" x14ac:dyDescent="0.25">
      <c r="D100832" s="1">
        <v>1709206</v>
      </c>
      <c r="E100832" s="1">
        <v>7568</v>
      </c>
      <c r="F100832" s="1">
        <v>150</v>
      </c>
    </row>
    <row r="100833" spans="4:6" x14ac:dyDescent="0.25">
      <c r="D100833" s="1">
        <v>1709213</v>
      </c>
      <c r="E100833" s="1">
        <v>2661</v>
      </c>
      <c r="F100833" s="1">
        <v>150</v>
      </c>
    </row>
    <row r="100834" spans="4:6" x14ac:dyDescent="0.25">
      <c r="D100834" s="1">
        <v>1709222</v>
      </c>
      <c r="E100834" s="1">
        <v>4890</v>
      </c>
      <c r="F100834" s="1">
        <v>150</v>
      </c>
    </row>
    <row r="100835" spans="4:6" x14ac:dyDescent="0.25">
      <c r="D100835" s="1">
        <v>1709228</v>
      </c>
      <c r="E100835" s="1">
        <v>7816</v>
      </c>
      <c r="F100835" s="1">
        <v>150</v>
      </c>
    </row>
    <row r="100836" spans="4:6" x14ac:dyDescent="0.25">
      <c r="D100836" s="1">
        <v>1709233</v>
      </c>
      <c r="E100836" s="1">
        <v>3480</v>
      </c>
      <c r="F100836" s="1">
        <v>150</v>
      </c>
    </row>
    <row r="100837" spans="4:6" x14ac:dyDescent="0.25">
      <c r="D100837" s="1">
        <v>1709248</v>
      </c>
      <c r="E100837" s="1">
        <v>5987</v>
      </c>
      <c r="F100837" s="1">
        <v>150</v>
      </c>
    </row>
    <row r="100838" spans="4:6" x14ac:dyDescent="0.25">
      <c r="D100838" s="1">
        <v>1709251</v>
      </c>
      <c r="E100838" s="1">
        <v>3390</v>
      </c>
      <c r="F100838" s="1">
        <v>150</v>
      </c>
    </row>
    <row r="100839" spans="4:6" x14ac:dyDescent="0.25">
      <c r="D100839" s="1">
        <v>1709261</v>
      </c>
      <c r="E100839" s="1">
        <v>8640</v>
      </c>
      <c r="F100839" s="1">
        <v>150</v>
      </c>
    </row>
    <row r="100840" spans="4:6" x14ac:dyDescent="0.25">
      <c r="D100840" s="1">
        <v>1709262</v>
      </c>
      <c r="E100840" s="1">
        <v>7361</v>
      </c>
      <c r="F100840" s="1">
        <v>150</v>
      </c>
    </row>
    <row r="100841" spans="4:6" x14ac:dyDescent="0.25">
      <c r="D100841" s="1">
        <v>1709267</v>
      </c>
      <c r="E100841" s="1">
        <v>2351</v>
      </c>
      <c r="F100841" s="1">
        <v>150</v>
      </c>
    </row>
    <row r="100842" spans="4:6" x14ac:dyDescent="0.25">
      <c r="D100842" s="1">
        <v>1709278</v>
      </c>
      <c r="E100842" s="1">
        <v>977</v>
      </c>
      <c r="F100842" s="1">
        <v>150</v>
      </c>
    </row>
    <row r="100843" spans="4:6" x14ac:dyDescent="0.25">
      <c r="D100843" s="1">
        <v>1709279</v>
      </c>
      <c r="E100843" s="1">
        <v>5928</v>
      </c>
      <c r="F100843" s="1">
        <v>150</v>
      </c>
    </row>
    <row r="100844" spans="4:6" x14ac:dyDescent="0.25">
      <c r="D100844" s="1">
        <v>1709281</v>
      </c>
      <c r="E100844" s="1">
        <v>2973</v>
      </c>
      <c r="F100844" s="1">
        <v>150</v>
      </c>
    </row>
    <row r="100845" spans="4:6" x14ac:dyDescent="0.25">
      <c r="D100845" s="1">
        <v>1709282</v>
      </c>
      <c r="E100845" s="1">
        <v>5760</v>
      </c>
      <c r="F100845" s="1">
        <v>150</v>
      </c>
    </row>
    <row r="100846" spans="4:6" x14ac:dyDescent="0.25">
      <c r="D100846" s="1">
        <v>1709287</v>
      </c>
      <c r="E100846" s="1">
        <v>8040</v>
      </c>
      <c r="F100846" s="1">
        <v>150</v>
      </c>
    </row>
    <row r="100847" spans="4:6" x14ac:dyDescent="0.25">
      <c r="D100847" s="1">
        <v>1709301</v>
      </c>
      <c r="E100847" s="1">
        <v>7884</v>
      </c>
      <c r="F100847" s="1">
        <v>150</v>
      </c>
    </row>
    <row r="100848" spans="4:6" x14ac:dyDescent="0.25">
      <c r="D100848" s="1">
        <v>1709302</v>
      </c>
      <c r="E100848" s="1">
        <v>5416</v>
      </c>
      <c r="F100848" s="1">
        <v>150</v>
      </c>
    </row>
    <row r="100849" spans="4:6" x14ac:dyDescent="0.25">
      <c r="D100849" s="1">
        <v>1709303</v>
      </c>
      <c r="E100849" s="1">
        <v>4880</v>
      </c>
      <c r="F100849" s="1">
        <v>150</v>
      </c>
    </row>
    <row r="100850" spans="4:6" x14ac:dyDescent="0.25">
      <c r="D100850" s="1">
        <v>1709305</v>
      </c>
      <c r="E100850" s="1">
        <v>8861</v>
      </c>
      <c r="F100850" s="1">
        <v>150</v>
      </c>
    </row>
    <row r="100851" spans="4:6" x14ac:dyDescent="0.25">
      <c r="D100851" s="1">
        <v>1709308</v>
      </c>
      <c r="E100851" s="1">
        <v>4641</v>
      </c>
      <c r="F100851" s="1">
        <v>150</v>
      </c>
    </row>
    <row r="100852" spans="4:6" x14ac:dyDescent="0.25">
      <c r="D100852" s="1">
        <v>1709311</v>
      </c>
      <c r="E100852" s="1">
        <v>3450</v>
      </c>
      <c r="F100852" s="1">
        <v>150</v>
      </c>
    </row>
    <row r="100853" spans="4:6" x14ac:dyDescent="0.25">
      <c r="D100853" s="1">
        <v>1709315</v>
      </c>
      <c r="E100853" s="1">
        <v>1514</v>
      </c>
      <c r="F100853" s="1">
        <v>150</v>
      </c>
    </row>
    <row r="100854" spans="4:6" x14ac:dyDescent="0.25">
      <c r="D100854" s="1">
        <v>1709317</v>
      </c>
      <c r="E100854" s="1">
        <v>1492</v>
      </c>
      <c r="F100854" s="1">
        <v>150</v>
      </c>
    </row>
    <row r="100855" spans="4:6" x14ac:dyDescent="0.25">
      <c r="D100855" s="1">
        <v>1709319</v>
      </c>
      <c r="E100855" s="1">
        <v>4596</v>
      </c>
      <c r="F100855" s="1">
        <v>150</v>
      </c>
    </row>
    <row r="100856" spans="4:6" x14ac:dyDescent="0.25">
      <c r="D100856" s="1">
        <v>1709321</v>
      </c>
      <c r="E100856" s="1">
        <v>6955</v>
      </c>
      <c r="F100856" s="1">
        <v>150</v>
      </c>
    </row>
    <row r="100857" spans="4:6" x14ac:dyDescent="0.25">
      <c r="D100857" s="1">
        <v>1709324</v>
      </c>
      <c r="E100857" s="1">
        <v>2841</v>
      </c>
      <c r="F100857" s="1">
        <v>150</v>
      </c>
    </row>
    <row r="100858" spans="4:6" x14ac:dyDescent="0.25">
      <c r="D100858" s="1">
        <v>1709331</v>
      </c>
      <c r="E100858" s="1">
        <v>1058</v>
      </c>
      <c r="F100858" s="1">
        <v>150</v>
      </c>
    </row>
    <row r="100859" spans="4:6" x14ac:dyDescent="0.25">
      <c r="D100859" s="1">
        <v>1709344</v>
      </c>
      <c r="E100859" s="1">
        <v>8640</v>
      </c>
      <c r="F100859" s="1">
        <v>150</v>
      </c>
    </row>
    <row r="100860" spans="4:6" x14ac:dyDescent="0.25">
      <c r="D100860" s="1">
        <v>1709365</v>
      </c>
      <c r="E100860" s="1">
        <v>9960</v>
      </c>
      <c r="F100860" s="1">
        <v>150</v>
      </c>
    </row>
    <row r="100861" spans="4:6" x14ac:dyDescent="0.25">
      <c r="D100861" s="1">
        <v>1709366</v>
      </c>
      <c r="E100861" s="1">
        <v>8091</v>
      </c>
      <c r="F100861" s="1">
        <v>150</v>
      </c>
    </row>
    <row r="100862" spans="4:6" x14ac:dyDescent="0.25">
      <c r="D100862" s="1">
        <v>1709369</v>
      </c>
      <c r="E100862" s="1">
        <v>2131</v>
      </c>
      <c r="F100862" s="1">
        <v>150</v>
      </c>
    </row>
    <row r="100863" spans="4:6" x14ac:dyDescent="0.25">
      <c r="D100863" s="1">
        <v>1709370</v>
      </c>
      <c r="E100863" s="1">
        <v>730</v>
      </c>
      <c r="F100863" s="1">
        <v>150</v>
      </c>
    </row>
    <row r="100864" spans="4:6" x14ac:dyDescent="0.25">
      <c r="D100864" s="1">
        <v>1709376</v>
      </c>
      <c r="E100864" s="1">
        <v>1984</v>
      </c>
      <c r="F100864" s="1">
        <v>150</v>
      </c>
    </row>
    <row r="100865" spans="4:6" x14ac:dyDescent="0.25">
      <c r="D100865" s="1">
        <v>1709378</v>
      </c>
      <c r="E100865" s="1">
        <v>942</v>
      </c>
      <c r="F100865" s="1">
        <v>150</v>
      </c>
    </row>
    <row r="100866" spans="4:6" x14ac:dyDescent="0.25">
      <c r="D100866" s="1">
        <v>1709380</v>
      </c>
      <c r="E100866" s="1">
        <v>3347</v>
      </c>
      <c r="F100866" s="1">
        <v>150</v>
      </c>
    </row>
    <row r="100867" spans="4:6" x14ac:dyDescent="0.25">
      <c r="D100867" s="1">
        <v>1709382</v>
      </c>
      <c r="E100867" s="1">
        <v>7007</v>
      </c>
      <c r="F100867" s="1">
        <v>150</v>
      </c>
    </row>
    <row r="100868" spans="4:6" x14ac:dyDescent="0.25">
      <c r="D100868" s="1">
        <v>1709391</v>
      </c>
      <c r="E100868" s="1">
        <v>5244</v>
      </c>
      <c r="F100868" s="1">
        <v>150</v>
      </c>
    </row>
    <row r="100869" spans="4:6" x14ac:dyDescent="0.25">
      <c r="D100869" s="1">
        <v>1709395</v>
      </c>
      <c r="E100869" s="1">
        <v>558</v>
      </c>
      <c r="F100869" s="1">
        <v>150</v>
      </c>
    </row>
    <row r="100870" spans="4:6" x14ac:dyDescent="0.25">
      <c r="D100870" s="1">
        <v>1709396</v>
      </c>
      <c r="E100870" s="1">
        <v>4370</v>
      </c>
      <c r="F100870" s="1">
        <v>150</v>
      </c>
    </row>
    <row r="100871" spans="4:6" x14ac:dyDescent="0.25">
      <c r="D100871" s="1">
        <v>1709397</v>
      </c>
      <c r="E100871" s="1">
        <v>3610</v>
      </c>
      <c r="F100871" s="1">
        <v>150</v>
      </c>
    </row>
    <row r="100872" spans="4:6" x14ac:dyDescent="0.25">
      <c r="D100872" s="1">
        <v>1709401</v>
      </c>
      <c r="E100872" s="1">
        <v>2606</v>
      </c>
      <c r="F100872" s="1">
        <v>150</v>
      </c>
    </row>
    <row r="100873" spans="4:6" x14ac:dyDescent="0.25">
      <c r="D100873" s="1">
        <v>1709419</v>
      </c>
      <c r="E100873" s="1">
        <v>8038</v>
      </c>
      <c r="F100873" s="1">
        <v>150</v>
      </c>
    </row>
    <row r="100874" spans="4:6" x14ac:dyDescent="0.25">
      <c r="D100874" s="1">
        <v>1709431</v>
      </c>
      <c r="E100874" s="1">
        <v>5064</v>
      </c>
      <c r="F100874" s="1">
        <v>150</v>
      </c>
    </row>
    <row r="100875" spans="4:6" x14ac:dyDescent="0.25">
      <c r="D100875" s="1">
        <v>1709437</v>
      </c>
      <c r="E100875" s="1">
        <v>5211</v>
      </c>
      <c r="F100875" s="1">
        <v>150</v>
      </c>
    </row>
    <row r="100876" spans="4:6" x14ac:dyDescent="0.25">
      <c r="D100876" s="1">
        <v>1709441</v>
      </c>
      <c r="E100876" s="1">
        <v>2179</v>
      </c>
      <c r="F100876" s="1">
        <v>150</v>
      </c>
    </row>
    <row r="100877" spans="4:6" x14ac:dyDescent="0.25">
      <c r="D100877" s="1">
        <v>1709448</v>
      </c>
      <c r="E100877" s="1">
        <v>3112</v>
      </c>
      <c r="F100877" s="1">
        <v>150</v>
      </c>
    </row>
    <row r="100878" spans="4:6" x14ac:dyDescent="0.25">
      <c r="D100878" s="1">
        <v>1709449</v>
      </c>
      <c r="E100878" s="1">
        <v>7696</v>
      </c>
      <c r="F100878" s="1">
        <v>150</v>
      </c>
    </row>
    <row r="100879" spans="4:6" x14ac:dyDescent="0.25">
      <c r="D100879" s="1">
        <v>1709450</v>
      </c>
      <c r="E100879" s="1">
        <v>5392</v>
      </c>
      <c r="F100879" s="1">
        <v>150</v>
      </c>
    </row>
    <row r="100880" spans="4:6" x14ac:dyDescent="0.25">
      <c r="D100880" s="1">
        <v>1709458</v>
      </c>
      <c r="E100880" s="1">
        <v>4029</v>
      </c>
      <c r="F100880" s="1">
        <v>150</v>
      </c>
    </row>
    <row r="100881" spans="4:6" x14ac:dyDescent="0.25">
      <c r="D100881" s="1">
        <v>1709460</v>
      </c>
      <c r="E100881" s="1">
        <v>3375</v>
      </c>
      <c r="F100881" s="1">
        <v>150</v>
      </c>
    </row>
    <row r="100882" spans="4:6" x14ac:dyDescent="0.25">
      <c r="D100882" s="1">
        <v>1709462</v>
      </c>
      <c r="E100882" s="1">
        <v>5202</v>
      </c>
      <c r="F100882" s="1">
        <v>150</v>
      </c>
    </row>
    <row r="100883" spans="4:6" x14ac:dyDescent="0.25">
      <c r="D100883" s="1">
        <v>1709467</v>
      </c>
      <c r="E100883" s="1">
        <v>7288</v>
      </c>
      <c r="F100883" s="1">
        <v>150</v>
      </c>
    </row>
    <row r="100884" spans="4:6" x14ac:dyDescent="0.25">
      <c r="D100884" s="1">
        <v>1709470</v>
      </c>
      <c r="E100884" s="1">
        <v>3419</v>
      </c>
      <c r="F100884" s="1">
        <v>150</v>
      </c>
    </row>
    <row r="100885" spans="4:6" x14ac:dyDescent="0.25">
      <c r="D100885" s="1">
        <v>1709473</v>
      </c>
      <c r="E100885" s="1">
        <v>4693</v>
      </c>
      <c r="F100885" s="1">
        <v>150</v>
      </c>
    </row>
    <row r="100886" spans="4:6" x14ac:dyDescent="0.25">
      <c r="D100886" s="1">
        <v>1709479</v>
      </c>
      <c r="E100886" s="1">
        <v>3780</v>
      </c>
      <c r="F100886" s="1">
        <v>150</v>
      </c>
    </row>
    <row r="100887" spans="4:6" x14ac:dyDescent="0.25">
      <c r="D100887" s="1">
        <v>1709511</v>
      </c>
      <c r="E100887" s="1">
        <v>7119</v>
      </c>
      <c r="F100887" s="1">
        <v>150</v>
      </c>
    </row>
    <row r="100888" spans="4:6" x14ac:dyDescent="0.25">
      <c r="D100888" s="1">
        <v>1709512</v>
      </c>
      <c r="E100888" s="1">
        <v>978</v>
      </c>
      <c r="F100888" s="1">
        <v>150</v>
      </c>
    </row>
    <row r="100889" spans="4:6" x14ac:dyDescent="0.25">
      <c r="D100889" s="1">
        <v>1709513</v>
      </c>
      <c r="E100889" s="1">
        <v>5260</v>
      </c>
      <c r="F100889" s="1">
        <v>150</v>
      </c>
    </row>
    <row r="100890" spans="4:6" x14ac:dyDescent="0.25">
      <c r="D100890" s="1">
        <v>1709533</v>
      </c>
      <c r="E100890" s="1">
        <v>4729</v>
      </c>
      <c r="F100890" s="1">
        <v>150</v>
      </c>
    </row>
    <row r="100891" spans="4:6" x14ac:dyDescent="0.25">
      <c r="D100891" s="1">
        <v>1709534</v>
      </c>
      <c r="E100891" s="1">
        <v>8317</v>
      </c>
      <c r="F100891" s="1">
        <v>150</v>
      </c>
    </row>
    <row r="100892" spans="4:6" x14ac:dyDescent="0.25">
      <c r="D100892" s="1">
        <v>1709537</v>
      </c>
      <c r="E100892" s="1">
        <v>5831</v>
      </c>
      <c r="F100892" s="1">
        <v>150</v>
      </c>
    </row>
    <row r="100893" spans="4:6" x14ac:dyDescent="0.25">
      <c r="D100893" s="1">
        <v>1709538</v>
      </c>
      <c r="E100893" s="1">
        <v>9106</v>
      </c>
      <c r="F100893" s="1">
        <v>150</v>
      </c>
    </row>
    <row r="100894" spans="4:6" x14ac:dyDescent="0.25">
      <c r="D100894" s="1">
        <v>1709541</v>
      </c>
      <c r="E100894" s="1">
        <v>6634</v>
      </c>
      <c r="F100894" s="1">
        <v>150</v>
      </c>
    </row>
    <row r="100895" spans="4:6" x14ac:dyDescent="0.25">
      <c r="D100895" s="1">
        <v>1709548</v>
      </c>
      <c r="E100895" s="1">
        <v>3980</v>
      </c>
      <c r="F100895" s="1">
        <v>150</v>
      </c>
    </row>
    <row r="100896" spans="4:6" x14ac:dyDescent="0.25">
      <c r="D100896" s="1">
        <v>1709559</v>
      </c>
      <c r="E100896" s="1">
        <v>7782</v>
      </c>
      <c r="F100896" s="1">
        <v>150</v>
      </c>
    </row>
    <row r="100897" spans="4:6" x14ac:dyDescent="0.25">
      <c r="D100897" s="1">
        <v>1709572</v>
      </c>
      <c r="E100897" s="1">
        <v>8784</v>
      </c>
      <c r="F100897" s="1">
        <v>150</v>
      </c>
    </row>
    <row r="100898" spans="4:6" x14ac:dyDescent="0.25">
      <c r="D100898" s="1">
        <v>1709578</v>
      </c>
      <c r="E100898" s="1">
        <v>8656</v>
      </c>
      <c r="F100898" s="1">
        <v>150</v>
      </c>
    </row>
    <row r="100899" spans="4:6" x14ac:dyDescent="0.25">
      <c r="D100899" s="1">
        <v>1709581</v>
      </c>
      <c r="E100899" s="1">
        <v>9418</v>
      </c>
      <c r="F100899" s="1">
        <v>150</v>
      </c>
    </row>
    <row r="100900" spans="4:6" x14ac:dyDescent="0.25">
      <c r="D100900" s="1">
        <v>1709582</v>
      </c>
      <c r="E100900" s="1">
        <v>9770</v>
      </c>
      <c r="F100900" s="1">
        <v>150</v>
      </c>
    </row>
    <row r="100901" spans="4:6" x14ac:dyDescent="0.25">
      <c r="D100901" s="1">
        <v>1709586</v>
      </c>
      <c r="E100901" s="1">
        <v>2761</v>
      </c>
      <c r="F100901" s="1">
        <v>150</v>
      </c>
    </row>
    <row r="100902" spans="4:6" x14ac:dyDescent="0.25">
      <c r="D100902" s="1">
        <v>1709590</v>
      </c>
      <c r="E100902" s="1">
        <v>8270</v>
      </c>
      <c r="F100902" s="1">
        <v>150</v>
      </c>
    </row>
    <row r="100903" spans="4:6" x14ac:dyDescent="0.25">
      <c r="D100903" s="1">
        <v>1709592</v>
      </c>
      <c r="E100903" s="1">
        <v>128</v>
      </c>
      <c r="F100903" s="1">
        <v>150</v>
      </c>
    </row>
    <row r="100904" spans="4:6" x14ac:dyDescent="0.25">
      <c r="D100904" s="1">
        <v>1709593</v>
      </c>
      <c r="E100904" s="1">
        <v>5277</v>
      </c>
      <c r="F100904" s="1">
        <v>150</v>
      </c>
    </row>
    <row r="100905" spans="4:6" x14ac:dyDescent="0.25">
      <c r="D100905" s="1">
        <v>1709595</v>
      </c>
      <c r="E100905" s="1">
        <v>3838</v>
      </c>
      <c r="F100905" s="1">
        <v>150</v>
      </c>
    </row>
    <row r="100906" spans="4:6" x14ac:dyDescent="0.25">
      <c r="D100906" s="1">
        <v>1709596</v>
      </c>
      <c r="E100906" s="1">
        <v>4244</v>
      </c>
      <c r="F100906" s="1">
        <v>150</v>
      </c>
    </row>
    <row r="100907" spans="4:6" x14ac:dyDescent="0.25">
      <c r="D100907" s="1">
        <v>1709600</v>
      </c>
      <c r="E100907" s="1">
        <v>2414</v>
      </c>
      <c r="F100907" s="1">
        <v>150</v>
      </c>
    </row>
    <row r="100908" spans="4:6" x14ac:dyDescent="0.25">
      <c r="D100908" s="1">
        <v>1709601</v>
      </c>
      <c r="E100908" s="1">
        <v>8387</v>
      </c>
      <c r="F100908" s="1">
        <v>150</v>
      </c>
    </row>
    <row r="100909" spans="4:6" x14ac:dyDescent="0.25">
      <c r="D100909" s="1">
        <v>1709602</v>
      </c>
      <c r="E100909" s="1">
        <v>5366</v>
      </c>
      <c r="F100909" s="1">
        <v>150</v>
      </c>
    </row>
    <row r="100910" spans="4:6" x14ac:dyDescent="0.25">
      <c r="D100910" s="1">
        <v>1709604</v>
      </c>
      <c r="E100910" s="1">
        <v>2066</v>
      </c>
      <c r="F100910" s="1">
        <v>150</v>
      </c>
    </row>
    <row r="100911" spans="4:6" x14ac:dyDescent="0.25">
      <c r="D100911" s="1">
        <v>1709619</v>
      </c>
      <c r="E100911" s="1">
        <v>8397</v>
      </c>
      <c r="F100911" s="1">
        <v>150</v>
      </c>
    </row>
    <row r="100912" spans="4:6" x14ac:dyDescent="0.25">
      <c r="D100912" s="1">
        <v>1709625</v>
      </c>
      <c r="E100912" s="1">
        <v>8043</v>
      </c>
      <c r="F100912" s="1">
        <v>150</v>
      </c>
    </row>
    <row r="100913" spans="4:6" x14ac:dyDescent="0.25">
      <c r="D100913" s="1">
        <v>1709626</v>
      </c>
      <c r="E100913" s="1">
        <v>6961</v>
      </c>
      <c r="F100913" s="1">
        <v>150</v>
      </c>
    </row>
    <row r="100914" spans="4:6" x14ac:dyDescent="0.25">
      <c r="D100914" s="1">
        <v>1709628</v>
      </c>
      <c r="E100914" s="1">
        <v>4428</v>
      </c>
      <c r="F100914" s="1">
        <v>150</v>
      </c>
    </row>
    <row r="100915" spans="4:6" x14ac:dyDescent="0.25">
      <c r="D100915" s="1">
        <v>1709636</v>
      </c>
      <c r="E100915" s="1">
        <v>6478</v>
      </c>
      <c r="F100915" s="1">
        <v>150</v>
      </c>
    </row>
    <row r="100916" spans="4:6" x14ac:dyDescent="0.25">
      <c r="D100916" s="1">
        <v>1709641</v>
      </c>
      <c r="E100916" s="1">
        <v>4290</v>
      </c>
      <c r="F100916" s="1">
        <v>150</v>
      </c>
    </row>
    <row r="100917" spans="4:6" x14ac:dyDescent="0.25">
      <c r="D100917" s="1">
        <v>1709668</v>
      </c>
      <c r="E100917" s="1">
        <v>7660</v>
      </c>
      <c r="F100917" s="1">
        <v>150</v>
      </c>
    </row>
    <row r="100918" spans="4:6" x14ac:dyDescent="0.25">
      <c r="D100918" s="1">
        <v>1709678</v>
      </c>
      <c r="E100918" s="1">
        <v>1530</v>
      </c>
      <c r="F100918" s="1">
        <v>150</v>
      </c>
    </row>
    <row r="100919" spans="4:6" x14ac:dyDescent="0.25">
      <c r="D100919" s="1">
        <v>1709679</v>
      </c>
      <c r="E100919" s="1">
        <v>1201</v>
      </c>
      <c r="F100919" s="1">
        <v>150</v>
      </c>
    </row>
    <row r="100920" spans="4:6" x14ac:dyDescent="0.25">
      <c r="D100920" s="1">
        <v>1709685</v>
      </c>
      <c r="E100920" s="1">
        <v>3914</v>
      </c>
      <c r="F100920" s="1">
        <v>150</v>
      </c>
    </row>
    <row r="100921" spans="4:6" x14ac:dyDescent="0.25">
      <c r="D100921" s="1">
        <v>1709690</v>
      </c>
      <c r="E100921" s="1">
        <v>2281</v>
      </c>
      <c r="F100921" s="1">
        <v>200</v>
      </c>
    </row>
    <row r="100922" spans="4:6" x14ac:dyDescent="0.25">
      <c r="D100922" s="1">
        <v>1709727</v>
      </c>
      <c r="E100922" s="1">
        <v>1767</v>
      </c>
      <c r="F100922" s="1">
        <v>150</v>
      </c>
    </row>
    <row r="100923" spans="4:6" x14ac:dyDescent="0.25">
      <c r="D100923" s="1">
        <v>1709745</v>
      </c>
      <c r="E100923" s="1">
        <v>7986</v>
      </c>
      <c r="F100923" s="1">
        <v>150</v>
      </c>
    </row>
    <row r="100924" spans="4:6" x14ac:dyDescent="0.25">
      <c r="D100924" s="1">
        <v>1709749</v>
      </c>
      <c r="E100924" s="1">
        <v>5246</v>
      </c>
      <c r="F100924" s="1">
        <v>150</v>
      </c>
    </row>
    <row r="100925" spans="4:6" x14ac:dyDescent="0.25">
      <c r="D100925" s="1">
        <v>1709750</v>
      </c>
      <c r="E100925" s="1">
        <v>8997</v>
      </c>
      <c r="F100925" s="1">
        <v>150</v>
      </c>
    </row>
    <row r="100926" spans="4:6" x14ac:dyDescent="0.25">
      <c r="D100926" s="1">
        <v>1709753</v>
      </c>
      <c r="E100926" s="1">
        <v>3048</v>
      </c>
      <c r="F100926" s="1">
        <v>150</v>
      </c>
    </row>
    <row r="100927" spans="4:6" x14ac:dyDescent="0.25">
      <c r="D100927" s="1">
        <v>1709754</v>
      </c>
      <c r="E100927" s="1">
        <v>8906</v>
      </c>
      <c r="F100927" s="1">
        <v>150</v>
      </c>
    </row>
    <row r="100928" spans="4:6" x14ac:dyDescent="0.25">
      <c r="D100928" s="1">
        <v>1709761</v>
      </c>
      <c r="E100928" s="1">
        <v>3871</v>
      </c>
      <c r="F100928" s="1">
        <v>150</v>
      </c>
    </row>
    <row r="100929" spans="4:6" x14ac:dyDescent="0.25">
      <c r="D100929" s="1">
        <v>1709765</v>
      </c>
      <c r="E100929" s="1">
        <v>9197</v>
      </c>
      <c r="F100929" s="1">
        <v>150</v>
      </c>
    </row>
    <row r="100930" spans="4:6" x14ac:dyDescent="0.25">
      <c r="D100930" s="1">
        <v>1709766</v>
      </c>
      <c r="E100930" s="1">
        <v>8178</v>
      </c>
      <c r="F100930" s="1">
        <v>150</v>
      </c>
    </row>
    <row r="100931" spans="4:6" x14ac:dyDescent="0.25">
      <c r="D100931" s="1">
        <v>1709767</v>
      </c>
      <c r="E100931" s="1">
        <v>7540</v>
      </c>
      <c r="F100931" s="1">
        <v>150</v>
      </c>
    </row>
    <row r="100932" spans="4:6" x14ac:dyDescent="0.25">
      <c r="D100932" s="1">
        <v>1709768</v>
      </c>
      <c r="E100932" s="1">
        <v>5067</v>
      </c>
      <c r="F100932" s="1">
        <v>150</v>
      </c>
    </row>
    <row r="100933" spans="4:6" x14ac:dyDescent="0.25">
      <c r="D100933" s="1">
        <v>1709775</v>
      </c>
      <c r="E100933" s="1">
        <v>7182</v>
      </c>
      <c r="F100933" s="1">
        <v>150</v>
      </c>
    </row>
    <row r="100934" spans="4:6" x14ac:dyDescent="0.25">
      <c r="D100934" s="1">
        <v>1709782</v>
      </c>
      <c r="E100934" s="1">
        <v>8978</v>
      </c>
      <c r="F100934" s="1">
        <v>150</v>
      </c>
    </row>
    <row r="100935" spans="4:6" x14ac:dyDescent="0.25">
      <c r="D100935" s="1">
        <v>1709790</v>
      </c>
      <c r="E100935" s="1">
        <v>8972</v>
      </c>
      <c r="F100935" s="1">
        <v>150</v>
      </c>
    </row>
    <row r="100936" spans="4:6" x14ac:dyDescent="0.25">
      <c r="D100936" s="1">
        <v>1709797</v>
      </c>
      <c r="E100936" s="1">
        <v>7238</v>
      </c>
      <c r="F100936" s="1">
        <v>150</v>
      </c>
    </row>
    <row r="100937" spans="4:6" x14ac:dyDescent="0.25">
      <c r="D100937" s="1">
        <v>1709803</v>
      </c>
      <c r="E100937" s="1">
        <v>4057</v>
      </c>
      <c r="F100937" s="1">
        <v>150</v>
      </c>
    </row>
    <row r="100938" spans="4:6" x14ac:dyDescent="0.25">
      <c r="D100938" s="1">
        <v>1709819</v>
      </c>
      <c r="E100938" s="1">
        <v>380</v>
      </c>
      <c r="F100938" s="1">
        <v>150</v>
      </c>
    </row>
    <row r="100939" spans="4:6" x14ac:dyDescent="0.25">
      <c r="D100939" s="1">
        <v>1709827</v>
      </c>
      <c r="E100939" s="1">
        <v>8298</v>
      </c>
      <c r="F100939" s="1">
        <v>150</v>
      </c>
    </row>
    <row r="100940" spans="4:6" x14ac:dyDescent="0.25">
      <c r="D100940" s="1">
        <v>1709831</v>
      </c>
      <c r="E100940" s="1">
        <v>9493</v>
      </c>
      <c r="F100940" s="1">
        <v>150</v>
      </c>
    </row>
    <row r="100941" spans="4:6" x14ac:dyDescent="0.25">
      <c r="D100941" s="1">
        <v>1709836</v>
      </c>
      <c r="E100941" s="1">
        <v>2630</v>
      </c>
      <c r="F100941" s="1">
        <v>150</v>
      </c>
    </row>
    <row r="100942" spans="4:6" x14ac:dyDescent="0.25">
      <c r="D100942" s="1">
        <v>1709838</v>
      </c>
      <c r="E100942" s="1">
        <v>9010</v>
      </c>
      <c r="F100942" s="1">
        <v>150</v>
      </c>
    </row>
    <row r="100943" spans="4:6" x14ac:dyDescent="0.25">
      <c r="D100943" s="1">
        <v>1709848</v>
      </c>
      <c r="E100943" s="1">
        <v>3437</v>
      </c>
      <c r="F100943" s="1">
        <v>200</v>
      </c>
    </row>
    <row r="100944" spans="4:6" x14ac:dyDescent="0.25">
      <c r="D100944" s="1">
        <v>1709857</v>
      </c>
      <c r="E100944" s="1">
        <v>3990</v>
      </c>
      <c r="F100944" s="1">
        <v>150</v>
      </c>
    </row>
    <row r="100945" spans="4:6" x14ac:dyDescent="0.25">
      <c r="D100945" s="1">
        <v>1709858</v>
      </c>
      <c r="E100945" s="1">
        <v>3700</v>
      </c>
      <c r="F100945" s="1">
        <v>150</v>
      </c>
    </row>
    <row r="100946" spans="4:6" x14ac:dyDescent="0.25">
      <c r="D100946" s="1">
        <v>1709860</v>
      </c>
      <c r="E100946" s="1">
        <v>4586</v>
      </c>
      <c r="F100946" s="1">
        <v>150</v>
      </c>
    </row>
    <row r="100947" spans="4:6" x14ac:dyDescent="0.25">
      <c r="D100947" s="1">
        <v>1709864</v>
      </c>
      <c r="E100947" s="1">
        <v>8735</v>
      </c>
      <c r="F100947" s="1">
        <v>150</v>
      </c>
    </row>
    <row r="100948" spans="4:6" x14ac:dyDescent="0.25">
      <c r="D100948" s="1">
        <v>1709872</v>
      </c>
      <c r="E100948" s="1">
        <v>4784</v>
      </c>
      <c r="F100948" s="1">
        <v>150</v>
      </c>
    </row>
    <row r="100949" spans="4:6" x14ac:dyDescent="0.25">
      <c r="D100949" s="1">
        <v>1709878</v>
      </c>
      <c r="E100949" s="1">
        <v>219</v>
      </c>
      <c r="F100949" s="1">
        <v>150</v>
      </c>
    </row>
    <row r="100950" spans="4:6" x14ac:dyDescent="0.25">
      <c r="D100950" s="1">
        <v>1709879</v>
      </c>
      <c r="E100950" s="1">
        <v>4229</v>
      </c>
      <c r="F100950" s="1">
        <v>150</v>
      </c>
    </row>
    <row r="100951" spans="4:6" x14ac:dyDescent="0.25">
      <c r="D100951" s="1">
        <v>1709884</v>
      </c>
      <c r="E100951" s="1">
        <v>310</v>
      </c>
      <c r="F100951" s="1">
        <v>200</v>
      </c>
    </row>
    <row r="100952" spans="4:6" x14ac:dyDescent="0.25">
      <c r="D100952" s="1">
        <v>1709887</v>
      </c>
      <c r="E100952" s="1">
        <v>7898</v>
      </c>
      <c r="F100952" s="1">
        <v>150</v>
      </c>
    </row>
    <row r="100953" spans="4:6" x14ac:dyDescent="0.25">
      <c r="D100953" s="1">
        <v>1709889</v>
      </c>
      <c r="E100953" s="1">
        <v>5100</v>
      </c>
      <c r="F100953" s="1">
        <v>150</v>
      </c>
    </row>
    <row r="100954" spans="4:6" x14ac:dyDescent="0.25">
      <c r="D100954" s="1">
        <v>1709890</v>
      </c>
      <c r="E100954" s="1">
        <v>7290</v>
      </c>
      <c r="F100954" s="1">
        <v>150</v>
      </c>
    </row>
    <row r="100955" spans="4:6" x14ac:dyDescent="0.25">
      <c r="D100955" s="1">
        <v>1709891</v>
      </c>
      <c r="E100955" s="1">
        <v>9630</v>
      </c>
      <c r="F100955" s="1">
        <v>150</v>
      </c>
    </row>
    <row r="100956" spans="4:6" x14ac:dyDescent="0.25">
      <c r="D100956" s="1">
        <v>1709910</v>
      </c>
      <c r="E100956" s="1">
        <v>6985</v>
      </c>
      <c r="F100956" s="1">
        <v>150</v>
      </c>
    </row>
    <row r="100957" spans="4:6" x14ac:dyDescent="0.25">
      <c r="D100957" s="1">
        <v>1709931</v>
      </c>
      <c r="E100957" s="1">
        <v>9456</v>
      </c>
      <c r="F100957" s="1">
        <v>150</v>
      </c>
    </row>
    <row r="100958" spans="4:6" x14ac:dyDescent="0.25">
      <c r="D100958" s="1">
        <v>1709946</v>
      </c>
      <c r="E100958" s="1">
        <v>9960</v>
      </c>
      <c r="F100958" s="1">
        <v>150</v>
      </c>
    </row>
    <row r="100959" spans="4:6" x14ac:dyDescent="0.25">
      <c r="D100959" s="1">
        <v>1709966</v>
      </c>
      <c r="E100959" s="1">
        <v>1209</v>
      </c>
      <c r="F100959" s="1">
        <v>150</v>
      </c>
    </row>
    <row r="100960" spans="4:6" x14ac:dyDescent="0.25">
      <c r="D100960" s="1">
        <v>1709967</v>
      </c>
      <c r="E100960" s="1">
        <v>5361</v>
      </c>
      <c r="F100960" s="1">
        <v>150</v>
      </c>
    </row>
    <row r="100961" spans="4:6" x14ac:dyDescent="0.25">
      <c r="D100961" s="1">
        <v>1709970</v>
      </c>
      <c r="E100961" s="1">
        <v>3336</v>
      </c>
      <c r="F100961" s="1">
        <v>150</v>
      </c>
    </row>
    <row r="100962" spans="4:6" x14ac:dyDescent="0.25">
      <c r="D100962" s="1">
        <v>1709976</v>
      </c>
      <c r="E100962" s="1">
        <v>5008</v>
      </c>
      <c r="F100962" s="1">
        <v>150</v>
      </c>
    </row>
    <row r="100963" spans="4:6" x14ac:dyDescent="0.25">
      <c r="D100963" s="1">
        <v>1709978</v>
      </c>
      <c r="E100963" s="1">
        <v>8735</v>
      </c>
      <c r="F100963" s="1">
        <v>150</v>
      </c>
    </row>
    <row r="100964" spans="4:6" x14ac:dyDescent="0.25">
      <c r="D100964" s="1">
        <v>1709987</v>
      </c>
      <c r="E100964" s="1">
        <v>1468</v>
      </c>
      <c r="F100964" s="1">
        <v>150</v>
      </c>
    </row>
    <row r="100965" spans="4:6" x14ac:dyDescent="0.25">
      <c r="D100965" s="1">
        <v>1709988</v>
      </c>
      <c r="E100965" s="1">
        <v>6256</v>
      </c>
      <c r="F100965" s="1">
        <v>150</v>
      </c>
    </row>
    <row r="100966" spans="4:6" x14ac:dyDescent="0.25">
      <c r="D100966" s="1">
        <v>1709992</v>
      </c>
      <c r="E100966" s="1">
        <v>750</v>
      </c>
      <c r="F100966" s="1">
        <v>150</v>
      </c>
    </row>
    <row r="100967" spans="4:6" x14ac:dyDescent="0.25">
      <c r="D100967" s="1">
        <v>1709996</v>
      </c>
      <c r="E100967" s="1">
        <v>8390</v>
      </c>
      <c r="F100967" s="1">
        <v>150</v>
      </c>
    </row>
    <row r="100968" spans="4:6" x14ac:dyDescent="0.25">
      <c r="D100968" s="1">
        <v>1710006</v>
      </c>
      <c r="E100968" s="1">
        <v>1118</v>
      </c>
      <c r="F100968" s="1">
        <v>150</v>
      </c>
    </row>
    <row r="100969" spans="4:6" x14ac:dyDescent="0.25">
      <c r="D100969" s="1">
        <v>1710009</v>
      </c>
      <c r="E100969" s="1">
        <v>6666</v>
      </c>
      <c r="F100969" s="1">
        <v>150</v>
      </c>
    </row>
    <row r="100970" spans="4:6" x14ac:dyDescent="0.25">
      <c r="D100970" s="1">
        <v>1710013</v>
      </c>
      <c r="E100970" s="1">
        <v>2398</v>
      </c>
      <c r="F100970" s="1">
        <v>150</v>
      </c>
    </row>
    <row r="100971" spans="4:6" x14ac:dyDescent="0.25">
      <c r="D100971" s="1">
        <v>1710022</v>
      </c>
      <c r="E100971" s="1">
        <v>4609</v>
      </c>
      <c r="F100971" s="1">
        <v>150</v>
      </c>
    </row>
    <row r="100972" spans="4:6" x14ac:dyDescent="0.25">
      <c r="D100972" s="1">
        <v>1710027</v>
      </c>
      <c r="E100972" s="1">
        <v>1758</v>
      </c>
      <c r="F100972" s="1">
        <v>150</v>
      </c>
    </row>
    <row r="100973" spans="4:6" x14ac:dyDescent="0.25">
      <c r="D100973" s="1">
        <v>1710039</v>
      </c>
      <c r="E100973" s="1">
        <v>5097</v>
      </c>
      <c r="F100973" s="1">
        <v>150</v>
      </c>
    </row>
    <row r="100974" spans="4:6" x14ac:dyDescent="0.25">
      <c r="D100974" s="1">
        <v>1710040</v>
      </c>
      <c r="E100974" s="1">
        <v>7425</v>
      </c>
      <c r="F100974" s="1">
        <v>150</v>
      </c>
    </row>
    <row r="100975" spans="4:6" x14ac:dyDescent="0.25">
      <c r="D100975" s="1">
        <v>1710052</v>
      </c>
      <c r="E100975" s="1">
        <v>3879</v>
      </c>
      <c r="F100975" s="1">
        <v>150</v>
      </c>
    </row>
    <row r="100976" spans="4:6" x14ac:dyDescent="0.25">
      <c r="D100976" s="1">
        <v>1710056</v>
      </c>
      <c r="E100976" s="1">
        <v>918</v>
      </c>
      <c r="F100976" s="1">
        <v>150</v>
      </c>
    </row>
    <row r="100977" spans="4:6" x14ac:dyDescent="0.25">
      <c r="D100977" s="1">
        <v>1710068</v>
      </c>
      <c r="E100977" s="1">
        <v>6031</v>
      </c>
      <c r="F100977" s="1">
        <v>150</v>
      </c>
    </row>
    <row r="100978" spans="4:6" x14ac:dyDescent="0.25">
      <c r="D100978" s="1">
        <v>1710073</v>
      </c>
      <c r="E100978" s="1">
        <v>2707</v>
      </c>
      <c r="F100978" s="1">
        <v>150</v>
      </c>
    </row>
    <row r="100979" spans="4:6" x14ac:dyDescent="0.25">
      <c r="D100979" s="1">
        <v>1710075</v>
      </c>
      <c r="E100979" s="1">
        <v>4294</v>
      </c>
      <c r="F100979" s="1">
        <v>150</v>
      </c>
    </row>
    <row r="100980" spans="4:6" x14ac:dyDescent="0.25">
      <c r="D100980" s="1">
        <v>1710076</v>
      </c>
      <c r="E100980" s="1">
        <v>3364</v>
      </c>
      <c r="F100980" s="1">
        <v>150</v>
      </c>
    </row>
    <row r="100981" spans="4:6" x14ac:dyDescent="0.25">
      <c r="D100981" s="1">
        <v>1710078</v>
      </c>
      <c r="E100981" s="1">
        <v>1040</v>
      </c>
      <c r="F100981" s="1">
        <v>150</v>
      </c>
    </row>
    <row r="100982" spans="4:6" x14ac:dyDescent="0.25">
      <c r="D100982" s="1">
        <v>1710079</v>
      </c>
      <c r="E100982" s="1">
        <v>4109</v>
      </c>
      <c r="F100982" s="1">
        <v>150</v>
      </c>
    </row>
    <row r="100983" spans="4:6" x14ac:dyDescent="0.25">
      <c r="D100983" s="1">
        <v>1710080</v>
      </c>
      <c r="E100983" s="1">
        <v>3746</v>
      </c>
      <c r="F100983" s="1">
        <v>150</v>
      </c>
    </row>
    <row r="100984" spans="4:6" x14ac:dyDescent="0.25">
      <c r="D100984" s="1">
        <v>1710083</v>
      </c>
      <c r="E100984" s="1">
        <v>6952</v>
      </c>
      <c r="F100984" s="1">
        <v>150</v>
      </c>
    </row>
    <row r="100985" spans="4:6" x14ac:dyDescent="0.25">
      <c r="D100985" s="1">
        <v>1710084</v>
      </c>
      <c r="E100985" s="1">
        <v>9968</v>
      </c>
      <c r="F100985" s="1">
        <v>150</v>
      </c>
    </row>
    <row r="100986" spans="4:6" x14ac:dyDescent="0.25">
      <c r="D100986" s="1">
        <v>1710094</v>
      </c>
      <c r="E100986" s="1">
        <v>2743</v>
      </c>
      <c r="F100986" s="1">
        <v>150</v>
      </c>
    </row>
    <row r="100987" spans="4:6" x14ac:dyDescent="0.25">
      <c r="D100987" s="1">
        <v>1710095</v>
      </c>
      <c r="E100987" s="1">
        <v>5228</v>
      </c>
      <c r="F100987" s="1">
        <v>150</v>
      </c>
    </row>
    <row r="100988" spans="4:6" x14ac:dyDescent="0.25">
      <c r="D100988" s="1">
        <v>1710098</v>
      </c>
      <c r="E100988" s="1">
        <v>441</v>
      </c>
      <c r="F100988" s="1">
        <v>150</v>
      </c>
    </row>
    <row r="100989" spans="4:6" x14ac:dyDescent="0.25">
      <c r="D100989" s="1">
        <v>1710107</v>
      </c>
      <c r="E100989" s="1">
        <v>7698</v>
      </c>
      <c r="F100989" s="1">
        <v>150</v>
      </c>
    </row>
    <row r="100990" spans="4:6" x14ac:dyDescent="0.25">
      <c r="D100990" s="1">
        <v>1710108</v>
      </c>
      <c r="E100990" s="1">
        <v>4338</v>
      </c>
      <c r="F100990" s="1">
        <v>150</v>
      </c>
    </row>
    <row r="100991" spans="4:6" x14ac:dyDescent="0.25">
      <c r="D100991" s="1">
        <v>1710132</v>
      </c>
      <c r="E100991" s="1">
        <v>2028</v>
      </c>
      <c r="F100991" s="1">
        <v>150</v>
      </c>
    </row>
    <row r="100992" spans="4:6" x14ac:dyDescent="0.25">
      <c r="D100992" s="1">
        <v>1710135</v>
      </c>
      <c r="E100992" s="1">
        <v>358</v>
      </c>
      <c r="F100992" s="1">
        <v>150</v>
      </c>
    </row>
    <row r="100993" spans="4:6" x14ac:dyDescent="0.25">
      <c r="D100993" s="1">
        <v>1710137</v>
      </c>
      <c r="E100993" s="1">
        <v>7060</v>
      </c>
      <c r="F100993" s="1">
        <v>150</v>
      </c>
    </row>
    <row r="100994" spans="4:6" x14ac:dyDescent="0.25">
      <c r="D100994" s="1">
        <v>1710138</v>
      </c>
      <c r="E100994" s="1">
        <v>4407</v>
      </c>
      <c r="F100994" s="1">
        <v>150</v>
      </c>
    </row>
    <row r="100995" spans="4:6" x14ac:dyDescent="0.25">
      <c r="D100995" s="1">
        <v>1710156</v>
      </c>
      <c r="E100995" s="1">
        <v>7701</v>
      </c>
      <c r="F100995" s="1">
        <v>150</v>
      </c>
    </row>
    <row r="100996" spans="4:6" x14ac:dyDescent="0.25">
      <c r="D100996" s="1">
        <v>1710160</v>
      </c>
      <c r="E100996" s="1">
        <v>1489</v>
      </c>
      <c r="F100996" s="1">
        <v>150</v>
      </c>
    </row>
    <row r="100997" spans="4:6" x14ac:dyDescent="0.25">
      <c r="D100997" s="1">
        <v>1710161</v>
      </c>
      <c r="E100997" s="1">
        <v>5645</v>
      </c>
      <c r="F100997" s="1">
        <v>150</v>
      </c>
    </row>
    <row r="100998" spans="4:6" x14ac:dyDescent="0.25">
      <c r="D100998" s="1">
        <v>1710165</v>
      </c>
      <c r="E100998" s="1">
        <v>4549</v>
      </c>
      <c r="F100998" s="1">
        <v>150</v>
      </c>
    </row>
    <row r="100999" spans="4:6" x14ac:dyDescent="0.25">
      <c r="D100999" s="1">
        <v>1710167</v>
      </c>
      <c r="E100999" s="1">
        <v>6410</v>
      </c>
      <c r="F100999" s="1">
        <v>150</v>
      </c>
    </row>
    <row r="101000" spans="4:6" x14ac:dyDescent="0.25">
      <c r="D101000" s="1">
        <v>1710168</v>
      </c>
      <c r="E101000" s="1">
        <v>9018</v>
      </c>
      <c r="F101000" s="1">
        <v>150</v>
      </c>
    </row>
    <row r="101001" spans="4:6" x14ac:dyDescent="0.25">
      <c r="D101001" s="1">
        <v>1710173</v>
      </c>
      <c r="E101001" s="1">
        <v>5096</v>
      </c>
      <c r="F101001" s="1">
        <v>150</v>
      </c>
    </row>
    <row r="101002" spans="4:6" x14ac:dyDescent="0.25">
      <c r="D101002" s="1">
        <v>1710179</v>
      </c>
      <c r="E101002" s="1">
        <v>9118</v>
      </c>
      <c r="F101002" s="1">
        <v>150</v>
      </c>
    </row>
    <row r="101003" spans="4:6" x14ac:dyDescent="0.25">
      <c r="D101003" s="1">
        <v>1710188</v>
      </c>
      <c r="E101003" s="1">
        <v>5667</v>
      </c>
      <c r="F101003" s="1">
        <v>150</v>
      </c>
    </row>
    <row r="101004" spans="4:6" x14ac:dyDescent="0.25">
      <c r="D101004" s="1">
        <v>1710215</v>
      </c>
      <c r="E101004" s="1">
        <v>547</v>
      </c>
      <c r="F101004" s="1">
        <v>150</v>
      </c>
    </row>
    <row r="101005" spans="4:6" x14ac:dyDescent="0.25">
      <c r="D101005" s="1">
        <v>1710224</v>
      </c>
      <c r="E101005" s="1">
        <v>2361</v>
      </c>
      <c r="F101005" s="1">
        <v>150</v>
      </c>
    </row>
    <row r="101006" spans="4:6" x14ac:dyDescent="0.25">
      <c r="D101006" s="1">
        <v>1710232</v>
      </c>
      <c r="E101006" s="1">
        <v>5964</v>
      </c>
      <c r="F101006" s="1">
        <v>150</v>
      </c>
    </row>
    <row r="101007" spans="4:6" x14ac:dyDescent="0.25">
      <c r="D101007" s="1">
        <v>1710255</v>
      </c>
      <c r="E101007" s="1">
        <v>5020</v>
      </c>
      <c r="F101007" s="1">
        <v>150</v>
      </c>
    </row>
    <row r="101008" spans="4:6" x14ac:dyDescent="0.25">
      <c r="D101008" s="1">
        <v>1710267</v>
      </c>
      <c r="E101008" s="1">
        <v>7127</v>
      </c>
      <c r="F101008" s="1">
        <v>150</v>
      </c>
    </row>
    <row r="101009" spans="4:6" x14ac:dyDescent="0.25">
      <c r="D101009" s="1">
        <v>1710292</v>
      </c>
      <c r="E101009" s="1">
        <v>1869</v>
      </c>
      <c r="F101009" s="1">
        <v>150</v>
      </c>
    </row>
    <row r="101010" spans="4:6" x14ac:dyDescent="0.25">
      <c r="D101010" s="1">
        <v>1710295</v>
      </c>
      <c r="E101010" s="1">
        <v>9939</v>
      </c>
      <c r="F101010" s="1">
        <v>150</v>
      </c>
    </row>
    <row r="101011" spans="4:6" x14ac:dyDescent="0.25">
      <c r="D101011" s="1">
        <v>1710297</v>
      </c>
      <c r="E101011" s="1">
        <v>80</v>
      </c>
      <c r="F101011" s="1">
        <v>150</v>
      </c>
    </row>
    <row r="101012" spans="4:6" x14ac:dyDescent="0.25">
      <c r="D101012" s="1">
        <v>1710307</v>
      </c>
      <c r="E101012" s="1">
        <v>5864</v>
      </c>
      <c r="F101012" s="1">
        <v>150</v>
      </c>
    </row>
    <row r="101013" spans="4:6" x14ac:dyDescent="0.25">
      <c r="D101013" s="1">
        <v>1710310</v>
      </c>
      <c r="E101013" s="1">
        <v>7458</v>
      </c>
      <c r="F101013" s="1">
        <v>150</v>
      </c>
    </row>
    <row r="101014" spans="4:6" x14ac:dyDescent="0.25">
      <c r="D101014" s="1">
        <v>1710328</v>
      </c>
      <c r="E101014" s="1">
        <v>9919</v>
      </c>
      <c r="F101014" s="1">
        <v>150</v>
      </c>
    </row>
    <row r="101015" spans="4:6" x14ac:dyDescent="0.25">
      <c r="D101015" s="1">
        <v>1710330</v>
      </c>
      <c r="E101015" s="1">
        <v>4440</v>
      </c>
      <c r="F101015" s="1">
        <v>150</v>
      </c>
    </row>
    <row r="101016" spans="4:6" x14ac:dyDescent="0.25">
      <c r="D101016" s="1">
        <v>1710331</v>
      </c>
      <c r="E101016" s="1">
        <v>9490</v>
      </c>
      <c r="F101016" s="1">
        <v>150</v>
      </c>
    </row>
    <row r="101017" spans="4:6" x14ac:dyDescent="0.25">
      <c r="D101017" s="1">
        <v>1710332</v>
      </c>
      <c r="E101017" s="1">
        <v>1238</v>
      </c>
      <c r="F101017" s="1">
        <v>150</v>
      </c>
    </row>
    <row r="101018" spans="4:6" x14ac:dyDescent="0.25">
      <c r="D101018" s="1">
        <v>1710333</v>
      </c>
      <c r="E101018" s="1">
        <v>9829</v>
      </c>
      <c r="F101018" s="1">
        <v>150</v>
      </c>
    </row>
    <row r="101019" spans="4:6" x14ac:dyDescent="0.25">
      <c r="D101019" s="1">
        <v>1710335</v>
      </c>
      <c r="E101019" s="1">
        <v>1920</v>
      </c>
      <c r="F101019" s="1">
        <v>150</v>
      </c>
    </row>
    <row r="101020" spans="4:6" x14ac:dyDescent="0.25">
      <c r="D101020" s="1">
        <v>1710339</v>
      </c>
      <c r="E101020" s="1">
        <v>6253</v>
      </c>
      <c r="F101020" s="1">
        <v>150</v>
      </c>
    </row>
    <row r="101021" spans="4:6" x14ac:dyDescent="0.25">
      <c r="D101021" s="1">
        <v>1710352</v>
      </c>
      <c r="E101021" s="1">
        <v>5140</v>
      </c>
      <c r="F101021" s="1">
        <v>150</v>
      </c>
    </row>
    <row r="101022" spans="4:6" x14ac:dyDescent="0.25">
      <c r="D101022" s="1">
        <v>1710368</v>
      </c>
      <c r="E101022" s="1">
        <v>6406</v>
      </c>
      <c r="F101022" s="1">
        <v>150</v>
      </c>
    </row>
    <row r="101023" spans="4:6" x14ac:dyDescent="0.25">
      <c r="D101023" s="1">
        <v>1710373</v>
      </c>
      <c r="E101023" s="1">
        <v>1603</v>
      </c>
      <c r="F101023" s="1">
        <v>150</v>
      </c>
    </row>
    <row r="101024" spans="4:6" x14ac:dyDescent="0.25">
      <c r="D101024" s="1">
        <v>1710381</v>
      </c>
      <c r="E101024" s="1">
        <v>9470</v>
      </c>
      <c r="F101024" s="1">
        <v>150</v>
      </c>
    </row>
    <row r="101025" spans="4:6" x14ac:dyDescent="0.25">
      <c r="D101025" s="1">
        <v>1710387</v>
      </c>
      <c r="E101025" s="1">
        <v>7287</v>
      </c>
      <c r="F101025" s="1">
        <v>150</v>
      </c>
    </row>
    <row r="101026" spans="4:6" x14ac:dyDescent="0.25">
      <c r="D101026" s="1">
        <v>1710395</v>
      </c>
      <c r="E101026" s="1">
        <v>7938</v>
      </c>
      <c r="F101026" s="1">
        <v>150</v>
      </c>
    </row>
    <row r="101027" spans="4:6" x14ac:dyDescent="0.25">
      <c r="D101027" s="1">
        <v>1710397</v>
      </c>
      <c r="E101027" s="1">
        <v>4550</v>
      </c>
      <c r="F101027" s="1">
        <v>150</v>
      </c>
    </row>
    <row r="101028" spans="4:6" x14ac:dyDescent="0.25">
      <c r="D101028" s="1">
        <v>1710415</v>
      </c>
      <c r="E101028" s="1">
        <v>9711</v>
      </c>
      <c r="F101028" s="1">
        <v>150</v>
      </c>
    </row>
    <row r="101029" spans="4:6" x14ac:dyDescent="0.25">
      <c r="D101029" s="1">
        <v>1710422</v>
      </c>
      <c r="E101029" s="1">
        <v>1087</v>
      </c>
      <c r="F101029" s="1">
        <v>150</v>
      </c>
    </row>
    <row r="101030" spans="4:6" x14ac:dyDescent="0.25">
      <c r="D101030" s="1">
        <v>1710430</v>
      </c>
      <c r="E101030" s="1">
        <v>2706</v>
      </c>
      <c r="F101030" s="1">
        <v>150</v>
      </c>
    </row>
    <row r="101031" spans="4:6" x14ac:dyDescent="0.25">
      <c r="D101031" s="1">
        <v>1710437</v>
      </c>
      <c r="E101031" s="1">
        <v>6185</v>
      </c>
      <c r="F101031" s="1">
        <v>150</v>
      </c>
    </row>
    <row r="101032" spans="4:6" x14ac:dyDescent="0.25">
      <c r="D101032" s="1">
        <v>1710439</v>
      </c>
      <c r="E101032" s="1">
        <v>1690</v>
      </c>
      <c r="F101032" s="1">
        <v>150</v>
      </c>
    </row>
    <row r="101033" spans="4:6" x14ac:dyDescent="0.25">
      <c r="D101033" s="1">
        <v>1710445</v>
      </c>
      <c r="E101033" s="1">
        <v>3799</v>
      </c>
      <c r="F101033" s="1">
        <v>150</v>
      </c>
    </row>
    <row r="101034" spans="4:6" x14ac:dyDescent="0.25">
      <c r="D101034" s="1">
        <v>1710447</v>
      </c>
      <c r="E101034" s="1">
        <v>1816</v>
      </c>
      <c r="F101034" s="1">
        <v>150</v>
      </c>
    </row>
    <row r="101035" spans="4:6" x14ac:dyDescent="0.25">
      <c r="D101035" s="1">
        <v>1710450</v>
      </c>
      <c r="E101035" s="1">
        <v>9810</v>
      </c>
      <c r="F101035" s="1">
        <v>150</v>
      </c>
    </row>
    <row r="101036" spans="4:6" x14ac:dyDescent="0.25">
      <c r="D101036" s="1">
        <v>1710451</v>
      </c>
      <c r="E101036" s="1">
        <v>300</v>
      </c>
      <c r="F101036" s="1">
        <v>150</v>
      </c>
    </row>
    <row r="101037" spans="4:6" x14ac:dyDescent="0.25">
      <c r="D101037" s="1">
        <v>1710465</v>
      </c>
      <c r="E101037" s="1">
        <v>2270</v>
      </c>
      <c r="F101037" s="1">
        <v>150</v>
      </c>
    </row>
    <row r="101038" spans="4:6" x14ac:dyDescent="0.25">
      <c r="D101038" s="1">
        <v>1710467</v>
      </c>
      <c r="E101038" s="1">
        <v>884</v>
      </c>
      <c r="F101038" s="1">
        <v>150</v>
      </c>
    </row>
    <row r="101039" spans="4:6" x14ac:dyDescent="0.25">
      <c r="D101039" s="1">
        <v>1710469</v>
      </c>
      <c r="E101039" s="1">
        <v>6705</v>
      </c>
      <c r="F101039" s="1">
        <v>150</v>
      </c>
    </row>
    <row r="101040" spans="4:6" x14ac:dyDescent="0.25">
      <c r="D101040" s="1">
        <v>1710475</v>
      </c>
      <c r="E101040" s="1">
        <v>8343</v>
      </c>
      <c r="F101040" s="1">
        <v>150</v>
      </c>
    </row>
    <row r="101041" spans="4:6" x14ac:dyDescent="0.25">
      <c r="D101041" s="1">
        <v>1710476</v>
      </c>
      <c r="E101041" s="1">
        <v>3490</v>
      </c>
      <c r="F101041" s="1">
        <v>150</v>
      </c>
    </row>
    <row r="101042" spans="4:6" x14ac:dyDescent="0.25">
      <c r="D101042" s="1">
        <v>1710478</v>
      </c>
      <c r="E101042" s="1">
        <v>770</v>
      </c>
      <c r="F101042" s="1">
        <v>150</v>
      </c>
    </row>
    <row r="101043" spans="4:6" x14ac:dyDescent="0.25">
      <c r="D101043" s="1">
        <v>1710479</v>
      </c>
      <c r="E101043" s="1">
        <v>1860</v>
      </c>
      <c r="F101043" s="1">
        <v>150</v>
      </c>
    </row>
    <row r="101044" spans="4:6" x14ac:dyDescent="0.25">
      <c r="D101044" s="1">
        <v>1710486</v>
      </c>
      <c r="E101044" s="1">
        <v>8675</v>
      </c>
      <c r="F101044" s="1">
        <v>150</v>
      </c>
    </row>
    <row r="101045" spans="4:6" x14ac:dyDescent="0.25">
      <c r="D101045" s="1">
        <v>1710491</v>
      </c>
      <c r="E101045" s="1">
        <v>8894</v>
      </c>
      <c r="F101045" s="1">
        <v>150</v>
      </c>
    </row>
    <row r="101046" spans="4:6" x14ac:dyDescent="0.25">
      <c r="D101046" s="1">
        <v>1710519</v>
      </c>
      <c r="E101046" s="1">
        <v>7086</v>
      </c>
      <c r="F101046" s="1">
        <v>150</v>
      </c>
    </row>
    <row r="101047" spans="4:6" x14ac:dyDescent="0.25">
      <c r="D101047" s="1">
        <v>1710526</v>
      </c>
      <c r="E101047" s="1">
        <v>8000</v>
      </c>
      <c r="F101047" s="1">
        <v>150</v>
      </c>
    </row>
    <row r="101048" spans="4:6" x14ac:dyDescent="0.25">
      <c r="D101048" s="1">
        <v>1710530</v>
      </c>
      <c r="E101048" s="1">
        <v>1587</v>
      </c>
      <c r="F101048" s="1">
        <v>150</v>
      </c>
    </row>
    <row r="101049" spans="4:6" x14ac:dyDescent="0.25">
      <c r="D101049" s="1">
        <v>1710531</v>
      </c>
      <c r="E101049" s="1">
        <v>4770</v>
      </c>
      <c r="F101049" s="1">
        <v>150</v>
      </c>
    </row>
    <row r="101050" spans="4:6" x14ac:dyDescent="0.25">
      <c r="D101050" s="1">
        <v>1710540</v>
      </c>
      <c r="E101050" s="1">
        <v>4714</v>
      </c>
      <c r="F101050" s="1">
        <v>150</v>
      </c>
    </row>
    <row r="101051" spans="4:6" x14ac:dyDescent="0.25">
      <c r="D101051" s="1">
        <v>1710548</v>
      </c>
      <c r="E101051" s="1">
        <v>5958</v>
      </c>
      <c r="F101051" s="1">
        <v>150</v>
      </c>
    </row>
    <row r="101052" spans="4:6" x14ac:dyDescent="0.25">
      <c r="D101052" s="1">
        <v>1710550</v>
      </c>
      <c r="E101052" s="1">
        <v>7818</v>
      </c>
      <c r="F101052" s="1">
        <v>150</v>
      </c>
    </row>
    <row r="101053" spans="4:6" x14ac:dyDescent="0.25">
      <c r="D101053" s="1">
        <v>1710553</v>
      </c>
      <c r="E101053" s="1">
        <v>3980</v>
      </c>
      <c r="F101053" s="1">
        <v>150</v>
      </c>
    </row>
    <row r="101054" spans="4:6" x14ac:dyDescent="0.25">
      <c r="D101054" s="1">
        <v>1710555</v>
      </c>
      <c r="E101054" s="1">
        <v>6736</v>
      </c>
      <c r="F101054" s="1">
        <v>150</v>
      </c>
    </row>
    <row r="101055" spans="4:6" x14ac:dyDescent="0.25">
      <c r="D101055" s="1">
        <v>1710562</v>
      </c>
      <c r="E101055" s="1">
        <v>2589</v>
      </c>
      <c r="F101055" s="1">
        <v>150</v>
      </c>
    </row>
    <row r="101056" spans="4:6" x14ac:dyDescent="0.25">
      <c r="D101056" s="1">
        <v>1710578</v>
      </c>
      <c r="E101056" s="1">
        <v>9907</v>
      </c>
      <c r="F101056" s="1">
        <v>150</v>
      </c>
    </row>
    <row r="101057" spans="4:6" x14ac:dyDescent="0.25">
      <c r="D101057" s="1">
        <v>1710593</v>
      </c>
      <c r="E101057" s="1">
        <v>5658</v>
      </c>
      <c r="F101057" s="1">
        <v>150</v>
      </c>
    </row>
    <row r="101058" spans="4:6" x14ac:dyDescent="0.25">
      <c r="D101058" s="1">
        <v>1710594</v>
      </c>
      <c r="E101058" s="1">
        <v>4629</v>
      </c>
      <c r="F101058" s="1">
        <v>150</v>
      </c>
    </row>
    <row r="101059" spans="4:6" x14ac:dyDescent="0.25">
      <c r="D101059" s="1">
        <v>1710613</v>
      </c>
      <c r="E101059" s="1">
        <v>3657</v>
      </c>
      <c r="F101059" s="1">
        <v>150</v>
      </c>
    </row>
    <row r="101060" spans="4:6" x14ac:dyDescent="0.25">
      <c r="D101060" s="1">
        <v>1710615</v>
      </c>
      <c r="E101060" s="1">
        <v>5908</v>
      </c>
      <c r="F101060" s="1">
        <v>150</v>
      </c>
    </row>
    <row r="101061" spans="4:6" x14ac:dyDescent="0.25">
      <c r="D101061" s="1">
        <v>1710618</v>
      </c>
      <c r="E101061" s="1">
        <v>1918</v>
      </c>
      <c r="F101061" s="1">
        <v>150</v>
      </c>
    </row>
    <row r="101062" spans="4:6" x14ac:dyDescent="0.25">
      <c r="D101062" s="1">
        <v>1710622</v>
      </c>
      <c r="E101062" s="1">
        <v>6148</v>
      </c>
      <c r="F101062" s="1">
        <v>150</v>
      </c>
    </row>
    <row r="101063" spans="4:6" x14ac:dyDescent="0.25">
      <c r="D101063" s="1">
        <v>1710623</v>
      </c>
      <c r="E101063" s="1">
        <v>5494</v>
      </c>
      <c r="F101063" s="1">
        <v>200</v>
      </c>
    </row>
    <row r="101064" spans="4:6" x14ac:dyDescent="0.25">
      <c r="D101064" s="1">
        <v>1710626</v>
      </c>
      <c r="E101064" s="1">
        <v>1131</v>
      </c>
      <c r="F101064" s="1">
        <v>150</v>
      </c>
    </row>
    <row r="101065" spans="4:6" x14ac:dyDescent="0.25">
      <c r="D101065" s="1">
        <v>1710634</v>
      </c>
      <c r="E101065" s="1">
        <v>7278</v>
      </c>
      <c r="F101065" s="1">
        <v>150</v>
      </c>
    </row>
    <row r="101066" spans="4:6" x14ac:dyDescent="0.25">
      <c r="D101066" s="1">
        <v>1710636</v>
      </c>
      <c r="E101066" s="1">
        <v>6028</v>
      </c>
      <c r="F101066" s="1">
        <v>150</v>
      </c>
    </row>
    <row r="101067" spans="4:6" x14ac:dyDescent="0.25">
      <c r="D101067" s="1">
        <v>1710644</v>
      </c>
      <c r="E101067" s="1">
        <v>9906</v>
      </c>
      <c r="F101067" s="1">
        <v>150</v>
      </c>
    </row>
    <row r="101068" spans="4:6" x14ac:dyDescent="0.25">
      <c r="D101068" s="1">
        <v>1710647</v>
      </c>
      <c r="E101068" s="1">
        <v>7977</v>
      </c>
      <c r="F101068" s="1">
        <v>150</v>
      </c>
    </row>
    <row r="101069" spans="4:6" x14ac:dyDescent="0.25">
      <c r="D101069" s="1">
        <v>1710650</v>
      </c>
      <c r="E101069" s="1">
        <v>265</v>
      </c>
      <c r="F101069" s="1">
        <v>150</v>
      </c>
    </row>
    <row r="101070" spans="4:6" x14ac:dyDescent="0.25">
      <c r="D101070" s="1">
        <v>1710664</v>
      </c>
      <c r="E101070" s="1">
        <v>6476</v>
      </c>
      <c r="F101070" s="1">
        <v>150</v>
      </c>
    </row>
    <row r="101071" spans="4:6" x14ac:dyDescent="0.25">
      <c r="D101071" s="1">
        <v>1710667</v>
      </c>
      <c r="E101071" s="1">
        <v>1641</v>
      </c>
      <c r="F101071" s="1">
        <v>150</v>
      </c>
    </row>
    <row r="101072" spans="4:6" x14ac:dyDescent="0.25">
      <c r="D101072" s="1">
        <v>1710674</v>
      </c>
      <c r="E101072" s="1">
        <v>1248</v>
      </c>
      <c r="F101072" s="1">
        <v>150</v>
      </c>
    </row>
    <row r="101073" spans="4:6" x14ac:dyDescent="0.25">
      <c r="D101073" s="1">
        <v>1710680</v>
      </c>
      <c r="E101073" s="1">
        <v>1955</v>
      </c>
      <c r="F101073" s="1">
        <v>150</v>
      </c>
    </row>
    <row r="101074" spans="4:6" x14ac:dyDescent="0.25">
      <c r="D101074" s="1">
        <v>1710696</v>
      </c>
      <c r="E101074" s="1">
        <v>7157</v>
      </c>
      <c r="F101074" s="1">
        <v>150</v>
      </c>
    </row>
    <row r="101075" spans="4:6" x14ac:dyDescent="0.25">
      <c r="D101075" s="1">
        <v>1710698</v>
      </c>
      <c r="E101075" s="1">
        <v>8807</v>
      </c>
      <c r="F101075" s="1">
        <v>150</v>
      </c>
    </row>
    <row r="101076" spans="4:6" x14ac:dyDescent="0.25">
      <c r="D101076" s="1">
        <v>1710734</v>
      </c>
      <c r="E101076" s="1">
        <v>7240</v>
      </c>
      <c r="F101076" s="1">
        <v>150</v>
      </c>
    </row>
    <row r="101077" spans="4:6" x14ac:dyDescent="0.25">
      <c r="D101077" s="1">
        <v>1710735</v>
      </c>
      <c r="E101077" s="1">
        <v>640</v>
      </c>
      <c r="F101077" s="1">
        <v>150</v>
      </c>
    </row>
    <row r="101078" spans="4:6" x14ac:dyDescent="0.25">
      <c r="D101078" s="1">
        <v>1710736</v>
      </c>
      <c r="E101078" s="1">
        <v>1940</v>
      </c>
      <c r="F101078" s="1">
        <v>150</v>
      </c>
    </row>
    <row r="101079" spans="4:6" x14ac:dyDescent="0.25">
      <c r="D101079" s="1">
        <v>1710751</v>
      </c>
      <c r="E101079" s="1">
        <v>3403</v>
      </c>
      <c r="F101079" s="1">
        <v>150</v>
      </c>
    </row>
    <row r="101080" spans="4:6" x14ac:dyDescent="0.25">
      <c r="D101080" s="1">
        <v>1710755</v>
      </c>
      <c r="E101080" s="1">
        <v>3520</v>
      </c>
      <c r="F101080" s="1">
        <v>150</v>
      </c>
    </row>
    <row r="101081" spans="4:6" x14ac:dyDescent="0.25">
      <c r="D101081" s="1">
        <v>1710759</v>
      </c>
      <c r="E101081" s="1">
        <v>3208</v>
      </c>
      <c r="F101081" s="1">
        <v>150</v>
      </c>
    </row>
    <row r="101082" spans="4:6" x14ac:dyDescent="0.25">
      <c r="D101082" s="1">
        <v>1710774</v>
      </c>
      <c r="E101082" s="1">
        <v>1985</v>
      </c>
      <c r="F101082" s="1">
        <v>150</v>
      </c>
    </row>
    <row r="101083" spans="4:6" x14ac:dyDescent="0.25">
      <c r="D101083" s="1">
        <v>1710780</v>
      </c>
      <c r="E101083" s="1">
        <v>8076</v>
      </c>
      <c r="F101083" s="1">
        <v>150</v>
      </c>
    </row>
    <row r="101084" spans="4:6" x14ac:dyDescent="0.25">
      <c r="D101084" s="1">
        <v>1710789</v>
      </c>
      <c r="E101084" s="1">
        <v>3229</v>
      </c>
      <c r="F101084" s="1">
        <v>150</v>
      </c>
    </row>
    <row r="101085" spans="4:6" x14ac:dyDescent="0.25">
      <c r="D101085" s="1">
        <v>1710793</v>
      </c>
      <c r="E101085" s="1">
        <v>2016</v>
      </c>
      <c r="F101085" s="1">
        <v>150</v>
      </c>
    </row>
    <row r="101086" spans="4:6" x14ac:dyDescent="0.25">
      <c r="D101086" s="1">
        <v>1710796</v>
      </c>
      <c r="E101086" s="1">
        <v>6793</v>
      </c>
      <c r="F101086" s="1">
        <v>150</v>
      </c>
    </row>
    <row r="101087" spans="4:6" x14ac:dyDescent="0.25">
      <c r="D101087" s="1">
        <v>1710797</v>
      </c>
      <c r="E101087" s="1">
        <v>7789</v>
      </c>
      <c r="F101087" s="1">
        <v>150</v>
      </c>
    </row>
    <row r="101088" spans="4:6" x14ac:dyDescent="0.25">
      <c r="D101088" s="1">
        <v>1710800</v>
      </c>
      <c r="E101088" s="1">
        <v>4475</v>
      </c>
      <c r="F101088" s="1">
        <v>150</v>
      </c>
    </row>
    <row r="101089" spans="4:6" x14ac:dyDescent="0.25">
      <c r="D101089" s="1">
        <v>1710802</v>
      </c>
      <c r="E101089" s="1">
        <v>3049</v>
      </c>
      <c r="F101089" s="1">
        <v>150</v>
      </c>
    </row>
    <row r="101090" spans="4:6" x14ac:dyDescent="0.25">
      <c r="D101090" s="1">
        <v>1710803</v>
      </c>
      <c r="E101090" s="1">
        <v>264</v>
      </c>
      <c r="F101090" s="1">
        <v>150</v>
      </c>
    </row>
    <row r="101091" spans="4:6" x14ac:dyDescent="0.25">
      <c r="D101091" s="1">
        <v>1710809</v>
      </c>
      <c r="E101091" s="1">
        <v>6136</v>
      </c>
      <c r="F101091" s="1">
        <v>150</v>
      </c>
    </row>
    <row r="101092" spans="4:6" x14ac:dyDescent="0.25">
      <c r="D101092" s="1">
        <v>1710821</v>
      </c>
      <c r="E101092" s="1">
        <v>4839</v>
      </c>
      <c r="F101092" s="1">
        <v>150</v>
      </c>
    </row>
    <row r="101093" spans="4:6" x14ac:dyDescent="0.25">
      <c r="D101093" s="1">
        <v>1710826</v>
      </c>
      <c r="E101093" s="1">
        <v>5440</v>
      </c>
      <c r="F101093" s="1">
        <v>150</v>
      </c>
    </row>
    <row r="101094" spans="4:6" x14ac:dyDescent="0.25">
      <c r="D101094" s="1">
        <v>1710833</v>
      </c>
      <c r="E101094" s="1">
        <v>7209</v>
      </c>
      <c r="F101094" s="1">
        <v>150</v>
      </c>
    </row>
    <row r="101095" spans="4:6" x14ac:dyDescent="0.25">
      <c r="D101095" s="1">
        <v>1710837</v>
      </c>
      <c r="E101095" s="1">
        <v>8090</v>
      </c>
      <c r="F101095" s="1">
        <v>150</v>
      </c>
    </row>
    <row r="101096" spans="4:6" x14ac:dyDescent="0.25">
      <c r="D101096" s="1">
        <v>1710839</v>
      </c>
      <c r="E101096" s="1">
        <v>5860</v>
      </c>
      <c r="F101096" s="1">
        <v>150</v>
      </c>
    </row>
    <row r="101097" spans="4:6" x14ac:dyDescent="0.25">
      <c r="D101097" s="1">
        <v>1710856</v>
      </c>
      <c r="E101097" s="1">
        <v>8670</v>
      </c>
      <c r="F101097" s="1">
        <v>150</v>
      </c>
    </row>
    <row r="101098" spans="4:6" x14ac:dyDescent="0.25">
      <c r="D101098" s="1">
        <v>1710864</v>
      </c>
      <c r="E101098" s="1">
        <v>9347</v>
      </c>
      <c r="F101098" s="1">
        <v>200</v>
      </c>
    </row>
    <row r="101099" spans="4:6" x14ac:dyDescent="0.25">
      <c r="D101099" s="1">
        <v>1710869</v>
      </c>
      <c r="E101099" s="1">
        <v>6556</v>
      </c>
      <c r="F101099" s="1">
        <v>150</v>
      </c>
    </row>
    <row r="101100" spans="4:6" x14ac:dyDescent="0.25">
      <c r="D101100" s="1">
        <v>1710880</v>
      </c>
      <c r="E101100" s="1">
        <v>4157</v>
      </c>
      <c r="F101100" s="1">
        <v>150</v>
      </c>
    </row>
    <row r="101101" spans="4:6" x14ac:dyDescent="0.25">
      <c r="D101101" s="1">
        <v>1710884</v>
      </c>
      <c r="E101101" s="1">
        <v>7390</v>
      </c>
      <c r="F101101" s="1">
        <v>150</v>
      </c>
    </row>
    <row r="101102" spans="4:6" x14ac:dyDescent="0.25">
      <c r="D101102" s="1">
        <v>1710886</v>
      </c>
      <c r="E101102" s="1">
        <v>6447</v>
      </c>
      <c r="F101102" s="1">
        <v>150</v>
      </c>
    </row>
    <row r="101103" spans="4:6" x14ac:dyDescent="0.25">
      <c r="D101103" s="1">
        <v>1710891</v>
      </c>
      <c r="E101103" s="1">
        <v>4977</v>
      </c>
      <c r="F101103" s="1">
        <v>150</v>
      </c>
    </row>
    <row r="101104" spans="4:6" x14ac:dyDescent="0.25">
      <c r="D101104" s="1">
        <v>1710923</v>
      </c>
      <c r="E101104" s="1">
        <v>3001</v>
      </c>
      <c r="F101104" s="1">
        <v>150</v>
      </c>
    </row>
    <row r="101105" spans="4:6" x14ac:dyDescent="0.25">
      <c r="D101105" s="1">
        <v>1710926</v>
      </c>
      <c r="E101105" s="1">
        <v>1328</v>
      </c>
      <c r="F101105" s="1">
        <v>150</v>
      </c>
    </row>
    <row r="101106" spans="4:6" x14ac:dyDescent="0.25">
      <c r="D101106" s="1">
        <v>1710930</v>
      </c>
      <c r="E101106" s="1">
        <v>539</v>
      </c>
      <c r="F101106" s="1">
        <v>150</v>
      </c>
    </row>
    <row r="101107" spans="4:6" x14ac:dyDescent="0.25">
      <c r="D101107" s="1">
        <v>1710932</v>
      </c>
      <c r="E101107" s="1">
        <v>157</v>
      </c>
      <c r="F101107" s="1">
        <v>150</v>
      </c>
    </row>
    <row r="101108" spans="4:6" x14ac:dyDescent="0.25">
      <c r="D101108" s="1">
        <v>1710934</v>
      </c>
      <c r="E101108" s="1">
        <v>6427</v>
      </c>
      <c r="F101108" s="1">
        <v>200</v>
      </c>
    </row>
    <row r="101109" spans="4:6" x14ac:dyDescent="0.25">
      <c r="D101109" s="1">
        <v>1710947</v>
      </c>
      <c r="E101109" s="1">
        <v>5530</v>
      </c>
      <c r="F101109" s="1">
        <v>150</v>
      </c>
    </row>
    <row r="101110" spans="4:6" x14ac:dyDescent="0.25">
      <c r="D101110" s="1">
        <v>1710948</v>
      </c>
      <c r="E101110" s="1">
        <v>6571</v>
      </c>
      <c r="F101110" s="1">
        <v>150</v>
      </c>
    </row>
    <row r="101111" spans="4:6" x14ac:dyDescent="0.25">
      <c r="D101111" s="1">
        <v>1710952</v>
      </c>
      <c r="E101111" s="1">
        <v>9077</v>
      </c>
      <c r="F101111" s="1">
        <v>150</v>
      </c>
    </row>
    <row r="101112" spans="4:6" x14ac:dyDescent="0.25">
      <c r="D101112" s="1">
        <v>1710956</v>
      </c>
      <c r="E101112" s="1">
        <v>6210</v>
      </c>
      <c r="F101112" s="1">
        <v>150</v>
      </c>
    </row>
    <row r="101113" spans="4:6" x14ac:dyDescent="0.25">
      <c r="D101113" s="1">
        <v>1710960</v>
      </c>
      <c r="E101113" s="1">
        <v>1277</v>
      </c>
      <c r="F101113" s="1">
        <v>150</v>
      </c>
    </row>
    <row r="101114" spans="4:6" x14ac:dyDescent="0.25">
      <c r="D101114" s="1">
        <v>1710962</v>
      </c>
      <c r="E101114" s="1">
        <v>6432</v>
      </c>
      <c r="F101114" s="1">
        <v>150</v>
      </c>
    </row>
    <row r="101115" spans="4:6" x14ac:dyDescent="0.25">
      <c r="D101115" s="1">
        <v>1710965</v>
      </c>
      <c r="E101115" s="1">
        <v>979</v>
      </c>
      <c r="F101115" s="1">
        <v>150</v>
      </c>
    </row>
    <row r="101116" spans="4:6" x14ac:dyDescent="0.25">
      <c r="D101116" s="1">
        <v>1710973</v>
      </c>
      <c r="E101116" s="1">
        <v>2860</v>
      </c>
      <c r="F101116" s="1">
        <v>150</v>
      </c>
    </row>
    <row r="101117" spans="4:6" x14ac:dyDescent="0.25">
      <c r="D101117" s="1">
        <v>1710976</v>
      </c>
      <c r="E101117" s="1">
        <v>6290</v>
      </c>
      <c r="F101117" s="1">
        <v>150</v>
      </c>
    </row>
    <row r="101118" spans="4:6" x14ac:dyDescent="0.25">
      <c r="D101118" s="1">
        <v>1710982</v>
      </c>
      <c r="E101118" s="1">
        <v>5589</v>
      </c>
      <c r="F101118" s="1">
        <v>150</v>
      </c>
    </row>
    <row r="101119" spans="4:6" x14ac:dyDescent="0.25">
      <c r="D101119" s="1">
        <v>1710987</v>
      </c>
      <c r="E101119" s="1">
        <v>7436</v>
      </c>
      <c r="F101119" s="1">
        <v>150</v>
      </c>
    </row>
    <row r="101120" spans="4:6" x14ac:dyDescent="0.25">
      <c r="D101120" s="1">
        <v>1710996</v>
      </c>
      <c r="E101120" s="1">
        <v>7848</v>
      </c>
      <c r="F101120" s="1">
        <v>150</v>
      </c>
    </row>
    <row r="101121" spans="4:6" x14ac:dyDescent="0.25">
      <c r="D101121" s="1">
        <v>1710997</v>
      </c>
      <c r="E101121" s="1">
        <v>103</v>
      </c>
      <c r="F101121" s="1">
        <v>150</v>
      </c>
    </row>
    <row r="101122" spans="4:6" x14ac:dyDescent="0.25">
      <c r="D101122" s="1">
        <v>1711000</v>
      </c>
      <c r="E101122" s="1">
        <v>5471</v>
      </c>
      <c r="F101122" s="1">
        <v>150</v>
      </c>
    </row>
    <row r="101123" spans="4:6" x14ac:dyDescent="0.25">
      <c r="D101123" s="1">
        <v>1711001</v>
      </c>
      <c r="E101123" s="1">
        <v>7350</v>
      </c>
      <c r="F101123" s="1">
        <v>150</v>
      </c>
    </row>
    <row r="101124" spans="4:6" x14ac:dyDescent="0.25">
      <c r="D101124" s="1">
        <v>1711010</v>
      </c>
      <c r="E101124" s="1">
        <v>9067</v>
      </c>
      <c r="F101124" s="1">
        <v>150</v>
      </c>
    </row>
    <row r="101125" spans="4:6" x14ac:dyDescent="0.25">
      <c r="D101125" s="1">
        <v>1711015</v>
      </c>
      <c r="E101125" s="1">
        <v>6660</v>
      </c>
      <c r="F101125" s="1">
        <v>150</v>
      </c>
    </row>
    <row r="101126" spans="4:6" x14ac:dyDescent="0.25">
      <c r="D101126" s="1">
        <v>1711016</v>
      </c>
      <c r="E101126" s="1">
        <v>350</v>
      </c>
      <c r="F101126" s="1">
        <v>150</v>
      </c>
    </row>
    <row r="101127" spans="4:6" x14ac:dyDescent="0.25">
      <c r="D101127" s="1">
        <v>1711020</v>
      </c>
      <c r="E101127" s="1">
        <v>5772</v>
      </c>
      <c r="F101127" s="1">
        <v>150</v>
      </c>
    </row>
    <row r="101128" spans="4:6" x14ac:dyDescent="0.25">
      <c r="D101128" s="1">
        <v>1711033</v>
      </c>
      <c r="E101128" s="1">
        <v>1891</v>
      </c>
      <c r="F101128" s="1">
        <v>150</v>
      </c>
    </row>
    <row r="101129" spans="4:6" x14ac:dyDescent="0.25">
      <c r="D101129" s="1">
        <v>1711039</v>
      </c>
      <c r="E101129" s="1">
        <v>7111</v>
      </c>
      <c r="F101129" s="1">
        <v>150</v>
      </c>
    </row>
    <row r="101130" spans="4:6" x14ac:dyDescent="0.25">
      <c r="D101130" s="1">
        <v>1711057</v>
      </c>
      <c r="E101130" s="1">
        <v>5760</v>
      </c>
      <c r="F101130" s="1">
        <v>150</v>
      </c>
    </row>
    <row r="101131" spans="4:6" x14ac:dyDescent="0.25">
      <c r="D101131" s="1">
        <v>1711058</v>
      </c>
      <c r="E101131" s="1">
        <v>9305</v>
      </c>
      <c r="F101131" s="1">
        <v>150</v>
      </c>
    </row>
    <row r="101132" spans="4:6" x14ac:dyDescent="0.25">
      <c r="D101132" s="1">
        <v>1711061</v>
      </c>
      <c r="E101132" s="1">
        <v>8476</v>
      </c>
      <c r="F101132" s="1">
        <v>150</v>
      </c>
    </row>
    <row r="101133" spans="4:6" x14ac:dyDescent="0.25">
      <c r="D101133" s="1">
        <v>1711064</v>
      </c>
      <c r="E101133" s="1">
        <v>2798</v>
      </c>
      <c r="F101133" s="1">
        <v>150</v>
      </c>
    </row>
    <row r="101134" spans="4:6" x14ac:dyDescent="0.25">
      <c r="D101134" s="1">
        <v>1711075</v>
      </c>
      <c r="E101134" s="1">
        <v>2065</v>
      </c>
      <c r="F101134" s="1">
        <v>150</v>
      </c>
    </row>
    <row r="101135" spans="4:6" x14ac:dyDescent="0.25">
      <c r="D101135" s="1">
        <v>1711078</v>
      </c>
      <c r="E101135" s="1">
        <v>3744</v>
      </c>
      <c r="F101135" s="1">
        <v>150</v>
      </c>
    </row>
    <row r="101136" spans="4:6" x14ac:dyDescent="0.25">
      <c r="D101136" s="1">
        <v>1711081</v>
      </c>
      <c r="E101136" s="1">
        <v>2216</v>
      </c>
      <c r="F101136" s="1">
        <v>150</v>
      </c>
    </row>
    <row r="101137" spans="4:6" x14ac:dyDescent="0.25">
      <c r="D101137" s="1">
        <v>1711086</v>
      </c>
      <c r="E101137" s="1">
        <v>8079</v>
      </c>
      <c r="F101137" s="1">
        <v>150</v>
      </c>
    </row>
    <row r="101138" spans="4:6" x14ac:dyDescent="0.25">
      <c r="D101138" s="1">
        <v>1711088</v>
      </c>
      <c r="E101138" s="1">
        <v>488</v>
      </c>
      <c r="F101138" s="1">
        <v>150</v>
      </c>
    </row>
    <row r="101139" spans="4:6" x14ac:dyDescent="0.25">
      <c r="D101139" s="1">
        <v>1711096</v>
      </c>
      <c r="E101139" s="1">
        <v>1350</v>
      </c>
      <c r="F101139" s="1">
        <v>150</v>
      </c>
    </row>
    <row r="101140" spans="4:6" x14ac:dyDescent="0.25">
      <c r="D101140" s="1">
        <v>1711098</v>
      </c>
      <c r="E101140" s="1">
        <v>2666</v>
      </c>
      <c r="F101140" s="1">
        <v>150</v>
      </c>
    </row>
    <row r="101141" spans="4:6" x14ac:dyDescent="0.25">
      <c r="D101141" s="1">
        <v>1711107</v>
      </c>
      <c r="E101141" s="1">
        <v>160</v>
      </c>
      <c r="F101141" s="1">
        <v>150</v>
      </c>
    </row>
    <row r="101142" spans="4:6" x14ac:dyDescent="0.25">
      <c r="D101142" s="1">
        <v>1711112</v>
      </c>
      <c r="E101142" s="1">
        <v>5508</v>
      </c>
      <c r="F101142" s="1">
        <v>150</v>
      </c>
    </row>
    <row r="101143" spans="4:6" x14ac:dyDescent="0.25">
      <c r="D101143" s="1">
        <v>1711117</v>
      </c>
      <c r="E101143" s="1">
        <v>4263</v>
      </c>
      <c r="F101143" s="1">
        <v>150</v>
      </c>
    </row>
    <row r="101144" spans="4:6" x14ac:dyDescent="0.25">
      <c r="D101144" s="1">
        <v>1711121</v>
      </c>
      <c r="E101144" s="1">
        <v>713</v>
      </c>
      <c r="F101144" s="1">
        <v>150</v>
      </c>
    </row>
    <row r="101145" spans="4:6" x14ac:dyDescent="0.25">
      <c r="D101145" s="1">
        <v>1711123</v>
      </c>
      <c r="E101145" s="1">
        <v>2476</v>
      </c>
      <c r="F101145" s="1">
        <v>150</v>
      </c>
    </row>
    <row r="101146" spans="4:6" x14ac:dyDescent="0.25">
      <c r="D101146" s="1">
        <v>1711135</v>
      </c>
      <c r="E101146" s="1">
        <v>2838</v>
      </c>
      <c r="F101146" s="1">
        <v>150</v>
      </c>
    </row>
    <row r="101147" spans="4:6" x14ac:dyDescent="0.25">
      <c r="D101147" s="1">
        <v>1711145</v>
      </c>
      <c r="E101147" s="1">
        <v>6952</v>
      </c>
      <c r="F101147" s="1">
        <v>150</v>
      </c>
    </row>
    <row r="101148" spans="4:6" x14ac:dyDescent="0.25">
      <c r="D101148" s="1">
        <v>1711146</v>
      </c>
      <c r="E101148" s="1">
        <v>5169</v>
      </c>
      <c r="F101148" s="1">
        <v>150</v>
      </c>
    </row>
    <row r="101149" spans="4:6" x14ac:dyDescent="0.25">
      <c r="D101149" s="1">
        <v>1711154</v>
      </c>
      <c r="E101149" s="1">
        <v>1992</v>
      </c>
      <c r="F101149" s="1">
        <v>150</v>
      </c>
    </row>
    <row r="101150" spans="4:6" x14ac:dyDescent="0.25">
      <c r="D101150" s="1">
        <v>1711156</v>
      </c>
      <c r="E101150" s="1">
        <v>4500</v>
      </c>
      <c r="F101150" s="1">
        <v>150</v>
      </c>
    </row>
    <row r="101151" spans="4:6" x14ac:dyDescent="0.25">
      <c r="D101151" s="1">
        <v>1711157</v>
      </c>
      <c r="E101151" s="1">
        <v>1638</v>
      </c>
      <c r="F101151" s="1">
        <v>150</v>
      </c>
    </row>
    <row r="101152" spans="4:6" x14ac:dyDescent="0.25">
      <c r="D101152" s="1">
        <v>1711168</v>
      </c>
      <c r="E101152" s="1">
        <v>9718</v>
      </c>
      <c r="F101152" s="1">
        <v>150</v>
      </c>
    </row>
    <row r="101153" spans="4:6" x14ac:dyDescent="0.25">
      <c r="D101153" s="1">
        <v>1711181</v>
      </c>
      <c r="E101153" s="1">
        <v>1789</v>
      </c>
      <c r="F101153" s="1">
        <v>150</v>
      </c>
    </row>
    <row r="101154" spans="4:6" x14ac:dyDescent="0.25">
      <c r="D101154" s="1">
        <v>1711186</v>
      </c>
      <c r="E101154" s="1">
        <v>3430</v>
      </c>
      <c r="F101154" s="1">
        <v>150</v>
      </c>
    </row>
    <row r="101155" spans="4:6" x14ac:dyDescent="0.25">
      <c r="D101155" s="1">
        <v>1711195</v>
      </c>
      <c r="E101155" s="1">
        <v>8169</v>
      </c>
      <c r="F101155" s="1">
        <v>150</v>
      </c>
    </row>
    <row r="101156" spans="4:6" x14ac:dyDescent="0.25">
      <c r="D101156" s="1">
        <v>1711200</v>
      </c>
      <c r="E101156" s="1">
        <v>8542</v>
      </c>
      <c r="F101156" s="1">
        <v>150</v>
      </c>
    </row>
    <row r="101157" spans="4:6" x14ac:dyDescent="0.25">
      <c r="D101157" s="1">
        <v>1711202</v>
      </c>
      <c r="E101157" s="1">
        <v>4320</v>
      </c>
      <c r="F101157" s="1">
        <v>150</v>
      </c>
    </row>
    <row r="101158" spans="4:6" x14ac:dyDescent="0.25">
      <c r="D101158" s="1">
        <v>1711209</v>
      </c>
      <c r="E101158" s="1">
        <v>1675</v>
      </c>
      <c r="F101158" s="1">
        <v>150</v>
      </c>
    </row>
    <row r="101159" spans="4:6" x14ac:dyDescent="0.25">
      <c r="D101159" s="1">
        <v>1711210</v>
      </c>
      <c r="E101159" s="1">
        <v>6930</v>
      </c>
      <c r="F101159" s="1">
        <v>150</v>
      </c>
    </row>
    <row r="101160" spans="4:6" x14ac:dyDescent="0.25">
      <c r="D101160" s="1">
        <v>1711223</v>
      </c>
      <c r="E101160" s="1">
        <v>2630</v>
      </c>
      <c r="F101160" s="1">
        <v>150</v>
      </c>
    </row>
    <row r="101161" spans="4:6" x14ac:dyDescent="0.25">
      <c r="D101161" s="1">
        <v>1711228</v>
      </c>
      <c r="E101161" s="1">
        <v>3073</v>
      </c>
      <c r="F101161" s="1">
        <v>150</v>
      </c>
    </row>
    <row r="101162" spans="4:6" x14ac:dyDescent="0.25">
      <c r="D101162" s="1">
        <v>1711229</v>
      </c>
      <c r="E101162" s="1">
        <v>2388</v>
      </c>
      <c r="F101162" s="1">
        <v>150</v>
      </c>
    </row>
    <row r="101163" spans="4:6" x14ac:dyDescent="0.25">
      <c r="D101163" s="1">
        <v>1711230</v>
      </c>
      <c r="E101163" s="1">
        <v>949</v>
      </c>
      <c r="F101163" s="1">
        <v>150</v>
      </c>
    </row>
    <row r="101164" spans="4:6" x14ac:dyDescent="0.25">
      <c r="D101164" s="1">
        <v>1711236</v>
      </c>
      <c r="E101164" s="1">
        <v>1607</v>
      </c>
      <c r="F101164" s="1">
        <v>150</v>
      </c>
    </row>
    <row r="101165" spans="4:6" x14ac:dyDescent="0.25">
      <c r="D101165" s="1">
        <v>1711238</v>
      </c>
      <c r="E101165" s="1">
        <v>2895</v>
      </c>
      <c r="F101165" s="1">
        <v>150</v>
      </c>
    </row>
    <row r="101166" spans="4:6" x14ac:dyDescent="0.25">
      <c r="D101166" s="1">
        <v>1711241</v>
      </c>
      <c r="E101166" s="1">
        <v>3253</v>
      </c>
      <c r="F101166" s="1">
        <v>150</v>
      </c>
    </row>
    <row r="101167" spans="4:6" x14ac:dyDescent="0.25">
      <c r="D101167" s="1">
        <v>1711242</v>
      </c>
      <c r="E101167" s="1">
        <v>7810</v>
      </c>
      <c r="F101167" s="1">
        <v>150</v>
      </c>
    </row>
    <row r="101168" spans="4:6" x14ac:dyDescent="0.25">
      <c r="D101168" s="1">
        <v>1711243</v>
      </c>
      <c r="E101168" s="1">
        <v>4670</v>
      </c>
      <c r="F101168" s="1">
        <v>150</v>
      </c>
    </row>
    <row r="101169" spans="4:6" x14ac:dyDescent="0.25">
      <c r="D101169" s="1">
        <v>1711248</v>
      </c>
      <c r="E101169" s="1">
        <v>2060</v>
      </c>
      <c r="F101169" s="1">
        <v>150</v>
      </c>
    </row>
    <row r="101170" spans="4:6" x14ac:dyDescent="0.25">
      <c r="D101170" s="1">
        <v>1711261</v>
      </c>
      <c r="E101170" s="1">
        <v>953</v>
      </c>
      <c r="F101170" s="1">
        <v>150</v>
      </c>
    </row>
    <row r="101171" spans="4:6" x14ac:dyDescent="0.25">
      <c r="D101171" s="1">
        <v>1711265</v>
      </c>
      <c r="E101171" s="1">
        <v>9295</v>
      </c>
      <c r="F101171" s="1">
        <v>150</v>
      </c>
    </row>
    <row r="101172" spans="4:6" x14ac:dyDescent="0.25">
      <c r="D101172" s="1">
        <v>1711281</v>
      </c>
      <c r="E101172" s="1">
        <v>4880</v>
      </c>
      <c r="F101172" s="1">
        <v>150</v>
      </c>
    </row>
    <row r="101173" spans="4:6" x14ac:dyDescent="0.25">
      <c r="D101173" s="1">
        <v>1711282</v>
      </c>
      <c r="E101173" s="1">
        <v>4260</v>
      </c>
      <c r="F101173" s="1">
        <v>150</v>
      </c>
    </row>
    <row r="101174" spans="4:6" x14ac:dyDescent="0.25">
      <c r="D101174" s="1">
        <v>1711287</v>
      </c>
      <c r="E101174" s="1">
        <v>2063</v>
      </c>
      <c r="F101174" s="1">
        <v>150</v>
      </c>
    </row>
    <row r="101175" spans="4:6" x14ac:dyDescent="0.25">
      <c r="D101175" s="1">
        <v>1711290</v>
      </c>
      <c r="E101175" s="1">
        <v>6332</v>
      </c>
      <c r="F101175" s="1">
        <v>150</v>
      </c>
    </row>
    <row r="101176" spans="4:6" x14ac:dyDescent="0.25">
      <c r="D101176" s="1">
        <v>1711293</v>
      </c>
      <c r="E101176" s="1">
        <v>8960</v>
      </c>
      <c r="F101176" s="1">
        <v>150</v>
      </c>
    </row>
    <row r="101177" spans="4:6" x14ac:dyDescent="0.25">
      <c r="D101177" s="1">
        <v>1711307</v>
      </c>
      <c r="E101177" s="1">
        <v>2545</v>
      </c>
      <c r="F101177" s="1">
        <v>150</v>
      </c>
    </row>
    <row r="101178" spans="4:6" x14ac:dyDescent="0.25">
      <c r="D101178" s="1">
        <v>1711319</v>
      </c>
      <c r="E101178" s="1">
        <v>9365</v>
      </c>
      <c r="F101178" s="1">
        <v>150</v>
      </c>
    </row>
    <row r="101179" spans="4:6" x14ac:dyDescent="0.25">
      <c r="D101179" s="1">
        <v>1711327</v>
      </c>
      <c r="E101179" s="1">
        <v>7419</v>
      </c>
      <c r="F101179" s="1">
        <v>150</v>
      </c>
    </row>
    <row r="101180" spans="4:6" x14ac:dyDescent="0.25">
      <c r="D101180" s="1">
        <v>1711332</v>
      </c>
      <c r="E101180" s="1">
        <v>4979</v>
      </c>
      <c r="F101180" s="1">
        <v>150</v>
      </c>
    </row>
    <row r="101181" spans="4:6" x14ac:dyDescent="0.25">
      <c r="D101181" s="1">
        <v>1711334</v>
      </c>
      <c r="E101181" s="1">
        <v>3304</v>
      </c>
      <c r="F101181" s="1">
        <v>150</v>
      </c>
    </row>
    <row r="101182" spans="4:6" x14ac:dyDescent="0.25">
      <c r="D101182" s="1">
        <v>1711338</v>
      </c>
      <c r="E101182" s="1">
        <v>2114</v>
      </c>
      <c r="F101182" s="1">
        <v>150</v>
      </c>
    </row>
    <row r="101183" spans="4:6" x14ac:dyDescent="0.25">
      <c r="D101183" s="1">
        <v>1711341</v>
      </c>
      <c r="E101183" s="1">
        <v>6580</v>
      </c>
      <c r="F101183" s="1">
        <v>150</v>
      </c>
    </row>
    <row r="101184" spans="4:6" x14ac:dyDescent="0.25">
      <c r="D101184" s="1">
        <v>1711353</v>
      </c>
      <c r="E101184" s="1">
        <v>8570</v>
      </c>
      <c r="F101184" s="1">
        <v>150</v>
      </c>
    </row>
    <row r="101185" spans="4:6" x14ac:dyDescent="0.25">
      <c r="D101185" s="1">
        <v>1711359</v>
      </c>
      <c r="E101185" s="1">
        <v>3920</v>
      </c>
      <c r="F101185" s="1">
        <v>150</v>
      </c>
    </row>
    <row r="101186" spans="4:6" x14ac:dyDescent="0.25">
      <c r="D101186" s="1">
        <v>1711378</v>
      </c>
      <c r="E101186" s="1">
        <v>6589</v>
      </c>
      <c r="F101186" s="1">
        <v>150</v>
      </c>
    </row>
    <row r="101187" spans="4:6" x14ac:dyDescent="0.25">
      <c r="D101187" s="1">
        <v>1711387</v>
      </c>
      <c r="E101187" s="1">
        <v>1109</v>
      </c>
      <c r="F101187" s="1">
        <v>150</v>
      </c>
    </row>
    <row r="101188" spans="4:6" x14ac:dyDescent="0.25">
      <c r="D101188" s="1">
        <v>1711396</v>
      </c>
      <c r="E101188" s="1">
        <v>8925</v>
      </c>
      <c r="F101188" s="1">
        <v>150</v>
      </c>
    </row>
    <row r="101189" spans="4:6" x14ac:dyDescent="0.25">
      <c r="D101189" s="1">
        <v>1711400</v>
      </c>
      <c r="E101189" s="1">
        <v>9237</v>
      </c>
      <c r="F101189" s="1">
        <v>150</v>
      </c>
    </row>
    <row r="101190" spans="4:6" x14ac:dyDescent="0.25">
      <c r="D101190" s="1">
        <v>1711415</v>
      </c>
      <c r="E101190" s="1">
        <v>599</v>
      </c>
      <c r="F101190" s="1">
        <v>150</v>
      </c>
    </row>
    <row r="101191" spans="4:6" x14ac:dyDescent="0.25">
      <c r="D101191" s="1">
        <v>1711420</v>
      </c>
      <c r="E101191" s="1">
        <v>1180</v>
      </c>
      <c r="F101191" s="1">
        <v>150</v>
      </c>
    </row>
    <row r="101192" spans="4:6" x14ac:dyDescent="0.25">
      <c r="D101192" s="1">
        <v>1711421</v>
      </c>
      <c r="E101192" s="1">
        <v>5203</v>
      </c>
      <c r="F101192" s="1">
        <v>150</v>
      </c>
    </row>
    <row r="101193" spans="4:6" x14ac:dyDescent="0.25">
      <c r="D101193" s="1">
        <v>1711424</v>
      </c>
      <c r="E101193" s="1">
        <v>0</v>
      </c>
      <c r="F101193" s="1">
        <v>200</v>
      </c>
    </row>
    <row r="101194" spans="4:6" x14ac:dyDescent="0.25">
      <c r="D101194" s="1">
        <v>1711437</v>
      </c>
      <c r="E101194" s="1">
        <v>900</v>
      </c>
      <c r="F101194" s="1">
        <v>150</v>
      </c>
    </row>
    <row r="101195" spans="4:6" x14ac:dyDescent="0.25">
      <c r="D101195" s="1">
        <v>1711444</v>
      </c>
      <c r="E101195" s="1">
        <v>6040</v>
      </c>
      <c r="F101195" s="1">
        <v>150</v>
      </c>
    </row>
    <row r="101196" spans="4:6" x14ac:dyDescent="0.25">
      <c r="D101196" s="1">
        <v>1711445</v>
      </c>
      <c r="E101196" s="1">
        <v>3457</v>
      </c>
      <c r="F101196" s="1">
        <v>150</v>
      </c>
    </row>
    <row r="101197" spans="4:6" x14ac:dyDescent="0.25">
      <c r="D101197" s="1">
        <v>1711451</v>
      </c>
      <c r="E101197" s="1">
        <v>6797</v>
      </c>
      <c r="F101197" s="1">
        <v>150</v>
      </c>
    </row>
    <row r="101198" spans="4:6" x14ac:dyDescent="0.25">
      <c r="D101198" s="1">
        <v>1711453</v>
      </c>
      <c r="E101198" s="1">
        <v>900</v>
      </c>
      <c r="F101198" s="1">
        <v>150</v>
      </c>
    </row>
    <row r="101199" spans="4:6" x14ac:dyDescent="0.25">
      <c r="D101199" s="1">
        <v>1711454</v>
      </c>
      <c r="E101199" s="1">
        <v>7939</v>
      </c>
      <c r="F101199" s="1">
        <v>150</v>
      </c>
    </row>
    <row r="101200" spans="4:6" x14ac:dyDescent="0.25">
      <c r="D101200" s="1">
        <v>1711455</v>
      </c>
      <c r="E101200" s="1">
        <v>4485</v>
      </c>
      <c r="F101200" s="1">
        <v>150</v>
      </c>
    </row>
    <row r="101201" spans="4:6" x14ac:dyDescent="0.25">
      <c r="D101201" s="1">
        <v>1711463</v>
      </c>
      <c r="E101201" s="1">
        <v>9430</v>
      </c>
      <c r="F101201" s="1">
        <v>150</v>
      </c>
    </row>
    <row r="101202" spans="4:6" x14ac:dyDescent="0.25">
      <c r="D101202" s="1">
        <v>1711466</v>
      </c>
      <c r="E101202" s="1">
        <v>4817</v>
      </c>
      <c r="F101202" s="1">
        <v>150</v>
      </c>
    </row>
    <row r="101203" spans="4:6" x14ac:dyDescent="0.25">
      <c r="D101203" s="1">
        <v>1711471</v>
      </c>
      <c r="E101203" s="1">
        <v>657</v>
      </c>
      <c r="F101203" s="1">
        <v>150</v>
      </c>
    </row>
    <row r="101204" spans="4:6" x14ac:dyDescent="0.25">
      <c r="D101204" s="1">
        <v>1711472</v>
      </c>
      <c r="E101204" s="1">
        <v>3000</v>
      </c>
      <c r="F101204" s="1">
        <v>150</v>
      </c>
    </row>
    <row r="101205" spans="4:6" x14ac:dyDescent="0.25">
      <c r="D101205" s="1">
        <v>1711487</v>
      </c>
      <c r="E101205" s="1">
        <v>2237</v>
      </c>
      <c r="F101205" s="1">
        <v>150</v>
      </c>
    </row>
    <row r="101206" spans="4:6" x14ac:dyDescent="0.25">
      <c r="D101206" s="1">
        <v>1711497</v>
      </c>
      <c r="E101206" s="1">
        <v>9815</v>
      </c>
      <c r="F101206" s="1">
        <v>150</v>
      </c>
    </row>
    <row r="101207" spans="4:6" x14ac:dyDescent="0.25">
      <c r="D101207" s="1">
        <v>1711498</v>
      </c>
      <c r="E101207" s="1">
        <v>7967</v>
      </c>
      <c r="F101207" s="1">
        <v>150</v>
      </c>
    </row>
    <row r="101208" spans="4:6" x14ac:dyDescent="0.25">
      <c r="D101208" s="1">
        <v>1711500</v>
      </c>
      <c r="E101208" s="1">
        <v>672</v>
      </c>
      <c r="F101208" s="1">
        <v>150</v>
      </c>
    </row>
    <row r="101209" spans="4:6" x14ac:dyDescent="0.25">
      <c r="D101209" s="1">
        <v>1711501</v>
      </c>
      <c r="E101209" s="1">
        <v>2637</v>
      </c>
      <c r="F101209" s="1">
        <v>150</v>
      </c>
    </row>
    <row r="101210" spans="4:6" x14ac:dyDescent="0.25">
      <c r="D101210" s="1">
        <v>1711502</v>
      </c>
      <c r="E101210" s="1">
        <v>1800</v>
      </c>
      <c r="F101210" s="1">
        <v>150</v>
      </c>
    </row>
    <row r="101211" spans="4:6" x14ac:dyDescent="0.25">
      <c r="D101211" s="1">
        <v>1711509</v>
      </c>
      <c r="E101211" s="1">
        <v>5630</v>
      </c>
      <c r="F101211" s="1">
        <v>150</v>
      </c>
    </row>
    <row r="101212" spans="4:6" x14ac:dyDescent="0.25">
      <c r="D101212" s="1">
        <v>1711520</v>
      </c>
      <c r="E101212" s="1">
        <v>4548</v>
      </c>
      <c r="F101212" s="1">
        <v>150</v>
      </c>
    </row>
    <row r="101213" spans="4:6" x14ac:dyDescent="0.25">
      <c r="D101213" s="1">
        <v>1711541</v>
      </c>
      <c r="E101213" s="1">
        <v>5157</v>
      </c>
      <c r="F101213" s="1">
        <v>150</v>
      </c>
    </row>
    <row r="101214" spans="4:6" x14ac:dyDescent="0.25">
      <c r="D101214" s="1">
        <v>1711546</v>
      </c>
      <c r="E101214" s="1">
        <v>5541</v>
      </c>
      <c r="F101214" s="1">
        <v>150</v>
      </c>
    </row>
    <row r="101215" spans="4:6" x14ac:dyDescent="0.25">
      <c r="D101215" s="1">
        <v>1711550</v>
      </c>
      <c r="E101215" s="1">
        <v>4100</v>
      </c>
      <c r="F101215" s="1">
        <v>150</v>
      </c>
    </row>
    <row r="101216" spans="4:6" x14ac:dyDescent="0.25">
      <c r="D101216" s="1">
        <v>1711551</v>
      </c>
      <c r="E101216" s="1">
        <v>6731</v>
      </c>
      <c r="F101216" s="1">
        <v>150</v>
      </c>
    </row>
    <row r="101217" spans="4:6" x14ac:dyDescent="0.25">
      <c r="D101217" s="1">
        <v>1711554</v>
      </c>
      <c r="E101217" s="1">
        <v>4458</v>
      </c>
      <c r="F101217" s="1">
        <v>150</v>
      </c>
    </row>
    <row r="101218" spans="4:6" x14ac:dyDescent="0.25">
      <c r="D101218" s="1">
        <v>1711556</v>
      </c>
      <c r="E101218" s="1">
        <v>6182</v>
      </c>
      <c r="F101218" s="1">
        <v>150</v>
      </c>
    </row>
    <row r="101219" spans="4:6" x14ac:dyDescent="0.25">
      <c r="D101219" s="1">
        <v>1711561</v>
      </c>
      <c r="E101219" s="1">
        <v>5713</v>
      </c>
      <c r="F101219" s="1">
        <v>150</v>
      </c>
    </row>
    <row r="101220" spans="4:6" x14ac:dyDescent="0.25">
      <c r="D101220" s="1">
        <v>1711564</v>
      </c>
      <c r="E101220" s="1">
        <v>2938</v>
      </c>
      <c r="F101220" s="1">
        <v>150</v>
      </c>
    </row>
    <row r="101221" spans="4:6" x14ac:dyDescent="0.25">
      <c r="D101221" s="1">
        <v>1711569</v>
      </c>
      <c r="E101221" s="1">
        <v>4676</v>
      </c>
      <c r="F101221" s="1">
        <v>150</v>
      </c>
    </row>
    <row r="101222" spans="4:6" x14ac:dyDescent="0.25">
      <c r="D101222" s="1">
        <v>1711596</v>
      </c>
      <c r="E101222" s="1">
        <v>1560</v>
      </c>
      <c r="F101222" s="1">
        <v>150</v>
      </c>
    </row>
    <row r="101223" spans="4:6" x14ac:dyDescent="0.25">
      <c r="D101223" s="1">
        <v>1711607</v>
      </c>
      <c r="E101223" s="1">
        <v>9668</v>
      </c>
      <c r="F101223" s="1">
        <v>150</v>
      </c>
    </row>
    <row r="101224" spans="4:6" x14ac:dyDescent="0.25">
      <c r="D101224" s="1">
        <v>1711610</v>
      </c>
      <c r="E101224" s="1">
        <v>3871</v>
      </c>
      <c r="F101224" s="1">
        <v>150</v>
      </c>
    </row>
    <row r="101225" spans="4:6" x14ac:dyDescent="0.25">
      <c r="D101225" s="1">
        <v>1711621</v>
      </c>
      <c r="E101225" s="1">
        <v>2006</v>
      </c>
      <c r="F101225" s="1">
        <v>150</v>
      </c>
    </row>
    <row r="101226" spans="4:6" x14ac:dyDescent="0.25">
      <c r="D101226" s="1">
        <v>1711624</v>
      </c>
      <c r="E101226" s="1">
        <v>5931</v>
      </c>
      <c r="F101226" s="1">
        <v>150</v>
      </c>
    </row>
    <row r="101227" spans="4:6" x14ac:dyDescent="0.25">
      <c r="D101227" s="1">
        <v>1711641</v>
      </c>
      <c r="E101227" s="1">
        <v>6260</v>
      </c>
      <c r="F101227" s="1">
        <v>150</v>
      </c>
    </row>
    <row r="101228" spans="4:6" x14ac:dyDescent="0.25">
      <c r="D101228" s="1">
        <v>1711649</v>
      </c>
      <c r="E101228" s="1">
        <v>2469</v>
      </c>
      <c r="F101228" s="1">
        <v>150</v>
      </c>
    </row>
    <row r="101229" spans="4:6" x14ac:dyDescent="0.25">
      <c r="D101229" s="1">
        <v>1711653</v>
      </c>
      <c r="E101229" s="1">
        <v>1060</v>
      </c>
      <c r="F101229" s="1">
        <v>150</v>
      </c>
    </row>
    <row r="101230" spans="4:6" x14ac:dyDescent="0.25">
      <c r="D101230" s="1">
        <v>1711662</v>
      </c>
      <c r="E101230" s="1">
        <v>9412</v>
      </c>
      <c r="F101230" s="1">
        <v>150</v>
      </c>
    </row>
    <row r="101231" spans="4:6" x14ac:dyDescent="0.25">
      <c r="D101231" s="1">
        <v>1711670</v>
      </c>
      <c r="E101231" s="1">
        <v>4161</v>
      </c>
      <c r="F101231" s="1">
        <v>150</v>
      </c>
    </row>
    <row r="101232" spans="4:6" x14ac:dyDescent="0.25">
      <c r="D101232" s="1">
        <v>1711675</v>
      </c>
      <c r="E101232" s="1">
        <v>9235</v>
      </c>
      <c r="F101232" s="1">
        <v>150</v>
      </c>
    </row>
    <row r="101233" spans="4:6" x14ac:dyDescent="0.25">
      <c r="D101233" s="1">
        <v>1711676</v>
      </c>
      <c r="E101233" s="1">
        <v>1798</v>
      </c>
      <c r="F101233" s="1">
        <v>150</v>
      </c>
    </row>
    <row r="101234" spans="4:6" x14ac:dyDescent="0.25">
      <c r="D101234" s="1">
        <v>1711678</v>
      </c>
      <c r="E101234" s="1">
        <v>5510</v>
      </c>
      <c r="F101234" s="1">
        <v>150</v>
      </c>
    </row>
    <row r="101235" spans="4:6" x14ac:dyDescent="0.25">
      <c r="D101235" s="1">
        <v>1711679</v>
      </c>
      <c r="E101235" s="1">
        <v>8623</v>
      </c>
      <c r="F101235" s="1">
        <v>150</v>
      </c>
    </row>
    <row r="101236" spans="4:6" x14ac:dyDescent="0.25">
      <c r="D101236" s="1">
        <v>1711682</v>
      </c>
      <c r="E101236" s="1">
        <v>2623</v>
      </c>
      <c r="F101236" s="1">
        <v>200</v>
      </c>
    </row>
    <row r="101237" spans="4:6" x14ac:dyDescent="0.25">
      <c r="D101237" s="1">
        <v>1711712</v>
      </c>
      <c r="E101237" s="1">
        <v>410</v>
      </c>
      <c r="F101237" s="1">
        <v>150</v>
      </c>
    </row>
    <row r="101238" spans="4:6" x14ac:dyDescent="0.25">
      <c r="D101238" s="1">
        <v>1711723</v>
      </c>
      <c r="E101238" s="1">
        <v>6075</v>
      </c>
      <c r="F101238" s="1">
        <v>150</v>
      </c>
    </row>
    <row r="101239" spans="4:6" x14ac:dyDescent="0.25">
      <c r="D101239" s="1">
        <v>1711727</v>
      </c>
      <c r="E101239" s="1">
        <v>9588</v>
      </c>
      <c r="F101239" s="1">
        <v>150</v>
      </c>
    </row>
    <row r="101240" spans="4:6" x14ac:dyDescent="0.25">
      <c r="D101240" s="1">
        <v>1711734</v>
      </c>
      <c r="E101240" s="1">
        <v>5822</v>
      </c>
      <c r="F101240" s="1">
        <v>150</v>
      </c>
    </row>
    <row r="101241" spans="4:6" x14ac:dyDescent="0.25">
      <c r="D101241" s="1">
        <v>1711735</v>
      </c>
      <c r="E101241" s="1">
        <v>4956</v>
      </c>
      <c r="F101241" s="1">
        <v>150</v>
      </c>
    </row>
    <row r="101242" spans="4:6" x14ac:dyDescent="0.25">
      <c r="D101242" s="1">
        <v>1711739</v>
      </c>
      <c r="E101242" s="1">
        <v>8668</v>
      </c>
      <c r="F101242" s="1">
        <v>150</v>
      </c>
    </row>
    <row r="101243" spans="4:6" x14ac:dyDescent="0.25">
      <c r="D101243" s="1">
        <v>1711741</v>
      </c>
      <c r="E101243" s="1">
        <v>6726</v>
      </c>
      <c r="F101243" s="1">
        <v>150</v>
      </c>
    </row>
    <row r="101244" spans="4:6" x14ac:dyDescent="0.25">
      <c r="D101244" s="1">
        <v>1711744</v>
      </c>
      <c r="E101244" s="1">
        <v>8483</v>
      </c>
      <c r="F101244" s="1">
        <v>150</v>
      </c>
    </row>
    <row r="101245" spans="4:6" x14ac:dyDescent="0.25">
      <c r="D101245" s="1">
        <v>1711748</v>
      </c>
      <c r="E101245" s="1">
        <v>8256</v>
      </c>
      <c r="F101245" s="1">
        <v>150</v>
      </c>
    </row>
    <row r="101246" spans="4:6" x14ac:dyDescent="0.25">
      <c r="D101246" s="1">
        <v>1711752</v>
      </c>
      <c r="E101246" s="1">
        <v>9897</v>
      </c>
      <c r="F101246" s="1">
        <v>150</v>
      </c>
    </row>
    <row r="101247" spans="4:6" x14ac:dyDescent="0.25">
      <c r="D101247" s="1">
        <v>1711765</v>
      </c>
      <c r="E101247" s="1">
        <v>928</v>
      </c>
      <c r="F101247" s="1">
        <v>150</v>
      </c>
    </row>
    <row r="101248" spans="4:6" x14ac:dyDescent="0.25">
      <c r="D101248" s="1">
        <v>1711783</v>
      </c>
      <c r="E101248" s="1">
        <v>5288</v>
      </c>
      <c r="F101248" s="1">
        <v>150</v>
      </c>
    </row>
    <row r="101249" spans="4:6" x14ac:dyDescent="0.25">
      <c r="D101249" s="1">
        <v>1711785</v>
      </c>
      <c r="E101249" s="1">
        <v>2736</v>
      </c>
      <c r="F101249" s="1">
        <v>150</v>
      </c>
    </row>
    <row r="101250" spans="4:6" x14ac:dyDescent="0.25">
      <c r="D101250" s="1">
        <v>1711788</v>
      </c>
      <c r="E101250" s="1">
        <v>302</v>
      </c>
      <c r="F101250" s="1">
        <v>150</v>
      </c>
    </row>
    <row r="101251" spans="4:6" x14ac:dyDescent="0.25">
      <c r="D101251" s="1">
        <v>1711791</v>
      </c>
      <c r="E101251" s="1">
        <v>9327</v>
      </c>
      <c r="F101251" s="1">
        <v>150</v>
      </c>
    </row>
    <row r="101252" spans="4:6" x14ac:dyDescent="0.25">
      <c r="D101252" s="1">
        <v>1711805</v>
      </c>
      <c r="E101252" s="1">
        <v>8037</v>
      </c>
      <c r="F101252" s="1">
        <v>150</v>
      </c>
    </row>
    <row r="101253" spans="4:6" x14ac:dyDescent="0.25">
      <c r="D101253" s="1">
        <v>1711820</v>
      </c>
      <c r="E101253" s="1">
        <v>5732</v>
      </c>
      <c r="F101253" s="1">
        <v>150</v>
      </c>
    </row>
    <row r="101254" spans="4:6" x14ac:dyDescent="0.25">
      <c r="D101254" s="1">
        <v>1711825</v>
      </c>
      <c r="E101254" s="1">
        <v>8569</v>
      </c>
      <c r="F101254" s="1">
        <v>150</v>
      </c>
    </row>
    <row r="101255" spans="4:6" x14ac:dyDescent="0.25">
      <c r="D101255" s="1">
        <v>1711847</v>
      </c>
      <c r="E101255" s="1">
        <v>6635</v>
      </c>
      <c r="F101255" s="1">
        <v>150</v>
      </c>
    </row>
    <row r="101256" spans="4:6" x14ac:dyDescent="0.25">
      <c r="D101256" s="1">
        <v>1711849</v>
      </c>
      <c r="E101256" s="1">
        <v>5833</v>
      </c>
      <c r="F101256" s="1">
        <v>150</v>
      </c>
    </row>
    <row r="101257" spans="4:6" x14ac:dyDescent="0.25">
      <c r="D101257" s="1">
        <v>1711854</v>
      </c>
      <c r="E101257" s="1">
        <v>3058</v>
      </c>
      <c r="F101257" s="1">
        <v>200</v>
      </c>
    </row>
    <row r="101258" spans="4:6" x14ac:dyDescent="0.25">
      <c r="D101258" s="1">
        <v>1711857</v>
      </c>
      <c r="E101258" s="1">
        <v>1433</v>
      </c>
      <c r="F101258" s="1">
        <v>150</v>
      </c>
    </row>
    <row r="101259" spans="4:6" x14ac:dyDescent="0.25">
      <c r="D101259" s="1">
        <v>1711859</v>
      </c>
      <c r="E101259" s="1">
        <v>3605</v>
      </c>
      <c r="F101259" s="1">
        <v>150</v>
      </c>
    </row>
    <row r="101260" spans="4:6" x14ac:dyDescent="0.25">
      <c r="D101260" s="1">
        <v>1711864</v>
      </c>
      <c r="E101260" s="1">
        <v>9008</v>
      </c>
      <c r="F101260" s="1">
        <v>150</v>
      </c>
    </row>
    <row r="101261" spans="4:6" x14ac:dyDescent="0.25">
      <c r="D101261" s="1">
        <v>1711870</v>
      </c>
      <c r="E101261" s="1">
        <v>6595</v>
      </c>
      <c r="F101261" s="1">
        <v>150</v>
      </c>
    </row>
    <row r="101262" spans="4:6" x14ac:dyDescent="0.25">
      <c r="D101262" s="1">
        <v>1711883</v>
      </c>
      <c r="E101262" s="1">
        <v>9369</v>
      </c>
      <c r="F101262" s="1">
        <v>150</v>
      </c>
    </row>
    <row r="101263" spans="4:6" x14ac:dyDescent="0.25">
      <c r="D101263" s="1">
        <v>1711889</v>
      </c>
      <c r="E101263" s="1">
        <v>6301</v>
      </c>
      <c r="F101263" s="1">
        <v>150</v>
      </c>
    </row>
    <row r="101264" spans="4:6" x14ac:dyDescent="0.25">
      <c r="D101264" s="1">
        <v>1711900</v>
      </c>
      <c r="E101264" s="1">
        <v>1116</v>
      </c>
      <c r="F101264" s="1">
        <v>150</v>
      </c>
    </row>
    <row r="101265" spans="4:6" x14ac:dyDescent="0.25">
      <c r="D101265" s="1">
        <v>1711901</v>
      </c>
      <c r="E101265" s="1">
        <v>3730</v>
      </c>
      <c r="F101265" s="1">
        <v>150</v>
      </c>
    </row>
    <row r="101266" spans="4:6" x14ac:dyDescent="0.25">
      <c r="D101266" s="1">
        <v>1711912</v>
      </c>
      <c r="E101266" s="1">
        <v>6099</v>
      </c>
      <c r="F101266" s="1">
        <v>150</v>
      </c>
    </row>
    <row r="101267" spans="4:6" x14ac:dyDescent="0.25">
      <c r="D101267" s="1">
        <v>1711918</v>
      </c>
      <c r="E101267" s="1">
        <v>2687</v>
      </c>
      <c r="F101267" s="1">
        <v>150</v>
      </c>
    </row>
    <row r="101268" spans="4:6" x14ac:dyDescent="0.25">
      <c r="D101268" s="1">
        <v>1711934</v>
      </c>
      <c r="E101268" s="1">
        <v>2400</v>
      </c>
      <c r="F101268" s="1">
        <v>150</v>
      </c>
    </row>
    <row r="101269" spans="4:6" x14ac:dyDescent="0.25">
      <c r="D101269" s="1">
        <v>1711942</v>
      </c>
      <c r="E101269" s="1">
        <v>5087</v>
      </c>
      <c r="F101269" s="1">
        <v>150</v>
      </c>
    </row>
    <row r="101270" spans="4:6" x14ac:dyDescent="0.25">
      <c r="D101270" s="1">
        <v>1711945</v>
      </c>
      <c r="E101270" s="1">
        <v>8719</v>
      </c>
      <c r="F101270" s="1">
        <v>150</v>
      </c>
    </row>
    <row r="101271" spans="4:6" x14ac:dyDescent="0.25">
      <c r="D101271" s="1">
        <v>1711949</v>
      </c>
      <c r="E101271" s="1">
        <v>5230</v>
      </c>
      <c r="F101271" s="1">
        <v>150</v>
      </c>
    </row>
    <row r="101272" spans="4:6" x14ac:dyDescent="0.25">
      <c r="D101272" s="1">
        <v>1711959</v>
      </c>
      <c r="E101272" s="1">
        <v>108</v>
      </c>
      <c r="F101272" s="1">
        <v>150</v>
      </c>
    </row>
    <row r="101273" spans="4:6" x14ac:dyDescent="0.25">
      <c r="D101273" s="1">
        <v>1711964</v>
      </c>
      <c r="E101273" s="1">
        <v>1844</v>
      </c>
      <c r="F101273" s="1">
        <v>150</v>
      </c>
    </row>
    <row r="101274" spans="4:6" x14ac:dyDescent="0.25">
      <c r="D101274" s="1">
        <v>1711969</v>
      </c>
      <c r="E101274" s="1">
        <v>5163</v>
      </c>
      <c r="F101274" s="1">
        <v>150</v>
      </c>
    </row>
    <row r="101275" spans="4:6" x14ac:dyDescent="0.25">
      <c r="D101275" s="1">
        <v>1711971</v>
      </c>
      <c r="E101275" s="1">
        <v>2374</v>
      </c>
      <c r="F101275" s="1">
        <v>150</v>
      </c>
    </row>
    <row r="101276" spans="4:6" x14ac:dyDescent="0.25">
      <c r="D101276" s="1">
        <v>1711975</v>
      </c>
      <c r="E101276" s="1">
        <v>3958</v>
      </c>
      <c r="F101276" s="1">
        <v>150</v>
      </c>
    </row>
    <row r="101277" spans="4:6" x14ac:dyDescent="0.25">
      <c r="D101277" s="1">
        <v>1711983</v>
      </c>
      <c r="E101277" s="1">
        <v>423</v>
      </c>
      <c r="F101277" s="1">
        <v>150</v>
      </c>
    </row>
    <row r="101278" spans="4:6" x14ac:dyDescent="0.25">
      <c r="D101278" s="1">
        <v>1711986</v>
      </c>
      <c r="E101278" s="1">
        <v>3606</v>
      </c>
      <c r="F101278" s="1">
        <v>150</v>
      </c>
    </row>
    <row r="101279" spans="4:6" x14ac:dyDescent="0.25">
      <c r="D101279" s="1">
        <v>1711995</v>
      </c>
      <c r="E101279" s="1">
        <v>7777</v>
      </c>
      <c r="F101279" s="1">
        <v>150</v>
      </c>
    </row>
    <row r="101280" spans="4:6" x14ac:dyDescent="0.25">
      <c r="D101280" s="1">
        <v>1711996</v>
      </c>
      <c r="E101280" s="1">
        <v>2660</v>
      </c>
      <c r="F101280" s="1">
        <v>200</v>
      </c>
    </row>
    <row r="101281" spans="4:6" x14ac:dyDescent="0.25">
      <c r="D101281" s="1">
        <v>1712000</v>
      </c>
      <c r="E101281" s="1">
        <v>7844</v>
      </c>
      <c r="F101281" s="1">
        <v>150</v>
      </c>
    </row>
    <row r="101282" spans="4:6" x14ac:dyDescent="0.25">
      <c r="D101282" s="1">
        <v>1712002</v>
      </c>
      <c r="E101282" s="1">
        <v>12</v>
      </c>
      <c r="F101282" s="1">
        <v>150</v>
      </c>
    </row>
    <row r="101283" spans="4:6" x14ac:dyDescent="0.25">
      <c r="D101283" s="1">
        <v>1712004</v>
      </c>
      <c r="E101283" s="1">
        <v>9005</v>
      </c>
      <c r="F101283" s="1">
        <v>150</v>
      </c>
    </row>
    <row r="101284" spans="4:6" x14ac:dyDescent="0.25">
      <c r="D101284" s="1">
        <v>1712008</v>
      </c>
      <c r="E101284" s="1">
        <v>7104</v>
      </c>
      <c r="F101284" s="1">
        <v>150</v>
      </c>
    </row>
    <row r="101285" spans="4:6" x14ac:dyDescent="0.25">
      <c r="D101285" s="1">
        <v>1712009</v>
      </c>
      <c r="E101285" s="1">
        <v>7280</v>
      </c>
      <c r="F101285" s="1">
        <v>150</v>
      </c>
    </row>
    <row r="101286" spans="4:6" x14ac:dyDescent="0.25">
      <c r="D101286" s="1">
        <v>1712010</v>
      </c>
      <c r="E101286" s="1">
        <v>3641</v>
      </c>
      <c r="F101286" s="1">
        <v>150</v>
      </c>
    </row>
    <row r="101287" spans="4:6" x14ac:dyDescent="0.25">
      <c r="D101287" s="1">
        <v>1712011</v>
      </c>
      <c r="E101287" s="1">
        <v>2870</v>
      </c>
      <c r="F101287" s="1">
        <v>150</v>
      </c>
    </row>
    <row r="101288" spans="4:6" x14ac:dyDescent="0.25">
      <c r="D101288" s="1">
        <v>1712017</v>
      </c>
      <c r="E101288" s="1">
        <v>4787</v>
      </c>
      <c r="F101288" s="1">
        <v>150</v>
      </c>
    </row>
    <row r="101289" spans="4:6" x14ac:dyDescent="0.25">
      <c r="D101289" s="1">
        <v>1712019</v>
      </c>
      <c r="E101289" s="1">
        <v>8066</v>
      </c>
      <c r="F101289" s="1">
        <v>150</v>
      </c>
    </row>
    <row r="101290" spans="4:6" x14ac:dyDescent="0.25">
      <c r="D101290" s="1">
        <v>1712037</v>
      </c>
      <c r="E101290" s="1">
        <v>7371</v>
      </c>
      <c r="F101290" s="1">
        <v>150</v>
      </c>
    </row>
    <row r="101291" spans="4:6" x14ac:dyDescent="0.25">
      <c r="D101291" s="1">
        <v>1712039</v>
      </c>
      <c r="E101291" s="1">
        <v>4829</v>
      </c>
      <c r="F101291" s="1">
        <v>150</v>
      </c>
    </row>
    <row r="101292" spans="4:6" x14ac:dyDescent="0.25">
      <c r="D101292" s="1">
        <v>1712041</v>
      </c>
      <c r="E101292" s="1">
        <v>80</v>
      </c>
      <c r="F101292" s="1">
        <v>150</v>
      </c>
    </row>
    <row r="101293" spans="4:6" x14ac:dyDescent="0.25">
      <c r="D101293" s="1">
        <v>1712044</v>
      </c>
      <c r="E101293" s="1">
        <v>1970</v>
      </c>
      <c r="F101293" s="1">
        <v>150</v>
      </c>
    </row>
    <row r="101294" spans="4:6" x14ac:dyDescent="0.25">
      <c r="D101294" s="1">
        <v>1712045</v>
      </c>
      <c r="E101294" s="1">
        <v>1490</v>
      </c>
      <c r="F101294" s="1">
        <v>150</v>
      </c>
    </row>
    <row r="101295" spans="4:6" x14ac:dyDescent="0.25">
      <c r="D101295" s="1">
        <v>1712046</v>
      </c>
      <c r="E101295" s="1">
        <v>5190</v>
      </c>
      <c r="F101295" s="1">
        <v>150</v>
      </c>
    </row>
    <row r="101296" spans="4:6" x14ac:dyDescent="0.25">
      <c r="D101296" s="1">
        <v>1712053</v>
      </c>
      <c r="E101296" s="1">
        <v>5514</v>
      </c>
      <c r="F101296" s="1">
        <v>150</v>
      </c>
    </row>
    <row r="101297" spans="4:6" x14ac:dyDescent="0.25">
      <c r="D101297" s="1">
        <v>1712062</v>
      </c>
      <c r="E101297" s="1">
        <v>509</v>
      </c>
      <c r="F101297" s="1">
        <v>150</v>
      </c>
    </row>
    <row r="101298" spans="4:6" x14ac:dyDescent="0.25">
      <c r="D101298" s="1">
        <v>1712063</v>
      </c>
      <c r="E101298" s="1">
        <v>6660</v>
      </c>
      <c r="F101298" s="1">
        <v>150</v>
      </c>
    </row>
    <row r="101299" spans="4:6" x14ac:dyDescent="0.25">
      <c r="D101299" s="1">
        <v>1712073</v>
      </c>
      <c r="E101299" s="1">
        <v>4851</v>
      </c>
      <c r="F101299" s="1">
        <v>150</v>
      </c>
    </row>
    <row r="101300" spans="4:6" x14ac:dyDescent="0.25">
      <c r="D101300" s="1">
        <v>1712078</v>
      </c>
      <c r="E101300" s="1">
        <v>1755</v>
      </c>
      <c r="F101300" s="1">
        <v>150</v>
      </c>
    </row>
    <row r="101301" spans="4:6" x14ac:dyDescent="0.25">
      <c r="D101301" s="1">
        <v>1712083</v>
      </c>
      <c r="E101301" s="1">
        <v>8549</v>
      </c>
      <c r="F101301" s="1">
        <v>150</v>
      </c>
    </row>
    <row r="101302" spans="4:6" x14ac:dyDescent="0.25">
      <c r="D101302" s="1">
        <v>1712085</v>
      </c>
      <c r="E101302" s="1">
        <v>1122</v>
      </c>
      <c r="F101302" s="1">
        <v>150</v>
      </c>
    </row>
    <row r="101303" spans="4:6" x14ac:dyDescent="0.25">
      <c r="D101303" s="1">
        <v>1712090</v>
      </c>
      <c r="E101303" s="1">
        <v>5150</v>
      </c>
      <c r="F101303" s="1">
        <v>150</v>
      </c>
    </row>
    <row r="101304" spans="4:6" x14ac:dyDescent="0.25">
      <c r="D101304" s="1">
        <v>1712092</v>
      </c>
      <c r="E101304" s="1">
        <v>6100</v>
      </c>
      <c r="F101304" s="1">
        <v>150</v>
      </c>
    </row>
    <row r="101305" spans="4:6" x14ac:dyDescent="0.25">
      <c r="D101305" s="1">
        <v>1712095</v>
      </c>
      <c r="E101305" s="1">
        <v>8596</v>
      </c>
      <c r="F101305" s="1">
        <v>150</v>
      </c>
    </row>
    <row r="101306" spans="4:6" x14ac:dyDescent="0.25">
      <c r="D101306" s="1">
        <v>1712104</v>
      </c>
      <c r="E101306" s="1">
        <v>9699</v>
      </c>
      <c r="F101306" s="1">
        <v>150</v>
      </c>
    </row>
    <row r="101307" spans="4:6" x14ac:dyDescent="0.25">
      <c r="D101307" s="1">
        <v>1712125</v>
      </c>
      <c r="E101307" s="1">
        <v>4346</v>
      </c>
      <c r="F101307" s="1">
        <v>150</v>
      </c>
    </row>
    <row r="101308" spans="4:6" x14ac:dyDescent="0.25">
      <c r="D101308" s="1">
        <v>1712133</v>
      </c>
      <c r="E101308" s="1">
        <v>2662</v>
      </c>
      <c r="F101308" s="1">
        <v>200</v>
      </c>
    </row>
    <row r="101309" spans="4:6" x14ac:dyDescent="0.25">
      <c r="D101309" s="1">
        <v>1712149</v>
      </c>
      <c r="E101309" s="1">
        <v>932</v>
      </c>
      <c r="F101309" s="1">
        <v>150</v>
      </c>
    </row>
    <row r="101310" spans="4:6" x14ac:dyDescent="0.25">
      <c r="D101310" s="1">
        <v>1712150</v>
      </c>
      <c r="E101310" s="1">
        <v>8383</v>
      </c>
      <c r="F101310" s="1">
        <v>200</v>
      </c>
    </row>
    <row r="101311" spans="4:6" x14ac:dyDescent="0.25">
      <c r="D101311" s="1">
        <v>1712156</v>
      </c>
      <c r="E101311" s="1">
        <v>3055</v>
      </c>
      <c r="F101311" s="1">
        <v>150</v>
      </c>
    </row>
    <row r="101312" spans="4:6" x14ac:dyDescent="0.25">
      <c r="D101312" s="1">
        <v>1712170</v>
      </c>
      <c r="E101312" s="1">
        <v>9878</v>
      </c>
      <c r="F101312" s="1">
        <v>150</v>
      </c>
    </row>
    <row r="101313" spans="4:6" x14ac:dyDescent="0.25">
      <c r="D101313" s="1">
        <v>1712176</v>
      </c>
      <c r="E101313" s="1">
        <v>2533</v>
      </c>
      <c r="F101313" s="1">
        <v>150</v>
      </c>
    </row>
    <row r="101314" spans="4:6" x14ac:dyDescent="0.25">
      <c r="D101314" s="1">
        <v>1712178</v>
      </c>
      <c r="E101314" s="1">
        <v>4190</v>
      </c>
      <c r="F101314" s="1">
        <v>150</v>
      </c>
    </row>
    <row r="101315" spans="4:6" x14ac:dyDescent="0.25">
      <c r="D101315" s="1">
        <v>1712189</v>
      </c>
      <c r="E101315" s="1">
        <v>2756</v>
      </c>
      <c r="F101315" s="1">
        <v>150</v>
      </c>
    </row>
    <row r="101316" spans="4:6" x14ac:dyDescent="0.25">
      <c r="D101316" s="1">
        <v>1712192</v>
      </c>
      <c r="E101316" s="1">
        <v>8201</v>
      </c>
      <c r="F101316" s="1">
        <v>150</v>
      </c>
    </row>
    <row r="101317" spans="4:6" x14ac:dyDescent="0.25">
      <c r="D101317" s="1">
        <v>1712196</v>
      </c>
      <c r="E101317" s="1">
        <v>8600</v>
      </c>
      <c r="F101317" s="1">
        <v>150</v>
      </c>
    </row>
    <row r="101318" spans="4:6" x14ac:dyDescent="0.25">
      <c r="D101318" s="1">
        <v>1712199</v>
      </c>
      <c r="E101318" s="1">
        <v>7617</v>
      </c>
      <c r="F101318" s="1">
        <v>200</v>
      </c>
    </row>
    <row r="101319" spans="4:6" x14ac:dyDescent="0.25">
      <c r="D101319" s="1">
        <v>1712200</v>
      </c>
      <c r="E101319" s="1">
        <v>9698</v>
      </c>
      <c r="F101319" s="1">
        <v>200</v>
      </c>
    </row>
    <row r="101320" spans="4:6" x14ac:dyDescent="0.25">
      <c r="D101320" s="1">
        <v>1712201</v>
      </c>
      <c r="E101320" s="1">
        <v>7684</v>
      </c>
      <c r="F101320" s="1">
        <v>150</v>
      </c>
    </row>
    <row r="101321" spans="4:6" x14ac:dyDescent="0.25">
      <c r="D101321" s="1">
        <v>1712202</v>
      </c>
      <c r="E101321" s="1">
        <v>5490</v>
      </c>
      <c r="F101321" s="1">
        <v>150</v>
      </c>
    </row>
    <row r="101322" spans="4:6" x14ac:dyDescent="0.25">
      <c r="D101322" s="1">
        <v>1712204</v>
      </c>
      <c r="E101322" s="1">
        <v>1738</v>
      </c>
      <c r="F101322" s="1">
        <v>150</v>
      </c>
    </row>
    <row r="101323" spans="4:6" x14ac:dyDescent="0.25">
      <c r="D101323" s="1">
        <v>1712208</v>
      </c>
      <c r="E101323" s="1">
        <v>518</v>
      </c>
      <c r="F101323" s="1">
        <v>150</v>
      </c>
    </row>
    <row r="101324" spans="4:6" x14ac:dyDescent="0.25">
      <c r="D101324" s="1">
        <v>1712209</v>
      </c>
      <c r="E101324" s="1">
        <v>1999</v>
      </c>
      <c r="F101324" s="1">
        <v>150</v>
      </c>
    </row>
    <row r="101325" spans="4:6" x14ac:dyDescent="0.25">
      <c r="D101325" s="1">
        <v>1712210</v>
      </c>
      <c r="E101325" s="1">
        <v>3180</v>
      </c>
      <c r="F101325" s="1">
        <v>150</v>
      </c>
    </row>
    <row r="101326" spans="4:6" x14ac:dyDescent="0.25">
      <c r="D101326" s="1">
        <v>1712216</v>
      </c>
      <c r="E101326" s="1">
        <v>6182</v>
      </c>
      <c r="F101326" s="1">
        <v>150</v>
      </c>
    </row>
    <row r="101327" spans="4:6" x14ac:dyDescent="0.25">
      <c r="D101327" s="1">
        <v>1712217</v>
      </c>
      <c r="E101327" s="1">
        <v>1334</v>
      </c>
      <c r="F101327" s="1">
        <v>150</v>
      </c>
    </row>
    <row r="101328" spans="4:6" x14ac:dyDescent="0.25">
      <c r="D101328" s="1">
        <v>1712219</v>
      </c>
      <c r="E101328" s="1">
        <v>6658</v>
      </c>
      <c r="F101328" s="1">
        <v>150</v>
      </c>
    </row>
    <row r="101329" spans="4:6" x14ac:dyDescent="0.25">
      <c r="D101329" s="1">
        <v>1712220</v>
      </c>
      <c r="E101329" s="1">
        <v>3934</v>
      </c>
      <c r="F101329" s="1">
        <v>150</v>
      </c>
    </row>
    <row r="101330" spans="4:6" x14ac:dyDescent="0.25">
      <c r="D101330" s="1">
        <v>1712224</v>
      </c>
      <c r="E101330" s="1">
        <v>5830</v>
      </c>
      <c r="F101330" s="1">
        <v>150</v>
      </c>
    </row>
    <row r="101331" spans="4:6" x14ac:dyDescent="0.25">
      <c r="D101331" s="1">
        <v>1712229</v>
      </c>
      <c r="E101331" s="1">
        <v>5280</v>
      </c>
      <c r="F101331" s="1">
        <v>150</v>
      </c>
    </row>
    <row r="101332" spans="4:6" x14ac:dyDescent="0.25">
      <c r="D101332" s="1">
        <v>1712230</v>
      </c>
      <c r="E101332" s="1">
        <v>7766</v>
      </c>
      <c r="F101332" s="1">
        <v>150</v>
      </c>
    </row>
    <row r="101333" spans="4:6" x14ac:dyDescent="0.25">
      <c r="D101333" s="1">
        <v>1712240</v>
      </c>
      <c r="E101333" s="1">
        <v>8057</v>
      </c>
      <c r="F101333" s="1">
        <v>200</v>
      </c>
    </row>
    <row r="101334" spans="4:6" x14ac:dyDescent="0.25">
      <c r="D101334" s="1">
        <v>1712241</v>
      </c>
      <c r="E101334" s="1">
        <v>3714</v>
      </c>
      <c r="F101334" s="1">
        <v>150</v>
      </c>
    </row>
    <row r="101335" spans="4:6" x14ac:dyDescent="0.25">
      <c r="D101335" s="1">
        <v>1712243</v>
      </c>
      <c r="E101335" s="1">
        <v>6009</v>
      </c>
      <c r="F101335" s="1">
        <v>150</v>
      </c>
    </row>
    <row r="101336" spans="4:6" x14ac:dyDescent="0.25">
      <c r="D101336" s="1">
        <v>1712244</v>
      </c>
      <c r="E101336" s="1">
        <v>8904</v>
      </c>
      <c r="F101336" s="1">
        <v>150</v>
      </c>
    </row>
    <row r="101337" spans="4:6" x14ac:dyDescent="0.25">
      <c r="D101337" s="1">
        <v>1712247</v>
      </c>
      <c r="E101337" s="1">
        <v>2488</v>
      </c>
      <c r="F101337" s="1">
        <v>150</v>
      </c>
    </row>
    <row r="101338" spans="4:6" x14ac:dyDescent="0.25">
      <c r="D101338" s="1">
        <v>1712248</v>
      </c>
      <c r="E101338" s="1">
        <v>5819</v>
      </c>
      <c r="F101338" s="1">
        <v>150</v>
      </c>
    </row>
    <row r="101339" spans="4:6" x14ac:dyDescent="0.25">
      <c r="D101339" s="1">
        <v>1712250</v>
      </c>
      <c r="E101339" s="1">
        <v>1337</v>
      </c>
      <c r="F101339" s="1">
        <v>150</v>
      </c>
    </row>
    <row r="101340" spans="4:6" x14ac:dyDescent="0.25">
      <c r="D101340" s="1">
        <v>1712251</v>
      </c>
      <c r="E101340" s="1">
        <v>3341</v>
      </c>
      <c r="F101340" s="1">
        <v>150</v>
      </c>
    </row>
    <row r="101341" spans="4:6" x14ac:dyDescent="0.25">
      <c r="D101341" s="1">
        <v>1712256</v>
      </c>
      <c r="E101341" s="1">
        <v>3790</v>
      </c>
      <c r="F101341" s="1">
        <v>150</v>
      </c>
    </row>
    <row r="101342" spans="4:6" x14ac:dyDescent="0.25">
      <c r="D101342" s="1">
        <v>1712257</v>
      </c>
      <c r="E101342" s="1">
        <v>7320</v>
      </c>
      <c r="F101342" s="1">
        <v>150</v>
      </c>
    </row>
    <row r="101343" spans="4:6" x14ac:dyDescent="0.25">
      <c r="D101343" s="1">
        <v>1712265</v>
      </c>
      <c r="E101343" s="1">
        <v>5351</v>
      </c>
      <c r="F101343" s="1">
        <v>150</v>
      </c>
    </row>
    <row r="101344" spans="4:6" x14ac:dyDescent="0.25">
      <c r="D101344" s="1">
        <v>1712267</v>
      </c>
      <c r="E101344" s="1">
        <v>9989</v>
      </c>
      <c r="F101344" s="1">
        <v>150</v>
      </c>
    </row>
    <row r="101345" spans="4:6" x14ac:dyDescent="0.25">
      <c r="D101345" s="1">
        <v>1712270</v>
      </c>
      <c r="E101345" s="1">
        <v>7027</v>
      </c>
      <c r="F101345" s="1">
        <v>150</v>
      </c>
    </row>
    <row r="101346" spans="4:6" x14ac:dyDescent="0.25">
      <c r="D101346" s="1">
        <v>1712285</v>
      </c>
      <c r="E101346" s="1">
        <v>745</v>
      </c>
      <c r="F101346" s="1">
        <v>150</v>
      </c>
    </row>
    <row r="101347" spans="4:6" x14ac:dyDescent="0.25">
      <c r="D101347" s="1">
        <v>1712303</v>
      </c>
      <c r="E101347" s="1">
        <v>6198</v>
      </c>
      <c r="F101347" s="1">
        <v>150</v>
      </c>
    </row>
    <row r="101348" spans="4:6" x14ac:dyDescent="0.25">
      <c r="D101348" s="1">
        <v>1712306</v>
      </c>
      <c r="E101348" s="1">
        <v>6150</v>
      </c>
      <c r="F101348" s="1">
        <v>150</v>
      </c>
    </row>
    <row r="101349" spans="4:6" x14ac:dyDescent="0.25">
      <c r="D101349" s="1">
        <v>1712314</v>
      </c>
      <c r="E101349" s="1">
        <v>766</v>
      </c>
      <c r="F101349" s="1">
        <v>150</v>
      </c>
    </row>
    <row r="101350" spans="4:6" x14ac:dyDescent="0.25">
      <c r="D101350" s="1">
        <v>1712328</v>
      </c>
      <c r="E101350" s="1">
        <v>4610</v>
      </c>
      <c r="F101350" s="1">
        <v>150</v>
      </c>
    </row>
    <row r="101351" spans="4:6" x14ac:dyDescent="0.25">
      <c r="D101351" s="1">
        <v>1712333</v>
      </c>
      <c r="E101351" s="1">
        <v>3858</v>
      </c>
      <c r="F101351" s="1">
        <v>150</v>
      </c>
    </row>
    <row r="101352" spans="4:6" x14ac:dyDescent="0.25">
      <c r="D101352" s="1">
        <v>1712351</v>
      </c>
      <c r="E101352" s="1">
        <v>7782</v>
      </c>
      <c r="F101352" s="1">
        <v>150</v>
      </c>
    </row>
    <row r="101353" spans="4:6" x14ac:dyDescent="0.25">
      <c r="D101353" s="1">
        <v>1712357</v>
      </c>
      <c r="E101353" s="1">
        <v>8911</v>
      </c>
      <c r="F101353" s="1">
        <v>150</v>
      </c>
    </row>
    <row r="101354" spans="4:6" x14ac:dyDescent="0.25">
      <c r="D101354" s="1">
        <v>1712360</v>
      </c>
      <c r="E101354" s="1">
        <v>3964</v>
      </c>
      <c r="F101354" s="1">
        <v>150</v>
      </c>
    </row>
    <row r="101355" spans="4:6" x14ac:dyDescent="0.25">
      <c r="D101355" s="1">
        <v>1712361</v>
      </c>
      <c r="E101355" s="1">
        <v>9358</v>
      </c>
      <c r="F101355" s="1">
        <v>150</v>
      </c>
    </row>
    <row r="101356" spans="4:6" x14ac:dyDescent="0.25">
      <c r="D101356" s="1">
        <v>1712362</v>
      </c>
      <c r="E101356" s="1">
        <v>5880</v>
      </c>
      <c r="F101356" s="1">
        <v>150</v>
      </c>
    </row>
    <row r="101357" spans="4:6" x14ac:dyDescent="0.25">
      <c r="D101357" s="1">
        <v>1712366</v>
      </c>
      <c r="E101357" s="1">
        <v>7639</v>
      </c>
      <c r="F101357" s="1">
        <v>150</v>
      </c>
    </row>
    <row r="101358" spans="4:6" x14ac:dyDescent="0.25">
      <c r="D101358" s="1">
        <v>1712367</v>
      </c>
      <c r="E101358" s="1">
        <v>4436</v>
      </c>
      <c r="F101358" s="1">
        <v>150</v>
      </c>
    </row>
    <row r="101359" spans="4:6" x14ac:dyDescent="0.25">
      <c r="D101359" s="1">
        <v>1712374</v>
      </c>
      <c r="E101359" s="1">
        <v>9774</v>
      </c>
      <c r="F101359" s="1">
        <v>150</v>
      </c>
    </row>
    <row r="101360" spans="4:6" x14ac:dyDescent="0.25">
      <c r="D101360" s="1">
        <v>1712381</v>
      </c>
      <c r="E101360" s="1">
        <v>4582</v>
      </c>
      <c r="F101360" s="1">
        <v>150</v>
      </c>
    </row>
    <row r="101361" spans="4:6" x14ac:dyDescent="0.25">
      <c r="D101361" s="1">
        <v>1712384</v>
      </c>
      <c r="E101361" s="1">
        <v>7079</v>
      </c>
      <c r="F101361" s="1">
        <v>150</v>
      </c>
    </row>
    <row r="101362" spans="4:6" x14ac:dyDescent="0.25">
      <c r="D101362" s="1">
        <v>1712388</v>
      </c>
      <c r="E101362" s="1">
        <v>2870</v>
      </c>
      <c r="F101362" s="1">
        <v>150</v>
      </c>
    </row>
    <row r="101363" spans="4:6" x14ac:dyDescent="0.25">
      <c r="D101363" s="1">
        <v>1712392</v>
      </c>
      <c r="E101363" s="1">
        <v>6526</v>
      </c>
      <c r="F101363" s="1">
        <v>150</v>
      </c>
    </row>
    <row r="101364" spans="4:6" x14ac:dyDescent="0.25">
      <c r="D101364" s="1">
        <v>1712397</v>
      </c>
      <c r="E101364" s="1">
        <v>610</v>
      </c>
      <c r="F101364" s="1">
        <v>150</v>
      </c>
    </row>
    <row r="101365" spans="4:6" x14ac:dyDescent="0.25">
      <c r="D101365" s="1">
        <v>1712398</v>
      </c>
      <c r="E101365" s="1">
        <v>9078</v>
      </c>
      <c r="F101365" s="1">
        <v>150</v>
      </c>
    </row>
    <row r="101366" spans="4:6" x14ac:dyDescent="0.25">
      <c r="D101366" s="1">
        <v>1712400</v>
      </c>
      <c r="E101366" s="1">
        <v>9470</v>
      </c>
      <c r="F101366" s="1">
        <v>150</v>
      </c>
    </row>
    <row r="101367" spans="4:6" x14ac:dyDescent="0.25">
      <c r="D101367" s="1">
        <v>1712402</v>
      </c>
      <c r="E101367" s="1">
        <v>1370</v>
      </c>
      <c r="F101367" s="1">
        <v>150</v>
      </c>
    </row>
    <row r="101368" spans="4:6" x14ac:dyDescent="0.25">
      <c r="D101368" s="1">
        <v>1712412</v>
      </c>
      <c r="E101368" s="1">
        <v>5112</v>
      </c>
      <c r="F101368" s="1">
        <v>150</v>
      </c>
    </row>
    <row r="101369" spans="4:6" x14ac:dyDescent="0.25">
      <c r="D101369" s="1">
        <v>1712415</v>
      </c>
      <c r="E101369" s="1">
        <v>2580</v>
      </c>
      <c r="F101369" s="1">
        <v>150</v>
      </c>
    </row>
    <row r="101370" spans="4:6" x14ac:dyDescent="0.25">
      <c r="D101370" s="1">
        <v>1712416</v>
      </c>
      <c r="E101370" s="1">
        <v>665</v>
      </c>
      <c r="F101370" s="1">
        <v>150</v>
      </c>
    </row>
    <row r="101371" spans="4:6" x14ac:dyDescent="0.25">
      <c r="D101371" s="1">
        <v>1712444</v>
      </c>
      <c r="E101371" s="1">
        <v>9449</v>
      </c>
      <c r="F101371" s="1">
        <v>150</v>
      </c>
    </row>
    <row r="101372" spans="4:6" x14ac:dyDescent="0.25">
      <c r="D101372" s="1">
        <v>1712450</v>
      </c>
      <c r="E101372" s="1">
        <v>236</v>
      </c>
      <c r="F101372" s="1">
        <v>150</v>
      </c>
    </row>
    <row r="101373" spans="4:6" x14ac:dyDescent="0.25">
      <c r="D101373" s="1">
        <v>1712454</v>
      </c>
      <c r="E101373" s="1">
        <v>3920</v>
      </c>
      <c r="F101373" s="1">
        <v>150</v>
      </c>
    </row>
    <row r="101374" spans="4:6" x14ac:dyDescent="0.25">
      <c r="D101374" s="1">
        <v>1712458</v>
      </c>
      <c r="E101374" s="1">
        <v>4402</v>
      </c>
      <c r="F101374" s="1">
        <v>150</v>
      </c>
    </row>
    <row r="101375" spans="4:6" x14ac:dyDescent="0.25">
      <c r="D101375" s="1">
        <v>1712470</v>
      </c>
      <c r="E101375" s="1">
        <v>856</v>
      </c>
      <c r="F101375" s="1">
        <v>150</v>
      </c>
    </row>
    <row r="101376" spans="4:6" x14ac:dyDescent="0.25">
      <c r="D101376" s="1">
        <v>1712484</v>
      </c>
      <c r="E101376" s="1">
        <v>1399</v>
      </c>
      <c r="F101376" s="1">
        <v>150</v>
      </c>
    </row>
    <row r="101377" spans="4:6" x14ac:dyDescent="0.25">
      <c r="D101377" s="1">
        <v>1712496</v>
      </c>
      <c r="E101377" s="1">
        <v>6387</v>
      </c>
      <c r="F101377" s="1">
        <v>150</v>
      </c>
    </row>
    <row r="101378" spans="4:6" x14ac:dyDescent="0.25">
      <c r="D101378" s="1">
        <v>1712498</v>
      </c>
      <c r="E101378" s="1">
        <v>7023</v>
      </c>
      <c r="F101378" s="1">
        <v>150</v>
      </c>
    </row>
    <row r="101379" spans="4:6" x14ac:dyDescent="0.25">
      <c r="D101379" s="1">
        <v>1713004</v>
      </c>
      <c r="E101379" s="1">
        <v>6698</v>
      </c>
      <c r="F101379" s="1">
        <v>150</v>
      </c>
    </row>
    <row r="101380" spans="4:6" x14ac:dyDescent="0.25">
      <c r="D101380" s="1">
        <v>1713009</v>
      </c>
      <c r="E101380" s="1">
        <v>9995</v>
      </c>
      <c r="F101380" s="1">
        <v>150</v>
      </c>
    </row>
    <row r="101381" spans="4:6" x14ac:dyDescent="0.25">
      <c r="D101381" s="1">
        <v>1713016</v>
      </c>
      <c r="E101381" s="1">
        <v>658</v>
      </c>
      <c r="F101381" s="1">
        <v>200</v>
      </c>
    </row>
    <row r="101382" spans="4:6" x14ac:dyDescent="0.25">
      <c r="D101382" s="1">
        <v>1713018</v>
      </c>
      <c r="E101382" s="1">
        <v>7720</v>
      </c>
      <c r="F101382" s="1">
        <v>150</v>
      </c>
    </row>
    <row r="101383" spans="4:6" x14ac:dyDescent="0.25">
      <c r="D101383" s="1">
        <v>1713030</v>
      </c>
      <c r="E101383" s="1">
        <v>8269</v>
      </c>
      <c r="F101383" s="1">
        <v>150</v>
      </c>
    </row>
    <row r="101384" spans="4:6" x14ac:dyDescent="0.25">
      <c r="D101384" s="1">
        <v>1713035</v>
      </c>
      <c r="E101384" s="1">
        <v>4687</v>
      </c>
      <c r="F101384" s="1">
        <v>150</v>
      </c>
    </row>
    <row r="101385" spans="4:6" x14ac:dyDescent="0.25">
      <c r="D101385" s="1">
        <v>1713066</v>
      </c>
      <c r="E101385" s="1">
        <v>4415</v>
      </c>
      <c r="F101385" s="1">
        <v>150</v>
      </c>
    </row>
    <row r="101386" spans="4:6" x14ac:dyDescent="0.25">
      <c r="D101386" s="1">
        <v>1713079</v>
      </c>
      <c r="E101386" s="1">
        <v>5398</v>
      </c>
      <c r="F101386" s="1">
        <v>150</v>
      </c>
    </row>
    <row r="101387" spans="4:6" x14ac:dyDescent="0.25">
      <c r="D101387" s="1">
        <v>1713083</v>
      </c>
      <c r="E101387" s="1">
        <v>9175</v>
      </c>
      <c r="F101387" s="1">
        <v>150</v>
      </c>
    </row>
    <row r="101388" spans="4:6" x14ac:dyDescent="0.25">
      <c r="D101388" s="1">
        <v>1713084</v>
      </c>
      <c r="E101388" s="1">
        <v>7895</v>
      </c>
      <c r="F101388" s="1">
        <v>150</v>
      </c>
    </row>
    <row r="101389" spans="4:6" x14ac:dyDescent="0.25">
      <c r="D101389" s="1">
        <v>1713085</v>
      </c>
      <c r="E101389" s="1">
        <v>3533</v>
      </c>
      <c r="F101389" s="1">
        <v>150</v>
      </c>
    </row>
    <row r="101390" spans="4:6" x14ac:dyDescent="0.25">
      <c r="D101390" s="1">
        <v>1713093</v>
      </c>
      <c r="E101390" s="1">
        <v>7894</v>
      </c>
      <c r="F101390" s="1">
        <v>150</v>
      </c>
    </row>
    <row r="101391" spans="4:6" x14ac:dyDescent="0.25">
      <c r="D101391" s="1">
        <v>1713111</v>
      </c>
      <c r="E101391" s="1">
        <v>8918</v>
      </c>
      <c r="F101391" s="1">
        <v>150</v>
      </c>
    </row>
    <row r="101392" spans="4:6" x14ac:dyDescent="0.25">
      <c r="D101392" s="1">
        <v>1713113</v>
      </c>
      <c r="E101392" s="1">
        <v>5520</v>
      </c>
      <c r="F101392" s="1">
        <v>150</v>
      </c>
    </row>
    <row r="101393" spans="4:6" x14ac:dyDescent="0.25">
      <c r="D101393" s="1">
        <v>1713124</v>
      </c>
      <c r="E101393" s="1">
        <v>5577</v>
      </c>
      <c r="F101393" s="1">
        <v>150</v>
      </c>
    </row>
    <row r="101394" spans="4:6" x14ac:dyDescent="0.25">
      <c r="D101394" s="1">
        <v>1713125</v>
      </c>
      <c r="E101394" s="1">
        <v>3576</v>
      </c>
      <c r="F101394" s="1">
        <v>150</v>
      </c>
    </row>
    <row r="101395" spans="4:6" x14ac:dyDescent="0.25">
      <c r="D101395" s="1">
        <v>1713126</v>
      </c>
      <c r="E101395" s="1">
        <v>7782</v>
      </c>
      <c r="F101395" s="1">
        <v>150</v>
      </c>
    </row>
    <row r="101396" spans="4:6" x14ac:dyDescent="0.25">
      <c r="D101396" s="1">
        <v>1713130</v>
      </c>
      <c r="E101396" s="1">
        <v>6317</v>
      </c>
      <c r="F101396" s="1">
        <v>150</v>
      </c>
    </row>
    <row r="101397" spans="4:6" x14ac:dyDescent="0.25">
      <c r="D101397" s="1">
        <v>1713133</v>
      </c>
      <c r="E101397" s="1">
        <v>139</v>
      </c>
      <c r="F101397" s="1">
        <v>150</v>
      </c>
    </row>
    <row r="101398" spans="4:6" x14ac:dyDescent="0.25">
      <c r="D101398" s="1">
        <v>1713134</v>
      </c>
      <c r="E101398" s="1">
        <v>2298</v>
      </c>
      <c r="F101398" s="1">
        <v>150</v>
      </c>
    </row>
    <row r="101399" spans="4:6" x14ac:dyDescent="0.25">
      <c r="D101399" s="1">
        <v>1713140</v>
      </c>
      <c r="E101399" s="1">
        <v>9569</v>
      </c>
      <c r="F101399" s="1">
        <v>150</v>
      </c>
    </row>
    <row r="101400" spans="4:6" x14ac:dyDescent="0.25">
      <c r="D101400" s="1">
        <v>1713158</v>
      </c>
      <c r="E101400" s="1">
        <v>9989</v>
      </c>
      <c r="F101400" s="1">
        <v>150</v>
      </c>
    </row>
    <row r="101401" spans="4:6" x14ac:dyDescent="0.25">
      <c r="D101401" s="1">
        <v>1713159</v>
      </c>
      <c r="E101401" s="1">
        <v>2547</v>
      </c>
      <c r="F101401" s="1">
        <v>150</v>
      </c>
    </row>
    <row r="101402" spans="4:6" x14ac:dyDescent="0.25">
      <c r="D101402" s="1">
        <v>1713165</v>
      </c>
      <c r="E101402" s="1">
        <v>7810</v>
      </c>
      <c r="F101402" s="1">
        <v>150</v>
      </c>
    </row>
    <row r="101403" spans="4:6" x14ac:dyDescent="0.25">
      <c r="D101403" s="1">
        <v>1713167</v>
      </c>
      <c r="E101403" s="1">
        <v>4900</v>
      </c>
      <c r="F101403" s="1">
        <v>150</v>
      </c>
    </row>
    <row r="101404" spans="4:6" x14ac:dyDescent="0.25">
      <c r="D101404" s="1">
        <v>1713168</v>
      </c>
      <c r="E101404" s="1">
        <v>5828</v>
      </c>
      <c r="F101404" s="1">
        <v>150</v>
      </c>
    </row>
    <row r="101405" spans="4:6" x14ac:dyDescent="0.25">
      <c r="D101405" s="1">
        <v>1713169</v>
      </c>
      <c r="E101405" s="1">
        <v>729</v>
      </c>
      <c r="F101405" s="1">
        <v>150</v>
      </c>
    </row>
    <row r="101406" spans="4:6" x14ac:dyDescent="0.25">
      <c r="D101406" s="1">
        <v>1713172</v>
      </c>
      <c r="E101406" s="1">
        <v>4683</v>
      </c>
      <c r="F101406" s="1">
        <v>150</v>
      </c>
    </row>
    <row r="101407" spans="4:6" x14ac:dyDescent="0.25">
      <c r="D101407" s="1">
        <v>1713177</v>
      </c>
      <c r="E101407" s="1">
        <v>9802</v>
      </c>
      <c r="F101407" s="1">
        <v>150</v>
      </c>
    </row>
    <row r="101408" spans="4:6" x14ac:dyDescent="0.25">
      <c r="D101408" s="1">
        <v>1713178</v>
      </c>
      <c r="E101408" s="1">
        <v>4789</v>
      </c>
      <c r="F101408" s="1">
        <v>150</v>
      </c>
    </row>
    <row r="101409" spans="4:6" x14ac:dyDescent="0.25">
      <c r="D101409" s="1">
        <v>1713182</v>
      </c>
      <c r="E101409" s="1">
        <v>8260</v>
      </c>
      <c r="F101409" s="1">
        <v>150</v>
      </c>
    </row>
    <row r="101410" spans="4:6" x14ac:dyDescent="0.25">
      <c r="D101410" s="1">
        <v>1713186</v>
      </c>
      <c r="E101410" s="1">
        <v>1105</v>
      </c>
      <c r="F101410" s="1">
        <v>150</v>
      </c>
    </row>
    <row r="101411" spans="4:6" x14ac:dyDescent="0.25">
      <c r="D101411" s="1">
        <v>1713202</v>
      </c>
      <c r="E101411" s="1">
        <v>9989</v>
      </c>
      <c r="F101411" s="1">
        <v>200</v>
      </c>
    </row>
    <row r="101412" spans="4:6" x14ac:dyDescent="0.25">
      <c r="D101412" s="1">
        <v>1713204</v>
      </c>
      <c r="E101412" s="1">
        <v>28</v>
      </c>
      <c r="F101412" s="1">
        <v>150</v>
      </c>
    </row>
    <row r="101413" spans="4:6" x14ac:dyDescent="0.25">
      <c r="D101413" s="1">
        <v>1713206</v>
      </c>
      <c r="E101413" s="1">
        <v>4830</v>
      </c>
      <c r="F101413" s="1">
        <v>150</v>
      </c>
    </row>
    <row r="101414" spans="4:6" x14ac:dyDescent="0.25">
      <c r="D101414" s="1">
        <v>1713209</v>
      </c>
      <c r="E101414" s="1">
        <v>5630</v>
      </c>
      <c r="F101414" s="1">
        <v>150</v>
      </c>
    </row>
    <row r="101415" spans="4:6" x14ac:dyDescent="0.25">
      <c r="D101415" s="1">
        <v>1713210</v>
      </c>
      <c r="E101415" s="1">
        <v>9480</v>
      </c>
      <c r="F101415" s="1">
        <v>150</v>
      </c>
    </row>
    <row r="101416" spans="4:6" x14ac:dyDescent="0.25">
      <c r="D101416" s="1">
        <v>1713213</v>
      </c>
      <c r="E101416" s="1">
        <v>6820</v>
      </c>
      <c r="F101416" s="1">
        <v>150</v>
      </c>
    </row>
    <row r="101417" spans="4:6" x14ac:dyDescent="0.25">
      <c r="D101417" s="1">
        <v>1713215</v>
      </c>
      <c r="E101417" s="1">
        <v>2499</v>
      </c>
      <c r="F101417" s="1">
        <v>150</v>
      </c>
    </row>
    <row r="101418" spans="4:6" x14ac:dyDescent="0.25">
      <c r="D101418" s="1">
        <v>1713216</v>
      </c>
      <c r="E101418" s="1">
        <v>4010</v>
      </c>
      <c r="F101418" s="1">
        <v>150</v>
      </c>
    </row>
    <row r="101419" spans="4:6" x14ac:dyDescent="0.25">
      <c r="D101419" s="1">
        <v>1713230</v>
      </c>
      <c r="E101419" s="1">
        <v>1960</v>
      </c>
      <c r="F101419" s="1">
        <v>150</v>
      </c>
    </row>
    <row r="101420" spans="4:6" x14ac:dyDescent="0.25">
      <c r="D101420" s="1">
        <v>1713233</v>
      </c>
      <c r="E101420" s="1">
        <v>291</v>
      </c>
      <c r="F101420" s="1">
        <v>150</v>
      </c>
    </row>
    <row r="101421" spans="4:6" x14ac:dyDescent="0.25">
      <c r="D101421" s="1">
        <v>1713234</v>
      </c>
      <c r="E101421" s="1">
        <v>5190</v>
      </c>
      <c r="F101421" s="1">
        <v>150</v>
      </c>
    </row>
    <row r="101422" spans="4:6" x14ac:dyDescent="0.25">
      <c r="D101422" s="1">
        <v>1713237</v>
      </c>
      <c r="E101422" s="1">
        <v>1990</v>
      </c>
      <c r="F101422" s="1">
        <v>150</v>
      </c>
    </row>
    <row r="101423" spans="4:6" x14ac:dyDescent="0.25">
      <c r="D101423" s="1">
        <v>1713244</v>
      </c>
      <c r="E101423" s="1">
        <v>4565</v>
      </c>
      <c r="F101423" s="1">
        <v>150</v>
      </c>
    </row>
    <row r="101424" spans="4:6" x14ac:dyDescent="0.25">
      <c r="D101424" s="1">
        <v>1713245</v>
      </c>
      <c r="E101424" s="1">
        <v>4122</v>
      </c>
      <c r="F101424" s="1">
        <v>150</v>
      </c>
    </row>
    <row r="101425" spans="4:6" x14ac:dyDescent="0.25">
      <c r="D101425" s="1">
        <v>1713254</v>
      </c>
      <c r="E101425" s="1">
        <v>6590</v>
      </c>
      <c r="F101425" s="1">
        <v>150</v>
      </c>
    </row>
    <row r="101426" spans="4:6" x14ac:dyDescent="0.25">
      <c r="D101426" s="1">
        <v>1713264</v>
      </c>
      <c r="E101426" s="1">
        <v>4708</v>
      </c>
      <c r="F101426" s="1">
        <v>150</v>
      </c>
    </row>
    <row r="101427" spans="4:6" x14ac:dyDescent="0.25">
      <c r="D101427" s="1">
        <v>1713265</v>
      </c>
      <c r="E101427" s="1">
        <v>6723</v>
      </c>
      <c r="F101427" s="1">
        <v>150</v>
      </c>
    </row>
    <row r="101428" spans="4:6" x14ac:dyDescent="0.25">
      <c r="D101428" s="1">
        <v>1713273</v>
      </c>
      <c r="E101428" s="1">
        <v>1407</v>
      </c>
      <c r="F101428" s="1">
        <v>200</v>
      </c>
    </row>
    <row r="101429" spans="4:6" x14ac:dyDescent="0.25">
      <c r="D101429" s="1">
        <v>1713284</v>
      </c>
      <c r="E101429" s="1">
        <v>4816</v>
      </c>
      <c r="F101429" s="1">
        <v>150</v>
      </c>
    </row>
    <row r="101430" spans="4:6" x14ac:dyDescent="0.25">
      <c r="D101430" s="1">
        <v>1713286</v>
      </c>
      <c r="E101430" s="1">
        <v>5042</v>
      </c>
      <c r="F101430" s="1">
        <v>150</v>
      </c>
    </row>
    <row r="101431" spans="4:6" x14ac:dyDescent="0.25">
      <c r="D101431" s="1">
        <v>1713288</v>
      </c>
      <c r="E101431" s="1">
        <v>7227</v>
      </c>
      <c r="F101431" s="1">
        <v>150</v>
      </c>
    </row>
    <row r="101432" spans="4:6" x14ac:dyDescent="0.25">
      <c r="D101432" s="1">
        <v>1713289</v>
      </c>
      <c r="E101432" s="1">
        <v>5123</v>
      </c>
      <c r="F101432" s="1">
        <v>150</v>
      </c>
    </row>
    <row r="101433" spans="4:6" x14ac:dyDescent="0.25">
      <c r="D101433" s="1">
        <v>1713294</v>
      </c>
      <c r="E101433" s="1">
        <v>321</v>
      </c>
      <c r="F101433" s="1">
        <v>150</v>
      </c>
    </row>
    <row r="101434" spans="4:6" x14ac:dyDescent="0.25">
      <c r="D101434" s="1">
        <v>1713304</v>
      </c>
      <c r="E101434" s="1">
        <v>1072</v>
      </c>
      <c r="F101434" s="1">
        <v>150</v>
      </c>
    </row>
    <row r="101435" spans="4:6" x14ac:dyDescent="0.25">
      <c r="D101435" s="1">
        <v>1713311</v>
      </c>
      <c r="E101435" s="1">
        <v>2355</v>
      </c>
      <c r="F101435" s="1">
        <v>150</v>
      </c>
    </row>
    <row r="101436" spans="4:6" x14ac:dyDescent="0.25">
      <c r="D101436" s="1">
        <v>1713333</v>
      </c>
      <c r="E101436" s="1">
        <v>2030</v>
      </c>
      <c r="F101436" s="1">
        <v>150</v>
      </c>
    </row>
    <row r="101437" spans="4:6" x14ac:dyDescent="0.25">
      <c r="D101437" s="1">
        <v>1713334</v>
      </c>
      <c r="E101437" s="1">
        <v>1280</v>
      </c>
      <c r="F101437" s="1">
        <v>150</v>
      </c>
    </row>
    <row r="101438" spans="4:6" x14ac:dyDescent="0.25">
      <c r="D101438" s="1">
        <v>1713342</v>
      </c>
      <c r="E101438" s="1">
        <v>5604</v>
      </c>
      <c r="F101438" s="1">
        <v>150</v>
      </c>
    </row>
    <row r="101439" spans="4:6" x14ac:dyDescent="0.25">
      <c r="D101439" s="1">
        <v>1713355</v>
      </c>
      <c r="E101439" s="1">
        <v>9453</v>
      </c>
      <c r="F101439" s="1">
        <v>150</v>
      </c>
    </row>
    <row r="101440" spans="4:6" x14ac:dyDescent="0.25">
      <c r="D101440" s="1">
        <v>1713363</v>
      </c>
      <c r="E101440" s="1">
        <v>7720</v>
      </c>
      <c r="F101440" s="1">
        <v>150</v>
      </c>
    </row>
    <row r="101441" spans="4:6" x14ac:dyDescent="0.25">
      <c r="D101441" s="1">
        <v>1713370</v>
      </c>
      <c r="E101441" s="1">
        <v>7718</v>
      </c>
      <c r="F101441" s="1">
        <v>150</v>
      </c>
    </row>
    <row r="101442" spans="4:6" x14ac:dyDescent="0.25">
      <c r="D101442" s="1">
        <v>1713380</v>
      </c>
      <c r="E101442" s="1">
        <v>2838</v>
      </c>
      <c r="F101442" s="1">
        <v>150</v>
      </c>
    </row>
    <row r="101443" spans="4:6" x14ac:dyDescent="0.25">
      <c r="D101443" s="1">
        <v>1713384</v>
      </c>
      <c r="E101443" s="1">
        <v>8689</v>
      </c>
      <c r="F101443" s="1">
        <v>150</v>
      </c>
    </row>
    <row r="101444" spans="4:6" x14ac:dyDescent="0.25">
      <c r="D101444" s="1">
        <v>1713386</v>
      </c>
      <c r="E101444" s="1">
        <v>2673</v>
      </c>
      <c r="F101444" s="1">
        <v>150</v>
      </c>
    </row>
    <row r="101445" spans="4:6" x14ac:dyDescent="0.25">
      <c r="D101445" s="1">
        <v>1713398</v>
      </c>
      <c r="E101445" s="1">
        <v>6088</v>
      </c>
      <c r="F101445" s="1">
        <v>150</v>
      </c>
    </row>
    <row r="101446" spans="4:6" x14ac:dyDescent="0.25">
      <c r="D101446" s="1">
        <v>1713404</v>
      </c>
      <c r="E101446" s="1">
        <v>728</v>
      </c>
      <c r="F101446" s="1">
        <v>150</v>
      </c>
    </row>
    <row r="101447" spans="4:6" x14ac:dyDescent="0.25">
      <c r="D101447" s="1">
        <v>1713409</v>
      </c>
      <c r="E101447" s="1">
        <v>540</v>
      </c>
      <c r="F101447" s="1">
        <v>150</v>
      </c>
    </row>
    <row r="101448" spans="4:6" x14ac:dyDescent="0.25">
      <c r="D101448" s="1">
        <v>1713410</v>
      </c>
      <c r="E101448" s="1">
        <v>4098</v>
      </c>
      <c r="F101448" s="1">
        <v>150</v>
      </c>
    </row>
    <row r="101449" spans="4:6" x14ac:dyDescent="0.25">
      <c r="D101449" s="1">
        <v>1713412</v>
      </c>
      <c r="E101449" s="1">
        <v>8585</v>
      </c>
      <c r="F101449" s="1">
        <v>150</v>
      </c>
    </row>
    <row r="101450" spans="4:6" x14ac:dyDescent="0.25">
      <c r="D101450" s="1">
        <v>1713425</v>
      </c>
      <c r="E101450" s="1">
        <v>9277</v>
      </c>
      <c r="F101450" s="1">
        <v>150</v>
      </c>
    </row>
    <row r="101451" spans="4:6" x14ac:dyDescent="0.25">
      <c r="D101451" s="1">
        <v>1713434</v>
      </c>
      <c r="E101451" s="1">
        <v>5127</v>
      </c>
      <c r="F101451" s="1">
        <v>150</v>
      </c>
    </row>
    <row r="101452" spans="4:6" x14ac:dyDescent="0.25">
      <c r="D101452" s="1">
        <v>1713452</v>
      </c>
      <c r="E101452" s="1">
        <v>4400</v>
      </c>
      <c r="F101452" s="1">
        <v>150</v>
      </c>
    </row>
    <row r="101453" spans="4:6" x14ac:dyDescent="0.25">
      <c r="D101453" s="1">
        <v>1713454</v>
      </c>
      <c r="E101453" s="1">
        <v>5476</v>
      </c>
      <c r="F101453" s="1">
        <v>150</v>
      </c>
    </row>
    <row r="101454" spans="4:6" x14ac:dyDescent="0.25">
      <c r="D101454" s="1">
        <v>1713466</v>
      </c>
      <c r="E101454" s="1">
        <v>8845</v>
      </c>
      <c r="F101454" s="1">
        <v>150</v>
      </c>
    </row>
    <row r="101455" spans="4:6" x14ac:dyDescent="0.25">
      <c r="D101455" s="1">
        <v>1713473</v>
      </c>
      <c r="E101455" s="1">
        <v>155</v>
      </c>
      <c r="F101455" s="1">
        <v>150</v>
      </c>
    </row>
    <row r="101456" spans="4:6" x14ac:dyDescent="0.25">
      <c r="D101456" s="1">
        <v>1713478</v>
      </c>
      <c r="E101456" s="1">
        <v>9370</v>
      </c>
      <c r="F101456" s="1">
        <v>150</v>
      </c>
    </row>
    <row r="101457" spans="4:6" x14ac:dyDescent="0.25">
      <c r="D101457" s="1">
        <v>1713481</v>
      </c>
      <c r="E101457" s="1">
        <v>477</v>
      </c>
      <c r="F101457" s="1">
        <v>150</v>
      </c>
    </row>
    <row r="101458" spans="4:6" x14ac:dyDescent="0.25">
      <c r="D101458" s="1">
        <v>1713497</v>
      </c>
      <c r="E101458" s="1">
        <v>928</v>
      </c>
      <c r="F101458" s="1">
        <v>150</v>
      </c>
    </row>
    <row r="101459" spans="4:6" x14ac:dyDescent="0.25">
      <c r="D101459" s="1">
        <v>1713499</v>
      </c>
      <c r="E101459" s="1">
        <v>4319</v>
      </c>
      <c r="F101459" s="1">
        <v>150</v>
      </c>
    </row>
    <row r="101460" spans="4:6" x14ac:dyDescent="0.25">
      <c r="D101460" s="1">
        <v>1713500</v>
      </c>
      <c r="E101460" s="1">
        <v>6570</v>
      </c>
      <c r="F101460" s="1">
        <v>150</v>
      </c>
    </row>
    <row r="101461" spans="4:6" x14ac:dyDescent="0.25">
      <c r="D101461" s="1">
        <v>1713509</v>
      </c>
      <c r="E101461" s="1">
        <v>3603</v>
      </c>
      <c r="F101461" s="1">
        <v>150</v>
      </c>
    </row>
    <row r="101462" spans="4:6" x14ac:dyDescent="0.25">
      <c r="D101462" s="1">
        <v>1713516</v>
      </c>
      <c r="E101462" s="1">
        <v>1130</v>
      </c>
      <c r="F101462" s="1">
        <v>150</v>
      </c>
    </row>
    <row r="101463" spans="4:6" x14ac:dyDescent="0.25">
      <c r="D101463" s="1">
        <v>1713534</v>
      </c>
      <c r="E101463" s="1">
        <v>8392</v>
      </c>
      <c r="F101463" s="1">
        <v>150</v>
      </c>
    </row>
    <row r="101464" spans="4:6" x14ac:dyDescent="0.25">
      <c r="D101464" s="1">
        <v>1713546</v>
      </c>
      <c r="E101464" s="1">
        <v>6029</v>
      </c>
      <c r="F101464" s="1">
        <v>150</v>
      </c>
    </row>
    <row r="101465" spans="4:6" x14ac:dyDescent="0.25">
      <c r="D101465" s="1">
        <v>1713563</v>
      </c>
      <c r="E101465" s="1">
        <v>2838</v>
      </c>
      <c r="F101465" s="1">
        <v>150</v>
      </c>
    </row>
    <row r="101466" spans="4:6" x14ac:dyDescent="0.25">
      <c r="D101466" s="1">
        <v>1713571</v>
      </c>
      <c r="E101466" s="1">
        <v>9410</v>
      </c>
      <c r="F101466" s="1">
        <v>150</v>
      </c>
    </row>
    <row r="101467" spans="4:6" x14ac:dyDescent="0.25">
      <c r="D101467" s="1">
        <v>1713577</v>
      </c>
      <c r="E101467" s="1">
        <v>1577</v>
      </c>
      <c r="F101467" s="1">
        <v>150</v>
      </c>
    </row>
    <row r="101468" spans="4:6" x14ac:dyDescent="0.25">
      <c r="D101468" s="1">
        <v>1713580</v>
      </c>
      <c r="E101468" s="1">
        <v>1153</v>
      </c>
      <c r="F101468" s="1">
        <v>150</v>
      </c>
    </row>
    <row r="101469" spans="4:6" x14ac:dyDescent="0.25">
      <c r="D101469" s="1">
        <v>1713582</v>
      </c>
      <c r="E101469" s="1">
        <v>284</v>
      </c>
      <c r="F101469" s="1">
        <v>150</v>
      </c>
    </row>
    <row r="101470" spans="4:6" x14ac:dyDescent="0.25">
      <c r="D101470" s="1">
        <v>1713595</v>
      </c>
      <c r="E101470" s="1">
        <v>7737</v>
      </c>
      <c r="F101470" s="1">
        <v>150</v>
      </c>
    </row>
    <row r="101471" spans="4:6" x14ac:dyDescent="0.25">
      <c r="D101471" s="1">
        <v>1713603</v>
      </c>
      <c r="E101471" s="1">
        <v>6247</v>
      </c>
      <c r="F101471" s="1">
        <v>150</v>
      </c>
    </row>
    <row r="101472" spans="4:6" x14ac:dyDescent="0.25">
      <c r="D101472" s="1">
        <v>1713614</v>
      </c>
      <c r="E101472" s="1">
        <v>6964</v>
      </c>
      <c r="F101472" s="1">
        <v>150</v>
      </c>
    </row>
    <row r="101473" spans="4:6" x14ac:dyDescent="0.25">
      <c r="D101473" s="1">
        <v>1713617</v>
      </c>
      <c r="E101473" s="1">
        <v>1476</v>
      </c>
      <c r="F101473" s="1">
        <v>150</v>
      </c>
    </row>
    <row r="101474" spans="4:6" x14ac:dyDescent="0.25">
      <c r="D101474" s="1">
        <v>1713622</v>
      </c>
      <c r="E101474" s="1">
        <v>9272</v>
      </c>
      <c r="F101474" s="1">
        <v>150</v>
      </c>
    </row>
    <row r="101475" spans="4:6" x14ac:dyDescent="0.25">
      <c r="D101475" s="1">
        <v>1713623</v>
      </c>
      <c r="E101475" s="1">
        <v>8306</v>
      </c>
      <c r="F101475" s="1">
        <v>200</v>
      </c>
    </row>
    <row r="101476" spans="4:6" x14ac:dyDescent="0.25">
      <c r="D101476" s="1">
        <v>1713624</v>
      </c>
      <c r="E101476" s="1">
        <v>5100</v>
      </c>
      <c r="F101476" s="1">
        <v>150</v>
      </c>
    </row>
    <row r="101477" spans="4:6" x14ac:dyDescent="0.25">
      <c r="D101477" s="1">
        <v>1713633</v>
      </c>
      <c r="E101477" s="1">
        <v>7692</v>
      </c>
      <c r="F101477" s="1">
        <v>150</v>
      </c>
    </row>
    <row r="101478" spans="4:6" x14ac:dyDescent="0.25">
      <c r="D101478" s="1">
        <v>1713638</v>
      </c>
      <c r="E101478" s="1">
        <v>5299</v>
      </c>
      <c r="F101478" s="1">
        <v>150</v>
      </c>
    </row>
    <row r="101479" spans="4:6" x14ac:dyDescent="0.25">
      <c r="D101479" s="1">
        <v>1713663</v>
      </c>
      <c r="E101479" s="1">
        <v>1977</v>
      </c>
      <c r="F101479" s="1">
        <v>150</v>
      </c>
    </row>
    <row r="101480" spans="4:6" x14ac:dyDescent="0.25">
      <c r="D101480" s="1">
        <v>1713670</v>
      </c>
      <c r="E101480" s="1">
        <v>7250</v>
      </c>
      <c r="F101480" s="1">
        <v>150</v>
      </c>
    </row>
    <row r="101481" spans="4:6" x14ac:dyDescent="0.25">
      <c r="D101481" s="1">
        <v>1713673</v>
      </c>
      <c r="E101481" s="1">
        <v>7199</v>
      </c>
      <c r="F101481" s="1">
        <v>150</v>
      </c>
    </row>
    <row r="101482" spans="4:6" x14ac:dyDescent="0.25">
      <c r="D101482" s="1">
        <v>1713675</v>
      </c>
      <c r="E101482" s="1">
        <v>3836</v>
      </c>
      <c r="F101482" s="1">
        <v>150</v>
      </c>
    </row>
    <row r="101483" spans="4:6" x14ac:dyDescent="0.25">
      <c r="D101483" s="1">
        <v>1713678</v>
      </c>
      <c r="E101483" s="1">
        <v>2303</v>
      </c>
      <c r="F101483" s="1">
        <v>150</v>
      </c>
    </row>
    <row r="101484" spans="4:6" x14ac:dyDescent="0.25">
      <c r="D101484" s="1">
        <v>1713680</v>
      </c>
      <c r="E101484" s="1">
        <v>9460</v>
      </c>
      <c r="F101484" s="1">
        <v>150</v>
      </c>
    </row>
    <row r="101485" spans="4:6" x14ac:dyDescent="0.25">
      <c r="D101485" s="1">
        <v>1713683</v>
      </c>
      <c r="E101485" s="1">
        <v>6125</v>
      </c>
      <c r="F101485" s="1">
        <v>150</v>
      </c>
    </row>
    <row r="101486" spans="4:6" x14ac:dyDescent="0.25">
      <c r="D101486" s="1">
        <v>1713692</v>
      </c>
      <c r="E101486" s="1">
        <v>2266</v>
      </c>
      <c r="F101486" s="1">
        <v>150</v>
      </c>
    </row>
    <row r="101487" spans="4:6" x14ac:dyDescent="0.25">
      <c r="D101487" s="1">
        <v>1713701</v>
      </c>
      <c r="E101487" s="1">
        <v>7669</v>
      </c>
      <c r="F101487" s="1">
        <v>150</v>
      </c>
    </row>
    <row r="101488" spans="4:6" x14ac:dyDescent="0.25">
      <c r="D101488" s="1">
        <v>1713704</v>
      </c>
      <c r="E101488" s="1">
        <v>5991</v>
      </c>
      <c r="F101488" s="1">
        <v>150</v>
      </c>
    </row>
    <row r="101489" spans="4:6" x14ac:dyDescent="0.25">
      <c r="D101489" s="1">
        <v>1713706</v>
      </c>
      <c r="E101489" s="1">
        <v>6966</v>
      </c>
      <c r="F101489" s="1">
        <v>150</v>
      </c>
    </row>
    <row r="101490" spans="4:6" x14ac:dyDescent="0.25">
      <c r="D101490" s="1">
        <v>1713715</v>
      </c>
      <c r="E101490" s="1">
        <v>3120</v>
      </c>
      <c r="F101490" s="1">
        <v>150</v>
      </c>
    </row>
    <row r="101491" spans="4:6" x14ac:dyDescent="0.25">
      <c r="D101491" s="1">
        <v>1713728</v>
      </c>
      <c r="E101491" s="1">
        <v>3250</v>
      </c>
      <c r="F101491" s="1">
        <v>150</v>
      </c>
    </row>
    <row r="101492" spans="4:6" x14ac:dyDescent="0.25">
      <c r="D101492" s="1">
        <v>1713729</v>
      </c>
      <c r="E101492" s="1">
        <v>3193</v>
      </c>
      <c r="F101492" s="1">
        <v>150</v>
      </c>
    </row>
    <row r="101493" spans="4:6" x14ac:dyDescent="0.25">
      <c r="D101493" s="1">
        <v>1713736</v>
      </c>
      <c r="E101493" s="1">
        <v>1516</v>
      </c>
      <c r="F101493" s="1">
        <v>150</v>
      </c>
    </row>
    <row r="101494" spans="4:6" x14ac:dyDescent="0.25">
      <c r="D101494" s="1">
        <v>1713743</v>
      </c>
      <c r="E101494" s="1">
        <v>6415</v>
      </c>
      <c r="F101494" s="1">
        <v>150</v>
      </c>
    </row>
    <row r="101495" spans="4:6" x14ac:dyDescent="0.25">
      <c r="D101495" s="1">
        <v>1713744</v>
      </c>
      <c r="E101495" s="1">
        <v>4976</v>
      </c>
      <c r="F101495" s="1">
        <v>150</v>
      </c>
    </row>
    <row r="101496" spans="4:6" x14ac:dyDescent="0.25">
      <c r="D101496" s="1">
        <v>1713745</v>
      </c>
      <c r="E101496" s="1">
        <v>7529</v>
      </c>
      <c r="F101496" s="1">
        <v>150</v>
      </c>
    </row>
    <row r="101497" spans="4:6" x14ac:dyDescent="0.25">
      <c r="D101497" s="1">
        <v>1713754</v>
      </c>
      <c r="E101497" s="1">
        <v>9825</v>
      </c>
      <c r="F101497" s="1">
        <v>150</v>
      </c>
    </row>
    <row r="101498" spans="4:6" x14ac:dyDescent="0.25">
      <c r="D101498" s="1">
        <v>1713763</v>
      </c>
      <c r="E101498" s="1">
        <v>5992</v>
      </c>
      <c r="F101498" s="1">
        <v>150</v>
      </c>
    </row>
    <row r="101499" spans="4:6" x14ac:dyDescent="0.25">
      <c r="D101499" s="1">
        <v>1713767</v>
      </c>
      <c r="E101499" s="1">
        <v>3028</v>
      </c>
      <c r="F101499" s="1">
        <v>150</v>
      </c>
    </row>
    <row r="101500" spans="4:6" x14ac:dyDescent="0.25">
      <c r="D101500" s="1">
        <v>1713772</v>
      </c>
      <c r="E101500" s="1">
        <v>2053</v>
      </c>
      <c r="F101500" s="1">
        <v>150</v>
      </c>
    </row>
    <row r="101501" spans="4:6" x14ac:dyDescent="0.25">
      <c r="D101501" s="1">
        <v>1713775</v>
      </c>
      <c r="E101501" s="1">
        <v>1346</v>
      </c>
      <c r="F101501" s="1">
        <v>150</v>
      </c>
    </row>
    <row r="101502" spans="4:6" x14ac:dyDescent="0.25">
      <c r="D101502" s="1">
        <v>1713784</v>
      </c>
      <c r="E101502" s="1">
        <v>9064</v>
      </c>
      <c r="F101502" s="1">
        <v>150</v>
      </c>
    </row>
    <row r="101503" spans="4:6" x14ac:dyDescent="0.25">
      <c r="D101503" s="1">
        <v>1713801</v>
      </c>
      <c r="E101503" s="1">
        <v>4788</v>
      </c>
      <c r="F101503" s="1">
        <v>150</v>
      </c>
    </row>
    <row r="101504" spans="4:6" x14ac:dyDescent="0.25">
      <c r="D101504" s="1">
        <v>1713817</v>
      </c>
      <c r="E101504" s="1">
        <v>2986</v>
      </c>
      <c r="F101504" s="1">
        <v>150</v>
      </c>
    </row>
    <row r="101505" spans="4:6" x14ac:dyDescent="0.25">
      <c r="D101505" s="1">
        <v>1713827</v>
      </c>
      <c r="E101505" s="1">
        <v>8869</v>
      </c>
      <c r="F101505" s="1">
        <v>150</v>
      </c>
    </row>
    <row r="101506" spans="4:6" x14ac:dyDescent="0.25">
      <c r="D101506" s="1">
        <v>1713829</v>
      </c>
      <c r="E101506" s="1">
        <v>7847</v>
      </c>
      <c r="F101506" s="1">
        <v>150</v>
      </c>
    </row>
    <row r="101507" spans="4:6" x14ac:dyDescent="0.25">
      <c r="D101507" s="1">
        <v>1713830</v>
      </c>
      <c r="E101507" s="1">
        <v>2388</v>
      </c>
      <c r="F101507" s="1">
        <v>150</v>
      </c>
    </row>
    <row r="101508" spans="4:6" x14ac:dyDescent="0.25">
      <c r="D101508" s="1">
        <v>1713832</v>
      </c>
      <c r="E101508" s="1">
        <v>2562</v>
      </c>
      <c r="F101508" s="1">
        <v>150</v>
      </c>
    </row>
    <row r="101509" spans="4:6" x14ac:dyDescent="0.25">
      <c r="D101509" s="1">
        <v>1713834</v>
      </c>
      <c r="E101509" s="1">
        <v>3970</v>
      </c>
      <c r="F101509" s="1">
        <v>150</v>
      </c>
    </row>
    <row r="101510" spans="4:6" x14ac:dyDescent="0.25">
      <c r="D101510" s="1">
        <v>1713839</v>
      </c>
      <c r="E101510" s="1">
        <v>3810</v>
      </c>
      <c r="F101510" s="1">
        <v>150</v>
      </c>
    </row>
    <row r="101511" spans="4:6" x14ac:dyDescent="0.25">
      <c r="D101511" s="1">
        <v>1713841</v>
      </c>
      <c r="E101511" s="1">
        <v>1767</v>
      </c>
      <c r="F101511" s="1">
        <v>150</v>
      </c>
    </row>
    <row r="101512" spans="4:6" x14ac:dyDescent="0.25">
      <c r="D101512" s="1">
        <v>1713853</v>
      </c>
      <c r="E101512" s="1">
        <v>434</v>
      </c>
      <c r="F101512" s="1">
        <v>150</v>
      </c>
    </row>
    <row r="101513" spans="4:6" x14ac:dyDescent="0.25">
      <c r="D101513" s="1">
        <v>1713854</v>
      </c>
      <c r="E101513" s="1">
        <v>2188</v>
      </c>
      <c r="F101513" s="1">
        <v>150</v>
      </c>
    </row>
    <row r="101514" spans="4:6" x14ac:dyDescent="0.25">
      <c r="D101514" s="1">
        <v>1713858</v>
      </c>
      <c r="E101514" s="1">
        <v>4949</v>
      </c>
      <c r="F101514" s="1">
        <v>150</v>
      </c>
    </row>
    <row r="101515" spans="4:6" x14ac:dyDescent="0.25">
      <c r="D101515" s="1">
        <v>1713861</v>
      </c>
      <c r="E101515" s="1">
        <v>7042</v>
      </c>
      <c r="F101515" s="1">
        <v>150</v>
      </c>
    </row>
    <row r="101516" spans="4:6" x14ac:dyDescent="0.25">
      <c r="D101516" s="1">
        <v>1713863</v>
      </c>
      <c r="E101516" s="1">
        <v>3120</v>
      </c>
      <c r="F101516" s="1">
        <v>150</v>
      </c>
    </row>
    <row r="101517" spans="4:6" x14ac:dyDescent="0.25">
      <c r="D101517" s="1">
        <v>1713867</v>
      </c>
      <c r="E101517" s="1">
        <v>3708</v>
      </c>
      <c r="F101517" s="1">
        <v>150</v>
      </c>
    </row>
    <row r="101518" spans="4:6" x14ac:dyDescent="0.25">
      <c r="D101518" s="1">
        <v>1713868</v>
      </c>
      <c r="E101518" s="1">
        <v>8842</v>
      </c>
      <c r="F101518" s="1">
        <v>150</v>
      </c>
    </row>
    <row r="101519" spans="4:6" x14ac:dyDescent="0.25">
      <c r="D101519" s="1">
        <v>1713869</v>
      </c>
      <c r="E101519" s="1">
        <v>3476</v>
      </c>
      <c r="F101519" s="1">
        <v>150</v>
      </c>
    </row>
    <row r="101520" spans="4:6" x14ac:dyDescent="0.25">
      <c r="D101520" s="1">
        <v>1713882</v>
      </c>
      <c r="E101520" s="1">
        <v>2707</v>
      </c>
      <c r="F101520" s="1">
        <v>150</v>
      </c>
    </row>
    <row r="101521" spans="4:6" x14ac:dyDescent="0.25">
      <c r="D101521" s="1">
        <v>1713884</v>
      </c>
      <c r="E101521" s="1">
        <v>6801</v>
      </c>
      <c r="F101521" s="1">
        <v>150</v>
      </c>
    </row>
    <row r="101522" spans="4:6" x14ac:dyDescent="0.25">
      <c r="D101522" s="1">
        <v>1713885</v>
      </c>
      <c r="E101522" s="1">
        <v>5636</v>
      </c>
      <c r="F101522" s="1">
        <v>150</v>
      </c>
    </row>
    <row r="101523" spans="4:6" x14ac:dyDescent="0.25">
      <c r="D101523" s="1">
        <v>1713897</v>
      </c>
      <c r="E101523" s="1">
        <v>4180</v>
      </c>
      <c r="F101523" s="1">
        <v>150</v>
      </c>
    </row>
    <row r="101524" spans="4:6" x14ac:dyDescent="0.25">
      <c r="D101524" s="1">
        <v>1713914</v>
      </c>
      <c r="E101524" s="1">
        <v>4233</v>
      </c>
      <c r="F101524" s="1">
        <v>150</v>
      </c>
    </row>
    <row r="101525" spans="4:6" x14ac:dyDescent="0.25">
      <c r="D101525" s="1">
        <v>1713927</v>
      </c>
      <c r="E101525" s="1">
        <v>569</v>
      </c>
      <c r="F101525" s="1">
        <v>150</v>
      </c>
    </row>
    <row r="101526" spans="4:6" x14ac:dyDescent="0.25">
      <c r="D101526" s="1">
        <v>1713930</v>
      </c>
      <c r="E101526" s="1">
        <v>9645</v>
      </c>
      <c r="F101526" s="1">
        <v>150</v>
      </c>
    </row>
    <row r="101527" spans="4:6" x14ac:dyDescent="0.25">
      <c r="D101527" s="1">
        <v>1713932</v>
      </c>
      <c r="E101527" s="1">
        <v>5870</v>
      </c>
      <c r="F101527" s="1">
        <v>150</v>
      </c>
    </row>
    <row r="101528" spans="4:6" x14ac:dyDescent="0.25">
      <c r="D101528" s="1">
        <v>1713933</v>
      </c>
      <c r="E101528" s="1">
        <v>6260</v>
      </c>
      <c r="F101528" s="1">
        <v>150</v>
      </c>
    </row>
    <row r="101529" spans="4:6" x14ac:dyDescent="0.25">
      <c r="D101529" s="1">
        <v>1713934</v>
      </c>
      <c r="E101529" s="1">
        <v>5994</v>
      </c>
      <c r="F101529" s="1">
        <v>150</v>
      </c>
    </row>
    <row r="101530" spans="4:6" x14ac:dyDescent="0.25">
      <c r="D101530" s="1">
        <v>1713935</v>
      </c>
      <c r="E101530" s="1">
        <v>9195</v>
      </c>
      <c r="F101530" s="1">
        <v>150</v>
      </c>
    </row>
    <row r="101531" spans="4:6" x14ac:dyDescent="0.25">
      <c r="D101531" s="1">
        <v>1713942</v>
      </c>
      <c r="E101531" s="1">
        <v>1159</v>
      </c>
      <c r="F101531" s="1">
        <v>150</v>
      </c>
    </row>
    <row r="101532" spans="4:6" x14ac:dyDescent="0.25">
      <c r="D101532" s="1">
        <v>1713945</v>
      </c>
      <c r="E101532" s="1">
        <v>795</v>
      </c>
      <c r="F101532" s="1">
        <v>150</v>
      </c>
    </row>
    <row r="101533" spans="4:6" x14ac:dyDescent="0.25">
      <c r="D101533" s="1">
        <v>1713946</v>
      </c>
      <c r="E101533" s="1">
        <v>3060</v>
      </c>
      <c r="F101533" s="1">
        <v>150</v>
      </c>
    </row>
    <row r="101534" spans="4:6" x14ac:dyDescent="0.25">
      <c r="D101534" s="1">
        <v>1713951</v>
      </c>
      <c r="E101534" s="1">
        <v>8521</v>
      </c>
      <c r="F101534" s="1">
        <v>150</v>
      </c>
    </row>
    <row r="101535" spans="4:6" x14ac:dyDescent="0.25">
      <c r="D101535" s="1">
        <v>1713962</v>
      </c>
      <c r="E101535" s="1">
        <v>5749</v>
      </c>
      <c r="F101535" s="1">
        <v>150</v>
      </c>
    </row>
    <row r="101536" spans="4:6" x14ac:dyDescent="0.25">
      <c r="D101536" s="1">
        <v>1713967</v>
      </c>
      <c r="E101536" s="1">
        <v>3541</v>
      </c>
      <c r="F101536" s="1">
        <v>150</v>
      </c>
    </row>
    <row r="101537" spans="4:6" x14ac:dyDescent="0.25">
      <c r="D101537" s="1">
        <v>1713973</v>
      </c>
      <c r="E101537" s="1">
        <v>4232</v>
      </c>
      <c r="F101537" s="1">
        <v>150</v>
      </c>
    </row>
    <row r="101538" spans="4:6" x14ac:dyDescent="0.25">
      <c r="D101538" s="1">
        <v>1713974</v>
      </c>
      <c r="E101538" s="1">
        <v>3473</v>
      </c>
      <c r="F101538" s="1">
        <v>200</v>
      </c>
    </row>
    <row r="101539" spans="4:6" x14ac:dyDescent="0.25">
      <c r="D101539" s="1">
        <v>1713978</v>
      </c>
      <c r="E101539" s="1">
        <v>6864</v>
      </c>
      <c r="F101539" s="1">
        <v>150</v>
      </c>
    </row>
    <row r="101540" spans="4:6" x14ac:dyDescent="0.25">
      <c r="D101540" s="1">
        <v>1713981</v>
      </c>
      <c r="E101540" s="1">
        <v>3363</v>
      </c>
      <c r="F101540" s="1">
        <v>150</v>
      </c>
    </row>
    <row r="101541" spans="4:6" x14ac:dyDescent="0.25">
      <c r="D101541" s="1">
        <v>1713983</v>
      </c>
      <c r="E101541" s="1">
        <v>4825</v>
      </c>
      <c r="F101541" s="1">
        <v>150</v>
      </c>
    </row>
    <row r="101542" spans="4:6" x14ac:dyDescent="0.25">
      <c r="D101542" s="1">
        <v>1713988</v>
      </c>
      <c r="E101542" s="1">
        <v>8799</v>
      </c>
      <c r="F101542" s="1">
        <v>150</v>
      </c>
    </row>
    <row r="101543" spans="4:6" x14ac:dyDescent="0.25">
      <c r="D101543" s="1">
        <v>1713990</v>
      </c>
      <c r="E101543" s="1">
        <v>9944</v>
      </c>
      <c r="F101543" s="1">
        <v>150</v>
      </c>
    </row>
    <row r="101544" spans="4:6" x14ac:dyDescent="0.25">
      <c r="D101544" s="1">
        <v>1715000</v>
      </c>
      <c r="E101544" s="1">
        <v>3542</v>
      </c>
      <c r="F101544" s="1">
        <v>150</v>
      </c>
    </row>
    <row r="101545" spans="4:6" x14ac:dyDescent="0.25">
      <c r="D101545" s="1">
        <v>1715002</v>
      </c>
      <c r="E101545" s="1">
        <v>4220</v>
      </c>
      <c r="F101545" s="1">
        <v>150</v>
      </c>
    </row>
    <row r="101546" spans="4:6" x14ac:dyDescent="0.25">
      <c r="D101546" s="1">
        <v>1715004</v>
      </c>
      <c r="E101546" s="1">
        <v>991</v>
      </c>
      <c r="F101546" s="1">
        <v>150</v>
      </c>
    </row>
    <row r="101547" spans="4:6" x14ac:dyDescent="0.25">
      <c r="D101547" s="1">
        <v>1715017</v>
      </c>
      <c r="E101547" s="1">
        <v>9848</v>
      </c>
      <c r="F101547" s="1">
        <v>200</v>
      </c>
    </row>
    <row r="101548" spans="4:6" x14ac:dyDescent="0.25">
      <c r="D101548" s="1">
        <v>1715020</v>
      </c>
      <c r="E101548" s="1">
        <v>8049</v>
      </c>
      <c r="F101548" s="1">
        <v>150</v>
      </c>
    </row>
    <row r="101549" spans="4:6" x14ac:dyDescent="0.25">
      <c r="D101549" s="1">
        <v>1715044</v>
      </c>
      <c r="E101549" s="1">
        <v>3604</v>
      </c>
      <c r="F101549" s="1">
        <v>150</v>
      </c>
    </row>
    <row r="101550" spans="4:6" x14ac:dyDescent="0.25">
      <c r="D101550" s="1">
        <v>1715062</v>
      </c>
      <c r="E101550" s="1">
        <v>8094</v>
      </c>
      <c r="F101550" s="1">
        <v>150</v>
      </c>
    </row>
    <row r="101551" spans="4:6" x14ac:dyDescent="0.25">
      <c r="D101551" s="1">
        <v>1715074</v>
      </c>
      <c r="E101551" s="1">
        <v>5818</v>
      </c>
      <c r="F101551" s="1">
        <v>150</v>
      </c>
    </row>
    <row r="101552" spans="4:6" x14ac:dyDescent="0.25">
      <c r="D101552" s="1">
        <v>1715084</v>
      </c>
      <c r="E101552" s="1">
        <v>677</v>
      </c>
      <c r="F101552" s="1">
        <v>150</v>
      </c>
    </row>
    <row r="101553" spans="4:6" x14ac:dyDescent="0.25">
      <c r="D101553" s="1">
        <v>1715087</v>
      </c>
      <c r="E101553" s="1">
        <v>4068</v>
      </c>
      <c r="F101553" s="1">
        <v>150</v>
      </c>
    </row>
    <row r="101554" spans="4:6" x14ac:dyDescent="0.25">
      <c r="D101554" s="1">
        <v>1715090</v>
      </c>
      <c r="E101554" s="1">
        <v>7040</v>
      </c>
      <c r="F101554" s="1">
        <v>150</v>
      </c>
    </row>
    <row r="101555" spans="4:6" x14ac:dyDescent="0.25">
      <c r="D101555" s="1">
        <v>1715091</v>
      </c>
      <c r="E101555" s="1">
        <v>7430</v>
      </c>
      <c r="F101555" s="1">
        <v>150</v>
      </c>
    </row>
    <row r="101556" spans="4:6" x14ac:dyDescent="0.25">
      <c r="D101556" s="1">
        <v>1715102</v>
      </c>
      <c r="E101556" s="1">
        <v>1621</v>
      </c>
      <c r="F101556" s="1">
        <v>150</v>
      </c>
    </row>
    <row r="101557" spans="4:6" x14ac:dyDescent="0.25">
      <c r="D101557" s="1">
        <v>1715104</v>
      </c>
      <c r="E101557" s="1">
        <v>2866</v>
      </c>
      <c r="F101557" s="1">
        <v>150</v>
      </c>
    </row>
    <row r="101558" spans="4:6" x14ac:dyDescent="0.25">
      <c r="D101558" s="1">
        <v>1715109</v>
      </c>
      <c r="E101558" s="1">
        <v>2302</v>
      </c>
      <c r="F101558" s="1">
        <v>150</v>
      </c>
    </row>
    <row r="101559" spans="4:6" x14ac:dyDescent="0.25">
      <c r="D101559" s="1">
        <v>1715112</v>
      </c>
      <c r="E101559" s="1">
        <v>6350</v>
      </c>
      <c r="F101559" s="1">
        <v>150</v>
      </c>
    </row>
    <row r="101560" spans="4:6" x14ac:dyDescent="0.25">
      <c r="D101560" s="1">
        <v>1715115</v>
      </c>
      <c r="E101560" s="1">
        <v>7959</v>
      </c>
      <c r="F101560" s="1">
        <v>150</v>
      </c>
    </row>
    <row r="101561" spans="4:6" x14ac:dyDescent="0.25">
      <c r="D101561" s="1">
        <v>1715118</v>
      </c>
      <c r="E101561" s="1">
        <v>5664</v>
      </c>
      <c r="F101561" s="1">
        <v>150</v>
      </c>
    </row>
    <row r="101562" spans="4:6" x14ac:dyDescent="0.25">
      <c r="D101562" s="1">
        <v>1715126</v>
      </c>
      <c r="E101562" s="1">
        <v>1285</v>
      </c>
      <c r="F101562" s="1">
        <v>200</v>
      </c>
    </row>
    <row r="101563" spans="4:6" x14ac:dyDescent="0.25">
      <c r="D101563" s="1">
        <v>1715134</v>
      </c>
      <c r="E101563" s="1">
        <v>1909</v>
      </c>
      <c r="F101563" s="1">
        <v>150</v>
      </c>
    </row>
    <row r="101564" spans="4:6" x14ac:dyDescent="0.25">
      <c r="D101564" s="1">
        <v>1715136</v>
      </c>
      <c r="E101564" s="1">
        <v>9930</v>
      </c>
      <c r="F101564" s="1">
        <v>150</v>
      </c>
    </row>
    <row r="101565" spans="4:6" x14ac:dyDescent="0.25">
      <c r="D101565" s="1">
        <v>1715149</v>
      </c>
      <c r="E101565" s="1">
        <v>253</v>
      </c>
      <c r="F101565" s="1">
        <v>150</v>
      </c>
    </row>
    <row r="101566" spans="4:6" x14ac:dyDescent="0.25">
      <c r="D101566" s="1">
        <v>1715156</v>
      </c>
      <c r="E101566" s="1">
        <v>6151</v>
      </c>
      <c r="F101566" s="1">
        <v>150</v>
      </c>
    </row>
    <row r="101567" spans="4:6" x14ac:dyDescent="0.25">
      <c r="D101567" s="1">
        <v>1715162</v>
      </c>
      <c r="E101567" s="1">
        <v>8188</v>
      </c>
      <c r="F101567" s="1">
        <v>150</v>
      </c>
    </row>
    <row r="101568" spans="4:6" x14ac:dyDescent="0.25">
      <c r="D101568" s="1">
        <v>1715182</v>
      </c>
      <c r="E101568" s="1">
        <v>5389</v>
      </c>
      <c r="F101568" s="1">
        <v>150</v>
      </c>
    </row>
    <row r="101569" spans="4:6" x14ac:dyDescent="0.25">
      <c r="D101569" s="1">
        <v>1715194</v>
      </c>
      <c r="E101569" s="1">
        <v>7720</v>
      </c>
      <c r="F101569" s="1">
        <v>150</v>
      </c>
    </row>
    <row r="101570" spans="4:6" x14ac:dyDescent="0.25">
      <c r="D101570" s="1">
        <v>1715197</v>
      </c>
      <c r="E101570" s="1">
        <v>4210</v>
      </c>
      <c r="F101570" s="1">
        <v>150</v>
      </c>
    </row>
    <row r="101571" spans="4:6" x14ac:dyDescent="0.25">
      <c r="D101571" s="1">
        <v>1715198</v>
      </c>
      <c r="E101571" s="1">
        <v>9151</v>
      </c>
      <c r="F101571" s="1">
        <v>150</v>
      </c>
    </row>
    <row r="101572" spans="4:6" x14ac:dyDescent="0.25">
      <c r="D101572" s="1">
        <v>1715199</v>
      </c>
      <c r="E101572" s="1">
        <v>1054</v>
      </c>
      <c r="F101572" s="1">
        <v>150</v>
      </c>
    </row>
    <row r="101573" spans="4:6" x14ac:dyDescent="0.25">
      <c r="D101573" s="1">
        <v>1715200</v>
      </c>
      <c r="E101573" s="1">
        <v>2297</v>
      </c>
      <c r="F101573" s="1">
        <v>150</v>
      </c>
    </row>
    <row r="101574" spans="4:6" x14ac:dyDescent="0.25">
      <c r="D101574" s="1">
        <v>1715202</v>
      </c>
      <c r="E101574" s="1">
        <v>9567</v>
      </c>
      <c r="F101574" s="1">
        <v>150</v>
      </c>
    </row>
    <row r="101575" spans="4:6" x14ac:dyDescent="0.25">
      <c r="D101575" s="1">
        <v>1715206</v>
      </c>
      <c r="E101575" s="1">
        <v>1900</v>
      </c>
      <c r="F101575" s="1">
        <v>150</v>
      </c>
    </row>
    <row r="101576" spans="4:6" x14ac:dyDescent="0.25">
      <c r="D101576" s="1">
        <v>1715209</v>
      </c>
      <c r="E101576" s="1">
        <v>5815</v>
      </c>
      <c r="F101576" s="1">
        <v>150</v>
      </c>
    </row>
    <row r="101577" spans="4:6" x14ac:dyDescent="0.25">
      <c r="D101577" s="1">
        <v>1715222</v>
      </c>
      <c r="E101577" s="1">
        <v>669</v>
      </c>
      <c r="F101577" s="1">
        <v>150</v>
      </c>
    </row>
    <row r="101578" spans="4:6" x14ac:dyDescent="0.25">
      <c r="D101578" s="1">
        <v>1715226</v>
      </c>
      <c r="E101578" s="1">
        <v>9119</v>
      </c>
      <c r="F101578" s="1">
        <v>150</v>
      </c>
    </row>
    <row r="101579" spans="4:6" x14ac:dyDescent="0.25">
      <c r="D101579" s="1">
        <v>1715227</v>
      </c>
      <c r="E101579" s="1">
        <v>1992</v>
      </c>
      <c r="F101579" s="1">
        <v>150</v>
      </c>
    </row>
    <row r="101580" spans="4:6" x14ac:dyDescent="0.25">
      <c r="D101580" s="1">
        <v>1715228</v>
      </c>
      <c r="E101580" s="1">
        <v>540</v>
      </c>
      <c r="F101580" s="1">
        <v>150</v>
      </c>
    </row>
    <row r="101581" spans="4:6" x14ac:dyDescent="0.25">
      <c r="D101581" s="1">
        <v>1715230</v>
      </c>
      <c r="E101581" s="1">
        <v>1033</v>
      </c>
      <c r="F101581" s="1">
        <v>150</v>
      </c>
    </row>
    <row r="101582" spans="4:6" x14ac:dyDescent="0.25">
      <c r="D101582" s="1">
        <v>1715236</v>
      </c>
      <c r="E101582" s="1">
        <v>5620</v>
      </c>
      <c r="F101582" s="1">
        <v>150</v>
      </c>
    </row>
    <row r="101583" spans="4:6" x14ac:dyDescent="0.25">
      <c r="D101583" s="1">
        <v>1715241</v>
      </c>
      <c r="E101583" s="1">
        <v>8788</v>
      </c>
      <c r="F101583" s="1">
        <v>150</v>
      </c>
    </row>
    <row r="101584" spans="4:6" x14ac:dyDescent="0.25">
      <c r="D101584" s="1">
        <v>1715242</v>
      </c>
      <c r="E101584" s="1">
        <v>7010</v>
      </c>
      <c r="F101584" s="1">
        <v>150</v>
      </c>
    </row>
    <row r="101585" spans="4:6" x14ac:dyDescent="0.25">
      <c r="D101585" s="1">
        <v>1715261</v>
      </c>
      <c r="E101585" s="1">
        <v>5566</v>
      </c>
      <c r="F101585" s="1">
        <v>150</v>
      </c>
    </row>
    <row r="101586" spans="4:6" x14ac:dyDescent="0.25">
      <c r="D101586" s="1">
        <v>1715276</v>
      </c>
      <c r="E101586" s="1">
        <v>4328</v>
      </c>
      <c r="F101586" s="1">
        <v>150</v>
      </c>
    </row>
    <row r="101587" spans="4:6" x14ac:dyDescent="0.25">
      <c r="D101587" s="1">
        <v>1715280</v>
      </c>
      <c r="E101587" s="1">
        <v>1784</v>
      </c>
      <c r="F101587" s="1">
        <v>150</v>
      </c>
    </row>
    <row r="101588" spans="4:6" x14ac:dyDescent="0.25">
      <c r="D101588" s="1">
        <v>1715283</v>
      </c>
      <c r="E101588" s="1">
        <v>239</v>
      </c>
      <c r="F101588" s="1">
        <v>150</v>
      </c>
    </row>
    <row r="101589" spans="4:6" x14ac:dyDescent="0.25">
      <c r="D101589" s="1">
        <v>1715293</v>
      </c>
      <c r="E101589" s="1">
        <v>5095</v>
      </c>
      <c r="F101589" s="1">
        <v>150</v>
      </c>
    </row>
    <row r="101590" spans="4:6" x14ac:dyDescent="0.25">
      <c r="D101590" s="1">
        <v>1715297</v>
      </c>
      <c r="E101590" s="1">
        <v>7187</v>
      </c>
      <c r="F101590" s="1">
        <v>150</v>
      </c>
    </row>
    <row r="101591" spans="4:6" x14ac:dyDescent="0.25">
      <c r="D101591" s="1">
        <v>1715302</v>
      </c>
      <c r="E101591" s="1">
        <v>2380</v>
      </c>
      <c r="F101591" s="1">
        <v>150</v>
      </c>
    </row>
    <row r="101592" spans="4:6" x14ac:dyDescent="0.25">
      <c r="D101592" s="1">
        <v>1715305</v>
      </c>
      <c r="E101592" s="1">
        <v>1667</v>
      </c>
      <c r="F101592" s="1">
        <v>150</v>
      </c>
    </row>
    <row r="101593" spans="4:6" x14ac:dyDescent="0.25">
      <c r="D101593" s="1">
        <v>1715313</v>
      </c>
      <c r="E101593" s="1">
        <v>7768</v>
      </c>
      <c r="F101593" s="1">
        <v>150</v>
      </c>
    </row>
    <row r="101594" spans="4:6" x14ac:dyDescent="0.25">
      <c r="D101594" s="1">
        <v>1715319</v>
      </c>
      <c r="E101594" s="1">
        <v>2350</v>
      </c>
      <c r="F101594" s="1">
        <v>150</v>
      </c>
    </row>
    <row r="101595" spans="4:6" x14ac:dyDescent="0.25">
      <c r="D101595" s="1">
        <v>1715326</v>
      </c>
      <c r="E101595" s="1">
        <v>1159</v>
      </c>
      <c r="F101595" s="1">
        <v>150</v>
      </c>
    </row>
    <row r="101596" spans="4:6" x14ac:dyDescent="0.25">
      <c r="D101596" s="1">
        <v>1715328</v>
      </c>
      <c r="E101596" s="1">
        <v>6423</v>
      </c>
      <c r="F101596" s="1">
        <v>150</v>
      </c>
    </row>
    <row r="101597" spans="4:6" x14ac:dyDescent="0.25">
      <c r="D101597" s="1">
        <v>1715348</v>
      </c>
      <c r="E101597" s="1">
        <v>5370</v>
      </c>
      <c r="F101597" s="1">
        <v>150</v>
      </c>
    </row>
    <row r="101598" spans="4:6" x14ac:dyDescent="0.25">
      <c r="D101598" s="1">
        <v>1715350</v>
      </c>
      <c r="E101598" s="1">
        <v>5554</v>
      </c>
      <c r="F101598" s="1">
        <v>150</v>
      </c>
    </row>
    <row r="101599" spans="4:6" x14ac:dyDescent="0.25">
      <c r="D101599" s="1">
        <v>1715355</v>
      </c>
      <c r="E101599" s="1">
        <v>4311</v>
      </c>
      <c r="F101599" s="1">
        <v>150</v>
      </c>
    </row>
    <row r="101600" spans="4:6" x14ac:dyDescent="0.25">
      <c r="D101600" s="1">
        <v>1715378</v>
      </c>
      <c r="E101600" s="1">
        <v>8275</v>
      </c>
      <c r="F101600" s="1">
        <v>150</v>
      </c>
    </row>
    <row r="101601" spans="4:6" x14ac:dyDescent="0.25">
      <c r="D101601" s="1">
        <v>1715386</v>
      </c>
      <c r="E101601" s="1">
        <v>2436</v>
      </c>
      <c r="F101601" s="1">
        <v>150</v>
      </c>
    </row>
    <row r="101602" spans="4:6" x14ac:dyDescent="0.25">
      <c r="D101602" s="1">
        <v>1715390</v>
      </c>
      <c r="E101602" s="1">
        <v>2142</v>
      </c>
      <c r="F101602" s="1">
        <v>150</v>
      </c>
    </row>
    <row r="101603" spans="4:6" x14ac:dyDescent="0.25">
      <c r="D101603" s="1">
        <v>1715394</v>
      </c>
      <c r="E101603" s="1">
        <v>5019</v>
      </c>
      <c r="F101603" s="1">
        <v>150</v>
      </c>
    </row>
    <row r="101604" spans="4:6" x14ac:dyDescent="0.25">
      <c r="D101604" s="1">
        <v>1715396</v>
      </c>
      <c r="E101604" s="1">
        <v>2645</v>
      </c>
      <c r="F101604" s="1">
        <v>150</v>
      </c>
    </row>
    <row r="101605" spans="4:6" x14ac:dyDescent="0.25">
      <c r="D101605" s="1">
        <v>1715398</v>
      </c>
      <c r="E101605" s="1">
        <v>3798</v>
      </c>
      <c r="F101605" s="1">
        <v>200</v>
      </c>
    </row>
    <row r="101606" spans="4:6" x14ac:dyDescent="0.25">
      <c r="D101606" s="1">
        <v>1715400</v>
      </c>
      <c r="E101606" s="1">
        <v>4910</v>
      </c>
      <c r="F101606" s="1">
        <v>150</v>
      </c>
    </row>
    <row r="101607" spans="4:6" x14ac:dyDescent="0.25">
      <c r="D101607" s="1">
        <v>1715409</v>
      </c>
      <c r="E101607" s="1">
        <v>4934</v>
      </c>
      <c r="F101607" s="1">
        <v>150</v>
      </c>
    </row>
    <row r="101608" spans="4:6" x14ac:dyDescent="0.25">
      <c r="D101608" s="1">
        <v>1715411</v>
      </c>
      <c r="E101608" s="1">
        <v>3488</v>
      </c>
      <c r="F101608" s="1">
        <v>150</v>
      </c>
    </row>
    <row r="101609" spans="4:6" x14ac:dyDescent="0.25">
      <c r="D101609" s="1">
        <v>1715417</v>
      </c>
      <c r="E101609" s="1">
        <v>1408</v>
      </c>
      <c r="F101609" s="1">
        <v>150</v>
      </c>
    </row>
    <row r="101610" spans="4:6" x14ac:dyDescent="0.25">
      <c r="D101610" s="1">
        <v>1715418</v>
      </c>
      <c r="E101610" s="1">
        <v>5300</v>
      </c>
      <c r="F101610" s="1">
        <v>150</v>
      </c>
    </row>
    <row r="101611" spans="4:6" x14ac:dyDescent="0.25">
      <c r="D101611" s="1">
        <v>1715421</v>
      </c>
      <c r="E101611" s="1">
        <v>9430</v>
      </c>
      <c r="F101611" s="1">
        <v>150</v>
      </c>
    </row>
    <row r="101612" spans="4:6" x14ac:dyDescent="0.25">
      <c r="D101612" s="1">
        <v>1715427</v>
      </c>
      <c r="E101612" s="1">
        <v>666</v>
      </c>
      <c r="F101612" s="1">
        <v>150</v>
      </c>
    </row>
    <row r="101613" spans="4:6" x14ac:dyDescent="0.25">
      <c r="D101613" s="1">
        <v>1715435</v>
      </c>
      <c r="E101613" s="1">
        <v>8360</v>
      </c>
      <c r="F101613" s="1">
        <v>150</v>
      </c>
    </row>
    <row r="101614" spans="4:6" x14ac:dyDescent="0.25">
      <c r="D101614" s="1">
        <v>1715442</v>
      </c>
      <c r="E101614" s="1">
        <v>7899</v>
      </c>
      <c r="F101614" s="1">
        <v>150</v>
      </c>
    </row>
    <row r="101615" spans="4:6" x14ac:dyDescent="0.25">
      <c r="D101615" s="1">
        <v>1715443</v>
      </c>
      <c r="E101615" s="1">
        <v>8688</v>
      </c>
      <c r="F101615" s="1">
        <v>150</v>
      </c>
    </row>
    <row r="101616" spans="4:6" x14ac:dyDescent="0.25">
      <c r="D101616" s="1">
        <v>1715453</v>
      </c>
      <c r="E101616" s="1">
        <v>4553</v>
      </c>
      <c r="F101616" s="1">
        <v>150</v>
      </c>
    </row>
    <row r="101617" spans="4:6" x14ac:dyDescent="0.25">
      <c r="D101617" s="1">
        <v>1715457</v>
      </c>
      <c r="E101617" s="1">
        <v>7644</v>
      </c>
      <c r="F101617" s="1">
        <v>150</v>
      </c>
    </row>
    <row r="101618" spans="4:6" x14ac:dyDescent="0.25">
      <c r="D101618" s="1">
        <v>1715459</v>
      </c>
      <c r="E101618" s="1">
        <v>8290</v>
      </c>
      <c r="F101618" s="1">
        <v>150</v>
      </c>
    </row>
    <row r="101619" spans="4:6" x14ac:dyDescent="0.25">
      <c r="D101619" s="1">
        <v>1715470</v>
      </c>
      <c r="E101619" s="1">
        <v>8104</v>
      </c>
      <c r="F101619" s="1">
        <v>150</v>
      </c>
    </row>
    <row r="101620" spans="4:6" x14ac:dyDescent="0.25">
      <c r="D101620" s="1">
        <v>1715483</v>
      </c>
      <c r="E101620" s="1">
        <v>1810</v>
      </c>
      <c r="F101620" s="1">
        <v>150</v>
      </c>
    </row>
    <row r="101621" spans="4:6" x14ac:dyDescent="0.25">
      <c r="D101621" s="1">
        <v>1715489</v>
      </c>
      <c r="E101621" s="1">
        <v>8229</v>
      </c>
      <c r="F101621" s="1">
        <v>150</v>
      </c>
    </row>
    <row r="101622" spans="4:6" x14ac:dyDescent="0.25">
      <c r="D101622" s="1">
        <v>1715491</v>
      </c>
      <c r="E101622" s="1">
        <v>3503</v>
      </c>
      <c r="F101622" s="1">
        <v>150</v>
      </c>
    </row>
    <row r="101623" spans="4:6" x14ac:dyDescent="0.25">
      <c r="D101623" s="1">
        <v>1715499</v>
      </c>
      <c r="E101623" s="1">
        <v>8330</v>
      </c>
      <c r="F101623" s="1">
        <v>150</v>
      </c>
    </row>
    <row r="101624" spans="4:6" x14ac:dyDescent="0.25">
      <c r="D101624" s="1">
        <v>1715507</v>
      </c>
      <c r="E101624" s="1">
        <v>3817</v>
      </c>
      <c r="F101624" s="1">
        <v>150</v>
      </c>
    </row>
    <row r="101625" spans="4:6" x14ac:dyDescent="0.25">
      <c r="D101625" s="1">
        <v>1715510</v>
      </c>
      <c r="E101625" s="1">
        <v>6748</v>
      </c>
      <c r="F101625" s="1">
        <v>150</v>
      </c>
    </row>
    <row r="101626" spans="4:6" x14ac:dyDescent="0.25">
      <c r="D101626" s="1">
        <v>1715520</v>
      </c>
      <c r="E101626" s="1">
        <v>7529</v>
      </c>
      <c r="F101626" s="1">
        <v>150</v>
      </c>
    </row>
    <row r="101627" spans="4:6" x14ac:dyDescent="0.25">
      <c r="D101627" s="1">
        <v>1715529</v>
      </c>
      <c r="E101627" s="1">
        <v>9934</v>
      </c>
      <c r="F101627" s="1">
        <v>150</v>
      </c>
    </row>
    <row r="101628" spans="4:6" x14ac:dyDescent="0.25">
      <c r="D101628" s="1">
        <v>1715530</v>
      </c>
      <c r="E101628" s="1">
        <v>4961</v>
      </c>
      <c r="F101628" s="1">
        <v>150</v>
      </c>
    </row>
    <row r="101629" spans="4:6" x14ac:dyDescent="0.25">
      <c r="D101629" s="1">
        <v>1715533</v>
      </c>
      <c r="E101629" s="1">
        <v>4740</v>
      </c>
      <c r="F101629" s="1">
        <v>150</v>
      </c>
    </row>
    <row r="101630" spans="4:6" x14ac:dyDescent="0.25">
      <c r="D101630" s="1">
        <v>1715535</v>
      </c>
      <c r="E101630" s="1">
        <v>8974</v>
      </c>
      <c r="F101630" s="1">
        <v>150</v>
      </c>
    </row>
    <row r="101631" spans="4:6" x14ac:dyDescent="0.25">
      <c r="D101631" s="1">
        <v>1715536</v>
      </c>
      <c r="E101631" s="1">
        <v>7267</v>
      </c>
      <c r="F101631" s="1">
        <v>150</v>
      </c>
    </row>
    <row r="101632" spans="4:6" x14ac:dyDescent="0.25">
      <c r="D101632" s="1">
        <v>1715540</v>
      </c>
      <c r="E101632" s="1">
        <v>3368</v>
      </c>
      <c r="F101632" s="1">
        <v>150</v>
      </c>
    </row>
    <row r="101633" spans="4:6" x14ac:dyDescent="0.25">
      <c r="D101633" s="1">
        <v>1715546</v>
      </c>
      <c r="E101633" s="1">
        <v>9760</v>
      </c>
      <c r="F101633" s="1">
        <v>150</v>
      </c>
    </row>
    <row r="101634" spans="4:6" x14ac:dyDescent="0.25">
      <c r="D101634" s="1">
        <v>1715548</v>
      </c>
      <c r="E101634" s="1">
        <v>3638</v>
      </c>
      <c r="F101634" s="1">
        <v>150</v>
      </c>
    </row>
    <row r="101635" spans="4:6" x14ac:dyDescent="0.25">
      <c r="D101635" s="1">
        <v>1715552</v>
      </c>
      <c r="E101635" s="1">
        <v>4503</v>
      </c>
      <c r="F101635" s="1">
        <v>150</v>
      </c>
    </row>
    <row r="101636" spans="4:6" x14ac:dyDescent="0.25">
      <c r="D101636" s="1">
        <v>1715557</v>
      </c>
      <c r="E101636" s="1">
        <v>4107</v>
      </c>
      <c r="F101636" s="1">
        <v>150</v>
      </c>
    </row>
    <row r="101637" spans="4:6" x14ac:dyDescent="0.25">
      <c r="D101637" s="1">
        <v>1715560</v>
      </c>
      <c r="E101637" s="1">
        <v>8610</v>
      </c>
      <c r="F101637" s="1">
        <v>150</v>
      </c>
    </row>
    <row r="101638" spans="4:6" x14ac:dyDescent="0.25">
      <c r="D101638" s="1">
        <v>1715561</v>
      </c>
      <c r="E101638" s="1">
        <v>5385</v>
      </c>
      <c r="F101638" s="1">
        <v>150</v>
      </c>
    </row>
    <row r="101639" spans="4:6" x14ac:dyDescent="0.25">
      <c r="D101639" s="1">
        <v>1715573</v>
      </c>
      <c r="E101639" s="1">
        <v>9545</v>
      </c>
      <c r="F101639" s="1">
        <v>150</v>
      </c>
    </row>
    <row r="101640" spans="4:6" x14ac:dyDescent="0.25">
      <c r="D101640" s="1">
        <v>1715582</v>
      </c>
      <c r="E101640" s="1">
        <v>4948</v>
      </c>
      <c r="F101640" s="1">
        <v>150</v>
      </c>
    </row>
    <row r="101641" spans="4:6" x14ac:dyDescent="0.25">
      <c r="D101641" s="1">
        <v>1715585</v>
      </c>
      <c r="E101641" s="1">
        <v>1408</v>
      </c>
      <c r="F101641" s="1">
        <v>150</v>
      </c>
    </row>
    <row r="101642" spans="4:6" x14ac:dyDescent="0.25">
      <c r="D101642" s="1">
        <v>1715593</v>
      </c>
      <c r="E101642" s="1">
        <v>2923</v>
      </c>
      <c r="F101642" s="1">
        <v>150</v>
      </c>
    </row>
    <row r="101643" spans="4:6" x14ac:dyDescent="0.25">
      <c r="D101643" s="1">
        <v>1715595</v>
      </c>
      <c r="E101643" s="1">
        <v>2688</v>
      </c>
      <c r="F101643" s="1">
        <v>150</v>
      </c>
    </row>
    <row r="101644" spans="4:6" x14ac:dyDescent="0.25">
      <c r="D101644" s="1">
        <v>1715597</v>
      </c>
      <c r="E101644" s="1">
        <v>6348</v>
      </c>
      <c r="F101644" s="1">
        <v>150</v>
      </c>
    </row>
    <row r="101645" spans="4:6" x14ac:dyDescent="0.25">
      <c r="D101645" s="1">
        <v>1715602</v>
      </c>
      <c r="E101645" s="1">
        <v>1709</v>
      </c>
      <c r="F101645" s="1">
        <v>150</v>
      </c>
    </row>
    <row r="101646" spans="4:6" x14ac:dyDescent="0.25">
      <c r="D101646" s="1">
        <v>1715605</v>
      </c>
      <c r="E101646" s="1">
        <v>108</v>
      </c>
      <c r="F101646" s="1">
        <v>150</v>
      </c>
    </row>
    <row r="101647" spans="4:6" x14ac:dyDescent="0.25">
      <c r="D101647" s="1">
        <v>1715615</v>
      </c>
      <c r="E101647" s="1">
        <v>3680</v>
      </c>
      <c r="F101647" s="1">
        <v>150</v>
      </c>
    </row>
    <row r="101648" spans="4:6" x14ac:dyDescent="0.25">
      <c r="D101648" s="1">
        <v>1715621</v>
      </c>
      <c r="E101648" s="1">
        <v>7229</v>
      </c>
      <c r="F101648" s="1">
        <v>150</v>
      </c>
    </row>
    <row r="101649" spans="4:6" x14ac:dyDescent="0.25">
      <c r="D101649" s="1">
        <v>1715630</v>
      </c>
      <c r="E101649" s="1">
        <v>5827</v>
      </c>
      <c r="F101649" s="1">
        <v>150</v>
      </c>
    </row>
    <row r="101650" spans="4:6" x14ac:dyDescent="0.25">
      <c r="D101650" s="1">
        <v>1715653</v>
      </c>
      <c r="E101650" s="1">
        <v>1214</v>
      </c>
      <c r="F101650" s="1">
        <v>200</v>
      </c>
    </row>
    <row r="101651" spans="4:6" x14ac:dyDescent="0.25">
      <c r="D101651" s="1">
        <v>1715661</v>
      </c>
      <c r="E101651" s="1">
        <v>6708</v>
      </c>
      <c r="F101651" s="1">
        <v>150</v>
      </c>
    </row>
    <row r="101652" spans="4:6" x14ac:dyDescent="0.25">
      <c r="D101652" s="1">
        <v>1715673</v>
      </c>
      <c r="E101652" s="1">
        <v>7680</v>
      </c>
      <c r="F101652" s="1">
        <v>150</v>
      </c>
    </row>
    <row r="101653" spans="4:6" x14ac:dyDescent="0.25">
      <c r="D101653" s="1">
        <v>1715677</v>
      </c>
      <c r="E101653" s="1">
        <v>7264</v>
      </c>
      <c r="F101653" s="1">
        <v>150</v>
      </c>
    </row>
    <row r="101654" spans="4:6" x14ac:dyDescent="0.25">
      <c r="D101654" s="1">
        <v>1715683</v>
      </c>
      <c r="E101654" s="1">
        <v>4440</v>
      </c>
      <c r="F101654" s="1">
        <v>150</v>
      </c>
    </row>
    <row r="101655" spans="4:6" x14ac:dyDescent="0.25">
      <c r="D101655" s="1">
        <v>1715684</v>
      </c>
      <c r="E101655" s="1">
        <v>4609</v>
      </c>
      <c r="F101655" s="1">
        <v>200</v>
      </c>
    </row>
    <row r="101656" spans="4:6" x14ac:dyDescent="0.25">
      <c r="D101656" s="1">
        <v>1715688</v>
      </c>
      <c r="E101656" s="1">
        <v>4562</v>
      </c>
      <c r="F101656" s="1">
        <v>150</v>
      </c>
    </row>
    <row r="101657" spans="4:6" x14ac:dyDescent="0.25">
      <c r="D101657" s="1">
        <v>1715690</v>
      </c>
      <c r="E101657" s="1">
        <v>808</v>
      </c>
      <c r="F101657" s="1">
        <v>150</v>
      </c>
    </row>
    <row r="101658" spans="4:6" x14ac:dyDescent="0.25">
      <c r="D101658" s="1">
        <v>1715691</v>
      </c>
      <c r="E101658" s="1">
        <v>4685</v>
      </c>
      <c r="F101658" s="1">
        <v>150</v>
      </c>
    </row>
    <row r="101659" spans="4:6" x14ac:dyDescent="0.25">
      <c r="D101659" s="1">
        <v>1715705</v>
      </c>
      <c r="E101659" s="1">
        <v>9185</v>
      </c>
      <c r="F101659" s="1">
        <v>150</v>
      </c>
    </row>
    <row r="101660" spans="4:6" x14ac:dyDescent="0.25">
      <c r="D101660" s="1">
        <v>1715709</v>
      </c>
      <c r="E101660" s="1">
        <v>5689</v>
      </c>
      <c r="F101660" s="1">
        <v>150</v>
      </c>
    </row>
    <row r="101661" spans="4:6" x14ac:dyDescent="0.25">
      <c r="D101661" s="1">
        <v>1715713</v>
      </c>
      <c r="E101661" s="1">
        <v>7057</v>
      </c>
      <c r="F101661" s="1">
        <v>150</v>
      </c>
    </row>
    <row r="101662" spans="4:6" x14ac:dyDescent="0.25">
      <c r="D101662" s="1">
        <v>1715720</v>
      </c>
      <c r="E101662" s="1">
        <v>6751</v>
      </c>
      <c r="F101662" s="1">
        <v>150</v>
      </c>
    </row>
    <row r="101663" spans="4:6" x14ac:dyDescent="0.25">
      <c r="D101663" s="1">
        <v>1715723</v>
      </c>
      <c r="E101663" s="1">
        <v>153</v>
      </c>
      <c r="F101663" s="1">
        <v>150</v>
      </c>
    </row>
    <row r="101664" spans="4:6" x14ac:dyDescent="0.25">
      <c r="D101664" s="1">
        <v>1715725</v>
      </c>
      <c r="E101664" s="1">
        <v>7380</v>
      </c>
      <c r="F101664" s="1">
        <v>150</v>
      </c>
    </row>
    <row r="101665" spans="4:6" x14ac:dyDescent="0.25">
      <c r="D101665" s="1">
        <v>1715728</v>
      </c>
      <c r="E101665" s="1">
        <v>5970</v>
      </c>
      <c r="F101665" s="1">
        <v>150</v>
      </c>
    </row>
    <row r="101666" spans="4:6" x14ac:dyDescent="0.25">
      <c r="D101666" s="1">
        <v>1715731</v>
      </c>
      <c r="E101666" s="1">
        <v>6310</v>
      </c>
      <c r="F101666" s="1">
        <v>150</v>
      </c>
    </row>
    <row r="101667" spans="4:6" x14ac:dyDescent="0.25">
      <c r="D101667" s="1">
        <v>1715734</v>
      </c>
      <c r="E101667" s="1">
        <v>9261</v>
      </c>
      <c r="F101667" s="1">
        <v>150</v>
      </c>
    </row>
    <row r="101668" spans="4:6" x14ac:dyDescent="0.25">
      <c r="D101668" s="1">
        <v>1715738</v>
      </c>
      <c r="E101668" s="1">
        <v>430</v>
      </c>
      <c r="F101668" s="1">
        <v>150</v>
      </c>
    </row>
    <row r="101669" spans="4:6" x14ac:dyDescent="0.25">
      <c r="D101669" s="1">
        <v>1715739</v>
      </c>
      <c r="E101669" s="1">
        <v>9237</v>
      </c>
      <c r="F101669" s="1">
        <v>150</v>
      </c>
    </row>
    <row r="101670" spans="4:6" x14ac:dyDescent="0.25">
      <c r="D101670" s="1">
        <v>1715740</v>
      </c>
      <c r="E101670" s="1">
        <v>637</v>
      </c>
      <c r="F101670" s="1">
        <v>150</v>
      </c>
    </row>
    <row r="101671" spans="4:6" x14ac:dyDescent="0.25">
      <c r="D101671" s="1">
        <v>1715741</v>
      </c>
      <c r="E101671" s="1">
        <v>1970</v>
      </c>
      <c r="F101671" s="1">
        <v>150</v>
      </c>
    </row>
    <row r="101672" spans="4:6" x14ac:dyDescent="0.25">
      <c r="D101672" s="1">
        <v>1715752</v>
      </c>
      <c r="E101672" s="1">
        <v>1689</v>
      </c>
      <c r="F101672" s="1">
        <v>150</v>
      </c>
    </row>
    <row r="101673" spans="4:6" x14ac:dyDescent="0.25">
      <c r="D101673" s="1">
        <v>1715761</v>
      </c>
      <c r="E101673" s="1">
        <v>4215</v>
      </c>
      <c r="F101673" s="1">
        <v>150</v>
      </c>
    </row>
    <row r="101674" spans="4:6" x14ac:dyDescent="0.25">
      <c r="D101674" s="1">
        <v>1715763</v>
      </c>
      <c r="E101674" s="1">
        <v>8079</v>
      </c>
      <c r="F101674" s="1">
        <v>150</v>
      </c>
    </row>
    <row r="101675" spans="4:6" x14ac:dyDescent="0.25">
      <c r="D101675" s="1">
        <v>1715765</v>
      </c>
      <c r="E101675" s="1">
        <v>7230</v>
      </c>
      <c r="F101675" s="1">
        <v>150</v>
      </c>
    </row>
    <row r="101676" spans="4:6" x14ac:dyDescent="0.25">
      <c r="D101676" s="1">
        <v>1715770</v>
      </c>
      <c r="E101676" s="1">
        <v>948</v>
      </c>
      <c r="F101676" s="1">
        <v>150</v>
      </c>
    </row>
    <row r="101677" spans="4:6" x14ac:dyDescent="0.25">
      <c r="D101677" s="1">
        <v>1715797</v>
      </c>
      <c r="E101677" s="1">
        <v>6493</v>
      </c>
      <c r="F101677" s="1">
        <v>150</v>
      </c>
    </row>
    <row r="101678" spans="4:6" x14ac:dyDescent="0.25">
      <c r="D101678" s="1">
        <v>1715802</v>
      </c>
      <c r="E101678" s="1">
        <v>4426</v>
      </c>
      <c r="F101678" s="1">
        <v>150</v>
      </c>
    </row>
    <row r="101679" spans="4:6" x14ac:dyDescent="0.25">
      <c r="D101679" s="1">
        <v>1715806</v>
      </c>
      <c r="E101679" s="1">
        <v>7952</v>
      </c>
      <c r="F101679" s="1">
        <v>150</v>
      </c>
    </row>
    <row r="101680" spans="4:6" x14ac:dyDescent="0.25">
      <c r="D101680" s="1">
        <v>1715810</v>
      </c>
      <c r="E101680" s="1">
        <v>3305</v>
      </c>
      <c r="F101680" s="1">
        <v>150</v>
      </c>
    </row>
    <row r="101681" spans="4:6" x14ac:dyDescent="0.25">
      <c r="D101681" s="1">
        <v>1715815</v>
      </c>
      <c r="E101681" s="1">
        <v>1336</v>
      </c>
      <c r="F101681" s="1">
        <v>150</v>
      </c>
    </row>
    <row r="101682" spans="4:6" x14ac:dyDescent="0.25">
      <c r="D101682" s="1">
        <v>1715817</v>
      </c>
      <c r="E101682" s="1">
        <v>5638</v>
      </c>
      <c r="F101682" s="1">
        <v>150</v>
      </c>
    </row>
    <row r="101683" spans="4:6" x14ac:dyDescent="0.25">
      <c r="D101683" s="1">
        <v>1715831</v>
      </c>
      <c r="E101683" s="1">
        <v>5292</v>
      </c>
      <c r="F101683" s="1">
        <v>150</v>
      </c>
    </row>
    <row r="101684" spans="4:6" x14ac:dyDescent="0.25">
      <c r="D101684" s="1">
        <v>1715833</v>
      </c>
      <c r="E101684" s="1">
        <v>2140</v>
      </c>
      <c r="F101684" s="1">
        <v>150</v>
      </c>
    </row>
    <row r="101685" spans="4:6" x14ac:dyDescent="0.25">
      <c r="D101685" s="1">
        <v>1715837</v>
      </c>
      <c r="E101685" s="1">
        <v>834</v>
      </c>
      <c r="F101685" s="1">
        <v>150</v>
      </c>
    </row>
    <row r="101686" spans="4:6" x14ac:dyDescent="0.25">
      <c r="D101686" s="1">
        <v>1715841</v>
      </c>
      <c r="E101686" s="1">
        <v>8554</v>
      </c>
      <c r="F101686" s="1">
        <v>150</v>
      </c>
    </row>
    <row r="101687" spans="4:6" x14ac:dyDescent="0.25">
      <c r="D101687" s="1">
        <v>1715842</v>
      </c>
      <c r="E101687" s="1">
        <v>5953</v>
      </c>
      <c r="F101687" s="1">
        <v>150</v>
      </c>
    </row>
    <row r="101688" spans="4:6" x14ac:dyDescent="0.25">
      <c r="D101688" s="1">
        <v>1715846</v>
      </c>
      <c r="E101688" s="1">
        <v>8000</v>
      </c>
      <c r="F101688" s="1">
        <v>150</v>
      </c>
    </row>
    <row r="101689" spans="4:6" x14ac:dyDescent="0.25">
      <c r="D101689" s="1">
        <v>1715853</v>
      </c>
      <c r="E101689" s="1">
        <v>5002</v>
      </c>
      <c r="F101689" s="1">
        <v>150</v>
      </c>
    </row>
    <row r="101690" spans="4:6" x14ac:dyDescent="0.25">
      <c r="D101690" s="1">
        <v>1715856</v>
      </c>
      <c r="E101690" s="1">
        <v>8139</v>
      </c>
      <c r="F101690" s="1">
        <v>150</v>
      </c>
    </row>
    <row r="101691" spans="4:6" x14ac:dyDescent="0.25">
      <c r="D101691" s="1">
        <v>1715869</v>
      </c>
      <c r="E101691" s="1">
        <v>5629</v>
      </c>
      <c r="F101691" s="1">
        <v>150</v>
      </c>
    </row>
    <row r="101692" spans="4:6" x14ac:dyDescent="0.25">
      <c r="D101692" s="1">
        <v>1715871</v>
      </c>
      <c r="E101692" s="1">
        <v>560</v>
      </c>
      <c r="F101692" s="1">
        <v>150</v>
      </c>
    </row>
    <row r="101693" spans="4:6" x14ac:dyDescent="0.25">
      <c r="D101693" s="1">
        <v>1715877</v>
      </c>
      <c r="E101693" s="1">
        <v>1029</v>
      </c>
      <c r="F101693" s="1">
        <v>150</v>
      </c>
    </row>
    <row r="101694" spans="4:6" x14ac:dyDescent="0.25">
      <c r="D101694" s="1">
        <v>1715881</v>
      </c>
      <c r="E101694" s="1">
        <v>331</v>
      </c>
      <c r="F101694" s="1">
        <v>150</v>
      </c>
    </row>
    <row r="101695" spans="4:6" x14ac:dyDescent="0.25">
      <c r="D101695" s="1">
        <v>1715886</v>
      </c>
      <c r="E101695" s="1">
        <v>2247</v>
      </c>
      <c r="F101695" s="1">
        <v>150</v>
      </c>
    </row>
    <row r="101696" spans="4:6" x14ac:dyDescent="0.25">
      <c r="D101696" s="1">
        <v>1715894</v>
      </c>
      <c r="E101696" s="1">
        <v>5704</v>
      </c>
      <c r="F101696" s="1">
        <v>150</v>
      </c>
    </row>
    <row r="101697" spans="4:6" x14ac:dyDescent="0.25">
      <c r="D101697" s="1">
        <v>1715901</v>
      </c>
      <c r="E101697" s="1">
        <v>920</v>
      </c>
      <c r="F101697" s="1">
        <v>150</v>
      </c>
    </row>
    <row r="101698" spans="4:6" x14ac:dyDescent="0.25">
      <c r="D101698" s="1">
        <v>1715904</v>
      </c>
      <c r="E101698" s="1">
        <v>3811</v>
      </c>
      <c r="F101698" s="1">
        <v>150</v>
      </c>
    </row>
    <row r="101699" spans="4:6" x14ac:dyDescent="0.25">
      <c r="D101699" s="1">
        <v>1715906</v>
      </c>
      <c r="E101699" s="1">
        <v>1190</v>
      </c>
      <c r="F101699" s="1">
        <v>150</v>
      </c>
    </row>
    <row r="101700" spans="4:6" x14ac:dyDescent="0.25">
      <c r="D101700" s="1">
        <v>1715908</v>
      </c>
      <c r="E101700" s="1">
        <v>3579</v>
      </c>
      <c r="F101700" s="1">
        <v>150</v>
      </c>
    </row>
    <row r="101701" spans="4:6" x14ac:dyDescent="0.25">
      <c r="D101701" s="1">
        <v>1715916</v>
      </c>
      <c r="E101701" s="1">
        <v>8946</v>
      </c>
      <c r="F101701" s="1">
        <v>150</v>
      </c>
    </row>
    <row r="101702" spans="4:6" x14ac:dyDescent="0.25">
      <c r="D101702" s="1">
        <v>1715926</v>
      </c>
      <c r="E101702" s="1">
        <v>9358</v>
      </c>
      <c r="F101702" s="1">
        <v>150</v>
      </c>
    </row>
    <row r="101703" spans="4:6" x14ac:dyDescent="0.25">
      <c r="D101703" s="1">
        <v>1715931</v>
      </c>
      <c r="E101703" s="1">
        <v>3918</v>
      </c>
      <c r="F101703" s="1">
        <v>150</v>
      </c>
    </row>
    <row r="101704" spans="4:6" x14ac:dyDescent="0.25">
      <c r="D101704" s="1">
        <v>1715936</v>
      </c>
      <c r="E101704" s="1">
        <v>2688</v>
      </c>
      <c r="F101704" s="1">
        <v>150</v>
      </c>
    </row>
    <row r="101705" spans="4:6" x14ac:dyDescent="0.25">
      <c r="D101705" s="1">
        <v>1715940</v>
      </c>
      <c r="E101705" s="1">
        <v>3372</v>
      </c>
      <c r="F101705" s="1">
        <v>150</v>
      </c>
    </row>
    <row r="101706" spans="4:6" x14ac:dyDescent="0.25">
      <c r="D101706" s="1">
        <v>1715951</v>
      </c>
      <c r="E101706" s="1">
        <v>7229</v>
      </c>
      <c r="F101706" s="1">
        <v>150</v>
      </c>
    </row>
    <row r="101707" spans="4:6" x14ac:dyDescent="0.25">
      <c r="D101707" s="1">
        <v>1715963</v>
      </c>
      <c r="E101707" s="1">
        <v>5529</v>
      </c>
      <c r="F101707" s="1">
        <v>150</v>
      </c>
    </row>
    <row r="101708" spans="4:6" x14ac:dyDescent="0.25">
      <c r="D101708" s="1">
        <v>1715979</v>
      </c>
      <c r="E101708" s="1">
        <v>2940</v>
      </c>
      <c r="F101708" s="1">
        <v>150</v>
      </c>
    </row>
    <row r="101709" spans="4:6" x14ac:dyDescent="0.25">
      <c r="D101709" s="1">
        <v>1715983</v>
      </c>
      <c r="E101709" s="1">
        <v>2673</v>
      </c>
      <c r="F101709" s="1">
        <v>150</v>
      </c>
    </row>
    <row r="101710" spans="4:6" x14ac:dyDescent="0.25">
      <c r="D101710" s="1">
        <v>1715989</v>
      </c>
      <c r="E101710" s="1">
        <v>6777</v>
      </c>
      <c r="F101710" s="1">
        <v>150</v>
      </c>
    </row>
    <row r="101711" spans="4:6" x14ac:dyDescent="0.25">
      <c r="D101711" s="1">
        <v>1715990</v>
      </c>
      <c r="E101711" s="1">
        <v>8380</v>
      </c>
      <c r="F101711" s="1">
        <v>150</v>
      </c>
    </row>
    <row r="101712" spans="4:6" x14ac:dyDescent="0.25">
      <c r="D101712" s="1">
        <v>1716006</v>
      </c>
      <c r="E101712" s="1">
        <v>11</v>
      </c>
      <c r="F101712" s="1">
        <v>150</v>
      </c>
    </row>
    <row r="101713" spans="4:6" x14ac:dyDescent="0.25">
      <c r="D101713" s="1">
        <v>1716008</v>
      </c>
      <c r="E101713" s="1">
        <v>5219</v>
      </c>
      <c r="F101713" s="1">
        <v>150</v>
      </c>
    </row>
    <row r="101714" spans="4:6" x14ac:dyDescent="0.25">
      <c r="D101714" s="1">
        <v>1716015</v>
      </c>
      <c r="E101714" s="1">
        <v>7631</v>
      </c>
      <c r="F101714" s="1">
        <v>150</v>
      </c>
    </row>
    <row r="101715" spans="4:6" x14ac:dyDescent="0.25">
      <c r="D101715" s="1">
        <v>1716017</v>
      </c>
      <c r="E101715" s="1">
        <v>200</v>
      </c>
      <c r="F101715" s="1">
        <v>150</v>
      </c>
    </row>
    <row r="101716" spans="4:6" x14ac:dyDescent="0.25">
      <c r="D101716" s="1">
        <v>1716025</v>
      </c>
      <c r="E101716" s="1">
        <v>1590</v>
      </c>
      <c r="F101716" s="1">
        <v>150</v>
      </c>
    </row>
    <row r="101717" spans="4:6" x14ac:dyDescent="0.25">
      <c r="D101717" s="1">
        <v>1716034</v>
      </c>
      <c r="E101717" s="1">
        <v>40</v>
      </c>
      <c r="F101717" s="1">
        <v>150</v>
      </c>
    </row>
    <row r="101718" spans="4:6" x14ac:dyDescent="0.25">
      <c r="D101718" s="1">
        <v>1716040</v>
      </c>
      <c r="E101718" s="1">
        <v>8753</v>
      </c>
      <c r="F101718" s="1">
        <v>150</v>
      </c>
    </row>
    <row r="101719" spans="4:6" x14ac:dyDescent="0.25">
      <c r="D101719" s="1">
        <v>1716043</v>
      </c>
      <c r="E101719" s="1">
        <v>3140</v>
      </c>
      <c r="F101719" s="1">
        <v>150</v>
      </c>
    </row>
    <row r="101720" spans="4:6" x14ac:dyDescent="0.25">
      <c r="D101720" s="1">
        <v>1716051</v>
      </c>
      <c r="E101720" s="1">
        <v>8346</v>
      </c>
      <c r="F101720" s="1">
        <v>150</v>
      </c>
    </row>
    <row r="101721" spans="4:6" x14ac:dyDescent="0.25">
      <c r="D101721" s="1">
        <v>1716052</v>
      </c>
      <c r="E101721" s="1">
        <v>9460</v>
      </c>
      <c r="F101721" s="1">
        <v>150</v>
      </c>
    </row>
    <row r="101722" spans="4:6" x14ac:dyDescent="0.25">
      <c r="D101722" s="1">
        <v>1716061</v>
      </c>
      <c r="E101722" s="1">
        <v>8507</v>
      </c>
      <c r="F101722" s="1">
        <v>150</v>
      </c>
    </row>
    <row r="101723" spans="4:6" x14ac:dyDescent="0.25">
      <c r="D101723" s="1">
        <v>1716076</v>
      </c>
      <c r="E101723" s="1">
        <v>1851</v>
      </c>
      <c r="F101723" s="1">
        <v>150</v>
      </c>
    </row>
    <row r="101724" spans="4:6" x14ac:dyDescent="0.25">
      <c r="D101724" s="1">
        <v>1716079</v>
      </c>
      <c r="E101724" s="1">
        <v>612</v>
      </c>
      <c r="F101724" s="1">
        <v>150</v>
      </c>
    </row>
    <row r="101725" spans="4:6" x14ac:dyDescent="0.25">
      <c r="D101725" s="1">
        <v>1716090</v>
      </c>
      <c r="E101725" s="1">
        <v>5638</v>
      </c>
      <c r="F101725" s="1">
        <v>150</v>
      </c>
    </row>
    <row r="101726" spans="4:6" x14ac:dyDescent="0.25">
      <c r="D101726" s="1">
        <v>1716099</v>
      </c>
      <c r="E101726" s="1">
        <v>7746</v>
      </c>
      <c r="F101726" s="1">
        <v>150</v>
      </c>
    </row>
    <row r="101727" spans="4:6" x14ac:dyDescent="0.25">
      <c r="D101727" s="1">
        <v>1716113</v>
      </c>
      <c r="E101727" s="1">
        <v>2369</v>
      </c>
      <c r="F101727" s="1">
        <v>150</v>
      </c>
    </row>
    <row r="101728" spans="4:6" x14ac:dyDescent="0.25">
      <c r="D101728" s="1">
        <v>1716117</v>
      </c>
      <c r="E101728" s="1">
        <v>8290</v>
      </c>
      <c r="F101728" s="1">
        <v>150</v>
      </c>
    </row>
    <row r="101729" spans="4:6" x14ac:dyDescent="0.25">
      <c r="D101729" s="1">
        <v>1716119</v>
      </c>
      <c r="E101729" s="1">
        <v>5627</v>
      </c>
      <c r="F101729" s="1">
        <v>150</v>
      </c>
    </row>
    <row r="101730" spans="4:6" x14ac:dyDescent="0.25">
      <c r="D101730" s="1">
        <v>1716121</v>
      </c>
      <c r="E101730" s="1">
        <v>4852</v>
      </c>
      <c r="F101730" s="1">
        <v>150</v>
      </c>
    </row>
    <row r="101731" spans="4:6" x14ac:dyDescent="0.25">
      <c r="D101731" s="1">
        <v>1716123</v>
      </c>
      <c r="E101731" s="1">
        <v>9233</v>
      </c>
      <c r="F101731" s="1">
        <v>150</v>
      </c>
    </row>
    <row r="101732" spans="4:6" x14ac:dyDescent="0.25">
      <c r="D101732" s="1">
        <v>1716129</v>
      </c>
      <c r="E101732" s="1">
        <v>3991</v>
      </c>
      <c r="F101732" s="1">
        <v>150</v>
      </c>
    </row>
    <row r="101733" spans="4:6" x14ac:dyDescent="0.25">
      <c r="D101733" s="1">
        <v>1716138</v>
      </c>
      <c r="E101733" s="1">
        <v>9845</v>
      </c>
      <c r="F101733" s="1">
        <v>150</v>
      </c>
    </row>
    <row r="101734" spans="4:6" x14ac:dyDescent="0.25">
      <c r="D101734" s="1">
        <v>1716144</v>
      </c>
      <c r="E101734" s="1">
        <v>8241</v>
      </c>
      <c r="F101734" s="1">
        <v>150</v>
      </c>
    </row>
    <row r="101735" spans="4:6" x14ac:dyDescent="0.25">
      <c r="D101735" s="1">
        <v>1716145</v>
      </c>
      <c r="E101735" s="1">
        <v>658</v>
      </c>
      <c r="F101735" s="1">
        <v>150</v>
      </c>
    </row>
    <row r="101736" spans="4:6" x14ac:dyDescent="0.25">
      <c r="D101736" s="1">
        <v>1716146</v>
      </c>
      <c r="E101736" s="1">
        <v>4407</v>
      </c>
      <c r="F101736" s="1">
        <v>150</v>
      </c>
    </row>
    <row r="101737" spans="4:6" x14ac:dyDescent="0.25">
      <c r="D101737" s="1">
        <v>1716147</v>
      </c>
      <c r="E101737" s="1">
        <v>4108</v>
      </c>
      <c r="F101737" s="1">
        <v>150</v>
      </c>
    </row>
    <row r="101738" spans="4:6" x14ac:dyDescent="0.25">
      <c r="D101738" s="1">
        <v>1716155</v>
      </c>
      <c r="E101738" s="1">
        <v>6420</v>
      </c>
      <c r="F101738" s="1">
        <v>150</v>
      </c>
    </row>
    <row r="101739" spans="4:6" x14ac:dyDescent="0.25">
      <c r="D101739" s="1">
        <v>1716156</v>
      </c>
      <c r="E101739" s="1">
        <v>6620</v>
      </c>
      <c r="F101739" s="1">
        <v>150</v>
      </c>
    </row>
    <row r="101740" spans="4:6" x14ac:dyDescent="0.25">
      <c r="D101740" s="1">
        <v>1716158</v>
      </c>
      <c r="E101740" s="1">
        <v>5650</v>
      </c>
      <c r="F101740" s="1">
        <v>150</v>
      </c>
    </row>
    <row r="101741" spans="4:6" x14ac:dyDescent="0.25">
      <c r="D101741" s="1">
        <v>1716162</v>
      </c>
      <c r="E101741" s="1">
        <v>6098</v>
      </c>
      <c r="F101741" s="1">
        <v>150</v>
      </c>
    </row>
    <row r="101742" spans="4:6" x14ac:dyDescent="0.25">
      <c r="D101742" s="1">
        <v>1716164</v>
      </c>
      <c r="E101742" s="1">
        <v>9105</v>
      </c>
      <c r="F101742" s="1">
        <v>150</v>
      </c>
    </row>
    <row r="101743" spans="4:6" x14ac:dyDescent="0.25">
      <c r="D101743" s="1">
        <v>1716177</v>
      </c>
      <c r="E101743" s="1">
        <v>9209</v>
      </c>
      <c r="F101743" s="1">
        <v>150</v>
      </c>
    </row>
    <row r="101744" spans="4:6" x14ac:dyDescent="0.25">
      <c r="D101744" s="1">
        <v>1716182</v>
      </c>
      <c r="E101744" s="1">
        <v>5148</v>
      </c>
      <c r="F101744" s="1">
        <v>150</v>
      </c>
    </row>
    <row r="101745" spans="4:6" x14ac:dyDescent="0.25">
      <c r="D101745" s="1">
        <v>1716185</v>
      </c>
      <c r="E101745" s="1">
        <v>7481</v>
      </c>
      <c r="F101745" s="1">
        <v>200</v>
      </c>
    </row>
    <row r="101746" spans="4:6" x14ac:dyDescent="0.25">
      <c r="D101746" s="1">
        <v>1716186</v>
      </c>
      <c r="E101746" s="1">
        <v>4540</v>
      </c>
      <c r="F101746" s="1">
        <v>150</v>
      </c>
    </row>
    <row r="101747" spans="4:6" x14ac:dyDescent="0.25">
      <c r="D101747" s="1">
        <v>1716188</v>
      </c>
      <c r="E101747" s="1">
        <v>6910</v>
      </c>
      <c r="F101747" s="1">
        <v>150</v>
      </c>
    </row>
    <row r="101748" spans="4:6" x14ac:dyDescent="0.25">
      <c r="D101748" s="1">
        <v>1716205</v>
      </c>
      <c r="E101748" s="1">
        <v>9080</v>
      </c>
      <c r="F101748" s="1">
        <v>150</v>
      </c>
    </row>
    <row r="101749" spans="4:6" x14ac:dyDescent="0.25">
      <c r="D101749" s="1">
        <v>1716208</v>
      </c>
      <c r="E101749" s="1">
        <v>4495</v>
      </c>
      <c r="F101749" s="1">
        <v>150</v>
      </c>
    </row>
    <row r="101750" spans="4:6" x14ac:dyDescent="0.25">
      <c r="D101750" s="1">
        <v>1716222</v>
      </c>
      <c r="E101750" s="1">
        <v>4137</v>
      </c>
      <c r="F101750" s="1">
        <v>150</v>
      </c>
    </row>
    <row r="101751" spans="4:6" x14ac:dyDescent="0.25">
      <c r="D101751" s="1">
        <v>1716228</v>
      </c>
      <c r="E101751" s="1">
        <v>6258</v>
      </c>
      <c r="F101751" s="1">
        <v>150</v>
      </c>
    </row>
    <row r="101752" spans="4:6" x14ac:dyDescent="0.25">
      <c r="D101752" s="1">
        <v>1716248</v>
      </c>
      <c r="E101752" s="1">
        <v>684</v>
      </c>
      <c r="F101752" s="1">
        <v>150</v>
      </c>
    </row>
    <row r="101753" spans="4:6" x14ac:dyDescent="0.25">
      <c r="D101753" s="1">
        <v>1716252</v>
      </c>
      <c r="E101753" s="1">
        <v>2457</v>
      </c>
      <c r="F101753" s="1">
        <v>150</v>
      </c>
    </row>
    <row r="101754" spans="4:6" x14ac:dyDescent="0.25">
      <c r="D101754" s="1">
        <v>1716269</v>
      </c>
      <c r="E101754" s="1">
        <v>2038</v>
      </c>
      <c r="F101754" s="1">
        <v>150</v>
      </c>
    </row>
    <row r="101755" spans="4:6" x14ac:dyDescent="0.25">
      <c r="D101755" s="1">
        <v>1716289</v>
      </c>
      <c r="E101755" s="1">
        <v>5630</v>
      </c>
      <c r="F101755" s="1">
        <v>150</v>
      </c>
    </row>
    <row r="101756" spans="4:6" x14ac:dyDescent="0.25">
      <c r="D101756" s="1">
        <v>1716290</v>
      </c>
      <c r="E101756" s="1">
        <v>3644</v>
      </c>
      <c r="F101756" s="1">
        <v>150</v>
      </c>
    </row>
    <row r="101757" spans="4:6" x14ac:dyDescent="0.25">
      <c r="D101757" s="1">
        <v>1716304</v>
      </c>
      <c r="E101757" s="1">
        <v>5390</v>
      </c>
      <c r="F101757" s="1">
        <v>150</v>
      </c>
    </row>
    <row r="101758" spans="4:6" x14ac:dyDescent="0.25">
      <c r="D101758" s="1">
        <v>1716306</v>
      </c>
      <c r="E101758" s="1">
        <v>240</v>
      </c>
      <c r="F101758" s="1">
        <v>150</v>
      </c>
    </row>
    <row r="101759" spans="4:6" x14ac:dyDescent="0.25">
      <c r="D101759" s="1">
        <v>1716336</v>
      </c>
      <c r="E101759" s="1">
        <v>9518</v>
      </c>
      <c r="F101759" s="1">
        <v>200</v>
      </c>
    </row>
    <row r="101760" spans="4:6" x14ac:dyDescent="0.25">
      <c r="D101760" s="1">
        <v>1716341</v>
      </c>
      <c r="E101760" s="1">
        <v>2268</v>
      </c>
      <c r="F101760" s="1">
        <v>150</v>
      </c>
    </row>
    <row r="101761" spans="4:6" x14ac:dyDescent="0.25">
      <c r="D101761" s="1">
        <v>1716344</v>
      </c>
      <c r="E101761" s="1">
        <v>1617</v>
      </c>
      <c r="F101761" s="1">
        <v>150</v>
      </c>
    </row>
    <row r="101762" spans="4:6" x14ac:dyDescent="0.25">
      <c r="D101762" s="1">
        <v>1716354</v>
      </c>
      <c r="E101762" s="1">
        <v>5471</v>
      </c>
      <c r="F101762" s="1">
        <v>150</v>
      </c>
    </row>
    <row r="101763" spans="4:6" x14ac:dyDescent="0.25">
      <c r="D101763" s="1">
        <v>1716366</v>
      </c>
      <c r="E101763" s="1">
        <v>1840</v>
      </c>
      <c r="F101763" s="1">
        <v>150</v>
      </c>
    </row>
    <row r="101764" spans="4:6" x14ac:dyDescent="0.25">
      <c r="D101764" s="1">
        <v>1716381</v>
      </c>
      <c r="E101764" s="1">
        <v>2600</v>
      </c>
      <c r="F101764" s="1">
        <v>200</v>
      </c>
    </row>
    <row r="101765" spans="4:6" x14ac:dyDescent="0.25">
      <c r="D101765" s="1">
        <v>1716398</v>
      </c>
      <c r="E101765" s="1">
        <v>443</v>
      </c>
      <c r="F101765" s="1">
        <v>150</v>
      </c>
    </row>
    <row r="101766" spans="4:6" x14ac:dyDescent="0.25">
      <c r="D101766" s="1">
        <v>1716406</v>
      </c>
      <c r="E101766" s="1">
        <v>7095</v>
      </c>
      <c r="F101766" s="1">
        <v>150</v>
      </c>
    </row>
    <row r="101767" spans="4:6" x14ac:dyDescent="0.25">
      <c r="D101767" s="1">
        <v>1716411</v>
      </c>
      <c r="E101767" s="1">
        <v>9418</v>
      </c>
      <c r="F101767" s="1">
        <v>150</v>
      </c>
    </row>
    <row r="101768" spans="4:6" x14ac:dyDescent="0.25">
      <c r="D101768" s="1">
        <v>1716426</v>
      </c>
      <c r="E101768" s="1">
        <v>4992</v>
      </c>
      <c r="F101768" s="1">
        <v>150</v>
      </c>
    </row>
    <row r="101769" spans="4:6" x14ac:dyDescent="0.25">
      <c r="D101769" s="1">
        <v>1716429</v>
      </c>
      <c r="E101769" s="1">
        <v>5675</v>
      </c>
      <c r="F101769" s="1">
        <v>150</v>
      </c>
    </row>
    <row r="101770" spans="4:6" x14ac:dyDescent="0.25">
      <c r="D101770" s="1">
        <v>1716432</v>
      </c>
      <c r="E101770" s="1">
        <v>6935</v>
      </c>
      <c r="F101770" s="1">
        <v>150</v>
      </c>
    </row>
    <row r="101771" spans="4:6" x14ac:dyDescent="0.25">
      <c r="D101771" s="1">
        <v>1716440</v>
      </c>
      <c r="E101771" s="1">
        <v>3696</v>
      </c>
      <c r="F101771" s="1">
        <v>150</v>
      </c>
    </row>
    <row r="101772" spans="4:6" x14ac:dyDescent="0.25">
      <c r="D101772" s="1">
        <v>1716452</v>
      </c>
      <c r="E101772" s="1">
        <v>8877</v>
      </c>
      <c r="F101772" s="1">
        <v>150</v>
      </c>
    </row>
    <row r="101773" spans="4:6" x14ac:dyDescent="0.25">
      <c r="D101773" s="1">
        <v>1716457</v>
      </c>
      <c r="E101773" s="1">
        <v>7537</v>
      </c>
      <c r="F101773" s="1">
        <v>150</v>
      </c>
    </row>
    <row r="101774" spans="4:6" x14ac:dyDescent="0.25">
      <c r="D101774" s="1">
        <v>1716464</v>
      </c>
      <c r="E101774" s="1">
        <v>9140</v>
      </c>
      <c r="F101774" s="1">
        <v>150</v>
      </c>
    </row>
    <row r="101775" spans="4:6" x14ac:dyDescent="0.25">
      <c r="D101775" s="1">
        <v>1716474</v>
      </c>
      <c r="E101775" s="1">
        <v>536</v>
      </c>
      <c r="F101775" s="1">
        <v>150</v>
      </c>
    </row>
    <row r="101776" spans="4:6" x14ac:dyDescent="0.25">
      <c r="D101776" s="1">
        <v>1716476</v>
      </c>
      <c r="E101776" s="1">
        <v>990</v>
      </c>
      <c r="F101776" s="1">
        <v>150</v>
      </c>
    </row>
    <row r="101777" spans="4:6" x14ac:dyDescent="0.25">
      <c r="D101777" s="1">
        <v>1716477</v>
      </c>
      <c r="E101777" s="1">
        <v>5465</v>
      </c>
      <c r="F101777" s="1">
        <v>150</v>
      </c>
    </row>
    <row r="101778" spans="4:6" x14ac:dyDescent="0.25">
      <c r="D101778" s="1">
        <v>1716482</v>
      </c>
      <c r="E101778" s="1">
        <v>3580</v>
      </c>
      <c r="F101778" s="1">
        <v>150</v>
      </c>
    </row>
    <row r="101779" spans="4:6" x14ac:dyDescent="0.25">
      <c r="D101779" s="1">
        <v>1716503</v>
      </c>
      <c r="E101779" s="1">
        <v>938</v>
      </c>
      <c r="F101779" s="1">
        <v>150</v>
      </c>
    </row>
    <row r="101780" spans="4:6" x14ac:dyDescent="0.25">
      <c r="D101780" s="1">
        <v>1716505</v>
      </c>
      <c r="E101780" s="1">
        <v>3290</v>
      </c>
      <c r="F101780" s="1">
        <v>150</v>
      </c>
    </row>
    <row r="101781" spans="4:6" x14ac:dyDescent="0.25">
      <c r="D101781" s="1">
        <v>1716518</v>
      </c>
      <c r="E101781" s="1">
        <v>5652</v>
      </c>
      <c r="F101781" s="1">
        <v>150</v>
      </c>
    </row>
    <row r="101782" spans="4:6" x14ac:dyDescent="0.25">
      <c r="D101782" s="1">
        <v>1716520</v>
      </c>
      <c r="E101782" s="1">
        <v>2290</v>
      </c>
      <c r="F101782" s="1">
        <v>150</v>
      </c>
    </row>
    <row r="101783" spans="4:6" x14ac:dyDescent="0.25">
      <c r="D101783" s="1">
        <v>1716523</v>
      </c>
      <c r="E101783" s="1">
        <v>5889</v>
      </c>
      <c r="F101783" s="1">
        <v>150</v>
      </c>
    </row>
    <row r="101784" spans="4:6" x14ac:dyDescent="0.25">
      <c r="D101784" s="1">
        <v>1716528</v>
      </c>
      <c r="E101784" s="1">
        <v>1809</v>
      </c>
      <c r="F101784" s="1">
        <v>150</v>
      </c>
    </row>
    <row r="101785" spans="4:6" x14ac:dyDescent="0.25">
      <c r="D101785" s="1">
        <v>1716530</v>
      </c>
      <c r="E101785" s="1">
        <v>6840</v>
      </c>
      <c r="F101785" s="1">
        <v>150</v>
      </c>
    </row>
    <row r="101786" spans="4:6" x14ac:dyDescent="0.25">
      <c r="D101786" s="1">
        <v>1716532</v>
      </c>
      <c r="E101786" s="1">
        <v>7995</v>
      </c>
      <c r="F101786" s="1">
        <v>150</v>
      </c>
    </row>
    <row r="101787" spans="4:6" x14ac:dyDescent="0.25">
      <c r="D101787" s="1">
        <v>1716533</v>
      </c>
      <c r="E101787" s="1">
        <v>260</v>
      </c>
      <c r="F101787" s="1">
        <v>150</v>
      </c>
    </row>
    <row r="101788" spans="4:6" x14ac:dyDescent="0.25">
      <c r="D101788" s="1">
        <v>1716550</v>
      </c>
      <c r="E101788" s="1">
        <v>2779</v>
      </c>
      <c r="F101788" s="1">
        <v>150</v>
      </c>
    </row>
    <row r="101789" spans="4:6" x14ac:dyDescent="0.25">
      <c r="D101789" s="1">
        <v>1716561</v>
      </c>
      <c r="E101789" s="1">
        <v>2170</v>
      </c>
      <c r="F101789" s="1">
        <v>150</v>
      </c>
    </row>
    <row r="101790" spans="4:6" x14ac:dyDescent="0.25">
      <c r="D101790" s="1">
        <v>1716563</v>
      </c>
      <c r="E101790" s="1">
        <v>415</v>
      </c>
      <c r="F101790" s="1">
        <v>150</v>
      </c>
    </row>
    <row r="101791" spans="4:6" x14ac:dyDescent="0.25">
      <c r="D101791" s="1">
        <v>1716566</v>
      </c>
      <c r="E101791" s="1">
        <v>9240</v>
      </c>
      <c r="F101791" s="1">
        <v>150</v>
      </c>
    </row>
    <row r="101792" spans="4:6" x14ac:dyDescent="0.25">
      <c r="D101792" s="1">
        <v>1716568</v>
      </c>
      <c r="E101792" s="1">
        <v>8140</v>
      </c>
      <c r="F101792" s="1">
        <v>150</v>
      </c>
    </row>
    <row r="101793" spans="4:6" x14ac:dyDescent="0.25">
      <c r="D101793" s="1">
        <v>1716573</v>
      </c>
      <c r="E101793" s="1">
        <v>1669</v>
      </c>
      <c r="F101793" s="1">
        <v>150</v>
      </c>
    </row>
    <row r="101794" spans="4:6" x14ac:dyDescent="0.25">
      <c r="D101794" s="1">
        <v>1716578</v>
      </c>
      <c r="E101794" s="1">
        <v>7811</v>
      </c>
      <c r="F101794" s="1">
        <v>150</v>
      </c>
    </row>
    <row r="101795" spans="4:6" x14ac:dyDescent="0.25">
      <c r="D101795" s="1">
        <v>1716579</v>
      </c>
      <c r="E101795" s="1">
        <v>7538</v>
      </c>
      <c r="F101795" s="1">
        <v>150</v>
      </c>
    </row>
    <row r="101796" spans="4:6" x14ac:dyDescent="0.25">
      <c r="D101796" s="1">
        <v>1716583</v>
      </c>
      <c r="E101796" s="1">
        <v>9298</v>
      </c>
      <c r="F101796" s="1">
        <v>150</v>
      </c>
    </row>
    <row r="101797" spans="4:6" x14ac:dyDescent="0.25">
      <c r="D101797" s="1">
        <v>1716587</v>
      </c>
      <c r="E101797" s="1">
        <v>8169</v>
      </c>
      <c r="F101797" s="1">
        <v>150</v>
      </c>
    </row>
    <row r="101798" spans="4:6" x14ac:dyDescent="0.25">
      <c r="D101798" s="1">
        <v>1716588</v>
      </c>
      <c r="E101798" s="1">
        <v>6395</v>
      </c>
      <c r="F101798" s="1">
        <v>150</v>
      </c>
    </row>
    <row r="101799" spans="4:6" x14ac:dyDescent="0.25">
      <c r="D101799" s="1">
        <v>1716595</v>
      </c>
      <c r="E101799" s="1">
        <v>647</v>
      </c>
      <c r="F101799" s="1">
        <v>150</v>
      </c>
    </row>
    <row r="101800" spans="4:6" x14ac:dyDescent="0.25">
      <c r="D101800" s="1">
        <v>1716596</v>
      </c>
      <c r="E101800" s="1">
        <v>2399</v>
      </c>
      <c r="F101800" s="1">
        <v>150</v>
      </c>
    </row>
    <row r="101801" spans="4:6" x14ac:dyDescent="0.25">
      <c r="D101801" s="1">
        <v>1716599</v>
      </c>
      <c r="E101801" s="1">
        <v>7226</v>
      </c>
      <c r="F101801" s="1">
        <v>150</v>
      </c>
    </row>
    <row r="101802" spans="4:6" x14ac:dyDescent="0.25">
      <c r="D101802" s="1">
        <v>1716611</v>
      </c>
      <c r="E101802" s="1">
        <v>5758</v>
      </c>
      <c r="F101802" s="1">
        <v>150</v>
      </c>
    </row>
    <row r="101803" spans="4:6" x14ac:dyDescent="0.25">
      <c r="D101803" s="1">
        <v>1716613</v>
      </c>
      <c r="E101803" s="1">
        <v>8477</v>
      </c>
      <c r="F101803" s="1">
        <v>150</v>
      </c>
    </row>
    <row r="101804" spans="4:6" x14ac:dyDescent="0.25">
      <c r="D101804" s="1">
        <v>1716618</v>
      </c>
      <c r="E101804" s="1">
        <v>2883</v>
      </c>
      <c r="F101804" s="1">
        <v>150</v>
      </c>
    </row>
    <row r="101805" spans="4:6" x14ac:dyDescent="0.25">
      <c r="D101805" s="1">
        <v>1716631</v>
      </c>
      <c r="E101805" s="1">
        <v>2933</v>
      </c>
      <c r="F101805" s="1">
        <v>150</v>
      </c>
    </row>
    <row r="101806" spans="4:6" x14ac:dyDescent="0.25">
      <c r="D101806" s="1">
        <v>1716633</v>
      </c>
      <c r="E101806" s="1">
        <v>3648</v>
      </c>
      <c r="F101806" s="1">
        <v>150</v>
      </c>
    </row>
    <row r="101807" spans="4:6" x14ac:dyDescent="0.25">
      <c r="D101807" s="1">
        <v>1716634</v>
      </c>
      <c r="E101807" s="1">
        <v>2357</v>
      </c>
      <c r="F101807" s="1">
        <v>150</v>
      </c>
    </row>
    <row r="101808" spans="4:6" x14ac:dyDescent="0.25">
      <c r="D101808" s="1">
        <v>1716639</v>
      </c>
      <c r="E101808" s="1">
        <v>1601</v>
      </c>
      <c r="F101808" s="1">
        <v>150</v>
      </c>
    </row>
    <row r="101809" spans="4:6" x14ac:dyDescent="0.25">
      <c r="D101809" s="1">
        <v>1716641</v>
      </c>
      <c r="E101809" s="1">
        <v>1687</v>
      </c>
      <c r="F101809" s="1">
        <v>150</v>
      </c>
    </row>
    <row r="101810" spans="4:6" x14ac:dyDescent="0.25">
      <c r="D101810" s="1">
        <v>1716649</v>
      </c>
      <c r="E101810" s="1">
        <v>7560</v>
      </c>
      <c r="F101810" s="1">
        <v>150</v>
      </c>
    </row>
    <row r="101811" spans="4:6" x14ac:dyDescent="0.25">
      <c r="D101811" s="1">
        <v>1716656</v>
      </c>
      <c r="E101811" s="1">
        <v>4567</v>
      </c>
      <c r="F101811" s="1">
        <v>150</v>
      </c>
    </row>
    <row r="101812" spans="4:6" x14ac:dyDescent="0.25">
      <c r="D101812" s="1">
        <v>1716668</v>
      </c>
      <c r="E101812" s="1">
        <v>2610</v>
      </c>
      <c r="F101812" s="1">
        <v>150</v>
      </c>
    </row>
    <row r="101813" spans="4:6" x14ac:dyDescent="0.25">
      <c r="D101813" s="1">
        <v>1716679</v>
      </c>
      <c r="E101813" s="1">
        <v>9849</v>
      </c>
      <c r="F101813" s="1">
        <v>150</v>
      </c>
    </row>
    <row r="101814" spans="4:6" x14ac:dyDescent="0.25">
      <c r="D101814" s="1">
        <v>1716680</v>
      </c>
      <c r="E101814" s="1">
        <v>2708</v>
      </c>
      <c r="F101814" s="1">
        <v>150</v>
      </c>
    </row>
    <row r="101815" spans="4:6" x14ac:dyDescent="0.25">
      <c r="D101815" s="1">
        <v>1716691</v>
      </c>
      <c r="E101815" s="1">
        <v>6589</v>
      </c>
      <c r="F101815" s="1">
        <v>150</v>
      </c>
    </row>
    <row r="101816" spans="4:6" x14ac:dyDescent="0.25">
      <c r="D101816" s="1">
        <v>1716698</v>
      </c>
      <c r="E101816" s="1">
        <v>8792</v>
      </c>
      <c r="F101816" s="1">
        <v>150</v>
      </c>
    </row>
    <row r="101817" spans="4:6" x14ac:dyDescent="0.25">
      <c r="D101817" s="1">
        <v>1716711</v>
      </c>
      <c r="E101817" s="1">
        <v>209</v>
      </c>
      <c r="F101817" s="1">
        <v>150</v>
      </c>
    </row>
    <row r="101818" spans="4:6" x14ac:dyDescent="0.25">
      <c r="D101818" s="1">
        <v>1716721</v>
      </c>
      <c r="E101818" s="1">
        <v>5239</v>
      </c>
      <c r="F101818" s="1">
        <v>150</v>
      </c>
    </row>
    <row r="101819" spans="4:6" x14ac:dyDescent="0.25">
      <c r="D101819" s="1">
        <v>1716724</v>
      </c>
      <c r="E101819" s="1">
        <v>7580</v>
      </c>
      <c r="F101819" s="1">
        <v>150</v>
      </c>
    </row>
    <row r="101820" spans="4:6" x14ac:dyDescent="0.25">
      <c r="D101820" s="1">
        <v>1716729</v>
      </c>
      <c r="E101820" s="1">
        <v>9489</v>
      </c>
      <c r="F101820" s="1">
        <v>150</v>
      </c>
    </row>
    <row r="101821" spans="4:6" x14ac:dyDescent="0.25">
      <c r="D101821" s="1">
        <v>1716740</v>
      </c>
      <c r="E101821" s="1">
        <v>5720</v>
      </c>
      <c r="F101821" s="1">
        <v>150</v>
      </c>
    </row>
    <row r="101822" spans="4:6" x14ac:dyDescent="0.25">
      <c r="D101822" s="1">
        <v>1716741</v>
      </c>
      <c r="E101822" s="1">
        <v>7114</v>
      </c>
      <c r="F101822" s="1">
        <v>150</v>
      </c>
    </row>
    <row r="101823" spans="4:6" x14ac:dyDescent="0.25">
      <c r="D101823" s="1">
        <v>1716757</v>
      </c>
      <c r="E101823" s="1">
        <v>4151</v>
      </c>
      <c r="F101823" s="1">
        <v>150</v>
      </c>
    </row>
    <row r="101824" spans="4:6" x14ac:dyDescent="0.25">
      <c r="D101824" s="1">
        <v>1716762</v>
      </c>
      <c r="E101824" s="1">
        <v>2429</v>
      </c>
      <c r="F101824" s="1">
        <v>150</v>
      </c>
    </row>
    <row r="101825" spans="4:6" x14ac:dyDescent="0.25">
      <c r="D101825" s="1">
        <v>1716764</v>
      </c>
      <c r="E101825" s="1">
        <v>5898</v>
      </c>
      <c r="F101825" s="1">
        <v>150</v>
      </c>
    </row>
    <row r="101826" spans="4:6" x14ac:dyDescent="0.25">
      <c r="D101826" s="1">
        <v>1716778</v>
      </c>
      <c r="E101826" s="1">
        <v>1874</v>
      </c>
      <c r="F101826" s="1">
        <v>150</v>
      </c>
    </row>
    <row r="101827" spans="4:6" x14ac:dyDescent="0.25">
      <c r="D101827" s="1">
        <v>1716780</v>
      </c>
      <c r="E101827" s="1">
        <v>9488</v>
      </c>
      <c r="F101827" s="1">
        <v>150</v>
      </c>
    </row>
    <row r="101828" spans="4:6" x14ac:dyDescent="0.25">
      <c r="D101828" s="1">
        <v>1716781</v>
      </c>
      <c r="E101828" s="1">
        <v>9668</v>
      </c>
      <c r="F101828" s="1">
        <v>150</v>
      </c>
    </row>
    <row r="101829" spans="4:6" x14ac:dyDescent="0.25">
      <c r="D101829" s="1">
        <v>1716786</v>
      </c>
      <c r="E101829" s="1">
        <v>4047</v>
      </c>
      <c r="F101829" s="1">
        <v>150</v>
      </c>
    </row>
    <row r="101830" spans="4:6" x14ac:dyDescent="0.25">
      <c r="D101830" s="1">
        <v>1716797</v>
      </c>
      <c r="E101830" s="1">
        <v>2447</v>
      </c>
      <c r="F101830" s="1">
        <v>150</v>
      </c>
    </row>
    <row r="101831" spans="4:6" x14ac:dyDescent="0.25">
      <c r="D101831" s="1">
        <v>1716805</v>
      </c>
      <c r="E101831" s="1">
        <v>636</v>
      </c>
      <c r="F101831" s="1">
        <v>150</v>
      </c>
    </row>
    <row r="101832" spans="4:6" x14ac:dyDescent="0.25">
      <c r="D101832" s="1">
        <v>1716806</v>
      </c>
      <c r="E101832" s="1">
        <v>5071</v>
      </c>
      <c r="F101832" s="1">
        <v>150</v>
      </c>
    </row>
    <row r="101833" spans="4:6" x14ac:dyDescent="0.25">
      <c r="D101833" s="1">
        <v>1716813</v>
      </c>
      <c r="E101833" s="1">
        <v>7845</v>
      </c>
      <c r="F101833" s="1">
        <v>150</v>
      </c>
    </row>
    <row r="101834" spans="4:6" x14ac:dyDescent="0.25">
      <c r="D101834" s="1">
        <v>1716829</v>
      </c>
      <c r="E101834" s="1">
        <v>4860</v>
      </c>
      <c r="F101834" s="1">
        <v>150</v>
      </c>
    </row>
    <row r="101835" spans="4:6" x14ac:dyDescent="0.25">
      <c r="D101835" s="1">
        <v>1716831</v>
      </c>
      <c r="E101835" s="1">
        <v>2646</v>
      </c>
      <c r="F101835" s="1">
        <v>150</v>
      </c>
    </row>
    <row r="101836" spans="4:6" x14ac:dyDescent="0.25">
      <c r="D101836" s="1">
        <v>1716841</v>
      </c>
      <c r="E101836" s="1">
        <v>4261</v>
      </c>
      <c r="F101836" s="1">
        <v>150</v>
      </c>
    </row>
    <row r="101837" spans="4:6" x14ac:dyDescent="0.25">
      <c r="D101837" s="1">
        <v>1716842</v>
      </c>
      <c r="E101837" s="1">
        <v>5082</v>
      </c>
      <c r="F101837" s="1">
        <v>150</v>
      </c>
    </row>
    <row r="101838" spans="4:6" x14ac:dyDescent="0.25">
      <c r="D101838" s="1">
        <v>1716845</v>
      </c>
      <c r="E101838" s="1">
        <v>5713</v>
      </c>
      <c r="F101838" s="1">
        <v>150</v>
      </c>
    </row>
    <row r="101839" spans="4:6" x14ac:dyDescent="0.25">
      <c r="D101839" s="1">
        <v>1716852</v>
      </c>
      <c r="E101839" s="1">
        <v>7090</v>
      </c>
      <c r="F101839" s="1">
        <v>150</v>
      </c>
    </row>
    <row r="101840" spans="4:6" x14ac:dyDescent="0.25">
      <c r="D101840" s="1">
        <v>1716854</v>
      </c>
      <c r="E101840" s="1">
        <v>4057</v>
      </c>
      <c r="F101840" s="1">
        <v>150</v>
      </c>
    </row>
    <row r="101841" spans="4:6" x14ac:dyDescent="0.25">
      <c r="D101841" s="1">
        <v>1716859</v>
      </c>
      <c r="E101841" s="1">
        <v>4252</v>
      </c>
      <c r="F101841" s="1">
        <v>150</v>
      </c>
    </row>
    <row r="101842" spans="4:6" x14ac:dyDescent="0.25">
      <c r="D101842" s="1">
        <v>1716866</v>
      </c>
      <c r="E101842" s="1">
        <v>3567</v>
      </c>
      <c r="F101842" s="1">
        <v>200</v>
      </c>
    </row>
    <row r="101843" spans="4:6" x14ac:dyDescent="0.25">
      <c r="D101843" s="1">
        <v>1716868</v>
      </c>
      <c r="E101843" s="1">
        <v>2480</v>
      </c>
      <c r="F101843" s="1">
        <v>150</v>
      </c>
    </row>
    <row r="101844" spans="4:6" x14ac:dyDescent="0.25">
      <c r="D101844" s="1">
        <v>1716873</v>
      </c>
      <c r="E101844" s="1">
        <v>5150</v>
      </c>
      <c r="F101844" s="1">
        <v>150</v>
      </c>
    </row>
    <row r="101845" spans="4:6" x14ac:dyDescent="0.25">
      <c r="D101845" s="1">
        <v>1716886</v>
      </c>
      <c r="E101845" s="1">
        <v>888</v>
      </c>
      <c r="F101845" s="1">
        <v>150</v>
      </c>
    </row>
    <row r="101846" spans="4:6" x14ac:dyDescent="0.25">
      <c r="D101846" s="1">
        <v>1716891</v>
      </c>
      <c r="E101846" s="1">
        <v>1582</v>
      </c>
      <c r="F101846" s="1">
        <v>150</v>
      </c>
    </row>
    <row r="101847" spans="4:6" x14ac:dyDescent="0.25">
      <c r="D101847" s="1">
        <v>1716894</v>
      </c>
      <c r="E101847" s="1">
        <v>2158</v>
      </c>
      <c r="F101847" s="1">
        <v>150</v>
      </c>
    </row>
    <row r="101848" spans="4:6" x14ac:dyDescent="0.25">
      <c r="D101848" s="1">
        <v>1716914</v>
      </c>
      <c r="E101848" s="1">
        <v>7976</v>
      </c>
      <c r="F101848" s="1">
        <v>150</v>
      </c>
    </row>
    <row r="101849" spans="4:6" x14ac:dyDescent="0.25">
      <c r="D101849" s="1">
        <v>1716917</v>
      </c>
      <c r="E101849" s="1">
        <v>4799</v>
      </c>
      <c r="F101849" s="1">
        <v>150</v>
      </c>
    </row>
    <row r="101850" spans="4:6" x14ac:dyDescent="0.25">
      <c r="D101850" s="1">
        <v>1716933</v>
      </c>
      <c r="E101850" s="1">
        <v>6509</v>
      </c>
      <c r="F101850" s="1">
        <v>150</v>
      </c>
    </row>
    <row r="101851" spans="4:6" x14ac:dyDescent="0.25">
      <c r="D101851" s="1">
        <v>1716934</v>
      </c>
      <c r="E101851" s="1">
        <v>3006</v>
      </c>
      <c r="F101851" s="1">
        <v>150</v>
      </c>
    </row>
    <row r="101852" spans="4:6" x14ac:dyDescent="0.25">
      <c r="D101852" s="1">
        <v>1716936</v>
      </c>
      <c r="E101852" s="1">
        <v>3859</v>
      </c>
      <c r="F101852" s="1">
        <v>150</v>
      </c>
    </row>
    <row r="101853" spans="4:6" x14ac:dyDescent="0.25">
      <c r="D101853" s="1">
        <v>1716945</v>
      </c>
      <c r="E101853" s="1">
        <v>7709</v>
      </c>
      <c r="F101853" s="1">
        <v>150</v>
      </c>
    </row>
    <row r="101854" spans="4:6" x14ac:dyDescent="0.25">
      <c r="D101854" s="1">
        <v>1716948</v>
      </c>
      <c r="E101854" s="1">
        <v>2390</v>
      </c>
      <c r="F101854" s="1">
        <v>150</v>
      </c>
    </row>
    <row r="101855" spans="4:6" x14ac:dyDescent="0.25">
      <c r="D101855" s="1">
        <v>1716952</v>
      </c>
      <c r="E101855" s="1">
        <v>7189</v>
      </c>
      <c r="F101855" s="1">
        <v>150</v>
      </c>
    </row>
    <row r="101856" spans="4:6" x14ac:dyDescent="0.25">
      <c r="D101856" s="1">
        <v>1716954</v>
      </c>
      <c r="E101856" s="1">
        <v>6330</v>
      </c>
      <c r="F101856" s="1">
        <v>150</v>
      </c>
    </row>
    <row r="101857" spans="4:6" x14ac:dyDescent="0.25">
      <c r="D101857" s="1">
        <v>1716964</v>
      </c>
      <c r="E101857" s="1">
        <v>1000</v>
      </c>
      <c r="F101857" s="1">
        <v>150</v>
      </c>
    </row>
    <row r="101858" spans="4:6" x14ac:dyDescent="0.25">
      <c r="D101858" s="1">
        <v>1716968</v>
      </c>
      <c r="E101858" s="1">
        <v>3366</v>
      </c>
      <c r="F101858" s="1">
        <v>150</v>
      </c>
    </row>
    <row r="101859" spans="4:6" x14ac:dyDescent="0.25">
      <c r="D101859" s="1">
        <v>1716969</v>
      </c>
      <c r="E101859" s="1">
        <v>3297</v>
      </c>
      <c r="F101859" s="1">
        <v>150</v>
      </c>
    </row>
    <row r="101860" spans="4:6" x14ac:dyDescent="0.25">
      <c r="D101860" s="1">
        <v>1716971</v>
      </c>
      <c r="E101860" s="1">
        <v>8697</v>
      </c>
      <c r="F101860" s="1">
        <v>150</v>
      </c>
    </row>
    <row r="101861" spans="4:6" x14ac:dyDescent="0.25">
      <c r="D101861" s="1">
        <v>1716973</v>
      </c>
      <c r="E101861" s="1">
        <v>7470</v>
      </c>
      <c r="F101861" s="1">
        <v>150</v>
      </c>
    </row>
    <row r="101862" spans="4:6" x14ac:dyDescent="0.25">
      <c r="D101862" s="1">
        <v>1716974</v>
      </c>
      <c r="E101862" s="1">
        <v>8609</v>
      </c>
      <c r="F101862" s="1">
        <v>150</v>
      </c>
    </row>
    <row r="101863" spans="4:6" x14ac:dyDescent="0.25">
      <c r="D101863" s="1">
        <v>1716975</v>
      </c>
      <c r="E101863" s="1">
        <v>5087</v>
      </c>
      <c r="F101863" s="1">
        <v>150</v>
      </c>
    </row>
    <row r="101864" spans="4:6" x14ac:dyDescent="0.25">
      <c r="D101864" s="1">
        <v>1716977</v>
      </c>
      <c r="E101864" s="1">
        <v>8479</v>
      </c>
      <c r="F101864" s="1">
        <v>150</v>
      </c>
    </row>
    <row r="101865" spans="4:6" x14ac:dyDescent="0.25">
      <c r="D101865" s="1">
        <v>1716983</v>
      </c>
      <c r="E101865" s="1">
        <v>4466</v>
      </c>
      <c r="F101865" s="1">
        <v>150</v>
      </c>
    </row>
    <row r="101866" spans="4:6" x14ac:dyDescent="0.25">
      <c r="D101866" s="1">
        <v>1716988</v>
      </c>
      <c r="E101866" s="1">
        <v>9932</v>
      </c>
      <c r="F101866" s="1">
        <v>150</v>
      </c>
    </row>
    <row r="101867" spans="4:6" x14ac:dyDescent="0.25">
      <c r="D101867" s="1">
        <v>1716989</v>
      </c>
      <c r="E101867" s="1">
        <v>3326</v>
      </c>
      <c r="F101867" s="1">
        <v>150</v>
      </c>
    </row>
    <row r="101868" spans="4:6" x14ac:dyDescent="0.25">
      <c r="D101868" s="1">
        <v>1716990</v>
      </c>
      <c r="E101868" s="1">
        <v>7330</v>
      </c>
      <c r="F101868" s="1">
        <v>150</v>
      </c>
    </row>
    <row r="101869" spans="4:6" x14ac:dyDescent="0.25">
      <c r="D101869" s="1">
        <v>1717001</v>
      </c>
      <c r="E101869" s="1">
        <v>3897</v>
      </c>
      <c r="F101869" s="1">
        <v>150</v>
      </c>
    </row>
    <row r="101870" spans="4:6" x14ac:dyDescent="0.25">
      <c r="D101870" s="1">
        <v>1717002</v>
      </c>
      <c r="E101870" s="1">
        <v>8518</v>
      </c>
      <c r="F101870" s="1">
        <v>150</v>
      </c>
    </row>
    <row r="101871" spans="4:6" x14ac:dyDescent="0.25">
      <c r="D101871" s="1">
        <v>1717009</v>
      </c>
      <c r="E101871" s="1">
        <v>4959</v>
      </c>
      <c r="F101871" s="1">
        <v>150</v>
      </c>
    </row>
    <row r="101872" spans="4:6" x14ac:dyDescent="0.25">
      <c r="D101872" s="1">
        <v>1717012</v>
      </c>
      <c r="E101872" s="1">
        <v>7111</v>
      </c>
      <c r="F101872" s="1">
        <v>150</v>
      </c>
    </row>
    <row r="101873" spans="4:6" x14ac:dyDescent="0.25">
      <c r="D101873" s="1">
        <v>1717023</v>
      </c>
      <c r="E101873" s="1">
        <v>168</v>
      </c>
      <c r="F101873" s="1">
        <v>150</v>
      </c>
    </row>
    <row r="101874" spans="4:6" x14ac:dyDescent="0.25">
      <c r="D101874" s="1">
        <v>1717031</v>
      </c>
      <c r="E101874" s="1">
        <v>4547</v>
      </c>
      <c r="F101874" s="1">
        <v>150</v>
      </c>
    </row>
    <row r="101875" spans="4:6" x14ac:dyDescent="0.25">
      <c r="D101875" s="1">
        <v>1717032</v>
      </c>
      <c r="E101875" s="1">
        <v>7604</v>
      </c>
      <c r="F101875" s="1">
        <v>150</v>
      </c>
    </row>
    <row r="101876" spans="4:6" x14ac:dyDescent="0.25">
      <c r="D101876" s="1">
        <v>1717036</v>
      </c>
      <c r="E101876" s="1">
        <v>6350</v>
      </c>
      <c r="F101876" s="1">
        <v>150</v>
      </c>
    </row>
    <row r="101877" spans="4:6" x14ac:dyDescent="0.25">
      <c r="D101877" s="1">
        <v>1717037</v>
      </c>
      <c r="E101877" s="1">
        <v>4528</v>
      </c>
      <c r="F101877" s="1">
        <v>150</v>
      </c>
    </row>
    <row r="101878" spans="4:6" x14ac:dyDescent="0.25">
      <c r="D101878" s="1">
        <v>1717045</v>
      </c>
      <c r="E101878" s="1">
        <v>2390</v>
      </c>
      <c r="F101878" s="1">
        <v>150</v>
      </c>
    </row>
    <row r="101879" spans="4:6" x14ac:dyDescent="0.25">
      <c r="D101879" s="1">
        <v>1717057</v>
      </c>
      <c r="E101879" s="1">
        <v>6659</v>
      </c>
      <c r="F101879" s="1">
        <v>200</v>
      </c>
    </row>
    <row r="101880" spans="4:6" x14ac:dyDescent="0.25">
      <c r="D101880" s="1">
        <v>1717079</v>
      </c>
      <c r="E101880" s="1">
        <v>4697</v>
      </c>
      <c r="F101880" s="1">
        <v>150</v>
      </c>
    </row>
    <row r="101881" spans="4:6" x14ac:dyDescent="0.25">
      <c r="D101881" s="1">
        <v>1717089</v>
      </c>
      <c r="E101881" s="1">
        <v>460</v>
      </c>
      <c r="F101881" s="1">
        <v>150</v>
      </c>
    </row>
    <row r="101882" spans="4:6" x14ac:dyDescent="0.25">
      <c r="D101882" s="1">
        <v>1717090</v>
      </c>
      <c r="E101882" s="1">
        <v>2365</v>
      </c>
      <c r="F101882" s="1">
        <v>150</v>
      </c>
    </row>
    <row r="101883" spans="4:6" x14ac:dyDescent="0.25">
      <c r="D101883" s="1">
        <v>1717093</v>
      </c>
      <c r="E101883" s="1">
        <v>7996</v>
      </c>
      <c r="F101883" s="1">
        <v>150</v>
      </c>
    </row>
    <row r="101884" spans="4:6" x14ac:dyDescent="0.25">
      <c r="D101884" s="1">
        <v>1717096</v>
      </c>
      <c r="E101884" s="1">
        <v>6850</v>
      </c>
      <c r="F101884" s="1">
        <v>150</v>
      </c>
    </row>
    <row r="101885" spans="4:6" x14ac:dyDescent="0.25">
      <c r="D101885" s="1">
        <v>1717100</v>
      </c>
      <c r="E101885" s="1">
        <v>8072</v>
      </c>
      <c r="F101885" s="1">
        <v>150</v>
      </c>
    </row>
    <row r="101886" spans="4:6" x14ac:dyDescent="0.25">
      <c r="D101886" s="1">
        <v>1717112</v>
      </c>
      <c r="E101886" s="1">
        <v>6525</v>
      </c>
      <c r="F101886" s="1">
        <v>150</v>
      </c>
    </row>
    <row r="101887" spans="4:6" x14ac:dyDescent="0.25">
      <c r="D101887" s="1">
        <v>1717119</v>
      </c>
      <c r="E101887" s="1">
        <v>7561</v>
      </c>
      <c r="F101887" s="1">
        <v>150</v>
      </c>
    </row>
    <row r="101888" spans="4:6" x14ac:dyDescent="0.25">
      <c r="D101888" s="1">
        <v>1717138</v>
      </c>
      <c r="E101888" s="1">
        <v>211</v>
      </c>
      <c r="F101888" s="1">
        <v>150</v>
      </c>
    </row>
    <row r="101889" spans="4:6" x14ac:dyDescent="0.25">
      <c r="D101889" s="1">
        <v>1717140</v>
      </c>
      <c r="E101889" s="1">
        <v>9083</v>
      </c>
      <c r="F101889" s="1">
        <v>150</v>
      </c>
    </row>
    <row r="101890" spans="4:6" x14ac:dyDescent="0.25">
      <c r="D101890" s="1">
        <v>1717141</v>
      </c>
      <c r="E101890" s="1">
        <v>6424</v>
      </c>
      <c r="F101890" s="1">
        <v>150</v>
      </c>
    </row>
    <row r="101891" spans="4:6" x14ac:dyDescent="0.25">
      <c r="D101891" s="1">
        <v>1717146</v>
      </c>
      <c r="E101891" s="1">
        <v>7790</v>
      </c>
      <c r="F101891" s="1">
        <v>150</v>
      </c>
    </row>
    <row r="101892" spans="4:6" x14ac:dyDescent="0.25">
      <c r="D101892" s="1">
        <v>1717148</v>
      </c>
      <c r="E101892" s="1">
        <v>9702</v>
      </c>
      <c r="F101892" s="1">
        <v>150</v>
      </c>
    </row>
    <row r="101893" spans="4:6" x14ac:dyDescent="0.25">
      <c r="D101893" s="1">
        <v>1717155</v>
      </c>
      <c r="E101893" s="1">
        <v>5163</v>
      </c>
      <c r="F101893" s="1">
        <v>150</v>
      </c>
    </row>
    <row r="101894" spans="4:6" x14ac:dyDescent="0.25">
      <c r="D101894" s="1">
        <v>1717156</v>
      </c>
      <c r="E101894" s="1">
        <v>1486</v>
      </c>
      <c r="F101894" s="1">
        <v>150</v>
      </c>
    </row>
    <row r="101895" spans="4:6" x14ac:dyDescent="0.25">
      <c r="D101895" s="1">
        <v>1717157</v>
      </c>
      <c r="E101895" s="1">
        <v>4477</v>
      </c>
      <c r="F101895" s="1">
        <v>150</v>
      </c>
    </row>
    <row r="101896" spans="4:6" x14ac:dyDescent="0.25">
      <c r="D101896" s="1">
        <v>1717163</v>
      </c>
      <c r="E101896" s="1">
        <v>7540</v>
      </c>
      <c r="F101896" s="1">
        <v>150</v>
      </c>
    </row>
    <row r="101897" spans="4:6" x14ac:dyDescent="0.25">
      <c r="D101897" s="1">
        <v>1717164</v>
      </c>
      <c r="E101897" s="1">
        <v>5825</v>
      </c>
      <c r="F101897" s="1">
        <v>150</v>
      </c>
    </row>
    <row r="101898" spans="4:6" x14ac:dyDescent="0.25">
      <c r="D101898" s="1">
        <v>1717175</v>
      </c>
      <c r="E101898" s="1">
        <v>1838</v>
      </c>
      <c r="F101898" s="1">
        <v>150</v>
      </c>
    </row>
    <row r="101899" spans="4:6" x14ac:dyDescent="0.25">
      <c r="D101899" s="1">
        <v>1717186</v>
      </c>
      <c r="E101899" s="1">
        <v>216</v>
      </c>
      <c r="F101899" s="1">
        <v>150</v>
      </c>
    </row>
    <row r="101900" spans="4:6" x14ac:dyDescent="0.25">
      <c r="D101900" s="1">
        <v>1717187</v>
      </c>
      <c r="E101900" s="1">
        <v>4184</v>
      </c>
      <c r="F101900" s="1">
        <v>150</v>
      </c>
    </row>
    <row r="101901" spans="4:6" x14ac:dyDescent="0.25">
      <c r="D101901" s="1">
        <v>1717192</v>
      </c>
      <c r="E101901" s="1">
        <v>3119</v>
      </c>
      <c r="F101901" s="1">
        <v>150</v>
      </c>
    </row>
    <row r="101902" spans="4:6" x14ac:dyDescent="0.25">
      <c r="D101902" s="1">
        <v>1717203</v>
      </c>
      <c r="E101902" s="1">
        <v>26</v>
      </c>
      <c r="F101902" s="1">
        <v>150</v>
      </c>
    </row>
    <row r="101903" spans="4:6" x14ac:dyDescent="0.25">
      <c r="D101903" s="1">
        <v>1717213</v>
      </c>
      <c r="E101903" s="1">
        <v>965</v>
      </c>
      <c r="F101903" s="1">
        <v>150</v>
      </c>
    </row>
    <row r="101904" spans="4:6" x14ac:dyDescent="0.25">
      <c r="D101904" s="1">
        <v>1717220</v>
      </c>
      <c r="E101904" s="1">
        <v>5552</v>
      </c>
      <c r="F101904" s="1">
        <v>150</v>
      </c>
    </row>
    <row r="101905" spans="4:6" x14ac:dyDescent="0.25">
      <c r="D101905" s="1">
        <v>1717234</v>
      </c>
      <c r="E101905" s="1">
        <v>3460</v>
      </c>
      <c r="F101905" s="1">
        <v>150</v>
      </c>
    </row>
    <row r="101906" spans="4:6" x14ac:dyDescent="0.25">
      <c r="D101906" s="1">
        <v>1717237</v>
      </c>
      <c r="E101906" s="1">
        <v>9708</v>
      </c>
      <c r="F101906" s="1">
        <v>150</v>
      </c>
    </row>
    <row r="101907" spans="4:6" x14ac:dyDescent="0.25">
      <c r="D101907" s="1">
        <v>1717239</v>
      </c>
      <c r="E101907" s="1">
        <v>6508</v>
      </c>
      <c r="F101907" s="1">
        <v>150</v>
      </c>
    </row>
    <row r="101908" spans="4:6" x14ac:dyDescent="0.25">
      <c r="D101908" s="1">
        <v>1717241</v>
      </c>
      <c r="E101908" s="1">
        <v>8880</v>
      </c>
      <c r="F101908" s="1">
        <v>150</v>
      </c>
    </row>
    <row r="101909" spans="4:6" x14ac:dyDescent="0.25">
      <c r="D101909" s="1">
        <v>1717242</v>
      </c>
      <c r="E101909" s="1">
        <v>1670</v>
      </c>
      <c r="F101909" s="1">
        <v>150</v>
      </c>
    </row>
    <row r="101910" spans="4:6" x14ac:dyDescent="0.25">
      <c r="D101910" s="1">
        <v>1717246</v>
      </c>
      <c r="E101910" s="1">
        <v>3127</v>
      </c>
      <c r="F101910" s="1">
        <v>150</v>
      </c>
    </row>
    <row r="101911" spans="4:6" x14ac:dyDescent="0.25">
      <c r="D101911" s="1">
        <v>1717263</v>
      </c>
      <c r="E101911" s="1">
        <v>6470</v>
      </c>
      <c r="F101911" s="1">
        <v>150</v>
      </c>
    </row>
    <row r="101912" spans="4:6" x14ac:dyDescent="0.25">
      <c r="D101912" s="1">
        <v>1717273</v>
      </c>
      <c r="E101912" s="1">
        <v>3270</v>
      </c>
      <c r="F101912" s="1">
        <v>150</v>
      </c>
    </row>
    <row r="101913" spans="4:6" x14ac:dyDescent="0.25">
      <c r="D101913" s="1">
        <v>1717280</v>
      </c>
      <c r="E101913" s="1">
        <v>8321</v>
      </c>
      <c r="F101913" s="1">
        <v>150</v>
      </c>
    </row>
    <row r="101914" spans="4:6" x14ac:dyDescent="0.25">
      <c r="D101914" s="1">
        <v>1717281</v>
      </c>
      <c r="E101914" s="1">
        <v>5426</v>
      </c>
      <c r="F101914" s="1">
        <v>150</v>
      </c>
    </row>
    <row r="101915" spans="4:6" x14ac:dyDescent="0.25">
      <c r="D101915" s="1">
        <v>1717286</v>
      </c>
      <c r="E101915" s="1">
        <v>7030</v>
      </c>
      <c r="F101915" s="1">
        <v>200</v>
      </c>
    </row>
    <row r="101916" spans="4:6" x14ac:dyDescent="0.25">
      <c r="D101916" s="1">
        <v>1717293</v>
      </c>
      <c r="E101916" s="1">
        <v>4137</v>
      </c>
      <c r="F101916" s="1">
        <v>150</v>
      </c>
    </row>
    <row r="101917" spans="4:6" x14ac:dyDescent="0.25">
      <c r="D101917" s="1">
        <v>1717308</v>
      </c>
      <c r="E101917" s="1">
        <v>6670</v>
      </c>
      <c r="F101917" s="1">
        <v>150</v>
      </c>
    </row>
    <row r="101918" spans="4:6" x14ac:dyDescent="0.25">
      <c r="D101918" s="1">
        <v>1717324</v>
      </c>
      <c r="E101918" s="1">
        <v>5498</v>
      </c>
      <c r="F101918" s="1">
        <v>150</v>
      </c>
    </row>
    <row r="101919" spans="4:6" x14ac:dyDescent="0.25">
      <c r="D101919" s="1">
        <v>1717327</v>
      </c>
      <c r="E101919" s="1">
        <v>4097</v>
      </c>
      <c r="F101919" s="1">
        <v>150</v>
      </c>
    </row>
    <row r="101920" spans="4:6" x14ac:dyDescent="0.25">
      <c r="D101920" s="1">
        <v>1717335</v>
      </c>
      <c r="E101920" s="1">
        <v>1508</v>
      </c>
      <c r="F101920" s="1">
        <v>150</v>
      </c>
    </row>
    <row r="101921" spans="4:6" x14ac:dyDescent="0.25">
      <c r="D101921" s="1">
        <v>1717338</v>
      </c>
      <c r="E101921" s="1">
        <v>4162</v>
      </c>
      <c r="F101921" s="1">
        <v>150</v>
      </c>
    </row>
    <row r="101922" spans="4:6" x14ac:dyDescent="0.25">
      <c r="D101922" s="1">
        <v>1717340</v>
      </c>
      <c r="E101922" s="1">
        <v>6910</v>
      </c>
      <c r="F101922" s="1">
        <v>150</v>
      </c>
    </row>
    <row r="101923" spans="4:6" x14ac:dyDescent="0.25">
      <c r="D101923" s="1">
        <v>1717342</v>
      </c>
      <c r="E101923" s="1">
        <v>5150</v>
      </c>
      <c r="F101923" s="1">
        <v>150</v>
      </c>
    </row>
    <row r="101924" spans="4:6" x14ac:dyDescent="0.25">
      <c r="D101924" s="1">
        <v>1717349</v>
      </c>
      <c r="E101924" s="1">
        <v>3778</v>
      </c>
      <c r="F101924" s="1">
        <v>150</v>
      </c>
    </row>
    <row r="101925" spans="4:6" x14ac:dyDescent="0.25">
      <c r="D101925" s="1">
        <v>1717357</v>
      </c>
      <c r="E101925" s="1">
        <v>4261</v>
      </c>
      <c r="F101925" s="1">
        <v>150</v>
      </c>
    </row>
    <row r="101926" spans="4:6" x14ac:dyDescent="0.25">
      <c r="D101926" s="1">
        <v>1717364</v>
      </c>
      <c r="E101926" s="1">
        <v>1389</v>
      </c>
      <c r="F101926" s="1">
        <v>150</v>
      </c>
    </row>
    <row r="101927" spans="4:6" x14ac:dyDescent="0.25">
      <c r="D101927" s="1">
        <v>1717371</v>
      </c>
      <c r="E101927" s="1">
        <v>4550</v>
      </c>
      <c r="F101927" s="1">
        <v>150</v>
      </c>
    </row>
    <row r="101928" spans="4:6" x14ac:dyDescent="0.25">
      <c r="D101928" s="1">
        <v>1717372</v>
      </c>
      <c r="E101928" s="1">
        <v>6718</v>
      </c>
      <c r="F101928" s="1">
        <v>150</v>
      </c>
    </row>
    <row r="101929" spans="4:6" x14ac:dyDescent="0.25">
      <c r="D101929" s="1">
        <v>1717384</v>
      </c>
      <c r="E101929" s="1">
        <v>7632</v>
      </c>
      <c r="F101929" s="1">
        <v>150</v>
      </c>
    </row>
    <row r="101930" spans="4:6" x14ac:dyDescent="0.25">
      <c r="D101930" s="1">
        <v>1717392</v>
      </c>
      <c r="E101930" s="1">
        <v>1028</v>
      </c>
      <c r="F101930" s="1">
        <v>150</v>
      </c>
    </row>
    <row r="101931" spans="4:6" x14ac:dyDescent="0.25">
      <c r="D101931" s="1">
        <v>1717396</v>
      </c>
      <c r="E101931" s="1">
        <v>5668</v>
      </c>
      <c r="F101931" s="1">
        <v>150</v>
      </c>
    </row>
    <row r="101932" spans="4:6" x14ac:dyDescent="0.25">
      <c r="D101932" s="1">
        <v>1717400</v>
      </c>
      <c r="E101932" s="1">
        <v>1637</v>
      </c>
      <c r="F101932" s="1">
        <v>150</v>
      </c>
    </row>
    <row r="101933" spans="4:6" x14ac:dyDescent="0.25">
      <c r="D101933" s="1">
        <v>1717410</v>
      </c>
      <c r="E101933" s="1">
        <v>2969</v>
      </c>
      <c r="F101933" s="1">
        <v>150</v>
      </c>
    </row>
    <row r="101934" spans="4:6" x14ac:dyDescent="0.25">
      <c r="D101934" s="1">
        <v>1717416</v>
      </c>
      <c r="E101934" s="1">
        <v>2949</v>
      </c>
      <c r="F101934" s="1">
        <v>150</v>
      </c>
    </row>
    <row r="101935" spans="4:6" x14ac:dyDescent="0.25">
      <c r="D101935" s="1">
        <v>1717421</v>
      </c>
      <c r="E101935" s="1">
        <v>3764</v>
      </c>
      <c r="F101935" s="1">
        <v>150</v>
      </c>
    </row>
    <row r="101936" spans="4:6" x14ac:dyDescent="0.25">
      <c r="D101936" s="1">
        <v>1717422</v>
      </c>
      <c r="E101936" s="1">
        <v>4547</v>
      </c>
      <c r="F101936" s="1">
        <v>150</v>
      </c>
    </row>
    <row r="101937" spans="4:6" x14ac:dyDescent="0.25">
      <c r="D101937" s="1">
        <v>1717437</v>
      </c>
      <c r="E101937" s="1">
        <v>4704</v>
      </c>
      <c r="F101937" s="1">
        <v>150</v>
      </c>
    </row>
    <row r="101938" spans="4:6" x14ac:dyDescent="0.25">
      <c r="D101938" s="1">
        <v>1717447</v>
      </c>
      <c r="E101938" s="1">
        <v>5632</v>
      </c>
      <c r="F101938" s="1">
        <v>150</v>
      </c>
    </row>
    <row r="101939" spans="4:6" x14ac:dyDescent="0.25">
      <c r="D101939" s="1">
        <v>1717453</v>
      </c>
      <c r="E101939" s="1">
        <v>1617</v>
      </c>
      <c r="F101939" s="1">
        <v>150</v>
      </c>
    </row>
    <row r="101940" spans="4:6" x14ac:dyDescent="0.25">
      <c r="D101940" s="1">
        <v>1717460</v>
      </c>
      <c r="E101940" s="1">
        <v>7718</v>
      </c>
      <c r="F101940" s="1">
        <v>150</v>
      </c>
    </row>
    <row r="101941" spans="4:6" x14ac:dyDescent="0.25">
      <c r="D101941" s="1">
        <v>1717480</v>
      </c>
      <c r="E101941" s="1">
        <v>7106</v>
      </c>
      <c r="F101941" s="1">
        <v>150</v>
      </c>
    </row>
    <row r="101942" spans="4:6" x14ac:dyDescent="0.25">
      <c r="D101942" s="1">
        <v>1717487</v>
      </c>
      <c r="E101942" s="1">
        <v>784</v>
      </c>
      <c r="F101942" s="1">
        <v>150</v>
      </c>
    </row>
    <row r="101943" spans="4:6" x14ac:dyDescent="0.25">
      <c r="D101943" s="1">
        <v>1717491</v>
      </c>
      <c r="E101943" s="1">
        <v>39</v>
      </c>
      <c r="F101943" s="1">
        <v>150</v>
      </c>
    </row>
    <row r="101944" spans="4:6" x14ac:dyDescent="0.25">
      <c r="D101944" s="1">
        <v>1717492</v>
      </c>
      <c r="E101944" s="1">
        <v>8160</v>
      </c>
      <c r="F101944" s="1">
        <v>150</v>
      </c>
    </row>
    <row r="101945" spans="4:6" x14ac:dyDescent="0.25">
      <c r="D101945" s="1">
        <v>1717498</v>
      </c>
      <c r="E101945" s="1">
        <v>6029</v>
      </c>
      <c r="F101945" s="1">
        <v>150</v>
      </c>
    </row>
    <row r="101946" spans="4:6" x14ac:dyDescent="0.25">
      <c r="D101946" s="1">
        <v>1717502</v>
      </c>
      <c r="E101946" s="1">
        <v>467</v>
      </c>
      <c r="F101946" s="1">
        <v>150</v>
      </c>
    </row>
    <row r="101947" spans="4:6" x14ac:dyDescent="0.25">
      <c r="D101947" s="1">
        <v>1717505</v>
      </c>
      <c r="E101947" s="1">
        <v>2489</v>
      </c>
      <c r="F101947" s="1">
        <v>150</v>
      </c>
    </row>
    <row r="101948" spans="4:6" x14ac:dyDescent="0.25">
      <c r="D101948" s="1">
        <v>1717506</v>
      </c>
      <c r="E101948" s="1">
        <v>67</v>
      </c>
      <c r="F101948" s="1">
        <v>150</v>
      </c>
    </row>
    <row r="101949" spans="4:6" x14ac:dyDescent="0.25">
      <c r="D101949" s="1">
        <v>1717507</v>
      </c>
      <c r="E101949" s="1">
        <v>9500</v>
      </c>
      <c r="F101949" s="1">
        <v>150</v>
      </c>
    </row>
    <row r="101950" spans="4:6" x14ac:dyDescent="0.25">
      <c r="D101950" s="1">
        <v>1717508</v>
      </c>
      <c r="E101950" s="1">
        <v>6925</v>
      </c>
      <c r="F101950" s="1">
        <v>150</v>
      </c>
    </row>
    <row r="101951" spans="4:6" x14ac:dyDescent="0.25">
      <c r="D101951" s="1">
        <v>1717518</v>
      </c>
      <c r="E101951" s="1">
        <v>3952</v>
      </c>
      <c r="F101951" s="1">
        <v>150</v>
      </c>
    </row>
    <row r="101952" spans="4:6" x14ac:dyDescent="0.25">
      <c r="D101952" s="1">
        <v>1717522</v>
      </c>
      <c r="E101952" s="1">
        <v>9262</v>
      </c>
      <c r="F101952" s="1">
        <v>150</v>
      </c>
    </row>
    <row r="101953" spans="4:6" x14ac:dyDescent="0.25">
      <c r="D101953" s="1">
        <v>1717525</v>
      </c>
      <c r="E101953" s="1">
        <v>1570</v>
      </c>
      <c r="F101953" s="1">
        <v>150</v>
      </c>
    </row>
    <row r="101954" spans="4:6" x14ac:dyDescent="0.25">
      <c r="D101954" s="1">
        <v>1717537</v>
      </c>
      <c r="E101954" s="1">
        <v>8624</v>
      </c>
      <c r="F101954" s="1">
        <v>150</v>
      </c>
    </row>
    <row r="101955" spans="4:6" x14ac:dyDescent="0.25">
      <c r="D101955" s="1">
        <v>1717544</v>
      </c>
      <c r="E101955" s="1">
        <v>2018</v>
      </c>
      <c r="F101955" s="1">
        <v>150</v>
      </c>
    </row>
    <row r="101956" spans="4:6" x14ac:dyDescent="0.25">
      <c r="D101956" s="1">
        <v>1717548</v>
      </c>
      <c r="E101956" s="1">
        <v>9090</v>
      </c>
      <c r="F101956" s="1">
        <v>150</v>
      </c>
    </row>
    <row r="101957" spans="4:6" x14ac:dyDescent="0.25">
      <c r="D101957" s="1">
        <v>1717553</v>
      </c>
      <c r="E101957" s="1">
        <v>6919</v>
      </c>
      <c r="F101957" s="1">
        <v>150</v>
      </c>
    </row>
    <row r="101958" spans="4:6" x14ac:dyDescent="0.25">
      <c r="D101958" s="1">
        <v>1717557</v>
      </c>
      <c r="E101958" s="1">
        <v>2588</v>
      </c>
      <c r="F101958" s="1">
        <v>150</v>
      </c>
    </row>
    <row r="101959" spans="4:6" x14ac:dyDescent="0.25">
      <c r="D101959" s="1">
        <v>1717561</v>
      </c>
      <c r="E101959" s="1">
        <v>4629</v>
      </c>
      <c r="F101959" s="1">
        <v>150</v>
      </c>
    </row>
    <row r="101960" spans="4:6" x14ac:dyDescent="0.25">
      <c r="D101960" s="1">
        <v>1717562</v>
      </c>
      <c r="E101960" s="1">
        <v>276</v>
      </c>
      <c r="F101960" s="1">
        <v>150</v>
      </c>
    </row>
    <row r="101961" spans="4:6" x14ac:dyDescent="0.25">
      <c r="D101961" s="1">
        <v>1717572</v>
      </c>
      <c r="E101961" s="1">
        <v>3658</v>
      </c>
      <c r="F101961" s="1">
        <v>150</v>
      </c>
    </row>
    <row r="101962" spans="4:6" x14ac:dyDescent="0.25">
      <c r="D101962" s="1">
        <v>1717586</v>
      </c>
      <c r="E101962" s="1">
        <v>7882</v>
      </c>
      <c r="F101962" s="1">
        <v>150</v>
      </c>
    </row>
    <row r="101963" spans="4:6" x14ac:dyDescent="0.25">
      <c r="D101963" s="1">
        <v>1717597</v>
      </c>
      <c r="E101963" s="1">
        <v>6783</v>
      </c>
      <c r="F101963" s="1">
        <v>150</v>
      </c>
    </row>
    <row r="101964" spans="4:6" x14ac:dyDescent="0.25">
      <c r="D101964" s="1">
        <v>1717598</v>
      </c>
      <c r="E101964" s="1">
        <v>840</v>
      </c>
      <c r="F101964" s="1">
        <v>150</v>
      </c>
    </row>
    <row r="101965" spans="4:6" x14ac:dyDescent="0.25">
      <c r="D101965" s="1">
        <v>1717603</v>
      </c>
      <c r="E101965" s="1">
        <v>7302</v>
      </c>
      <c r="F101965" s="1">
        <v>150</v>
      </c>
    </row>
    <row r="101966" spans="4:6" x14ac:dyDescent="0.25">
      <c r="D101966" s="1">
        <v>1717606</v>
      </c>
      <c r="E101966" s="1">
        <v>4715</v>
      </c>
      <c r="F101966" s="1">
        <v>150</v>
      </c>
    </row>
    <row r="101967" spans="4:6" x14ac:dyDescent="0.25">
      <c r="D101967" s="1">
        <v>1717609</v>
      </c>
      <c r="E101967" s="1">
        <v>7039</v>
      </c>
      <c r="F101967" s="1">
        <v>150</v>
      </c>
    </row>
    <row r="101968" spans="4:6" x14ac:dyDescent="0.25">
      <c r="D101968" s="1">
        <v>1717610</v>
      </c>
      <c r="E101968" s="1">
        <v>5178</v>
      </c>
      <c r="F101968" s="1">
        <v>150</v>
      </c>
    </row>
    <row r="101969" spans="4:6" x14ac:dyDescent="0.25">
      <c r="D101969" s="1">
        <v>1717612</v>
      </c>
      <c r="E101969" s="1">
        <v>8950</v>
      </c>
      <c r="F101969" s="1">
        <v>150</v>
      </c>
    </row>
    <row r="101970" spans="4:6" x14ac:dyDescent="0.25">
      <c r="D101970" s="1">
        <v>1717619</v>
      </c>
      <c r="E101970" s="1">
        <v>2159</v>
      </c>
      <c r="F101970" s="1">
        <v>150</v>
      </c>
    </row>
    <row r="101971" spans="4:6" x14ac:dyDescent="0.25">
      <c r="D101971" s="1">
        <v>1717635</v>
      </c>
      <c r="E101971" s="1">
        <v>3400</v>
      </c>
      <c r="F101971" s="1">
        <v>150</v>
      </c>
    </row>
    <row r="101972" spans="4:6" x14ac:dyDescent="0.25">
      <c r="D101972" s="1">
        <v>1717636</v>
      </c>
      <c r="E101972" s="1">
        <v>3913</v>
      </c>
      <c r="F101972" s="1">
        <v>150</v>
      </c>
    </row>
    <row r="101973" spans="4:6" x14ac:dyDescent="0.25">
      <c r="D101973" s="1">
        <v>1717640</v>
      </c>
      <c r="E101973" s="1">
        <v>6960</v>
      </c>
      <c r="F101973" s="1">
        <v>150</v>
      </c>
    </row>
    <row r="101974" spans="4:6" x14ac:dyDescent="0.25">
      <c r="D101974" s="1">
        <v>1717641</v>
      </c>
      <c r="E101974" s="1">
        <v>5835</v>
      </c>
      <c r="F101974" s="1">
        <v>150</v>
      </c>
    </row>
    <row r="101975" spans="4:6" x14ac:dyDescent="0.25">
      <c r="D101975" s="1">
        <v>1717642</v>
      </c>
      <c r="E101975" s="1">
        <v>6405</v>
      </c>
      <c r="F101975" s="1">
        <v>150</v>
      </c>
    </row>
    <row r="101976" spans="4:6" x14ac:dyDescent="0.25">
      <c r="D101976" s="1">
        <v>1717656</v>
      </c>
      <c r="E101976" s="1">
        <v>9970</v>
      </c>
      <c r="F101976" s="1">
        <v>150</v>
      </c>
    </row>
    <row r="101977" spans="4:6" x14ac:dyDescent="0.25">
      <c r="D101977" s="1">
        <v>1717665</v>
      </c>
      <c r="E101977" s="1">
        <v>7026</v>
      </c>
      <c r="F101977" s="1">
        <v>150</v>
      </c>
    </row>
    <row r="101978" spans="4:6" x14ac:dyDescent="0.25">
      <c r="D101978" s="1">
        <v>1717669</v>
      </c>
      <c r="E101978" s="1">
        <v>955</v>
      </c>
      <c r="F101978" s="1">
        <v>150</v>
      </c>
    </row>
    <row r="101979" spans="4:6" x14ac:dyDescent="0.25">
      <c r="D101979" s="1">
        <v>1717674</v>
      </c>
      <c r="E101979" s="1">
        <v>5071</v>
      </c>
      <c r="F101979" s="1">
        <v>150</v>
      </c>
    </row>
    <row r="101980" spans="4:6" x14ac:dyDescent="0.25">
      <c r="D101980" s="1">
        <v>1717680</v>
      </c>
      <c r="E101980" s="1">
        <v>9763</v>
      </c>
      <c r="F101980" s="1">
        <v>150</v>
      </c>
    </row>
    <row r="101981" spans="4:6" x14ac:dyDescent="0.25">
      <c r="D101981" s="1">
        <v>1717682</v>
      </c>
      <c r="E101981" s="1">
        <v>2425</v>
      </c>
      <c r="F101981" s="1">
        <v>150</v>
      </c>
    </row>
    <row r="101982" spans="4:6" x14ac:dyDescent="0.25">
      <c r="D101982" s="1">
        <v>1717686</v>
      </c>
      <c r="E101982" s="1">
        <v>8835</v>
      </c>
      <c r="F101982" s="1">
        <v>150</v>
      </c>
    </row>
    <row r="101983" spans="4:6" x14ac:dyDescent="0.25">
      <c r="D101983" s="1">
        <v>1717688</v>
      </c>
      <c r="E101983" s="1">
        <v>7713</v>
      </c>
      <c r="F101983" s="1">
        <v>150</v>
      </c>
    </row>
    <row r="101984" spans="4:6" x14ac:dyDescent="0.25">
      <c r="D101984" s="1">
        <v>1717696</v>
      </c>
      <c r="E101984" s="1">
        <v>5640</v>
      </c>
      <c r="F101984" s="1">
        <v>150</v>
      </c>
    </row>
    <row r="101985" spans="4:6" x14ac:dyDescent="0.25">
      <c r="D101985" s="1">
        <v>1717697</v>
      </c>
      <c r="E101985" s="1">
        <v>4467</v>
      </c>
      <c r="F101985" s="1">
        <v>150</v>
      </c>
    </row>
    <row r="101986" spans="4:6" x14ac:dyDescent="0.25">
      <c r="D101986" s="1">
        <v>1717699</v>
      </c>
      <c r="E101986" s="1">
        <v>4671</v>
      </c>
      <c r="F101986" s="1">
        <v>150</v>
      </c>
    </row>
    <row r="101987" spans="4:6" x14ac:dyDescent="0.25">
      <c r="D101987" s="1">
        <v>1717709</v>
      </c>
      <c r="E101987" s="1">
        <v>7616</v>
      </c>
      <c r="F101987" s="1">
        <v>150</v>
      </c>
    </row>
    <row r="101988" spans="4:6" x14ac:dyDescent="0.25">
      <c r="D101988" s="1">
        <v>1717712</v>
      </c>
      <c r="E101988" s="1">
        <v>9408</v>
      </c>
      <c r="F101988" s="1">
        <v>150</v>
      </c>
    </row>
    <row r="101989" spans="4:6" x14ac:dyDescent="0.25">
      <c r="D101989" s="1">
        <v>1717713</v>
      </c>
      <c r="E101989" s="1">
        <v>1770</v>
      </c>
      <c r="F101989" s="1">
        <v>150</v>
      </c>
    </row>
    <row r="101990" spans="4:6" x14ac:dyDescent="0.25">
      <c r="D101990" s="1">
        <v>1717730</v>
      </c>
      <c r="E101990" s="1">
        <v>6960</v>
      </c>
      <c r="F101990" s="1">
        <v>200</v>
      </c>
    </row>
    <row r="101991" spans="4:6" x14ac:dyDescent="0.25">
      <c r="D101991" s="1">
        <v>1717731</v>
      </c>
      <c r="E101991" s="1">
        <v>4927</v>
      </c>
      <c r="F101991" s="1">
        <v>150</v>
      </c>
    </row>
    <row r="101992" spans="4:6" x14ac:dyDescent="0.25">
      <c r="D101992" s="1">
        <v>1717737</v>
      </c>
      <c r="E101992" s="1">
        <v>2842</v>
      </c>
      <c r="F101992" s="1">
        <v>150</v>
      </c>
    </row>
    <row r="101993" spans="4:6" x14ac:dyDescent="0.25">
      <c r="D101993" s="1">
        <v>1717738</v>
      </c>
      <c r="E101993" s="1">
        <v>3900</v>
      </c>
      <c r="F101993" s="1">
        <v>150</v>
      </c>
    </row>
    <row r="101994" spans="4:6" x14ac:dyDescent="0.25">
      <c r="D101994" s="1">
        <v>1717743</v>
      </c>
      <c r="E101994" s="1">
        <v>1850</v>
      </c>
      <c r="F101994" s="1">
        <v>150</v>
      </c>
    </row>
    <row r="101995" spans="4:6" x14ac:dyDescent="0.25">
      <c r="D101995" s="1">
        <v>1717749</v>
      </c>
      <c r="E101995" s="1">
        <v>120</v>
      </c>
      <c r="F101995" s="1">
        <v>150</v>
      </c>
    </row>
    <row r="101996" spans="4:6" x14ac:dyDescent="0.25">
      <c r="D101996" s="1">
        <v>1717757</v>
      </c>
      <c r="E101996" s="1">
        <v>7127</v>
      </c>
      <c r="F101996" s="1">
        <v>150</v>
      </c>
    </row>
    <row r="101997" spans="4:6" x14ac:dyDescent="0.25">
      <c r="D101997" s="1">
        <v>1717767</v>
      </c>
      <c r="E101997" s="1">
        <v>6362</v>
      </c>
      <c r="F101997" s="1">
        <v>150</v>
      </c>
    </row>
    <row r="101998" spans="4:6" x14ac:dyDescent="0.25">
      <c r="D101998" s="1">
        <v>1717769</v>
      </c>
      <c r="E101998" s="1">
        <v>4739</v>
      </c>
      <c r="F101998" s="1">
        <v>150</v>
      </c>
    </row>
    <row r="101999" spans="4:6" x14ac:dyDescent="0.25">
      <c r="D101999" s="1">
        <v>1717776</v>
      </c>
      <c r="E101999" s="1">
        <v>1017</v>
      </c>
      <c r="F101999" s="1">
        <v>150</v>
      </c>
    </row>
    <row r="102000" spans="4:6" x14ac:dyDescent="0.25">
      <c r="D102000" s="1">
        <v>1717778</v>
      </c>
      <c r="E102000" s="1">
        <v>9091</v>
      </c>
      <c r="F102000" s="1">
        <v>150</v>
      </c>
    </row>
    <row r="102001" spans="4:6" x14ac:dyDescent="0.25">
      <c r="D102001" s="1">
        <v>1717779</v>
      </c>
      <c r="E102001" s="1">
        <v>1499</v>
      </c>
      <c r="F102001" s="1">
        <v>150</v>
      </c>
    </row>
    <row r="102002" spans="4:6" x14ac:dyDescent="0.25">
      <c r="D102002" s="1">
        <v>1717782</v>
      </c>
      <c r="E102002" s="1">
        <v>9539</v>
      </c>
      <c r="F102002" s="1">
        <v>150</v>
      </c>
    </row>
    <row r="102003" spans="4:6" x14ac:dyDescent="0.25">
      <c r="D102003" s="1">
        <v>1717788</v>
      </c>
      <c r="E102003" s="1">
        <v>3989</v>
      </c>
      <c r="F102003" s="1">
        <v>150</v>
      </c>
    </row>
    <row r="102004" spans="4:6" x14ac:dyDescent="0.25">
      <c r="D102004" s="1">
        <v>1717792</v>
      </c>
      <c r="E102004" s="1">
        <v>4213</v>
      </c>
      <c r="F102004" s="1">
        <v>150</v>
      </c>
    </row>
    <row r="102005" spans="4:6" x14ac:dyDescent="0.25">
      <c r="D102005" s="1">
        <v>1717801</v>
      </c>
      <c r="E102005" s="1">
        <v>4902</v>
      </c>
      <c r="F102005" s="1">
        <v>150</v>
      </c>
    </row>
    <row r="102006" spans="4:6" x14ac:dyDescent="0.25">
      <c r="D102006" s="1">
        <v>1717810</v>
      </c>
      <c r="E102006" s="1">
        <v>7810</v>
      </c>
      <c r="F102006" s="1">
        <v>150</v>
      </c>
    </row>
    <row r="102007" spans="4:6" x14ac:dyDescent="0.25">
      <c r="D102007" s="1">
        <v>1717812</v>
      </c>
      <c r="E102007" s="1">
        <v>4380</v>
      </c>
      <c r="F102007" s="1">
        <v>150</v>
      </c>
    </row>
    <row r="102008" spans="4:6" x14ac:dyDescent="0.25">
      <c r="D102008" s="1">
        <v>1717815</v>
      </c>
      <c r="E102008" s="1">
        <v>9642</v>
      </c>
      <c r="F102008" s="1">
        <v>150</v>
      </c>
    </row>
    <row r="102009" spans="4:6" x14ac:dyDescent="0.25">
      <c r="D102009" s="1">
        <v>1717821</v>
      </c>
      <c r="E102009" s="1">
        <v>5660</v>
      </c>
      <c r="F102009" s="1">
        <v>150</v>
      </c>
    </row>
    <row r="102010" spans="4:6" x14ac:dyDescent="0.25">
      <c r="D102010" s="1">
        <v>1717827</v>
      </c>
      <c r="E102010" s="1">
        <v>8914</v>
      </c>
      <c r="F102010" s="1">
        <v>150</v>
      </c>
    </row>
    <row r="102011" spans="4:6" x14ac:dyDescent="0.25">
      <c r="D102011" s="1">
        <v>1717836</v>
      </c>
      <c r="E102011" s="1">
        <v>7469</v>
      </c>
      <c r="F102011" s="1">
        <v>150</v>
      </c>
    </row>
    <row r="102012" spans="4:6" x14ac:dyDescent="0.25">
      <c r="D102012" s="1">
        <v>1717838</v>
      </c>
      <c r="E102012" s="1">
        <v>2795</v>
      </c>
      <c r="F102012" s="1">
        <v>150</v>
      </c>
    </row>
    <row r="102013" spans="4:6" x14ac:dyDescent="0.25">
      <c r="D102013" s="1">
        <v>1717839</v>
      </c>
      <c r="E102013" s="1">
        <v>4637</v>
      </c>
      <c r="F102013" s="1">
        <v>150</v>
      </c>
    </row>
    <row r="102014" spans="4:6" x14ac:dyDescent="0.25">
      <c r="D102014" s="1">
        <v>1717855</v>
      </c>
      <c r="E102014" s="1">
        <v>3174</v>
      </c>
      <c r="F102014" s="1">
        <v>150</v>
      </c>
    </row>
    <row r="102015" spans="4:6" x14ac:dyDescent="0.25">
      <c r="D102015" s="1">
        <v>1717857</v>
      </c>
      <c r="E102015" s="1">
        <v>2169</v>
      </c>
      <c r="F102015" s="1">
        <v>150</v>
      </c>
    </row>
    <row r="102016" spans="4:6" x14ac:dyDescent="0.25">
      <c r="D102016" s="1">
        <v>1717863</v>
      </c>
      <c r="E102016" s="1">
        <v>3549</v>
      </c>
      <c r="F102016" s="1">
        <v>150</v>
      </c>
    </row>
    <row r="102017" spans="4:6" x14ac:dyDescent="0.25">
      <c r="D102017" s="1">
        <v>1717865</v>
      </c>
      <c r="E102017" s="1">
        <v>8092</v>
      </c>
      <c r="F102017" s="1">
        <v>150</v>
      </c>
    </row>
    <row r="102018" spans="4:6" x14ac:dyDescent="0.25">
      <c r="D102018" s="1">
        <v>1717867</v>
      </c>
      <c r="E102018" s="1">
        <v>7849</v>
      </c>
      <c r="F102018" s="1">
        <v>150</v>
      </c>
    </row>
    <row r="102019" spans="4:6" x14ac:dyDescent="0.25">
      <c r="D102019" s="1">
        <v>1717872</v>
      </c>
      <c r="E102019" s="1">
        <v>7274</v>
      </c>
      <c r="F102019" s="1">
        <v>150</v>
      </c>
    </row>
    <row r="102020" spans="4:6" x14ac:dyDescent="0.25">
      <c r="D102020" s="1">
        <v>1717875</v>
      </c>
      <c r="E102020" s="1">
        <v>9720</v>
      </c>
      <c r="F102020" s="1">
        <v>150</v>
      </c>
    </row>
    <row r="102021" spans="4:6" x14ac:dyDescent="0.25">
      <c r="D102021" s="1">
        <v>1717879</v>
      </c>
      <c r="E102021" s="1">
        <v>7977</v>
      </c>
      <c r="F102021" s="1">
        <v>150</v>
      </c>
    </row>
    <row r="102022" spans="4:6" x14ac:dyDescent="0.25">
      <c r="D102022" s="1">
        <v>1717882</v>
      </c>
      <c r="E102022" s="1">
        <v>8521</v>
      </c>
      <c r="F102022" s="1">
        <v>150</v>
      </c>
    </row>
    <row r="102023" spans="4:6" x14ac:dyDescent="0.25">
      <c r="D102023" s="1">
        <v>1717887</v>
      </c>
      <c r="E102023" s="1">
        <v>2227</v>
      </c>
      <c r="F102023" s="1">
        <v>150</v>
      </c>
    </row>
    <row r="102024" spans="4:6" x14ac:dyDescent="0.25">
      <c r="D102024" s="1">
        <v>1717903</v>
      </c>
      <c r="E102024" s="1">
        <v>2127</v>
      </c>
      <c r="F102024" s="1">
        <v>150</v>
      </c>
    </row>
    <row r="102025" spans="4:6" x14ac:dyDescent="0.25">
      <c r="D102025" s="1">
        <v>1717917</v>
      </c>
      <c r="E102025" s="1">
        <v>7963</v>
      </c>
      <c r="F102025" s="1">
        <v>150</v>
      </c>
    </row>
    <row r="102026" spans="4:6" x14ac:dyDescent="0.25">
      <c r="D102026" s="1">
        <v>1717918</v>
      </c>
      <c r="E102026" s="1">
        <v>7729</v>
      </c>
      <c r="F102026" s="1">
        <v>200</v>
      </c>
    </row>
    <row r="102027" spans="4:6" x14ac:dyDescent="0.25">
      <c r="D102027" s="1">
        <v>1717921</v>
      </c>
      <c r="E102027" s="1">
        <v>1176</v>
      </c>
      <c r="F102027" s="1">
        <v>150</v>
      </c>
    </row>
    <row r="102028" spans="4:6" x14ac:dyDescent="0.25">
      <c r="D102028" s="1">
        <v>1717924</v>
      </c>
      <c r="E102028" s="1">
        <v>4488</v>
      </c>
      <c r="F102028" s="1">
        <v>150</v>
      </c>
    </row>
    <row r="102029" spans="4:6" x14ac:dyDescent="0.25">
      <c r="D102029" s="1">
        <v>1717926</v>
      </c>
      <c r="E102029" s="1">
        <v>8855</v>
      </c>
      <c r="F102029" s="1">
        <v>150</v>
      </c>
    </row>
    <row r="102030" spans="4:6" x14ac:dyDescent="0.25">
      <c r="D102030" s="1">
        <v>1717932</v>
      </c>
      <c r="E102030" s="1">
        <v>4356</v>
      </c>
      <c r="F102030" s="1">
        <v>150</v>
      </c>
    </row>
    <row r="102031" spans="4:6" x14ac:dyDescent="0.25">
      <c r="D102031" s="1">
        <v>1717935</v>
      </c>
      <c r="E102031" s="1">
        <v>8217</v>
      </c>
      <c r="F102031" s="1">
        <v>150</v>
      </c>
    </row>
    <row r="102032" spans="4:6" x14ac:dyDescent="0.25">
      <c r="D102032" s="1">
        <v>1717938</v>
      </c>
      <c r="E102032" s="1">
        <v>1102</v>
      </c>
      <c r="F102032" s="1">
        <v>150</v>
      </c>
    </row>
    <row r="102033" spans="4:6" x14ac:dyDescent="0.25">
      <c r="D102033" s="1">
        <v>1717948</v>
      </c>
      <c r="E102033" s="1">
        <v>1939</v>
      </c>
      <c r="F102033" s="1">
        <v>150</v>
      </c>
    </row>
    <row r="102034" spans="4:6" x14ac:dyDescent="0.25">
      <c r="D102034" s="1">
        <v>1717952</v>
      </c>
      <c r="E102034" s="1">
        <v>1603</v>
      </c>
      <c r="F102034" s="1">
        <v>200</v>
      </c>
    </row>
    <row r="102035" spans="4:6" x14ac:dyDescent="0.25">
      <c r="D102035" s="1">
        <v>1717954</v>
      </c>
      <c r="E102035" s="1">
        <v>6341</v>
      </c>
      <c r="F102035" s="1">
        <v>150</v>
      </c>
    </row>
    <row r="102036" spans="4:6" x14ac:dyDescent="0.25">
      <c r="D102036" s="1">
        <v>1717956</v>
      </c>
      <c r="E102036" s="1">
        <v>8651</v>
      </c>
      <c r="F102036" s="1">
        <v>150</v>
      </c>
    </row>
    <row r="102037" spans="4:6" x14ac:dyDescent="0.25">
      <c r="D102037" s="1">
        <v>1717972</v>
      </c>
      <c r="E102037" s="1">
        <v>1214</v>
      </c>
      <c r="F102037" s="1">
        <v>150</v>
      </c>
    </row>
    <row r="102038" spans="4:6" x14ac:dyDescent="0.25">
      <c r="D102038" s="1">
        <v>1717975</v>
      </c>
      <c r="E102038" s="1">
        <v>6219</v>
      </c>
      <c r="F102038" s="1">
        <v>150</v>
      </c>
    </row>
    <row r="102039" spans="4:6" x14ac:dyDescent="0.25">
      <c r="D102039" s="1">
        <v>1717978</v>
      </c>
      <c r="E102039" s="1">
        <v>2579</v>
      </c>
      <c r="F102039" s="1">
        <v>150</v>
      </c>
    </row>
    <row r="102040" spans="4:6" x14ac:dyDescent="0.25">
      <c r="D102040" s="1">
        <v>1717979</v>
      </c>
      <c r="E102040" s="1">
        <v>2483</v>
      </c>
      <c r="F102040" s="1">
        <v>150</v>
      </c>
    </row>
    <row r="102041" spans="4:6" x14ac:dyDescent="0.25">
      <c r="D102041" s="1">
        <v>1717994</v>
      </c>
      <c r="E102041" s="1">
        <v>9245</v>
      </c>
      <c r="F102041" s="1">
        <v>150</v>
      </c>
    </row>
    <row r="102042" spans="4:6" x14ac:dyDescent="0.25">
      <c r="D102042" s="1">
        <v>1718008</v>
      </c>
      <c r="E102042" s="1">
        <v>3243</v>
      </c>
      <c r="F102042" s="1">
        <v>150</v>
      </c>
    </row>
    <row r="102043" spans="4:6" x14ac:dyDescent="0.25">
      <c r="D102043" s="1">
        <v>1718010</v>
      </c>
      <c r="E102043" s="1">
        <v>1561</v>
      </c>
      <c r="F102043" s="1">
        <v>150</v>
      </c>
    </row>
    <row r="102044" spans="4:6" x14ac:dyDescent="0.25">
      <c r="D102044" s="1">
        <v>1718017</v>
      </c>
      <c r="E102044" s="1">
        <v>956</v>
      </c>
      <c r="F102044" s="1">
        <v>150</v>
      </c>
    </row>
    <row r="102045" spans="4:6" x14ac:dyDescent="0.25">
      <c r="D102045" s="1">
        <v>1718020</v>
      </c>
      <c r="E102045" s="1">
        <v>7060</v>
      </c>
      <c r="F102045" s="1">
        <v>150</v>
      </c>
    </row>
    <row r="102046" spans="4:6" x14ac:dyDescent="0.25">
      <c r="D102046" s="1">
        <v>1718030</v>
      </c>
      <c r="E102046" s="1">
        <v>19</v>
      </c>
      <c r="F102046" s="1">
        <v>150</v>
      </c>
    </row>
    <row r="102047" spans="4:6" x14ac:dyDescent="0.25">
      <c r="D102047" s="1">
        <v>1718035</v>
      </c>
      <c r="E102047" s="1">
        <v>2449</v>
      </c>
      <c r="F102047" s="1">
        <v>150</v>
      </c>
    </row>
    <row r="102048" spans="4:6" x14ac:dyDescent="0.25">
      <c r="D102048" s="1">
        <v>1718038</v>
      </c>
      <c r="E102048" s="1">
        <v>4171</v>
      </c>
      <c r="F102048" s="1">
        <v>150</v>
      </c>
    </row>
    <row r="102049" spans="4:6" x14ac:dyDescent="0.25">
      <c r="D102049" s="1">
        <v>1718039</v>
      </c>
      <c r="E102049" s="1">
        <v>2979</v>
      </c>
      <c r="F102049" s="1">
        <v>150</v>
      </c>
    </row>
    <row r="102050" spans="4:6" x14ac:dyDescent="0.25">
      <c r="D102050" s="1">
        <v>1718053</v>
      </c>
      <c r="E102050" s="1">
        <v>2939</v>
      </c>
      <c r="F102050" s="1">
        <v>150</v>
      </c>
    </row>
    <row r="102051" spans="4:6" x14ac:dyDescent="0.25">
      <c r="D102051" s="1">
        <v>1718062</v>
      </c>
      <c r="E102051" s="1">
        <v>1266</v>
      </c>
      <c r="F102051" s="1">
        <v>150</v>
      </c>
    </row>
    <row r="102052" spans="4:6" x14ac:dyDescent="0.25">
      <c r="D102052" s="1">
        <v>1718066</v>
      </c>
      <c r="E102052" s="1">
        <v>9901</v>
      </c>
      <c r="F102052" s="1">
        <v>150</v>
      </c>
    </row>
    <row r="102053" spans="4:6" x14ac:dyDescent="0.25">
      <c r="D102053" s="1">
        <v>1718071</v>
      </c>
      <c r="E102053" s="1">
        <v>7890</v>
      </c>
      <c r="F102053" s="1">
        <v>150</v>
      </c>
    </row>
    <row r="102054" spans="4:6" x14ac:dyDescent="0.25">
      <c r="D102054" s="1">
        <v>1718073</v>
      </c>
      <c r="E102054" s="1">
        <v>1877</v>
      </c>
      <c r="F102054" s="1">
        <v>150</v>
      </c>
    </row>
    <row r="102055" spans="4:6" x14ac:dyDescent="0.25">
      <c r="D102055" s="1">
        <v>1718076</v>
      </c>
      <c r="E102055" s="1">
        <v>7280</v>
      </c>
      <c r="F102055" s="1">
        <v>150</v>
      </c>
    </row>
    <row r="102056" spans="4:6" x14ac:dyDescent="0.25">
      <c r="D102056" s="1">
        <v>1718078</v>
      </c>
      <c r="E102056" s="1">
        <v>1688</v>
      </c>
      <c r="F102056" s="1">
        <v>150</v>
      </c>
    </row>
    <row r="102057" spans="4:6" x14ac:dyDescent="0.25">
      <c r="D102057" s="1">
        <v>1718081</v>
      </c>
      <c r="E102057" s="1">
        <v>7180</v>
      </c>
      <c r="F102057" s="1">
        <v>150</v>
      </c>
    </row>
    <row r="102058" spans="4:6" x14ac:dyDescent="0.25">
      <c r="D102058" s="1">
        <v>1718084</v>
      </c>
      <c r="E102058" s="1">
        <v>9580</v>
      </c>
      <c r="F102058" s="1">
        <v>150</v>
      </c>
    </row>
    <row r="102059" spans="4:6" x14ac:dyDescent="0.25">
      <c r="D102059" s="1">
        <v>1718090</v>
      </c>
      <c r="E102059" s="1">
        <v>2118</v>
      </c>
      <c r="F102059" s="1">
        <v>150</v>
      </c>
    </row>
    <row r="102060" spans="4:6" x14ac:dyDescent="0.25">
      <c r="D102060" s="1">
        <v>1718097</v>
      </c>
      <c r="E102060" s="1">
        <v>880</v>
      </c>
      <c r="F102060" s="1">
        <v>150</v>
      </c>
    </row>
    <row r="102061" spans="4:6" x14ac:dyDescent="0.25">
      <c r="D102061" s="1">
        <v>1718102</v>
      </c>
      <c r="E102061" s="1">
        <v>9320</v>
      </c>
      <c r="F102061" s="1">
        <v>150</v>
      </c>
    </row>
    <row r="102062" spans="4:6" x14ac:dyDescent="0.25">
      <c r="D102062" s="1">
        <v>1718103</v>
      </c>
      <c r="E102062" s="1">
        <v>736</v>
      </c>
      <c r="F102062" s="1">
        <v>150</v>
      </c>
    </row>
    <row r="102063" spans="4:6" x14ac:dyDescent="0.25">
      <c r="D102063" s="1">
        <v>1718109</v>
      </c>
      <c r="E102063" s="1">
        <v>9136</v>
      </c>
      <c r="F102063" s="1">
        <v>150</v>
      </c>
    </row>
    <row r="102064" spans="4:6" x14ac:dyDescent="0.25">
      <c r="D102064" s="1">
        <v>1718113</v>
      </c>
      <c r="E102064" s="1">
        <v>1730</v>
      </c>
      <c r="F102064" s="1">
        <v>150</v>
      </c>
    </row>
    <row r="102065" spans="4:6" x14ac:dyDescent="0.25">
      <c r="D102065" s="1">
        <v>1718121</v>
      </c>
      <c r="E102065" s="1">
        <v>7427</v>
      </c>
      <c r="F102065" s="1">
        <v>150</v>
      </c>
    </row>
    <row r="102066" spans="4:6" x14ac:dyDescent="0.25">
      <c r="D102066" s="1">
        <v>1718125</v>
      </c>
      <c r="E102066" s="1">
        <v>8287</v>
      </c>
      <c r="F102066" s="1">
        <v>150</v>
      </c>
    </row>
    <row r="102067" spans="4:6" x14ac:dyDescent="0.25">
      <c r="D102067" s="1">
        <v>1718131</v>
      </c>
      <c r="E102067" s="1">
        <v>299</v>
      </c>
      <c r="F102067" s="1">
        <v>150</v>
      </c>
    </row>
    <row r="102068" spans="4:6" x14ac:dyDescent="0.25">
      <c r="D102068" s="1">
        <v>1718132</v>
      </c>
      <c r="E102068" s="1">
        <v>7835</v>
      </c>
      <c r="F102068" s="1">
        <v>150</v>
      </c>
    </row>
    <row r="102069" spans="4:6" x14ac:dyDescent="0.25">
      <c r="D102069" s="1">
        <v>1718141</v>
      </c>
      <c r="E102069" s="1">
        <v>7460</v>
      </c>
      <c r="F102069" s="1">
        <v>150</v>
      </c>
    </row>
    <row r="102070" spans="4:6" x14ac:dyDescent="0.25">
      <c r="D102070" s="1">
        <v>1718150</v>
      </c>
      <c r="E102070" s="1">
        <v>7584</v>
      </c>
      <c r="F102070" s="1">
        <v>150</v>
      </c>
    </row>
    <row r="102071" spans="4:6" x14ac:dyDescent="0.25">
      <c r="D102071" s="1">
        <v>1718152</v>
      </c>
      <c r="E102071" s="1">
        <v>7038</v>
      </c>
      <c r="F102071" s="1">
        <v>150</v>
      </c>
    </row>
    <row r="102072" spans="4:6" x14ac:dyDescent="0.25">
      <c r="D102072" s="1">
        <v>1718156</v>
      </c>
      <c r="E102072" s="1">
        <v>6917</v>
      </c>
      <c r="F102072" s="1">
        <v>150</v>
      </c>
    </row>
    <row r="102073" spans="4:6" x14ac:dyDescent="0.25">
      <c r="D102073" s="1">
        <v>1718158</v>
      </c>
      <c r="E102073" s="1">
        <v>4405</v>
      </c>
      <c r="F102073" s="1">
        <v>150</v>
      </c>
    </row>
    <row r="102074" spans="4:6" x14ac:dyDescent="0.25">
      <c r="D102074" s="1">
        <v>1718160</v>
      </c>
      <c r="E102074" s="1">
        <v>3521</v>
      </c>
      <c r="F102074" s="1">
        <v>150</v>
      </c>
    </row>
    <row r="102075" spans="4:6" x14ac:dyDescent="0.25">
      <c r="D102075" s="1">
        <v>1718164</v>
      </c>
      <c r="E102075" s="1">
        <v>2710</v>
      </c>
      <c r="F102075" s="1">
        <v>150</v>
      </c>
    </row>
    <row r="102076" spans="4:6" x14ac:dyDescent="0.25">
      <c r="D102076" s="1">
        <v>1718173</v>
      </c>
      <c r="E102076" s="1">
        <v>3060</v>
      </c>
      <c r="F102076" s="1">
        <v>150</v>
      </c>
    </row>
    <row r="102077" spans="4:6" x14ac:dyDescent="0.25">
      <c r="D102077" s="1">
        <v>1718175</v>
      </c>
      <c r="E102077" s="1">
        <v>9377</v>
      </c>
      <c r="F102077" s="1">
        <v>150</v>
      </c>
    </row>
    <row r="102078" spans="4:6" x14ac:dyDescent="0.25">
      <c r="D102078" s="1">
        <v>1718178</v>
      </c>
      <c r="E102078" s="1">
        <v>8424</v>
      </c>
      <c r="F102078" s="1">
        <v>150</v>
      </c>
    </row>
    <row r="102079" spans="4:6" x14ac:dyDescent="0.25">
      <c r="D102079" s="1">
        <v>1718180</v>
      </c>
      <c r="E102079" s="1">
        <v>6137</v>
      </c>
      <c r="F102079" s="1">
        <v>150</v>
      </c>
    </row>
    <row r="102080" spans="4:6" x14ac:dyDescent="0.25">
      <c r="D102080" s="1">
        <v>1718191</v>
      </c>
      <c r="E102080" s="1">
        <v>7266</v>
      </c>
      <c r="F102080" s="1">
        <v>150</v>
      </c>
    </row>
    <row r="102081" spans="4:6" x14ac:dyDescent="0.25">
      <c r="D102081" s="1">
        <v>1718203</v>
      </c>
      <c r="E102081" s="1">
        <v>3465</v>
      </c>
      <c r="F102081" s="1">
        <v>150</v>
      </c>
    </row>
    <row r="102082" spans="4:6" x14ac:dyDescent="0.25">
      <c r="D102082" s="1">
        <v>1718219</v>
      </c>
      <c r="E102082" s="1">
        <v>7169</v>
      </c>
      <c r="F102082" s="1">
        <v>150</v>
      </c>
    </row>
    <row r="102083" spans="4:6" x14ac:dyDescent="0.25">
      <c r="D102083" s="1">
        <v>1718221</v>
      </c>
      <c r="E102083" s="1">
        <v>7671</v>
      </c>
      <c r="F102083" s="1">
        <v>150</v>
      </c>
    </row>
    <row r="102084" spans="4:6" x14ac:dyDescent="0.25">
      <c r="D102084" s="1">
        <v>1718224</v>
      </c>
      <c r="E102084" s="1">
        <v>6607</v>
      </c>
      <c r="F102084" s="1">
        <v>200</v>
      </c>
    </row>
    <row r="102085" spans="4:6" x14ac:dyDescent="0.25">
      <c r="D102085" s="1">
        <v>1718233</v>
      </c>
      <c r="E102085" s="1">
        <v>4216</v>
      </c>
      <c r="F102085" s="1">
        <v>150</v>
      </c>
    </row>
    <row r="102086" spans="4:6" x14ac:dyDescent="0.25">
      <c r="D102086" s="1">
        <v>1718236</v>
      </c>
      <c r="E102086" s="1">
        <v>1010</v>
      </c>
      <c r="F102086" s="1">
        <v>150</v>
      </c>
    </row>
    <row r="102087" spans="4:6" x14ac:dyDescent="0.25">
      <c r="D102087" s="1">
        <v>1718254</v>
      </c>
      <c r="E102087" s="1">
        <v>6829</v>
      </c>
      <c r="F102087" s="1">
        <v>150</v>
      </c>
    </row>
    <row r="102088" spans="4:6" x14ac:dyDescent="0.25">
      <c r="D102088" s="1">
        <v>1718255</v>
      </c>
      <c r="E102088" s="1">
        <v>4928</v>
      </c>
      <c r="F102088" s="1">
        <v>150</v>
      </c>
    </row>
    <row r="102089" spans="4:6" x14ac:dyDescent="0.25">
      <c r="D102089" s="1">
        <v>1718256</v>
      </c>
      <c r="E102089" s="1">
        <v>483</v>
      </c>
      <c r="F102089" s="1">
        <v>150</v>
      </c>
    </row>
    <row r="102090" spans="4:6" x14ac:dyDescent="0.25">
      <c r="D102090" s="1">
        <v>1718257</v>
      </c>
      <c r="E102090" s="1">
        <v>5187</v>
      </c>
      <c r="F102090" s="1">
        <v>150</v>
      </c>
    </row>
    <row r="102091" spans="4:6" x14ac:dyDescent="0.25">
      <c r="D102091" s="1">
        <v>1718261</v>
      </c>
      <c r="E102091" s="1">
        <v>8139</v>
      </c>
      <c r="F102091" s="1">
        <v>150</v>
      </c>
    </row>
    <row r="102092" spans="4:6" x14ac:dyDescent="0.25">
      <c r="D102092" s="1">
        <v>1718263</v>
      </c>
      <c r="E102092" s="1">
        <v>93</v>
      </c>
      <c r="F102092" s="1">
        <v>150</v>
      </c>
    </row>
    <row r="102093" spans="4:6" x14ac:dyDescent="0.25">
      <c r="D102093" s="1">
        <v>1718264</v>
      </c>
      <c r="E102093" s="1">
        <v>1866</v>
      </c>
      <c r="F102093" s="1">
        <v>150</v>
      </c>
    </row>
    <row r="102094" spans="4:6" x14ac:dyDescent="0.25">
      <c r="D102094" s="1">
        <v>1718266</v>
      </c>
      <c r="E102094" s="1">
        <v>4600</v>
      </c>
      <c r="F102094" s="1">
        <v>150</v>
      </c>
    </row>
    <row r="102095" spans="4:6" x14ac:dyDescent="0.25">
      <c r="D102095" s="1">
        <v>1718274</v>
      </c>
      <c r="E102095" s="1">
        <v>4499</v>
      </c>
      <c r="F102095" s="1">
        <v>150</v>
      </c>
    </row>
    <row r="102096" spans="4:6" x14ac:dyDescent="0.25">
      <c r="D102096" s="1">
        <v>1718275</v>
      </c>
      <c r="E102096" s="1">
        <v>6411</v>
      </c>
      <c r="F102096" s="1">
        <v>150</v>
      </c>
    </row>
    <row r="102097" spans="4:6" x14ac:dyDescent="0.25">
      <c r="D102097" s="1">
        <v>1718278</v>
      </c>
      <c r="E102097" s="1">
        <v>2869</v>
      </c>
      <c r="F102097" s="1">
        <v>150</v>
      </c>
    </row>
    <row r="102098" spans="4:6" x14ac:dyDescent="0.25">
      <c r="D102098" s="1">
        <v>1718287</v>
      </c>
      <c r="E102098" s="1">
        <v>240</v>
      </c>
      <c r="F102098" s="1">
        <v>150</v>
      </c>
    </row>
    <row r="102099" spans="4:6" x14ac:dyDescent="0.25">
      <c r="D102099" s="1">
        <v>1718297</v>
      </c>
      <c r="E102099" s="1">
        <v>4035</v>
      </c>
      <c r="F102099" s="1">
        <v>150</v>
      </c>
    </row>
    <row r="102100" spans="4:6" x14ac:dyDescent="0.25">
      <c r="D102100" s="1">
        <v>1718299</v>
      </c>
      <c r="E102100" s="1">
        <v>5147</v>
      </c>
      <c r="F102100" s="1">
        <v>150</v>
      </c>
    </row>
    <row r="102101" spans="4:6" x14ac:dyDescent="0.25">
      <c r="D102101" s="1">
        <v>1718304</v>
      </c>
      <c r="E102101" s="1">
        <v>6991</v>
      </c>
      <c r="F102101" s="1">
        <v>150</v>
      </c>
    </row>
    <row r="102102" spans="4:6" x14ac:dyDescent="0.25">
      <c r="D102102" s="1">
        <v>1718309</v>
      </c>
      <c r="E102102" s="1">
        <v>3667</v>
      </c>
      <c r="F102102" s="1">
        <v>150</v>
      </c>
    </row>
    <row r="102103" spans="4:6" x14ac:dyDescent="0.25">
      <c r="D102103" s="1">
        <v>1718332</v>
      </c>
      <c r="E102103" s="1">
        <v>5700</v>
      </c>
      <c r="F102103" s="1">
        <v>150</v>
      </c>
    </row>
    <row r="102104" spans="4:6" x14ac:dyDescent="0.25">
      <c r="D102104" s="1">
        <v>1718339</v>
      </c>
      <c r="E102104" s="1">
        <v>5132</v>
      </c>
      <c r="F102104" s="1">
        <v>150</v>
      </c>
    </row>
    <row r="102105" spans="4:6" x14ac:dyDescent="0.25">
      <c r="D102105" s="1">
        <v>1718340</v>
      </c>
      <c r="E102105" s="1">
        <v>4455</v>
      </c>
      <c r="F102105" s="1">
        <v>150</v>
      </c>
    </row>
    <row r="102106" spans="4:6" x14ac:dyDescent="0.25">
      <c r="D102106" s="1">
        <v>1718344</v>
      </c>
      <c r="E102106" s="1">
        <v>1646</v>
      </c>
      <c r="F102106" s="1">
        <v>150</v>
      </c>
    </row>
    <row r="102107" spans="4:6" x14ac:dyDescent="0.25">
      <c r="D102107" s="1">
        <v>1718347</v>
      </c>
      <c r="E102107" s="1">
        <v>4124</v>
      </c>
      <c r="F102107" s="1">
        <v>150</v>
      </c>
    </row>
    <row r="102108" spans="4:6" x14ac:dyDescent="0.25">
      <c r="D102108" s="1">
        <v>1718350</v>
      </c>
      <c r="E102108" s="1">
        <v>7254</v>
      </c>
      <c r="F102108" s="1">
        <v>150</v>
      </c>
    </row>
    <row r="102109" spans="4:6" x14ac:dyDescent="0.25">
      <c r="D102109" s="1">
        <v>1718359</v>
      </c>
      <c r="E102109" s="1">
        <v>7280</v>
      </c>
      <c r="F102109" s="1">
        <v>150</v>
      </c>
    </row>
    <row r="102110" spans="4:6" x14ac:dyDescent="0.25">
      <c r="D102110" s="1">
        <v>1718362</v>
      </c>
      <c r="E102110" s="1">
        <v>8894</v>
      </c>
      <c r="F102110" s="1">
        <v>150</v>
      </c>
    </row>
    <row r="102111" spans="4:6" x14ac:dyDescent="0.25">
      <c r="D102111" s="1">
        <v>1718363</v>
      </c>
      <c r="E102111" s="1">
        <v>659</v>
      </c>
      <c r="F102111" s="1">
        <v>150</v>
      </c>
    </row>
    <row r="102112" spans="4:6" x14ac:dyDescent="0.25">
      <c r="D102112" s="1">
        <v>1718385</v>
      </c>
      <c r="E102112" s="1">
        <v>8357</v>
      </c>
      <c r="F102112" s="1">
        <v>150</v>
      </c>
    </row>
    <row r="102113" spans="4:6" x14ac:dyDescent="0.25">
      <c r="D102113" s="1">
        <v>1718392</v>
      </c>
      <c r="E102113" s="1">
        <v>1662</v>
      </c>
      <c r="F102113" s="1">
        <v>150</v>
      </c>
    </row>
    <row r="102114" spans="4:6" x14ac:dyDescent="0.25">
      <c r="D102114" s="1">
        <v>1718395</v>
      </c>
      <c r="E102114" s="1">
        <v>1928</v>
      </c>
      <c r="F102114" s="1">
        <v>150</v>
      </c>
    </row>
    <row r="102115" spans="4:6" x14ac:dyDescent="0.25">
      <c r="D102115" s="1">
        <v>1718411</v>
      </c>
      <c r="E102115" s="1">
        <v>8598</v>
      </c>
      <c r="F102115" s="1">
        <v>150</v>
      </c>
    </row>
    <row r="102116" spans="4:6" x14ac:dyDescent="0.25">
      <c r="D102116" s="1">
        <v>1718414</v>
      </c>
      <c r="E102116" s="1">
        <v>9692</v>
      </c>
      <c r="F102116" s="1">
        <v>150</v>
      </c>
    </row>
    <row r="102117" spans="4:6" x14ac:dyDescent="0.25">
      <c r="D102117" s="1">
        <v>1718420</v>
      </c>
      <c r="E102117" s="1">
        <v>357</v>
      </c>
      <c r="F102117" s="1">
        <v>150</v>
      </c>
    </row>
    <row r="102118" spans="4:6" x14ac:dyDescent="0.25">
      <c r="D102118" s="1">
        <v>1718423</v>
      </c>
      <c r="E102118" s="1">
        <v>9278</v>
      </c>
      <c r="F102118" s="1">
        <v>150</v>
      </c>
    </row>
    <row r="102119" spans="4:6" x14ac:dyDescent="0.25">
      <c r="D102119" s="1">
        <v>1718440</v>
      </c>
      <c r="E102119" s="1">
        <v>2170</v>
      </c>
      <c r="F102119" s="1">
        <v>150</v>
      </c>
    </row>
    <row r="102120" spans="4:6" x14ac:dyDescent="0.25">
      <c r="D102120" s="1">
        <v>1718446</v>
      </c>
      <c r="E102120" s="1">
        <v>3836</v>
      </c>
      <c r="F102120" s="1">
        <v>150</v>
      </c>
    </row>
    <row r="102121" spans="4:6" x14ac:dyDescent="0.25">
      <c r="D102121" s="1">
        <v>1718461</v>
      </c>
      <c r="E102121" s="1">
        <v>1444</v>
      </c>
      <c r="F102121" s="1">
        <v>150</v>
      </c>
    </row>
    <row r="102122" spans="4:6" x14ac:dyDescent="0.25">
      <c r="D102122" s="1">
        <v>1718464</v>
      </c>
      <c r="E102122" s="1">
        <v>6429</v>
      </c>
      <c r="F102122" s="1">
        <v>150</v>
      </c>
    </row>
    <row r="102123" spans="4:6" x14ac:dyDescent="0.25">
      <c r="D102123" s="1">
        <v>1718469</v>
      </c>
      <c r="E102123" s="1">
        <v>7307</v>
      </c>
      <c r="F102123" s="1">
        <v>150</v>
      </c>
    </row>
    <row r="102124" spans="4:6" x14ac:dyDescent="0.25">
      <c r="D102124" s="1">
        <v>1718472</v>
      </c>
      <c r="E102124" s="1">
        <v>703</v>
      </c>
      <c r="F102124" s="1">
        <v>150</v>
      </c>
    </row>
    <row r="102125" spans="4:6" x14ac:dyDescent="0.25">
      <c r="D102125" s="1">
        <v>1718474</v>
      </c>
      <c r="E102125" s="1">
        <v>4765</v>
      </c>
      <c r="F102125" s="1">
        <v>150</v>
      </c>
    </row>
    <row r="102126" spans="4:6" x14ac:dyDescent="0.25">
      <c r="D102126" s="1">
        <v>1718492</v>
      </c>
      <c r="E102126" s="1">
        <v>4799</v>
      </c>
      <c r="F102126" s="1">
        <v>150</v>
      </c>
    </row>
    <row r="102127" spans="4:6" x14ac:dyDescent="0.25">
      <c r="D102127" s="1">
        <v>1718509</v>
      </c>
      <c r="E102127" s="1">
        <v>9149</v>
      </c>
      <c r="F102127" s="1">
        <v>150</v>
      </c>
    </row>
    <row r="102128" spans="4:6" x14ac:dyDescent="0.25">
      <c r="D102128" s="1">
        <v>1718520</v>
      </c>
      <c r="E102128" s="1">
        <v>2096</v>
      </c>
      <c r="F102128" s="1">
        <v>150</v>
      </c>
    </row>
    <row r="102129" spans="4:6" x14ac:dyDescent="0.25">
      <c r="D102129" s="1">
        <v>1718521</v>
      </c>
      <c r="E102129" s="1">
        <v>1610</v>
      </c>
      <c r="F102129" s="1">
        <v>150</v>
      </c>
    </row>
    <row r="102130" spans="4:6" x14ac:dyDescent="0.25">
      <c r="D102130" s="1">
        <v>1718524</v>
      </c>
      <c r="E102130" s="1">
        <v>8838</v>
      </c>
      <c r="F102130" s="1">
        <v>150</v>
      </c>
    </row>
    <row r="102131" spans="4:6" x14ac:dyDescent="0.25">
      <c r="D102131" s="1">
        <v>1718531</v>
      </c>
      <c r="E102131" s="1">
        <v>7094</v>
      </c>
      <c r="F102131" s="1">
        <v>150</v>
      </c>
    </row>
    <row r="102132" spans="4:6" x14ac:dyDescent="0.25">
      <c r="D102132" s="1">
        <v>1718545</v>
      </c>
      <c r="E102132" s="1">
        <v>7438</v>
      </c>
      <c r="F102132" s="1">
        <v>150</v>
      </c>
    </row>
    <row r="102133" spans="4:6" x14ac:dyDescent="0.25">
      <c r="D102133" s="1">
        <v>1718549</v>
      </c>
      <c r="E102133" s="1">
        <v>5479</v>
      </c>
      <c r="F102133" s="1">
        <v>150</v>
      </c>
    </row>
    <row r="102134" spans="4:6" x14ac:dyDescent="0.25">
      <c r="D102134" s="1">
        <v>1718560</v>
      </c>
      <c r="E102134" s="1">
        <v>1424</v>
      </c>
      <c r="F102134" s="1">
        <v>150</v>
      </c>
    </row>
    <row r="102135" spans="4:6" x14ac:dyDescent="0.25">
      <c r="D102135" s="1">
        <v>1718562</v>
      </c>
      <c r="E102135" s="1">
        <v>4128</v>
      </c>
      <c r="F102135" s="1">
        <v>150</v>
      </c>
    </row>
    <row r="102136" spans="4:6" x14ac:dyDescent="0.25">
      <c r="D102136" s="1">
        <v>1718564</v>
      </c>
      <c r="E102136" s="1">
        <v>60</v>
      </c>
      <c r="F102136" s="1">
        <v>150</v>
      </c>
    </row>
    <row r="102137" spans="4:6" x14ac:dyDescent="0.25">
      <c r="D102137" s="1">
        <v>1718569</v>
      </c>
      <c r="E102137" s="1">
        <v>9177</v>
      </c>
      <c r="F102137" s="1">
        <v>150</v>
      </c>
    </row>
    <row r="102138" spans="4:6" x14ac:dyDescent="0.25">
      <c r="D102138" s="1">
        <v>1718575</v>
      </c>
      <c r="E102138" s="1">
        <v>6243</v>
      </c>
      <c r="F102138" s="1">
        <v>150</v>
      </c>
    </row>
    <row r="102139" spans="4:6" x14ac:dyDescent="0.25">
      <c r="D102139" s="1">
        <v>1718580</v>
      </c>
      <c r="E102139" s="1">
        <v>9237</v>
      </c>
      <c r="F102139" s="1">
        <v>150</v>
      </c>
    </row>
    <row r="102140" spans="4:6" x14ac:dyDescent="0.25">
      <c r="D102140" s="1">
        <v>1718586</v>
      </c>
      <c r="E102140" s="1">
        <v>1587</v>
      </c>
      <c r="F102140" s="1">
        <v>150</v>
      </c>
    </row>
    <row r="102141" spans="4:6" x14ac:dyDescent="0.25">
      <c r="D102141" s="1">
        <v>1718588</v>
      </c>
      <c r="E102141" s="1">
        <v>7670</v>
      </c>
      <c r="F102141" s="1">
        <v>150</v>
      </c>
    </row>
    <row r="102142" spans="4:6" x14ac:dyDescent="0.25">
      <c r="D102142" s="1">
        <v>1718589</v>
      </c>
      <c r="E102142" s="1">
        <v>6753</v>
      </c>
      <c r="F102142" s="1">
        <v>200</v>
      </c>
    </row>
    <row r="102143" spans="4:6" x14ac:dyDescent="0.25">
      <c r="D102143" s="1">
        <v>1718593</v>
      </c>
      <c r="E102143" s="1">
        <v>8818</v>
      </c>
      <c r="F102143" s="1">
        <v>150</v>
      </c>
    </row>
    <row r="102144" spans="4:6" x14ac:dyDescent="0.25">
      <c r="D102144" s="1">
        <v>1718597</v>
      </c>
      <c r="E102144" s="1">
        <v>2337</v>
      </c>
      <c r="F102144" s="1">
        <v>150</v>
      </c>
    </row>
    <row r="102145" spans="4:6" x14ac:dyDescent="0.25">
      <c r="D102145" s="1">
        <v>1718601</v>
      </c>
      <c r="E102145" s="1">
        <v>4796</v>
      </c>
      <c r="F102145" s="1">
        <v>150</v>
      </c>
    </row>
    <row r="102146" spans="4:6" x14ac:dyDescent="0.25">
      <c r="D102146" s="1">
        <v>1718604</v>
      </c>
      <c r="E102146" s="1">
        <v>9041</v>
      </c>
      <c r="F102146" s="1">
        <v>150</v>
      </c>
    </row>
    <row r="102147" spans="4:6" x14ac:dyDescent="0.25">
      <c r="D102147" s="1">
        <v>1718608</v>
      </c>
      <c r="E102147" s="1">
        <v>2110</v>
      </c>
      <c r="F102147" s="1">
        <v>150</v>
      </c>
    </row>
    <row r="102148" spans="4:6" x14ac:dyDescent="0.25">
      <c r="D102148" s="1">
        <v>1718620</v>
      </c>
      <c r="E102148" s="1">
        <v>1890</v>
      </c>
      <c r="F102148" s="1">
        <v>150</v>
      </c>
    </row>
    <row r="102149" spans="4:6" x14ac:dyDescent="0.25">
      <c r="D102149" s="1">
        <v>1718624</v>
      </c>
      <c r="E102149" s="1">
        <v>9387</v>
      </c>
      <c r="F102149" s="1">
        <v>150</v>
      </c>
    </row>
    <row r="102150" spans="4:6" x14ac:dyDescent="0.25">
      <c r="D102150" s="1">
        <v>1718626</v>
      </c>
      <c r="E102150" s="1">
        <v>9610</v>
      </c>
      <c r="F102150" s="1">
        <v>150</v>
      </c>
    </row>
    <row r="102151" spans="4:6" x14ac:dyDescent="0.25">
      <c r="D102151" s="1">
        <v>1718627</v>
      </c>
      <c r="E102151" s="1">
        <v>54</v>
      </c>
      <c r="F102151" s="1">
        <v>150</v>
      </c>
    </row>
    <row r="102152" spans="4:6" x14ac:dyDescent="0.25">
      <c r="D102152" s="1">
        <v>1718633</v>
      </c>
      <c r="E102152" s="1">
        <v>98</v>
      </c>
      <c r="F102152" s="1">
        <v>150</v>
      </c>
    </row>
    <row r="102153" spans="4:6" x14ac:dyDescent="0.25">
      <c r="D102153" s="1">
        <v>1718634</v>
      </c>
      <c r="E102153" s="1">
        <v>5258</v>
      </c>
      <c r="F102153" s="1">
        <v>150</v>
      </c>
    </row>
    <row r="102154" spans="4:6" x14ac:dyDescent="0.25">
      <c r="D102154" s="1">
        <v>1718648</v>
      </c>
      <c r="E102154" s="1">
        <v>4092</v>
      </c>
      <c r="F102154" s="1">
        <v>150</v>
      </c>
    </row>
    <row r="102155" spans="4:6" x14ac:dyDescent="0.25">
      <c r="D102155" s="1">
        <v>1718651</v>
      </c>
      <c r="E102155" s="1">
        <v>590</v>
      </c>
      <c r="F102155" s="1">
        <v>150</v>
      </c>
    </row>
    <row r="102156" spans="4:6" x14ac:dyDescent="0.25">
      <c r="D102156" s="1">
        <v>1718662</v>
      </c>
      <c r="E102156" s="1">
        <v>7869</v>
      </c>
      <c r="F102156" s="1">
        <v>150</v>
      </c>
    </row>
    <row r="102157" spans="4:6" x14ac:dyDescent="0.25">
      <c r="D102157" s="1">
        <v>1718670</v>
      </c>
      <c r="E102157" s="1">
        <v>5018</v>
      </c>
      <c r="F102157" s="1">
        <v>150</v>
      </c>
    </row>
    <row r="102158" spans="4:6" x14ac:dyDescent="0.25">
      <c r="D102158" s="1">
        <v>1718680</v>
      </c>
      <c r="E102158" s="1">
        <v>1650</v>
      </c>
      <c r="F102158" s="1">
        <v>150</v>
      </c>
    </row>
    <row r="102159" spans="4:6" x14ac:dyDescent="0.25">
      <c r="D102159" s="1">
        <v>1718687</v>
      </c>
      <c r="E102159" s="1">
        <v>1250</v>
      </c>
      <c r="F102159" s="1">
        <v>150</v>
      </c>
    </row>
    <row r="102160" spans="4:6" x14ac:dyDescent="0.25">
      <c r="D102160" s="1">
        <v>1718689</v>
      </c>
      <c r="E102160" s="1">
        <v>327</v>
      </c>
      <c r="F102160" s="1">
        <v>150</v>
      </c>
    </row>
    <row r="102161" spans="4:6" x14ac:dyDescent="0.25">
      <c r="D102161" s="1">
        <v>1718692</v>
      </c>
      <c r="E102161" s="1">
        <v>7870</v>
      </c>
      <c r="F102161" s="1">
        <v>150</v>
      </c>
    </row>
    <row r="102162" spans="4:6" x14ac:dyDescent="0.25">
      <c r="D102162" s="1">
        <v>1718703</v>
      </c>
      <c r="E102162" s="1">
        <v>230</v>
      </c>
      <c r="F102162" s="1">
        <v>150</v>
      </c>
    </row>
    <row r="102163" spans="4:6" x14ac:dyDescent="0.25">
      <c r="D102163" s="1">
        <v>1718705</v>
      </c>
      <c r="E102163" s="1">
        <v>9802</v>
      </c>
      <c r="F102163" s="1">
        <v>150</v>
      </c>
    </row>
    <row r="102164" spans="4:6" x14ac:dyDescent="0.25">
      <c r="D102164" s="1">
        <v>1718709</v>
      </c>
      <c r="E102164" s="1">
        <v>4715</v>
      </c>
      <c r="F102164" s="1">
        <v>150</v>
      </c>
    </row>
    <row r="102165" spans="4:6" x14ac:dyDescent="0.25">
      <c r="D102165" s="1">
        <v>1718717</v>
      </c>
      <c r="E102165" s="1">
        <v>9208</v>
      </c>
      <c r="F102165" s="1">
        <v>150</v>
      </c>
    </row>
    <row r="102166" spans="4:6" x14ac:dyDescent="0.25">
      <c r="D102166" s="1">
        <v>1718730</v>
      </c>
      <c r="E102166" s="1">
        <v>887</v>
      </c>
      <c r="F102166" s="1">
        <v>150</v>
      </c>
    </row>
    <row r="102167" spans="4:6" x14ac:dyDescent="0.25">
      <c r="D102167" s="1">
        <v>1718734</v>
      </c>
      <c r="E102167" s="1">
        <v>7298</v>
      </c>
      <c r="F102167" s="1">
        <v>150</v>
      </c>
    </row>
    <row r="102168" spans="4:6" x14ac:dyDescent="0.25">
      <c r="D102168" s="1">
        <v>1718740</v>
      </c>
      <c r="E102168" s="1">
        <v>365</v>
      </c>
      <c r="F102168" s="1">
        <v>150</v>
      </c>
    </row>
    <row r="102169" spans="4:6" x14ac:dyDescent="0.25">
      <c r="D102169" s="1">
        <v>1718752</v>
      </c>
      <c r="E102169" s="1">
        <v>4967</v>
      </c>
      <c r="F102169" s="1">
        <v>150</v>
      </c>
    </row>
    <row r="102170" spans="4:6" x14ac:dyDescent="0.25">
      <c r="D102170" s="1">
        <v>1718758</v>
      </c>
      <c r="E102170" s="1">
        <v>401</v>
      </c>
      <c r="F102170" s="1">
        <v>150</v>
      </c>
    </row>
    <row r="102171" spans="4:6" x14ac:dyDescent="0.25">
      <c r="D102171" s="1">
        <v>1718766</v>
      </c>
      <c r="E102171" s="1">
        <v>3194</v>
      </c>
      <c r="F102171" s="1">
        <v>150</v>
      </c>
    </row>
    <row r="102172" spans="4:6" x14ac:dyDescent="0.25">
      <c r="D102172" s="1">
        <v>1718769</v>
      </c>
      <c r="E102172" s="1">
        <v>2110</v>
      </c>
      <c r="F102172" s="1">
        <v>150</v>
      </c>
    </row>
    <row r="102173" spans="4:6" x14ac:dyDescent="0.25">
      <c r="D102173" s="1">
        <v>1718784</v>
      </c>
      <c r="E102173" s="1">
        <v>4273</v>
      </c>
      <c r="F102173" s="1">
        <v>150</v>
      </c>
    </row>
    <row r="102174" spans="4:6" x14ac:dyDescent="0.25">
      <c r="D102174" s="1">
        <v>1718785</v>
      </c>
      <c r="E102174" s="1">
        <v>1183</v>
      </c>
      <c r="F102174" s="1">
        <v>150</v>
      </c>
    </row>
    <row r="102175" spans="4:6" x14ac:dyDescent="0.25">
      <c r="D102175" s="1">
        <v>1718792</v>
      </c>
      <c r="E102175" s="1">
        <v>1450</v>
      </c>
      <c r="F102175" s="1">
        <v>150</v>
      </c>
    </row>
    <row r="102176" spans="4:6" x14ac:dyDescent="0.25">
      <c r="D102176" s="1">
        <v>1718796</v>
      </c>
      <c r="E102176" s="1">
        <v>6562</v>
      </c>
      <c r="F102176" s="1">
        <v>150</v>
      </c>
    </row>
    <row r="102177" spans="4:6" x14ac:dyDescent="0.25">
      <c r="D102177" s="1">
        <v>1718805</v>
      </c>
      <c r="E102177" s="1">
        <v>6674</v>
      </c>
      <c r="F102177" s="1">
        <v>150</v>
      </c>
    </row>
    <row r="102178" spans="4:6" x14ac:dyDescent="0.25">
      <c r="D102178" s="1">
        <v>1718807</v>
      </c>
      <c r="E102178" s="1">
        <v>9090</v>
      </c>
      <c r="F102178" s="1">
        <v>150</v>
      </c>
    </row>
    <row r="102179" spans="4:6" x14ac:dyDescent="0.25">
      <c r="D102179" s="1">
        <v>1718814</v>
      </c>
      <c r="E102179" s="1">
        <v>3659</v>
      </c>
      <c r="F102179" s="1">
        <v>150</v>
      </c>
    </row>
    <row r="102180" spans="4:6" x14ac:dyDescent="0.25">
      <c r="D102180" s="1">
        <v>1718818</v>
      </c>
      <c r="E102180" s="1">
        <v>5166</v>
      </c>
      <c r="F102180" s="1">
        <v>150</v>
      </c>
    </row>
    <row r="102181" spans="4:6" x14ac:dyDescent="0.25">
      <c r="D102181" s="1">
        <v>1718821</v>
      </c>
      <c r="E102181" s="1">
        <v>2893</v>
      </c>
      <c r="F102181" s="1">
        <v>150</v>
      </c>
    </row>
    <row r="102182" spans="4:6" x14ac:dyDescent="0.25">
      <c r="D102182" s="1">
        <v>1718825</v>
      </c>
      <c r="E102182" s="1">
        <v>7030</v>
      </c>
      <c r="F102182" s="1">
        <v>150</v>
      </c>
    </row>
    <row r="102183" spans="4:6" x14ac:dyDescent="0.25">
      <c r="D102183" s="1">
        <v>1718830</v>
      </c>
      <c r="E102183" s="1">
        <v>9850</v>
      </c>
      <c r="F102183" s="1">
        <v>150</v>
      </c>
    </row>
    <row r="102184" spans="4:6" x14ac:dyDescent="0.25">
      <c r="D102184" s="1">
        <v>1718864</v>
      </c>
      <c r="E102184" s="1">
        <v>2875</v>
      </c>
      <c r="F102184" s="1">
        <v>150</v>
      </c>
    </row>
    <row r="102185" spans="4:6" x14ac:dyDescent="0.25">
      <c r="D102185" s="1">
        <v>1718875</v>
      </c>
      <c r="E102185" s="1">
        <v>4197</v>
      </c>
      <c r="F102185" s="1">
        <v>150</v>
      </c>
    </row>
    <row r="102186" spans="4:6" x14ac:dyDescent="0.25">
      <c r="D102186" s="1">
        <v>1718881</v>
      </c>
      <c r="E102186" s="1">
        <v>1018</v>
      </c>
      <c r="F102186" s="1">
        <v>150</v>
      </c>
    </row>
    <row r="102187" spans="4:6" x14ac:dyDescent="0.25">
      <c r="D102187" s="1">
        <v>1718891</v>
      </c>
      <c r="E102187" s="1">
        <v>479</v>
      </c>
      <c r="F102187" s="1">
        <v>150</v>
      </c>
    </row>
    <row r="102188" spans="4:6" x14ac:dyDescent="0.25">
      <c r="D102188" s="1">
        <v>1718899</v>
      </c>
      <c r="E102188" s="1">
        <v>6530</v>
      </c>
      <c r="F102188" s="1">
        <v>150</v>
      </c>
    </row>
    <row r="102189" spans="4:6" x14ac:dyDescent="0.25">
      <c r="D102189" s="1">
        <v>1718907</v>
      </c>
      <c r="E102189" s="1">
        <v>6133</v>
      </c>
      <c r="F102189" s="1">
        <v>150</v>
      </c>
    </row>
    <row r="102190" spans="4:6" x14ac:dyDescent="0.25">
      <c r="D102190" s="1">
        <v>1718910</v>
      </c>
      <c r="E102190" s="1">
        <v>5386</v>
      </c>
      <c r="F102190" s="1">
        <v>150</v>
      </c>
    </row>
    <row r="102191" spans="4:6" x14ac:dyDescent="0.25">
      <c r="D102191" s="1">
        <v>1718914</v>
      </c>
      <c r="E102191" s="1">
        <v>4530</v>
      </c>
      <c r="F102191" s="1">
        <v>150</v>
      </c>
    </row>
    <row r="102192" spans="4:6" x14ac:dyDescent="0.25">
      <c r="D102192" s="1">
        <v>1718917</v>
      </c>
      <c r="E102192" s="1">
        <v>8608</v>
      </c>
      <c r="F102192" s="1">
        <v>150</v>
      </c>
    </row>
    <row r="102193" spans="4:6" x14ac:dyDescent="0.25">
      <c r="D102193" s="1">
        <v>1718928</v>
      </c>
      <c r="E102193" s="1">
        <v>2598</v>
      </c>
      <c r="F102193" s="1">
        <v>150</v>
      </c>
    </row>
    <row r="102194" spans="4:6" x14ac:dyDescent="0.25">
      <c r="D102194" s="1">
        <v>1718937</v>
      </c>
      <c r="E102194" s="1">
        <v>8867</v>
      </c>
      <c r="F102194" s="1">
        <v>150</v>
      </c>
    </row>
    <row r="102195" spans="4:6" x14ac:dyDescent="0.25">
      <c r="D102195" s="1">
        <v>1718939</v>
      </c>
      <c r="E102195" s="1">
        <v>7462</v>
      </c>
      <c r="F102195" s="1">
        <v>150</v>
      </c>
    </row>
    <row r="102196" spans="4:6" x14ac:dyDescent="0.25">
      <c r="D102196" s="1">
        <v>1718941</v>
      </c>
      <c r="E102196" s="1">
        <v>5528</v>
      </c>
      <c r="F102196" s="1">
        <v>150</v>
      </c>
    </row>
    <row r="102197" spans="4:6" x14ac:dyDescent="0.25">
      <c r="D102197" s="1">
        <v>1718944</v>
      </c>
      <c r="E102197" s="1">
        <v>7570</v>
      </c>
      <c r="F102197" s="1">
        <v>150</v>
      </c>
    </row>
    <row r="102198" spans="4:6" x14ac:dyDescent="0.25">
      <c r="D102198" s="1">
        <v>1718949</v>
      </c>
      <c r="E102198" s="1">
        <v>2150</v>
      </c>
      <c r="F102198" s="1">
        <v>150</v>
      </c>
    </row>
    <row r="102199" spans="4:6" x14ac:dyDescent="0.25">
      <c r="D102199" s="1">
        <v>1718950</v>
      </c>
      <c r="E102199" s="1">
        <v>6195</v>
      </c>
      <c r="F102199" s="1">
        <v>200</v>
      </c>
    </row>
    <row r="102200" spans="4:6" x14ac:dyDescent="0.25">
      <c r="D102200" s="1">
        <v>1718952</v>
      </c>
      <c r="E102200" s="1">
        <v>91</v>
      </c>
      <c r="F102200" s="1">
        <v>150</v>
      </c>
    </row>
    <row r="102201" spans="4:6" x14ac:dyDescent="0.25">
      <c r="D102201" s="1">
        <v>1718955</v>
      </c>
      <c r="E102201" s="1">
        <v>7885</v>
      </c>
      <c r="F102201" s="1">
        <v>150</v>
      </c>
    </row>
    <row r="102202" spans="4:6" x14ac:dyDescent="0.25">
      <c r="D102202" s="1">
        <v>1718960</v>
      </c>
      <c r="E102202" s="1">
        <v>954</v>
      </c>
      <c r="F102202" s="1">
        <v>150</v>
      </c>
    </row>
    <row r="102203" spans="4:6" x14ac:dyDescent="0.25">
      <c r="D102203" s="1">
        <v>1718969</v>
      </c>
      <c r="E102203" s="1">
        <v>5490</v>
      </c>
      <c r="F102203" s="1">
        <v>150</v>
      </c>
    </row>
    <row r="102204" spans="4:6" x14ac:dyDescent="0.25">
      <c r="D102204" s="1">
        <v>1718970</v>
      </c>
      <c r="E102204" s="1">
        <v>1764</v>
      </c>
      <c r="F102204" s="1">
        <v>200</v>
      </c>
    </row>
    <row r="102205" spans="4:6" x14ac:dyDescent="0.25">
      <c r="D102205" s="1">
        <v>1718975</v>
      </c>
      <c r="E102205" s="1">
        <v>8409</v>
      </c>
      <c r="F102205" s="1">
        <v>150</v>
      </c>
    </row>
    <row r="102206" spans="4:6" x14ac:dyDescent="0.25">
      <c r="D102206" s="1">
        <v>1718978</v>
      </c>
      <c r="E102206" s="1">
        <v>2174</v>
      </c>
      <c r="F102206" s="1">
        <v>150</v>
      </c>
    </row>
    <row r="102207" spans="4:6" x14ac:dyDescent="0.25">
      <c r="D102207" s="1">
        <v>1718979</v>
      </c>
      <c r="E102207" s="1">
        <v>5320</v>
      </c>
      <c r="F102207" s="1">
        <v>150</v>
      </c>
    </row>
    <row r="102208" spans="4:6" x14ac:dyDescent="0.25">
      <c r="D102208" s="1">
        <v>1718981</v>
      </c>
      <c r="E102208" s="1">
        <v>262</v>
      </c>
      <c r="F102208" s="1">
        <v>150</v>
      </c>
    </row>
    <row r="102209" spans="4:6" x14ac:dyDescent="0.25">
      <c r="D102209" s="1">
        <v>1718984</v>
      </c>
      <c r="E102209" s="1">
        <v>1688</v>
      </c>
      <c r="F102209" s="1">
        <v>150</v>
      </c>
    </row>
    <row r="102210" spans="4:6" x14ac:dyDescent="0.25">
      <c r="D102210" s="1">
        <v>1718987</v>
      </c>
      <c r="E102210" s="1">
        <v>1355</v>
      </c>
      <c r="F102210" s="1">
        <v>150</v>
      </c>
    </row>
    <row r="102211" spans="4:6" x14ac:dyDescent="0.25">
      <c r="D102211" s="1">
        <v>1718989</v>
      </c>
      <c r="E102211" s="1">
        <v>9689</v>
      </c>
      <c r="F102211" s="1">
        <v>150</v>
      </c>
    </row>
    <row r="102212" spans="4:6" x14ac:dyDescent="0.25">
      <c r="D102212" s="1">
        <v>1719001</v>
      </c>
      <c r="E102212" s="1">
        <v>5910</v>
      </c>
      <c r="F102212" s="1">
        <v>150</v>
      </c>
    </row>
    <row r="102213" spans="4:6" x14ac:dyDescent="0.25">
      <c r="D102213" s="1">
        <v>1719018</v>
      </c>
      <c r="E102213" s="1">
        <v>4663</v>
      </c>
      <c r="F102213" s="1">
        <v>150</v>
      </c>
    </row>
    <row r="102214" spans="4:6" x14ac:dyDescent="0.25">
      <c r="D102214" s="1">
        <v>1719024</v>
      </c>
      <c r="E102214" s="1">
        <v>1958</v>
      </c>
      <c r="F102214" s="1">
        <v>150</v>
      </c>
    </row>
    <row r="102215" spans="4:6" x14ac:dyDescent="0.25">
      <c r="D102215" s="1">
        <v>1719028</v>
      </c>
      <c r="E102215" s="1">
        <v>5759</v>
      </c>
      <c r="F102215" s="1">
        <v>150</v>
      </c>
    </row>
    <row r="102216" spans="4:6" x14ac:dyDescent="0.25">
      <c r="D102216" s="1">
        <v>1719045</v>
      </c>
      <c r="E102216" s="1">
        <v>3102</v>
      </c>
      <c r="F102216" s="1">
        <v>150</v>
      </c>
    </row>
    <row r="102217" spans="4:6" x14ac:dyDescent="0.25">
      <c r="D102217" s="1">
        <v>1719046</v>
      </c>
      <c r="E102217" s="1">
        <v>7647</v>
      </c>
      <c r="F102217" s="1">
        <v>150</v>
      </c>
    </row>
    <row r="102218" spans="4:6" x14ac:dyDescent="0.25">
      <c r="D102218" s="1">
        <v>1719048</v>
      </c>
      <c r="E102218" s="1">
        <v>8839</v>
      </c>
      <c r="F102218" s="1">
        <v>150</v>
      </c>
    </row>
    <row r="102219" spans="4:6" x14ac:dyDescent="0.25">
      <c r="D102219" s="1">
        <v>1719051</v>
      </c>
      <c r="E102219" s="1">
        <v>1225</v>
      </c>
      <c r="F102219" s="1">
        <v>150</v>
      </c>
    </row>
    <row r="102220" spans="4:6" x14ac:dyDescent="0.25">
      <c r="D102220" s="1">
        <v>1719052</v>
      </c>
      <c r="E102220" s="1">
        <v>6573</v>
      </c>
      <c r="F102220" s="1">
        <v>150</v>
      </c>
    </row>
    <row r="102221" spans="4:6" x14ac:dyDescent="0.25">
      <c r="D102221" s="1">
        <v>1719064</v>
      </c>
      <c r="E102221" s="1">
        <v>5143</v>
      </c>
      <c r="F102221" s="1">
        <v>150</v>
      </c>
    </row>
    <row r="102222" spans="4:6" x14ac:dyDescent="0.25">
      <c r="D102222" s="1">
        <v>1719069</v>
      </c>
      <c r="E102222" s="1">
        <v>6239</v>
      </c>
      <c r="F102222" s="1">
        <v>150</v>
      </c>
    </row>
    <row r="102223" spans="4:6" x14ac:dyDescent="0.25">
      <c r="D102223" s="1">
        <v>1719074</v>
      </c>
      <c r="E102223" s="1">
        <v>1558</v>
      </c>
      <c r="F102223" s="1">
        <v>150</v>
      </c>
    </row>
    <row r="102224" spans="4:6" x14ac:dyDescent="0.25">
      <c r="D102224" s="1">
        <v>1719075</v>
      </c>
      <c r="E102224" s="1">
        <v>410</v>
      </c>
      <c r="F102224" s="1">
        <v>150</v>
      </c>
    </row>
    <row r="102225" spans="4:6" x14ac:dyDescent="0.25">
      <c r="D102225" s="1">
        <v>1719092</v>
      </c>
      <c r="E102225" s="1">
        <v>7281</v>
      </c>
      <c r="F102225" s="1">
        <v>150</v>
      </c>
    </row>
    <row r="102226" spans="4:6" x14ac:dyDescent="0.25">
      <c r="D102226" s="1">
        <v>1719127</v>
      </c>
      <c r="E102226" s="1">
        <v>2146</v>
      </c>
      <c r="F102226" s="1">
        <v>150</v>
      </c>
    </row>
    <row r="102227" spans="4:6" x14ac:dyDescent="0.25">
      <c r="D102227" s="1">
        <v>1719133</v>
      </c>
      <c r="E102227" s="1">
        <v>5868</v>
      </c>
      <c r="F102227" s="1">
        <v>150</v>
      </c>
    </row>
    <row r="102228" spans="4:6" x14ac:dyDescent="0.25">
      <c r="D102228" s="1">
        <v>1719134</v>
      </c>
      <c r="E102228" s="1">
        <v>5300</v>
      </c>
      <c r="F102228" s="1">
        <v>150</v>
      </c>
    </row>
    <row r="102229" spans="4:6" x14ac:dyDescent="0.25">
      <c r="D102229" s="1">
        <v>1719142</v>
      </c>
      <c r="E102229" s="1">
        <v>8284</v>
      </c>
      <c r="F102229" s="1">
        <v>150</v>
      </c>
    </row>
    <row r="102230" spans="4:6" x14ac:dyDescent="0.25">
      <c r="D102230" s="1">
        <v>1719146</v>
      </c>
      <c r="E102230" s="1">
        <v>6202</v>
      </c>
      <c r="F102230" s="1">
        <v>150</v>
      </c>
    </row>
    <row r="102231" spans="4:6" x14ac:dyDescent="0.25">
      <c r="D102231" s="1">
        <v>1719147</v>
      </c>
      <c r="E102231" s="1">
        <v>298</v>
      </c>
      <c r="F102231" s="1">
        <v>150</v>
      </c>
    </row>
    <row r="102232" spans="4:6" x14ac:dyDescent="0.25">
      <c r="D102232" s="1">
        <v>1719155</v>
      </c>
      <c r="E102232" s="1">
        <v>3817</v>
      </c>
      <c r="F102232" s="1">
        <v>150</v>
      </c>
    </row>
    <row r="102233" spans="4:6" x14ac:dyDescent="0.25">
      <c r="D102233" s="1">
        <v>1719158</v>
      </c>
      <c r="E102233" s="1">
        <v>19</v>
      </c>
      <c r="F102233" s="1">
        <v>150</v>
      </c>
    </row>
    <row r="102234" spans="4:6" x14ac:dyDescent="0.25">
      <c r="D102234" s="1">
        <v>1719170</v>
      </c>
      <c r="E102234" s="1">
        <v>3297</v>
      </c>
      <c r="F102234" s="1">
        <v>150</v>
      </c>
    </row>
    <row r="102235" spans="4:6" x14ac:dyDescent="0.25">
      <c r="D102235" s="1">
        <v>1719171</v>
      </c>
      <c r="E102235" s="1">
        <v>1476</v>
      </c>
      <c r="F102235" s="1">
        <v>150</v>
      </c>
    </row>
    <row r="102236" spans="4:6" x14ac:dyDescent="0.25">
      <c r="D102236" s="1">
        <v>1719177</v>
      </c>
      <c r="E102236" s="1">
        <v>4744</v>
      </c>
      <c r="F102236" s="1">
        <v>150</v>
      </c>
    </row>
    <row r="102237" spans="4:6" x14ac:dyDescent="0.25">
      <c r="D102237" s="1">
        <v>1719184</v>
      </c>
      <c r="E102237" s="1">
        <v>2210</v>
      </c>
      <c r="F102237" s="1">
        <v>150</v>
      </c>
    </row>
    <row r="102238" spans="4:6" x14ac:dyDescent="0.25">
      <c r="D102238" s="1">
        <v>1719186</v>
      </c>
      <c r="E102238" s="1">
        <v>2540</v>
      </c>
      <c r="F102238" s="1">
        <v>150</v>
      </c>
    </row>
    <row r="102239" spans="4:6" x14ac:dyDescent="0.25">
      <c r="D102239" s="1">
        <v>1719200</v>
      </c>
      <c r="E102239" s="1">
        <v>7567</v>
      </c>
      <c r="F102239" s="1">
        <v>150</v>
      </c>
    </row>
    <row r="102240" spans="4:6" x14ac:dyDescent="0.25">
      <c r="D102240" s="1">
        <v>1719206</v>
      </c>
      <c r="E102240" s="1">
        <v>7021</v>
      </c>
      <c r="F102240" s="1">
        <v>150</v>
      </c>
    </row>
    <row r="102241" spans="4:6" x14ac:dyDescent="0.25">
      <c r="D102241" s="1">
        <v>1719215</v>
      </c>
      <c r="E102241" s="1">
        <v>3026</v>
      </c>
      <c r="F102241" s="1">
        <v>150</v>
      </c>
    </row>
    <row r="102242" spans="4:6" x14ac:dyDescent="0.25">
      <c r="D102242" s="1">
        <v>1719222</v>
      </c>
      <c r="E102242" s="1">
        <v>9740</v>
      </c>
      <c r="F102242" s="1">
        <v>150</v>
      </c>
    </row>
    <row r="102243" spans="4:6" x14ac:dyDescent="0.25">
      <c r="D102243" s="1">
        <v>1719224</v>
      </c>
      <c r="E102243" s="1">
        <v>2328</v>
      </c>
      <c r="F102243" s="1">
        <v>150</v>
      </c>
    </row>
    <row r="102244" spans="4:6" x14ac:dyDescent="0.25">
      <c r="D102244" s="1">
        <v>1719234</v>
      </c>
      <c r="E102244" s="1">
        <v>9569</v>
      </c>
      <c r="F102244" s="1">
        <v>150</v>
      </c>
    </row>
    <row r="102245" spans="4:6" x14ac:dyDescent="0.25">
      <c r="D102245" s="1">
        <v>1719238</v>
      </c>
      <c r="E102245" s="1">
        <v>437</v>
      </c>
      <c r="F102245" s="1">
        <v>150</v>
      </c>
    </row>
    <row r="102246" spans="4:6" x14ac:dyDescent="0.25">
      <c r="D102246" s="1">
        <v>1719240</v>
      </c>
      <c r="E102246" s="1">
        <v>5081</v>
      </c>
      <c r="F102246" s="1">
        <v>150</v>
      </c>
    </row>
    <row r="102247" spans="4:6" x14ac:dyDescent="0.25">
      <c r="D102247" s="1">
        <v>1719244</v>
      </c>
      <c r="E102247" s="1">
        <v>4540</v>
      </c>
      <c r="F102247" s="1">
        <v>150</v>
      </c>
    </row>
    <row r="102248" spans="4:6" x14ac:dyDescent="0.25">
      <c r="D102248" s="1">
        <v>1719260</v>
      </c>
      <c r="E102248" s="1">
        <v>753</v>
      </c>
      <c r="F102248" s="1">
        <v>150</v>
      </c>
    </row>
    <row r="102249" spans="4:6" x14ac:dyDescent="0.25">
      <c r="D102249" s="1">
        <v>1719263</v>
      </c>
      <c r="E102249" s="1">
        <v>4298</v>
      </c>
      <c r="F102249" s="1">
        <v>150</v>
      </c>
    </row>
    <row r="102250" spans="4:6" x14ac:dyDescent="0.25">
      <c r="D102250" s="1">
        <v>1719269</v>
      </c>
      <c r="E102250" s="1">
        <v>6642</v>
      </c>
      <c r="F102250" s="1">
        <v>150</v>
      </c>
    </row>
    <row r="102251" spans="4:6" x14ac:dyDescent="0.25">
      <c r="D102251" s="1">
        <v>1719270</v>
      </c>
      <c r="E102251" s="1">
        <v>5066</v>
      </c>
      <c r="F102251" s="1">
        <v>150</v>
      </c>
    </row>
    <row r="102252" spans="4:6" x14ac:dyDescent="0.25">
      <c r="D102252" s="1">
        <v>1719271</v>
      </c>
      <c r="E102252" s="1">
        <v>5277</v>
      </c>
      <c r="F102252" s="1">
        <v>150</v>
      </c>
    </row>
    <row r="102253" spans="4:6" x14ac:dyDescent="0.25">
      <c r="D102253" s="1">
        <v>1719274</v>
      </c>
      <c r="E102253" s="1">
        <v>8067</v>
      </c>
      <c r="F102253" s="1">
        <v>200</v>
      </c>
    </row>
    <row r="102254" spans="4:6" x14ac:dyDescent="0.25">
      <c r="D102254" s="1">
        <v>1719276</v>
      </c>
      <c r="E102254" s="1">
        <v>4255</v>
      </c>
      <c r="F102254" s="1">
        <v>150</v>
      </c>
    </row>
    <row r="102255" spans="4:6" x14ac:dyDescent="0.25">
      <c r="D102255" s="1">
        <v>1719280</v>
      </c>
      <c r="E102255" s="1">
        <v>5858</v>
      </c>
      <c r="F102255" s="1">
        <v>150</v>
      </c>
    </row>
    <row r="102256" spans="4:6" x14ac:dyDescent="0.25">
      <c r="D102256" s="1">
        <v>1719288</v>
      </c>
      <c r="E102256" s="1">
        <v>57</v>
      </c>
      <c r="F102256" s="1">
        <v>150</v>
      </c>
    </row>
    <row r="102257" spans="4:6" x14ac:dyDescent="0.25">
      <c r="D102257" s="1">
        <v>1719294</v>
      </c>
      <c r="E102257" s="1">
        <v>6128</v>
      </c>
      <c r="F102257" s="1">
        <v>150</v>
      </c>
    </row>
    <row r="102258" spans="4:6" x14ac:dyDescent="0.25">
      <c r="D102258" s="1">
        <v>1719295</v>
      </c>
      <c r="E102258" s="1">
        <v>7128</v>
      </c>
      <c r="F102258" s="1">
        <v>150</v>
      </c>
    </row>
    <row r="102259" spans="4:6" x14ac:dyDescent="0.25">
      <c r="D102259" s="1">
        <v>1719304</v>
      </c>
      <c r="E102259" s="1">
        <v>4820</v>
      </c>
      <c r="F102259" s="1">
        <v>150</v>
      </c>
    </row>
    <row r="102260" spans="4:6" x14ac:dyDescent="0.25">
      <c r="D102260" s="1">
        <v>1719314</v>
      </c>
      <c r="E102260" s="1">
        <v>5248</v>
      </c>
      <c r="F102260" s="1">
        <v>150</v>
      </c>
    </row>
    <row r="102261" spans="4:6" x14ac:dyDescent="0.25">
      <c r="D102261" s="1">
        <v>1719318</v>
      </c>
      <c r="E102261" s="1">
        <v>1917</v>
      </c>
      <c r="F102261" s="1">
        <v>150</v>
      </c>
    </row>
    <row r="102262" spans="4:6" x14ac:dyDescent="0.25">
      <c r="D102262" s="1">
        <v>1719321</v>
      </c>
      <c r="E102262" s="1">
        <v>1350</v>
      </c>
      <c r="F102262" s="1">
        <v>150</v>
      </c>
    </row>
    <row r="102263" spans="4:6" x14ac:dyDescent="0.25">
      <c r="D102263" s="1">
        <v>1719324</v>
      </c>
      <c r="E102263" s="1">
        <v>8461</v>
      </c>
      <c r="F102263" s="1">
        <v>150</v>
      </c>
    </row>
    <row r="102264" spans="4:6" x14ac:dyDescent="0.25">
      <c r="D102264" s="1">
        <v>1719325</v>
      </c>
      <c r="E102264" s="1">
        <v>7749</v>
      </c>
      <c r="F102264" s="1">
        <v>150</v>
      </c>
    </row>
    <row r="102265" spans="4:6" x14ac:dyDescent="0.25">
      <c r="D102265" s="1">
        <v>1719328</v>
      </c>
      <c r="E102265" s="1">
        <v>9382</v>
      </c>
      <c r="F102265" s="1">
        <v>150</v>
      </c>
    </row>
    <row r="102266" spans="4:6" x14ac:dyDescent="0.25">
      <c r="D102266" s="1">
        <v>1719332</v>
      </c>
      <c r="E102266" s="1">
        <v>5349</v>
      </c>
      <c r="F102266" s="1">
        <v>150</v>
      </c>
    </row>
    <row r="102267" spans="4:6" x14ac:dyDescent="0.25">
      <c r="D102267" s="1">
        <v>1719341</v>
      </c>
      <c r="E102267" s="1">
        <v>2212</v>
      </c>
      <c r="F102267" s="1">
        <v>150</v>
      </c>
    </row>
    <row r="102268" spans="4:6" x14ac:dyDescent="0.25">
      <c r="D102268" s="1">
        <v>1719356</v>
      </c>
      <c r="E102268" s="1">
        <v>3211</v>
      </c>
      <c r="F102268" s="1">
        <v>150</v>
      </c>
    </row>
    <row r="102269" spans="4:6" x14ac:dyDescent="0.25">
      <c r="D102269" s="1">
        <v>1719358</v>
      </c>
      <c r="E102269" s="1">
        <v>1461</v>
      </c>
      <c r="F102269" s="1">
        <v>150</v>
      </c>
    </row>
    <row r="102270" spans="4:6" x14ac:dyDescent="0.25">
      <c r="D102270" s="1">
        <v>1719361</v>
      </c>
      <c r="E102270" s="1">
        <v>8637</v>
      </c>
      <c r="F102270" s="1">
        <v>150</v>
      </c>
    </row>
    <row r="102271" spans="4:6" x14ac:dyDescent="0.25">
      <c r="D102271" s="1">
        <v>1719373</v>
      </c>
      <c r="E102271" s="1">
        <v>8628</v>
      </c>
      <c r="F102271" s="1">
        <v>150</v>
      </c>
    </row>
    <row r="102272" spans="4:6" x14ac:dyDescent="0.25">
      <c r="D102272" s="1">
        <v>1719374</v>
      </c>
      <c r="E102272" s="1">
        <v>6774</v>
      </c>
      <c r="F102272" s="1">
        <v>150</v>
      </c>
    </row>
    <row r="102273" spans="4:6" x14ac:dyDescent="0.25">
      <c r="D102273" s="1">
        <v>1719377</v>
      </c>
      <c r="E102273" s="1">
        <v>4853</v>
      </c>
      <c r="F102273" s="1">
        <v>150</v>
      </c>
    </row>
    <row r="102274" spans="4:6" x14ac:dyDescent="0.25">
      <c r="D102274" s="1">
        <v>1719378</v>
      </c>
      <c r="E102274" s="1">
        <v>9575</v>
      </c>
      <c r="F102274" s="1">
        <v>150</v>
      </c>
    </row>
    <row r="102275" spans="4:6" x14ac:dyDescent="0.25">
      <c r="D102275" s="1">
        <v>1719379</v>
      </c>
      <c r="E102275" s="1">
        <v>2567</v>
      </c>
      <c r="F102275" s="1">
        <v>150</v>
      </c>
    </row>
    <row r="102276" spans="4:6" x14ac:dyDescent="0.25">
      <c r="D102276" s="1">
        <v>1719385</v>
      </c>
      <c r="E102276" s="1">
        <v>5350</v>
      </c>
      <c r="F102276" s="1">
        <v>150</v>
      </c>
    </row>
    <row r="102277" spans="4:6" x14ac:dyDescent="0.25">
      <c r="D102277" s="1">
        <v>1719388</v>
      </c>
      <c r="E102277" s="1">
        <v>5390</v>
      </c>
      <c r="F102277" s="1">
        <v>150</v>
      </c>
    </row>
    <row r="102278" spans="4:6" x14ac:dyDescent="0.25">
      <c r="D102278" s="1">
        <v>1719390</v>
      </c>
      <c r="E102278" s="1">
        <v>5928</v>
      </c>
      <c r="F102278" s="1">
        <v>150</v>
      </c>
    </row>
    <row r="102279" spans="4:6" x14ac:dyDescent="0.25">
      <c r="D102279" s="1">
        <v>1719395</v>
      </c>
      <c r="E102279" s="1">
        <v>8900</v>
      </c>
      <c r="F102279" s="1">
        <v>150</v>
      </c>
    </row>
    <row r="102280" spans="4:6" x14ac:dyDescent="0.25">
      <c r="D102280" s="1">
        <v>1719396</v>
      </c>
      <c r="E102280" s="1">
        <v>8530</v>
      </c>
      <c r="F102280" s="1">
        <v>150</v>
      </c>
    </row>
    <row r="102281" spans="4:6" x14ac:dyDescent="0.25">
      <c r="D102281" s="1">
        <v>1719402</v>
      </c>
      <c r="E102281" s="1">
        <v>3491</v>
      </c>
      <c r="F102281" s="1">
        <v>150</v>
      </c>
    </row>
    <row r="102282" spans="4:6" x14ac:dyDescent="0.25">
      <c r="D102282" s="1">
        <v>1719403</v>
      </c>
      <c r="E102282" s="1">
        <v>9218</v>
      </c>
      <c r="F102282" s="1">
        <v>200</v>
      </c>
    </row>
    <row r="102283" spans="4:6" x14ac:dyDescent="0.25">
      <c r="D102283" s="1">
        <v>1719408</v>
      </c>
      <c r="E102283" s="1">
        <v>1210</v>
      </c>
      <c r="F102283" s="1">
        <v>150</v>
      </c>
    </row>
    <row r="102284" spans="4:6" x14ac:dyDescent="0.25">
      <c r="D102284" s="1">
        <v>1719409</v>
      </c>
      <c r="E102284" s="1">
        <v>3797</v>
      </c>
      <c r="F102284" s="1">
        <v>150</v>
      </c>
    </row>
    <row r="102285" spans="4:6" x14ac:dyDescent="0.25">
      <c r="D102285" s="1">
        <v>1719417</v>
      </c>
      <c r="E102285" s="1">
        <v>4667</v>
      </c>
      <c r="F102285" s="1">
        <v>150</v>
      </c>
    </row>
    <row r="102286" spans="4:6" x14ac:dyDescent="0.25">
      <c r="D102286" s="1">
        <v>1719418</v>
      </c>
      <c r="E102286" s="1">
        <v>5656</v>
      </c>
      <c r="F102286" s="1">
        <v>150</v>
      </c>
    </row>
    <row r="102287" spans="4:6" x14ac:dyDescent="0.25">
      <c r="D102287" s="1">
        <v>1719422</v>
      </c>
      <c r="E102287" s="1">
        <v>5363</v>
      </c>
      <c r="F102287" s="1">
        <v>150</v>
      </c>
    </row>
    <row r="102288" spans="4:6" x14ac:dyDescent="0.25">
      <c r="D102288" s="1">
        <v>1719429</v>
      </c>
      <c r="E102288" s="1">
        <v>4029</v>
      </c>
      <c r="F102288" s="1">
        <v>150</v>
      </c>
    </row>
    <row r="102289" spans="4:6" x14ac:dyDescent="0.25">
      <c r="D102289" s="1">
        <v>1719430</v>
      </c>
      <c r="E102289" s="1">
        <v>8416</v>
      </c>
      <c r="F102289" s="1">
        <v>150</v>
      </c>
    </row>
    <row r="102290" spans="4:6" x14ac:dyDescent="0.25">
      <c r="D102290" s="1">
        <v>1719441</v>
      </c>
      <c r="E102290" s="1">
        <v>8702</v>
      </c>
      <c r="F102290" s="1">
        <v>150</v>
      </c>
    </row>
    <row r="102291" spans="4:6" x14ac:dyDescent="0.25">
      <c r="D102291" s="1">
        <v>1719446</v>
      </c>
      <c r="E102291" s="1">
        <v>7173</v>
      </c>
      <c r="F102291" s="1">
        <v>150</v>
      </c>
    </row>
    <row r="102292" spans="4:6" x14ac:dyDescent="0.25">
      <c r="D102292" s="1">
        <v>1719447</v>
      </c>
      <c r="E102292" s="1">
        <v>9970</v>
      </c>
      <c r="F102292" s="1">
        <v>150</v>
      </c>
    </row>
    <row r="102293" spans="4:6" x14ac:dyDescent="0.25">
      <c r="D102293" s="1">
        <v>1719460</v>
      </c>
      <c r="E102293" s="1">
        <v>8957</v>
      </c>
      <c r="F102293" s="1">
        <v>150</v>
      </c>
    </row>
    <row r="102294" spans="4:6" x14ac:dyDescent="0.25">
      <c r="D102294" s="1">
        <v>1719475</v>
      </c>
      <c r="E102294" s="1">
        <v>9906</v>
      </c>
      <c r="F102294" s="1">
        <v>150</v>
      </c>
    </row>
    <row r="102295" spans="4:6" x14ac:dyDescent="0.25">
      <c r="D102295" s="1">
        <v>1719476</v>
      </c>
      <c r="E102295" s="1">
        <v>9221</v>
      </c>
      <c r="F102295" s="1">
        <v>150</v>
      </c>
    </row>
    <row r="102296" spans="4:6" x14ac:dyDescent="0.25">
      <c r="D102296" s="1">
        <v>1719487</v>
      </c>
      <c r="E102296" s="1">
        <v>1497</v>
      </c>
      <c r="F102296" s="1">
        <v>150</v>
      </c>
    </row>
    <row r="102297" spans="4:6" x14ac:dyDescent="0.25">
      <c r="D102297" s="1">
        <v>1719494</v>
      </c>
      <c r="E102297" s="1">
        <v>4700</v>
      </c>
      <c r="F102297" s="1">
        <v>150</v>
      </c>
    </row>
    <row r="102298" spans="4:6" x14ac:dyDescent="0.25">
      <c r="D102298" s="1">
        <v>1719510</v>
      </c>
      <c r="E102298" s="1">
        <v>2657</v>
      </c>
      <c r="F102298" s="1">
        <v>150</v>
      </c>
    </row>
    <row r="102299" spans="4:6" x14ac:dyDescent="0.25">
      <c r="D102299" s="1">
        <v>1719514</v>
      </c>
      <c r="E102299" s="1">
        <v>89</v>
      </c>
      <c r="F102299" s="1">
        <v>150</v>
      </c>
    </row>
    <row r="102300" spans="4:6" x14ac:dyDescent="0.25">
      <c r="D102300" s="1">
        <v>1719515</v>
      </c>
      <c r="E102300" s="1">
        <v>7590</v>
      </c>
      <c r="F102300" s="1">
        <v>150</v>
      </c>
    </row>
    <row r="102301" spans="4:6" x14ac:dyDescent="0.25">
      <c r="D102301" s="1">
        <v>1719516</v>
      </c>
      <c r="E102301" s="1">
        <v>4089</v>
      </c>
      <c r="F102301" s="1">
        <v>150</v>
      </c>
    </row>
    <row r="102302" spans="4:6" x14ac:dyDescent="0.25">
      <c r="D102302" s="1">
        <v>1719520</v>
      </c>
      <c r="E102302" s="1">
        <v>6676</v>
      </c>
      <c r="F102302" s="1">
        <v>150</v>
      </c>
    </row>
    <row r="102303" spans="4:6" x14ac:dyDescent="0.25">
      <c r="D102303" s="1">
        <v>1719525</v>
      </c>
      <c r="E102303" s="1">
        <v>8682</v>
      </c>
      <c r="F102303" s="1">
        <v>150</v>
      </c>
    </row>
    <row r="102304" spans="4:6" x14ac:dyDescent="0.25">
      <c r="D102304" s="1">
        <v>1719527</v>
      </c>
      <c r="E102304" s="1">
        <v>2709</v>
      </c>
      <c r="F102304" s="1">
        <v>200</v>
      </c>
    </row>
    <row r="102305" spans="4:6" x14ac:dyDescent="0.25">
      <c r="D102305" s="1">
        <v>1719528</v>
      </c>
      <c r="E102305" s="1">
        <v>2457</v>
      </c>
      <c r="F102305" s="1">
        <v>150</v>
      </c>
    </row>
    <row r="102306" spans="4:6" x14ac:dyDescent="0.25">
      <c r="D102306" s="1">
        <v>1719532</v>
      </c>
      <c r="E102306" s="1">
        <v>7642</v>
      </c>
      <c r="F102306" s="1">
        <v>150</v>
      </c>
    </row>
    <row r="102307" spans="4:6" x14ac:dyDescent="0.25">
      <c r="D102307" s="1">
        <v>1719535</v>
      </c>
      <c r="E102307" s="1">
        <v>755</v>
      </c>
      <c r="F102307" s="1">
        <v>150</v>
      </c>
    </row>
    <row r="102308" spans="4:6" x14ac:dyDescent="0.25">
      <c r="D102308" s="1">
        <v>1719541</v>
      </c>
      <c r="E102308" s="1">
        <v>341</v>
      </c>
      <c r="F102308" s="1">
        <v>150</v>
      </c>
    </row>
    <row r="102309" spans="4:6" x14ac:dyDescent="0.25">
      <c r="D102309" s="1">
        <v>1719544</v>
      </c>
      <c r="E102309" s="1">
        <v>9381</v>
      </c>
      <c r="F102309" s="1">
        <v>150</v>
      </c>
    </row>
    <row r="102310" spans="4:6" x14ac:dyDescent="0.25">
      <c r="D102310" s="1">
        <v>1719551</v>
      </c>
      <c r="E102310" s="1">
        <v>5226</v>
      </c>
      <c r="F102310" s="1">
        <v>150</v>
      </c>
    </row>
    <row r="102311" spans="4:6" x14ac:dyDescent="0.25">
      <c r="D102311" s="1">
        <v>1719552</v>
      </c>
      <c r="E102311" s="1">
        <v>2179</v>
      </c>
      <c r="F102311" s="1">
        <v>150</v>
      </c>
    </row>
    <row r="102312" spans="4:6" x14ac:dyDescent="0.25">
      <c r="D102312" s="1">
        <v>1719573</v>
      </c>
      <c r="E102312" s="1">
        <v>1706</v>
      </c>
      <c r="F102312" s="1">
        <v>150</v>
      </c>
    </row>
    <row r="102313" spans="4:6" x14ac:dyDescent="0.25">
      <c r="D102313" s="1">
        <v>1719576</v>
      </c>
      <c r="E102313" s="1">
        <v>1798</v>
      </c>
      <c r="F102313" s="1">
        <v>150</v>
      </c>
    </row>
    <row r="102314" spans="4:6" x14ac:dyDescent="0.25">
      <c r="D102314" s="1">
        <v>1719582</v>
      </c>
      <c r="E102314" s="1">
        <v>1229</v>
      </c>
      <c r="F102314" s="1">
        <v>150</v>
      </c>
    </row>
    <row r="102315" spans="4:6" x14ac:dyDescent="0.25">
      <c r="D102315" s="1">
        <v>1719584</v>
      </c>
      <c r="E102315" s="1">
        <v>9659</v>
      </c>
      <c r="F102315" s="1">
        <v>150</v>
      </c>
    </row>
    <row r="102316" spans="4:6" x14ac:dyDescent="0.25">
      <c r="D102316" s="1">
        <v>1719586</v>
      </c>
      <c r="E102316" s="1">
        <v>1289</v>
      </c>
      <c r="F102316" s="1">
        <v>150</v>
      </c>
    </row>
    <row r="102317" spans="4:6" x14ac:dyDescent="0.25">
      <c r="D102317" s="1">
        <v>1719596</v>
      </c>
      <c r="E102317" s="1">
        <v>8546</v>
      </c>
      <c r="F102317" s="1">
        <v>150</v>
      </c>
    </row>
    <row r="102318" spans="4:6" x14ac:dyDescent="0.25">
      <c r="D102318" s="1">
        <v>1719604</v>
      </c>
      <c r="E102318" s="1">
        <v>831</v>
      </c>
      <c r="F102318" s="1">
        <v>150</v>
      </c>
    </row>
    <row r="102319" spans="4:6" x14ac:dyDescent="0.25">
      <c r="D102319" s="1">
        <v>1719607</v>
      </c>
      <c r="E102319" s="1">
        <v>9234</v>
      </c>
      <c r="F102319" s="1">
        <v>150</v>
      </c>
    </row>
    <row r="102320" spans="4:6" x14ac:dyDescent="0.25">
      <c r="D102320" s="1">
        <v>1719609</v>
      </c>
      <c r="E102320" s="1">
        <v>2011</v>
      </c>
      <c r="F102320" s="1">
        <v>150</v>
      </c>
    </row>
    <row r="102321" spans="4:6" x14ac:dyDescent="0.25">
      <c r="D102321" s="1">
        <v>1719617</v>
      </c>
      <c r="E102321" s="1">
        <v>9067</v>
      </c>
      <c r="F102321" s="1">
        <v>150</v>
      </c>
    </row>
    <row r="102322" spans="4:6" x14ac:dyDescent="0.25">
      <c r="D102322" s="1">
        <v>1719619</v>
      </c>
      <c r="E102322" s="1">
        <v>4738</v>
      </c>
      <c r="F102322" s="1">
        <v>150</v>
      </c>
    </row>
    <row r="102323" spans="4:6" x14ac:dyDescent="0.25">
      <c r="D102323" s="1">
        <v>1719624</v>
      </c>
      <c r="E102323" s="1">
        <v>5580</v>
      </c>
      <c r="F102323" s="1">
        <v>150</v>
      </c>
    </row>
    <row r="102324" spans="4:6" x14ac:dyDescent="0.25">
      <c r="D102324" s="1">
        <v>1719630</v>
      </c>
      <c r="E102324" s="1">
        <v>5280</v>
      </c>
      <c r="F102324" s="1">
        <v>150</v>
      </c>
    </row>
    <row r="102325" spans="4:6" x14ac:dyDescent="0.25">
      <c r="D102325" s="1">
        <v>1719631</v>
      </c>
      <c r="E102325" s="1">
        <v>2875</v>
      </c>
      <c r="F102325" s="1">
        <v>150</v>
      </c>
    </row>
    <row r="102326" spans="4:6" x14ac:dyDescent="0.25">
      <c r="D102326" s="1">
        <v>1719634</v>
      </c>
      <c r="E102326" s="1">
        <v>7981</v>
      </c>
      <c r="F102326" s="1">
        <v>150</v>
      </c>
    </row>
    <row r="102327" spans="4:6" x14ac:dyDescent="0.25">
      <c r="D102327" s="1">
        <v>1719640</v>
      </c>
      <c r="E102327" s="1">
        <v>1988</v>
      </c>
      <c r="F102327" s="1">
        <v>150</v>
      </c>
    </row>
    <row r="102328" spans="4:6" x14ac:dyDescent="0.25">
      <c r="D102328" s="1">
        <v>1719641</v>
      </c>
      <c r="E102328" s="1">
        <v>810</v>
      </c>
      <c r="F102328" s="1">
        <v>150</v>
      </c>
    </row>
    <row r="102329" spans="4:6" x14ac:dyDescent="0.25">
      <c r="D102329" s="1">
        <v>1719644</v>
      </c>
      <c r="E102329" s="1">
        <v>940</v>
      </c>
      <c r="F102329" s="1">
        <v>150</v>
      </c>
    </row>
    <row r="102330" spans="4:6" x14ac:dyDescent="0.25">
      <c r="D102330" s="1">
        <v>1719645</v>
      </c>
      <c r="E102330" s="1">
        <v>2779</v>
      </c>
      <c r="F102330" s="1">
        <v>150</v>
      </c>
    </row>
    <row r="102331" spans="4:6" x14ac:dyDescent="0.25">
      <c r="D102331" s="1">
        <v>1719647</v>
      </c>
      <c r="E102331" s="1">
        <v>1659</v>
      </c>
      <c r="F102331" s="1">
        <v>150</v>
      </c>
    </row>
    <row r="102332" spans="4:6" x14ac:dyDescent="0.25">
      <c r="D102332" s="1">
        <v>1719652</v>
      </c>
      <c r="E102332" s="1">
        <v>9697</v>
      </c>
      <c r="F102332" s="1">
        <v>150</v>
      </c>
    </row>
    <row r="102333" spans="4:6" x14ac:dyDescent="0.25">
      <c r="D102333" s="1">
        <v>1719654</v>
      </c>
      <c r="E102333" s="1">
        <v>5258</v>
      </c>
      <c r="F102333" s="1">
        <v>150</v>
      </c>
    </row>
    <row r="102334" spans="4:6" x14ac:dyDescent="0.25">
      <c r="D102334" s="1">
        <v>1719656</v>
      </c>
      <c r="E102334" s="1">
        <v>5082</v>
      </c>
      <c r="F102334" s="1">
        <v>150</v>
      </c>
    </row>
    <row r="102335" spans="4:6" x14ac:dyDescent="0.25">
      <c r="D102335" s="1">
        <v>1719665</v>
      </c>
      <c r="E102335" s="1">
        <v>1011</v>
      </c>
      <c r="F102335" s="1">
        <v>150</v>
      </c>
    </row>
    <row r="102336" spans="4:6" x14ac:dyDescent="0.25">
      <c r="D102336" s="1">
        <v>1719674</v>
      </c>
      <c r="E102336" s="1">
        <v>5640</v>
      </c>
      <c r="F102336" s="1">
        <v>150</v>
      </c>
    </row>
    <row r="102337" spans="4:6" x14ac:dyDescent="0.25">
      <c r="D102337" s="1">
        <v>1719676</v>
      </c>
      <c r="E102337" s="1">
        <v>560</v>
      </c>
      <c r="F102337" s="1">
        <v>150</v>
      </c>
    </row>
    <row r="102338" spans="4:6" x14ac:dyDescent="0.25">
      <c r="D102338" s="1">
        <v>1719677</v>
      </c>
      <c r="E102338" s="1">
        <v>5459</v>
      </c>
      <c r="F102338" s="1">
        <v>150</v>
      </c>
    </row>
    <row r="102339" spans="4:6" x14ac:dyDescent="0.25">
      <c r="D102339" s="1">
        <v>1719679</v>
      </c>
      <c r="E102339" s="1">
        <v>5402</v>
      </c>
      <c r="F102339" s="1">
        <v>150</v>
      </c>
    </row>
    <row r="102340" spans="4:6" x14ac:dyDescent="0.25">
      <c r="D102340" s="1">
        <v>1719680</v>
      </c>
      <c r="E102340" s="1">
        <v>9337</v>
      </c>
      <c r="F102340" s="1">
        <v>150</v>
      </c>
    </row>
    <row r="102341" spans="4:6" x14ac:dyDescent="0.25">
      <c r="D102341" s="1">
        <v>1719682</v>
      </c>
      <c r="E102341" s="1">
        <v>5895</v>
      </c>
      <c r="F102341" s="1">
        <v>150</v>
      </c>
    </row>
    <row r="102342" spans="4:6" x14ac:dyDescent="0.25">
      <c r="D102342" s="1">
        <v>1719683</v>
      </c>
      <c r="E102342" s="1">
        <v>5419</v>
      </c>
      <c r="F102342" s="1">
        <v>150</v>
      </c>
    </row>
    <row r="102343" spans="4:6" x14ac:dyDescent="0.25">
      <c r="D102343" s="1">
        <v>1719684</v>
      </c>
      <c r="E102343" s="1">
        <v>5157</v>
      </c>
      <c r="F102343" s="1">
        <v>150</v>
      </c>
    </row>
    <row r="102344" spans="4:6" x14ac:dyDescent="0.25">
      <c r="D102344" s="1">
        <v>1719688</v>
      </c>
      <c r="E102344" s="1">
        <v>571</v>
      </c>
      <c r="F102344" s="1">
        <v>150</v>
      </c>
    </row>
    <row r="102345" spans="4:6" x14ac:dyDescent="0.25">
      <c r="D102345" s="1">
        <v>1719689</v>
      </c>
      <c r="E102345" s="1">
        <v>9970</v>
      </c>
      <c r="F102345" s="1">
        <v>150</v>
      </c>
    </row>
    <row r="102346" spans="4:6" x14ac:dyDescent="0.25">
      <c r="D102346" s="1">
        <v>1719694</v>
      </c>
      <c r="E102346" s="1">
        <v>9354</v>
      </c>
      <c r="F102346" s="1">
        <v>150</v>
      </c>
    </row>
    <row r="102347" spans="4:6" x14ac:dyDescent="0.25">
      <c r="D102347" s="1">
        <v>1719702</v>
      </c>
      <c r="E102347" s="1">
        <v>916</v>
      </c>
      <c r="F102347" s="1">
        <v>150</v>
      </c>
    </row>
    <row r="102348" spans="4:6" x14ac:dyDescent="0.25">
      <c r="D102348" s="1">
        <v>1719705</v>
      </c>
      <c r="E102348" s="1">
        <v>1459</v>
      </c>
      <c r="F102348" s="1">
        <v>150</v>
      </c>
    </row>
    <row r="102349" spans="4:6" x14ac:dyDescent="0.25">
      <c r="D102349" s="1">
        <v>1719707</v>
      </c>
      <c r="E102349" s="1">
        <v>7621</v>
      </c>
      <c r="F102349" s="1">
        <v>150</v>
      </c>
    </row>
    <row r="102350" spans="4:6" x14ac:dyDescent="0.25">
      <c r="D102350" s="1">
        <v>1719719</v>
      </c>
      <c r="E102350" s="1">
        <v>573</v>
      </c>
      <c r="F102350" s="1">
        <v>150</v>
      </c>
    </row>
    <row r="102351" spans="4:6" x14ac:dyDescent="0.25">
      <c r="D102351" s="1">
        <v>1719725</v>
      </c>
      <c r="E102351" s="1">
        <v>6250</v>
      </c>
      <c r="F102351" s="1">
        <v>150</v>
      </c>
    </row>
    <row r="102352" spans="4:6" x14ac:dyDescent="0.25">
      <c r="D102352" s="1">
        <v>1719737</v>
      </c>
      <c r="E102352" s="1">
        <v>2698</v>
      </c>
      <c r="F102352" s="1">
        <v>150</v>
      </c>
    </row>
    <row r="102353" spans="4:6" x14ac:dyDescent="0.25">
      <c r="D102353" s="1">
        <v>1719740</v>
      </c>
      <c r="E102353" s="1">
        <v>5008</v>
      </c>
      <c r="F102353" s="1">
        <v>150</v>
      </c>
    </row>
    <row r="102354" spans="4:6" x14ac:dyDescent="0.25">
      <c r="D102354" s="1">
        <v>1719741</v>
      </c>
      <c r="E102354" s="1">
        <v>1114</v>
      </c>
      <c r="F102354" s="1">
        <v>150</v>
      </c>
    </row>
    <row r="102355" spans="4:6" x14ac:dyDescent="0.25">
      <c r="D102355" s="1">
        <v>1719748</v>
      </c>
      <c r="E102355" s="1">
        <v>5948</v>
      </c>
      <c r="F102355" s="1">
        <v>150</v>
      </c>
    </row>
    <row r="102356" spans="4:6" x14ac:dyDescent="0.25">
      <c r="D102356" s="1">
        <v>1719750</v>
      </c>
      <c r="E102356" s="1">
        <v>1947</v>
      </c>
      <c r="F102356" s="1">
        <v>150</v>
      </c>
    </row>
    <row r="102357" spans="4:6" x14ac:dyDescent="0.25">
      <c r="D102357" s="1">
        <v>1719751</v>
      </c>
      <c r="E102357" s="1">
        <v>1758</v>
      </c>
      <c r="F102357" s="1">
        <v>150</v>
      </c>
    </row>
    <row r="102358" spans="4:6" x14ac:dyDescent="0.25">
      <c r="D102358" s="1">
        <v>1719754</v>
      </c>
      <c r="E102358" s="1">
        <v>4327</v>
      </c>
      <c r="F102358" s="1">
        <v>150</v>
      </c>
    </row>
    <row r="102359" spans="4:6" x14ac:dyDescent="0.25">
      <c r="D102359" s="1">
        <v>1719760</v>
      </c>
      <c r="E102359" s="1">
        <v>488</v>
      </c>
      <c r="F102359" s="1">
        <v>150</v>
      </c>
    </row>
    <row r="102360" spans="4:6" x14ac:dyDescent="0.25">
      <c r="D102360" s="1">
        <v>1719761</v>
      </c>
      <c r="E102360" s="1">
        <v>6600</v>
      </c>
      <c r="F102360" s="1">
        <v>150</v>
      </c>
    </row>
    <row r="102361" spans="4:6" x14ac:dyDescent="0.25">
      <c r="D102361" s="1">
        <v>1719762</v>
      </c>
      <c r="E102361" s="1">
        <v>8211</v>
      </c>
      <c r="F102361" s="1">
        <v>150</v>
      </c>
    </row>
    <row r="102362" spans="4:6" x14ac:dyDescent="0.25">
      <c r="D102362" s="1">
        <v>1719773</v>
      </c>
      <c r="E102362" s="1">
        <v>5970</v>
      </c>
      <c r="F102362" s="1">
        <v>150</v>
      </c>
    </row>
    <row r="102363" spans="4:6" x14ac:dyDescent="0.25">
      <c r="D102363" s="1">
        <v>1719777</v>
      </c>
      <c r="E102363" s="1">
        <v>3815</v>
      </c>
      <c r="F102363" s="1">
        <v>150</v>
      </c>
    </row>
    <row r="102364" spans="4:6" x14ac:dyDescent="0.25">
      <c r="D102364" s="1">
        <v>1719778</v>
      </c>
      <c r="E102364" s="1">
        <v>4826</v>
      </c>
      <c r="F102364" s="1">
        <v>200</v>
      </c>
    </row>
    <row r="102365" spans="4:6" x14ac:dyDescent="0.25">
      <c r="D102365" s="1">
        <v>1719781</v>
      </c>
      <c r="E102365" s="1">
        <v>1858</v>
      </c>
      <c r="F102365" s="1">
        <v>150</v>
      </c>
    </row>
    <row r="102366" spans="4:6" x14ac:dyDescent="0.25">
      <c r="D102366" s="1">
        <v>1719786</v>
      </c>
      <c r="E102366" s="1">
        <v>5650</v>
      </c>
      <c r="F102366" s="1">
        <v>150</v>
      </c>
    </row>
    <row r="102367" spans="4:6" x14ac:dyDescent="0.25">
      <c r="D102367" s="1">
        <v>1719791</v>
      </c>
      <c r="E102367" s="1">
        <v>3216</v>
      </c>
      <c r="F102367" s="1">
        <v>150</v>
      </c>
    </row>
    <row r="102368" spans="4:6" x14ac:dyDescent="0.25">
      <c r="D102368" s="1">
        <v>1719799</v>
      </c>
      <c r="E102368" s="1">
        <v>3900</v>
      </c>
      <c r="F102368" s="1">
        <v>150</v>
      </c>
    </row>
    <row r="102369" spans="4:6" x14ac:dyDescent="0.25">
      <c r="D102369" s="1">
        <v>1719803</v>
      </c>
      <c r="E102369" s="1">
        <v>307</v>
      </c>
      <c r="F102369" s="1">
        <v>150</v>
      </c>
    </row>
    <row r="102370" spans="4:6" x14ac:dyDescent="0.25">
      <c r="D102370" s="1">
        <v>1719809</v>
      </c>
      <c r="E102370" s="1">
        <v>906</v>
      </c>
      <c r="F102370" s="1">
        <v>150</v>
      </c>
    </row>
    <row r="102371" spans="4:6" x14ac:dyDescent="0.25">
      <c r="D102371" s="1">
        <v>1719811</v>
      </c>
      <c r="E102371" s="1">
        <v>5084</v>
      </c>
      <c r="F102371" s="1">
        <v>150</v>
      </c>
    </row>
    <row r="102372" spans="4:6" x14ac:dyDescent="0.25">
      <c r="D102372" s="1">
        <v>1719813</v>
      </c>
      <c r="E102372" s="1">
        <v>8565</v>
      </c>
      <c r="F102372" s="1">
        <v>150</v>
      </c>
    </row>
    <row r="102373" spans="4:6" x14ac:dyDescent="0.25">
      <c r="D102373" s="1">
        <v>1719815</v>
      </c>
      <c r="E102373" s="1">
        <v>979</v>
      </c>
      <c r="F102373" s="1">
        <v>150</v>
      </c>
    </row>
    <row r="102374" spans="4:6" x14ac:dyDescent="0.25">
      <c r="D102374" s="1">
        <v>1719818</v>
      </c>
      <c r="E102374" s="1">
        <v>2470</v>
      </c>
      <c r="F102374" s="1">
        <v>150</v>
      </c>
    </row>
    <row r="102375" spans="4:6" x14ac:dyDescent="0.25">
      <c r="D102375" s="1">
        <v>1719832</v>
      </c>
      <c r="E102375" s="1">
        <v>3758</v>
      </c>
      <c r="F102375" s="1">
        <v>150</v>
      </c>
    </row>
    <row r="102376" spans="4:6" x14ac:dyDescent="0.25">
      <c r="D102376" s="1">
        <v>1719846</v>
      </c>
      <c r="E102376" s="1">
        <v>4437</v>
      </c>
      <c r="F102376" s="1">
        <v>150</v>
      </c>
    </row>
    <row r="102377" spans="4:6" x14ac:dyDescent="0.25">
      <c r="D102377" s="1">
        <v>1719854</v>
      </c>
      <c r="E102377" s="1">
        <v>1998</v>
      </c>
      <c r="F102377" s="1">
        <v>150</v>
      </c>
    </row>
    <row r="102378" spans="4:6" x14ac:dyDescent="0.25">
      <c r="D102378" s="1">
        <v>1719857</v>
      </c>
      <c r="E102378" s="1">
        <v>1335</v>
      </c>
      <c r="F102378" s="1">
        <v>150</v>
      </c>
    </row>
    <row r="102379" spans="4:6" x14ac:dyDescent="0.25">
      <c r="D102379" s="1">
        <v>1719858</v>
      </c>
      <c r="E102379" s="1">
        <v>4271</v>
      </c>
      <c r="F102379" s="1">
        <v>150</v>
      </c>
    </row>
    <row r="102380" spans="4:6" x14ac:dyDescent="0.25">
      <c r="D102380" s="1">
        <v>1719862</v>
      </c>
      <c r="E102380" s="1">
        <v>8876</v>
      </c>
      <c r="F102380" s="1">
        <v>150</v>
      </c>
    </row>
    <row r="102381" spans="4:6" x14ac:dyDescent="0.25">
      <c r="D102381" s="1">
        <v>1719884</v>
      </c>
      <c r="E102381" s="1">
        <v>9600</v>
      </c>
      <c r="F102381" s="1">
        <v>150</v>
      </c>
    </row>
    <row r="102382" spans="4:6" x14ac:dyDescent="0.25">
      <c r="D102382" s="1">
        <v>1719888</v>
      </c>
      <c r="E102382" s="1">
        <v>9562</v>
      </c>
      <c r="F102382" s="1">
        <v>150</v>
      </c>
    </row>
    <row r="102383" spans="4:6" x14ac:dyDescent="0.25">
      <c r="D102383" s="1">
        <v>1719889</v>
      </c>
      <c r="E102383" s="1">
        <v>5558</v>
      </c>
      <c r="F102383" s="1">
        <v>150</v>
      </c>
    </row>
    <row r="102384" spans="4:6" x14ac:dyDescent="0.25">
      <c r="D102384" s="1">
        <v>1719893</v>
      </c>
      <c r="E102384" s="1">
        <v>9993</v>
      </c>
      <c r="F102384" s="1">
        <v>150</v>
      </c>
    </row>
    <row r="102385" spans="4:6" x14ac:dyDescent="0.25">
      <c r="D102385" s="1">
        <v>1719894</v>
      </c>
      <c r="E102385" s="1">
        <v>3196</v>
      </c>
      <c r="F102385" s="1">
        <v>150</v>
      </c>
    </row>
    <row r="102386" spans="4:6" x14ac:dyDescent="0.25">
      <c r="D102386" s="1">
        <v>1719895</v>
      </c>
      <c r="E102386" s="1">
        <v>7253</v>
      </c>
      <c r="F102386" s="1">
        <v>150</v>
      </c>
    </row>
    <row r="102387" spans="4:6" x14ac:dyDescent="0.25">
      <c r="D102387" s="1">
        <v>1719929</v>
      </c>
      <c r="E102387" s="1">
        <v>1559</v>
      </c>
      <c r="F102387" s="1">
        <v>150</v>
      </c>
    </row>
    <row r="102388" spans="4:6" x14ac:dyDescent="0.25">
      <c r="D102388" s="1">
        <v>1719938</v>
      </c>
      <c r="E102388" s="1">
        <v>5997</v>
      </c>
      <c r="F102388" s="1">
        <v>150</v>
      </c>
    </row>
    <row r="102389" spans="4:6" x14ac:dyDescent="0.25">
      <c r="D102389" s="1">
        <v>1719949</v>
      </c>
      <c r="E102389" s="1">
        <v>7754</v>
      </c>
      <c r="F102389" s="1">
        <v>150</v>
      </c>
    </row>
    <row r="102390" spans="4:6" x14ac:dyDescent="0.25">
      <c r="D102390" s="1">
        <v>1719963</v>
      </c>
      <c r="E102390" s="1">
        <v>8855</v>
      </c>
      <c r="F102390" s="1">
        <v>150</v>
      </c>
    </row>
    <row r="102391" spans="4:6" x14ac:dyDescent="0.25">
      <c r="D102391" s="1">
        <v>1719968</v>
      </c>
      <c r="E102391" s="1">
        <v>1707</v>
      </c>
      <c r="F102391" s="1">
        <v>150</v>
      </c>
    </row>
    <row r="102392" spans="4:6" x14ac:dyDescent="0.25">
      <c r="D102392" s="1">
        <v>1719969</v>
      </c>
      <c r="E102392" s="1">
        <v>4042</v>
      </c>
      <c r="F102392" s="1">
        <v>150</v>
      </c>
    </row>
    <row r="102393" spans="4:6" x14ac:dyDescent="0.25">
      <c r="D102393" s="1">
        <v>1719982</v>
      </c>
      <c r="E102393" s="1">
        <v>668</v>
      </c>
      <c r="F102393" s="1">
        <v>150</v>
      </c>
    </row>
    <row r="102394" spans="4:6" x14ac:dyDescent="0.25">
      <c r="D102394" s="1">
        <v>1719984</v>
      </c>
      <c r="E102394" s="1">
        <v>6952</v>
      </c>
      <c r="F102394" s="1">
        <v>150</v>
      </c>
    </row>
    <row r="102395" spans="4:6" x14ac:dyDescent="0.25">
      <c r="D102395" s="1">
        <v>1719992</v>
      </c>
      <c r="E102395" s="1">
        <v>3419</v>
      </c>
      <c r="F102395" s="1">
        <v>150</v>
      </c>
    </row>
    <row r="102396" spans="4:6" x14ac:dyDescent="0.25">
      <c r="D102396" s="1">
        <v>1719995</v>
      </c>
      <c r="E102396" s="1">
        <v>6545</v>
      </c>
      <c r="F102396" s="1">
        <v>150</v>
      </c>
    </row>
    <row r="102397" spans="4:6" x14ac:dyDescent="0.25">
      <c r="D102397" s="1">
        <v>1720014</v>
      </c>
      <c r="E102397" s="1">
        <v>437</v>
      </c>
      <c r="F102397" s="1">
        <v>150</v>
      </c>
    </row>
    <row r="102398" spans="4:6" x14ac:dyDescent="0.25">
      <c r="D102398" s="1">
        <v>1720018</v>
      </c>
      <c r="E102398" s="1">
        <v>8549</v>
      </c>
      <c r="F102398" s="1">
        <v>150</v>
      </c>
    </row>
    <row r="102399" spans="4:6" x14ac:dyDescent="0.25">
      <c r="D102399" s="1">
        <v>1720019</v>
      </c>
      <c r="E102399" s="1">
        <v>5739</v>
      </c>
      <c r="F102399" s="1">
        <v>150</v>
      </c>
    </row>
    <row r="102400" spans="4:6" x14ac:dyDescent="0.25">
      <c r="D102400" s="1">
        <v>1720020</v>
      </c>
      <c r="E102400" s="1">
        <v>975</v>
      </c>
      <c r="F102400" s="1">
        <v>150</v>
      </c>
    </row>
    <row r="102401" spans="4:6" x14ac:dyDescent="0.25">
      <c r="D102401" s="1">
        <v>1720021</v>
      </c>
      <c r="E102401" s="1">
        <v>5104</v>
      </c>
      <c r="F102401" s="1">
        <v>150</v>
      </c>
    </row>
    <row r="102402" spans="4:6" x14ac:dyDescent="0.25">
      <c r="D102402" s="1">
        <v>1720043</v>
      </c>
      <c r="E102402" s="1">
        <v>5979</v>
      </c>
      <c r="F102402" s="1">
        <v>200</v>
      </c>
    </row>
    <row r="102403" spans="4:6" x14ac:dyDescent="0.25">
      <c r="D102403" s="1">
        <v>1720045</v>
      </c>
      <c r="E102403" s="1">
        <v>6529</v>
      </c>
      <c r="F102403" s="1">
        <v>150</v>
      </c>
    </row>
    <row r="102404" spans="4:6" x14ac:dyDescent="0.25">
      <c r="D102404" s="1">
        <v>1720048</v>
      </c>
      <c r="E102404" s="1">
        <v>4509</v>
      </c>
      <c r="F102404" s="1">
        <v>150</v>
      </c>
    </row>
    <row r="102405" spans="4:6" x14ac:dyDescent="0.25">
      <c r="D102405" s="1">
        <v>1720050</v>
      </c>
      <c r="E102405" s="1">
        <v>7827</v>
      </c>
      <c r="F102405" s="1">
        <v>150</v>
      </c>
    </row>
    <row r="102406" spans="4:6" x14ac:dyDescent="0.25">
      <c r="D102406" s="1">
        <v>1720051</v>
      </c>
      <c r="E102406" s="1">
        <v>4488</v>
      </c>
      <c r="F102406" s="1">
        <v>150</v>
      </c>
    </row>
    <row r="102407" spans="4:6" x14ac:dyDescent="0.25">
      <c r="D102407" s="1">
        <v>1720052</v>
      </c>
      <c r="E102407" s="1">
        <v>9351</v>
      </c>
      <c r="F102407" s="1">
        <v>150</v>
      </c>
    </row>
    <row r="102408" spans="4:6" x14ac:dyDescent="0.25">
      <c r="D102408" s="1">
        <v>1720063</v>
      </c>
      <c r="E102408" s="1">
        <v>4165</v>
      </c>
      <c r="F102408" s="1">
        <v>150</v>
      </c>
    </row>
    <row r="102409" spans="4:6" x14ac:dyDescent="0.25">
      <c r="D102409" s="1">
        <v>1720075</v>
      </c>
      <c r="E102409" s="1">
        <v>7840</v>
      </c>
      <c r="F102409" s="1">
        <v>150</v>
      </c>
    </row>
    <row r="102410" spans="4:6" x14ac:dyDescent="0.25">
      <c r="D102410" s="1">
        <v>1720077</v>
      </c>
      <c r="E102410" s="1">
        <v>7660</v>
      </c>
      <c r="F102410" s="1">
        <v>150</v>
      </c>
    </row>
    <row r="102411" spans="4:6" x14ac:dyDescent="0.25">
      <c r="D102411" s="1">
        <v>1720099</v>
      </c>
      <c r="E102411" s="1">
        <v>9074</v>
      </c>
      <c r="F102411" s="1">
        <v>150</v>
      </c>
    </row>
    <row r="102412" spans="4:6" x14ac:dyDescent="0.25">
      <c r="D102412" s="1">
        <v>1720114</v>
      </c>
      <c r="E102412" s="1">
        <v>2287</v>
      </c>
      <c r="F102412" s="1">
        <v>150</v>
      </c>
    </row>
    <row r="102413" spans="4:6" x14ac:dyDescent="0.25">
      <c r="D102413" s="1">
        <v>1720123</v>
      </c>
      <c r="E102413" s="1">
        <v>1864</v>
      </c>
      <c r="F102413" s="1">
        <v>150</v>
      </c>
    </row>
    <row r="102414" spans="4:6" x14ac:dyDescent="0.25">
      <c r="D102414" s="1">
        <v>1720132</v>
      </c>
      <c r="E102414" s="1">
        <v>5547</v>
      </c>
      <c r="F102414" s="1">
        <v>150</v>
      </c>
    </row>
    <row r="102415" spans="4:6" x14ac:dyDescent="0.25">
      <c r="D102415" s="1">
        <v>1720133</v>
      </c>
      <c r="E102415" s="1">
        <v>7653</v>
      </c>
      <c r="F102415" s="1">
        <v>150</v>
      </c>
    </row>
    <row r="102416" spans="4:6" x14ac:dyDescent="0.25">
      <c r="D102416" s="1">
        <v>1720139</v>
      </c>
      <c r="E102416" s="1">
        <v>7028</v>
      </c>
      <c r="F102416" s="1">
        <v>150</v>
      </c>
    </row>
    <row r="102417" spans="4:6" x14ac:dyDescent="0.25">
      <c r="D102417" s="1">
        <v>1720149</v>
      </c>
      <c r="E102417" s="1">
        <v>2067</v>
      </c>
      <c r="F102417" s="1">
        <v>150</v>
      </c>
    </row>
    <row r="102418" spans="4:6" x14ac:dyDescent="0.25">
      <c r="D102418" s="1">
        <v>1720152</v>
      </c>
      <c r="E102418" s="1">
        <v>6910</v>
      </c>
      <c r="F102418" s="1">
        <v>200</v>
      </c>
    </row>
    <row r="102419" spans="4:6" x14ac:dyDescent="0.25">
      <c r="D102419" s="1">
        <v>1720154</v>
      </c>
      <c r="E102419" s="1">
        <v>5061</v>
      </c>
      <c r="F102419" s="1">
        <v>150</v>
      </c>
    </row>
    <row r="102420" spans="4:6" x14ac:dyDescent="0.25">
      <c r="D102420" s="1">
        <v>1720158</v>
      </c>
      <c r="E102420" s="1">
        <v>240</v>
      </c>
      <c r="F102420" s="1">
        <v>150</v>
      </c>
    </row>
    <row r="102421" spans="4:6" x14ac:dyDescent="0.25">
      <c r="D102421" s="1">
        <v>1720165</v>
      </c>
      <c r="E102421" s="1">
        <v>6727</v>
      </c>
      <c r="F102421" s="1">
        <v>150</v>
      </c>
    </row>
    <row r="102422" spans="4:6" x14ac:dyDescent="0.25">
      <c r="D102422" s="1">
        <v>1720168</v>
      </c>
      <c r="E102422" s="1">
        <v>2736</v>
      </c>
      <c r="F102422" s="1">
        <v>150</v>
      </c>
    </row>
    <row r="102423" spans="4:6" x14ac:dyDescent="0.25">
      <c r="D102423" s="1">
        <v>1720170</v>
      </c>
      <c r="E102423" s="1">
        <v>7132</v>
      </c>
      <c r="F102423" s="1">
        <v>150</v>
      </c>
    </row>
    <row r="102424" spans="4:6" x14ac:dyDescent="0.25">
      <c r="D102424" s="1">
        <v>1720176</v>
      </c>
      <c r="E102424" s="1">
        <v>7887</v>
      </c>
      <c r="F102424" s="1">
        <v>150</v>
      </c>
    </row>
    <row r="102425" spans="4:6" x14ac:dyDescent="0.25">
      <c r="D102425" s="1">
        <v>1720179</v>
      </c>
      <c r="E102425" s="1">
        <v>6460</v>
      </c>
      <c r="F102425" s="1">
        <v>150</v>
      </c>
    </row>
    <row r="102426" spans="4:6" x14ac:dyDescent="0.25">
      <c r="D102426" s="1">
        <v>1720188</v>
      </c>
      <c r="E102426" s="1">
        <v>1180</v>
      </c>
      <c r="F102426" s="1">
        <v>150</v>
      </c>
    </row>
    <row r="102427" spans="4:6" x14ac:dyDescent="0.25">
      <c r="D102427" s="1">
        <v>1720190</v>
      </c>
      <c r="E102427" s="1">
        <v>4050</v>
      </c>
      <c r="F102427" s="1">
        <v>150</v>
      </c>
    </row>
    <row r="102428" spans="4:6" x14ac:dyDescent="0.25">
      <c r="D102428" s="1">
        <v>1720192</v>
      </c>
      <c r="E102428" s="1">
        <v>1175</v>
      </c>
      <c r="F102428" s="1">
        <v>150</v>
      </c>
    </row>
    <row r="102429" spans="4:6" x14ac:dyDescent="0.25">
      <c r="D102429" s="1">
        <v>1720193</v>
      </c>
      <c r="E102429" s="1">
        <v>8752</v>
      </c>
      <c r="F102429" s="1">
        <v>150</v>
      </c>
    </row>
    <row r="102430" spans="4:6" x14ac:dyDescent="0.25">
      <c r="D102430" s="1">
        <v>1720198</v>
      </c>
      <c r="E102430" s="1">
        <v>9500</v>
      </c>
      <c r="F102430" s="1">
        <v>150</v>
      </c>
    </row>
    <row r="102431" spans="4:6" x14ac:dyDescent="0.25">
      <c r="D102431" s="1">
        <v>1720199</v>
      </c>
      <c r="E102431" s="1">
        <v>3906</v>
      </c>
      <c r="F102431" s="1">
        <v>150</v>
      </c>
    </row>
    <row r="102432" spans="4:6" x14ac:dyDescent="0.25">
      <c r="D102432" s="1">
        <v>1720202</v>
      </c>
      <c r="E102432" s="1">
        <v>1946</v>
      </c>
      <c r="F102432" s="1">
        <v>150</v>
      </c>
    </row>
    <row r="102433" spans="4:6" x14ac:dyDescent="0.25">
      <c r="D102433" s="1">
        <v>1720209</v>
      </c>
      <c r="E102433" s="1">
        <v>1910</v>
      </c>
      <c r="F102433" s="1">
        <v>150</v>
      </c>
    </row>
    <row r="102434" spans="4:6" x14ac:dyDescent="0.25">
      <c r="D102434" s="1">
        <v>1720210</v>
      </c>
      <c r="E102434" s="1">
        <v>4190</v>
      </c>
      <c r="F102434" s="1">
        <v>150</v>
      </c>
    </row>
    <row r="102435" spans="4:6" x14ac:dyDescent="0.25">
      <c r="D102435" s="1">
        <v>1720216</v>
      </c>
      <c r="E102435" s="1">
        <v>3182</v>
      </c>
      <c r="F102435" s="1">
        <v>150</v>
      </c>
    </row>
    <row r="102436" spans="4:6" x14ac:dyDescent="0.25">
      <c r="D102436" s="1">
        <v>1720222</v>
      </c>
      <c r="E102436" s="1">
        <v>8618</v>
      </c>
      <c r="F102436" s="1">
        <v>150</v>
      </c>
    </row>
    <row r="102437" spans="4:6" x14ac:dyDescent="0.25">
      <c r="D102437" s="1">
        <v>1720223</v>
      </c>
      <c r="E102437" s="1">
        <v>8939</v>
      </c>
      <c r="F102437" s="1">
        <v>150</v>
      </c>
    </row>
    <row r="102438" spans="4:6" x14ac:dyDescent="0.25">
      <c r="D102438" s="1">
        <v>1720229</v>
      </c>
      <c r="E102438" s="1">
        <v>6489</v>
      </c>
      <c r="F102438" s="1">
        <v>150</v>
      </c>
    </row>
    <row r="102439" spans="4:6" x14ac:dyDescent="0.25">
      <c r="D102439" s="1">
        <v>1720232</v>
      </c>
      <c r="E102439" s="1">
        <v>2379</v>
      </c>
      <c r="F102439" s="1">
        <v>150</v>
      </c>
    </row>
    <row r="102440" spans="4:6" x14ac:dyDescent="0.25">
      <c r="D102440" s="1">
        <v>1720238</v>
      </c>
      <c r="E102440" s="1">
        <v>6066</v>
      </c>
      <c r="F102440" s="1">
        <v>150</v>
      </c>
    </row>
    <row r="102441" spans="4:6" x14ac:dyDescent="0.25">
      <c r="D102441" s="1">
        <v>1720251</v>
      </c>
      <c r="E102441" s="1">
        <v>1388</v>
      </c>
      <c r="F102441" s="1">
        <v>150</v>
      </c>
    </row>
    <row r="102442" spans="4:6" x14ac:dyDescent="0.25">
      <c r="D102442" s="1">
        <v>1720258</v>
      </c>
      <c r="E102442" s="1">
        <v>6482</v>
      </c>
      <c r="F102442" s="1">
        <v>150</v>
      </c>
    </row>
    <row r="102443" spans="4:6" x14ac:dyDescent="0.25">
      <c r="D102443" s="1">
        <v>1720269</v>
      </c>
      <c r="E102443" s="1">
        <v>5094</v>
      </c>
      <c r="F102443" s="1">
        <v>150</v>
      </c>
    </row>
    <row r="102444" spans="4:6" x14ac:dyDescent="0.25">
      <c r="D102444" s="1">
        <v>1720277</v>
      </c>
      <c r="E102444" s="1">
        <v>1964</v>
      </c>
      <c r="F102444" s="1">
        <v>150</v>
      </c>
    </row>
    <row r="102445" spans="4:6" x14ac:dyDescent="0.25">
      <c r="D102445" s="1">
        <v>1720283</v>
      </c>
      <c r="E102445" s="1">
        <v>4857</v>
      </c>
      <c r="F102445" s="1">
        <v>150</v>
      </c>
    </row>
    <row r="102446" spans="4:6" x14ac:dyDescent="0.25">
      <c r="D102446" s="1">
        <v>1720285</v>
      </c>
      <c r="E102446" s="1">
        <v>2470</v>
      </c>
      <c r="F102446" s="1">
        <v>150</v>
      </c>
    </row>
    <row r="102447" spans="4:6" x14ac:dyDescent="0.25">
      <c r="D102447" s="1">
        <v>1720298</v>
      </c>
      <c r="E102447" s="1">
        <v>2902</v>
      </c>
      <c r="F102447" s="1">
        <v>150</v>
      </c>
    </row>
    <row r="102448" spans="4:6" x14ac:dyDescent="0.25">
      <c r="D102448" s="1">
        <v>1720299</v>
      </c>
      <c r="E102448" s="1">
        <v>6941</v>
      </c>
      <c r="F102448" s="1">
        <v>150</v>
      </c>
    </row>
    <row r="102449" spans="4:6" x14ac:dyDescent="0.25">
      <c r="D102449" s="1">
        <v>1720306</v>
      </c>
      <c r="E102449" s="1">
        <v>2809</v>
      </c>
      <c r="F102449" s="1">
        <v>150</v>
      </c>
    </row>
    <row r="102450" spans="4:6" x14ac:dyDescent="0.25">
      <c r="D102450" s="1">
        <v>1720330</v>
      </c>
      <c r="E102450" s="1">
        <v>2493</v>
      </c>
      <c r="F102450" s="1">
        <v>150</v>
      </c>
    </row>
    <row r="102451" spans="4:6" x14ac:dyDescent="0.25">
      <c r="D102451" s="1">
        <v>1720339</v>
      </c>
      <c r="E102451" s="1">
        <v>229</v>
      </c>
      <c r="F102451" s="1">
        <v>150</v>
      </c>
    </row>
    <row r="102452" spans="4:6" x14ac:dyDescent="0.25">
      <c r="D102452" s="1">
        <v>1720348</v>
      </c>
      <c r="E102452" s="1">
        <v>3159</v>
      </c>
      <c r="F102452" s="1">
        <v>150</v>
      </c>
    </row>
    <row r="102453" spans="4:6" x14ac:dyDescent="0.25">
      <c r="D102453" s="1">
        <v>1720351</v>
      </c>
      <c r="E102453" s="1">
        <v>270</v>
      </c>
      <c r="F102453" s="1">
        <v>150</v>
      </c>
    </row>
    <row r="102454" spans="4:6" x14ac:dyDescent="0.25">
      <c r="D102454" s="1">
        <v>1720357</v>
      </c>
      <c r="E102454" s="1">
        <v>3130</v>
      </c>
      <c r="F102454" s="1">
        <v>150</v>
      </c>
    </row>
    <row r="102455" spans="4:6" x14ac:dyDescent="0.25">
      <c r="D102455" s="1">
        <v>1720358</v>
      </c>
      <c r="E102455" s="1">
        <v>9938</v>
      </c>
      <c r="F102455" s="1">
        <v>150</v>
      </c>
    </row>
    <row r="102456" spans="4:6" x14ac:dyDescent="0.25">
      <c r="D102456" s="1">
        <v>1720361</v>
      </c>
      <c r="E102456" s="1">
        <v>2350</v>
      </c>
      <c r="F102456" s="1">
        <v>150</v>
      </c>
    </row>
    <row r="102457" spans="4:6" x14ac:dyDescent="0.25">
      <c r="D102457" s="1">
        <v>1720382</v>
      </c>
      <c r="E102457" s="1">
        <v>9309</v>
      </c>
      <c r="F102457" s="1">
        <v>150</v>
      </c>
    </row>
    <row r="102458" spans="4:6" x14ac:dyDescent="0.25">
      <c r="D102458" s="1">
        <v>1720384</v>
      </c>
      <c r="E102458" s="1">
        <v>5024</v>
      </c>
      <c r="F102458" s="1">
        <v>150</v>
      </c>
    </row>
    <row r="102459" spans="4:6" x14ac:dyDescent="0.25">
      <c r="D102459" s="1">
        <v>1720386</v>
      </c>
      <c r="E102459" s="1">
        <v>6933</v>
      </c>
      <c r="F102459" s="1">
        <v>150</v>
      </c>
    </row>
    <row r="102460" spans="4:6" x14ac:dyDescent="0.25">
      <c r="D102460" s="1">
        <v>1720398</v>
      </c>
      <c r="E102460" s="1">
        <v>7107</v>
      </c>
      <c r="F102460" s="1">
        <v>150</v>
      </c>
    </row>
    <row r="102461" spans="4:6" x14ac:dyDescent="0.25">
      <c r="D102461" s="1">
        <v>1720403</v>
      </c>
      <c r="E102461" s="1">
        <v>6585</v>
      </c>
      <c r="F102461" s="1">
        <v>150</v>
      </c>
    </row>
    <row r="102462" spans="4:6" x14ac:dyDescent="0.25">
      <c r="D102462" s="1">
        <v>1720405</v>
      </c>
      <c r="E102462" s="1">
        <v>7924</v>
      </c>
      <c r="F102462" s="1">
        <v>150</v>
      </c>
    </row>
    <row r="102463" spans="4:6" x14ac:dyDescent="0.25">
      <c r="D102463" s="1">
        <v>1720415</v>
      </c>
      <c r="E102463" s="1">
        <v>729</v>
      </c>
      <c r="F102463" s="1">
        <v>150</v>
      </c>
    </row>
    <row r="102464" spans="4:6" x14ac:dyDescent="0.25">
      <c r="D102464" s="1">
        <v>1720423</v>
      </c>
      <c r="E102464" s="1">
        <v>4090</v>
      </c>
      <c r="F102464" s="1">
        <v>150</v>
      </c>
    </row>
    <row r="102465" spans="4:6" x14ac:dyDescent="0.25">
      <c r="D102465" s="1">
        <v>1720439</v>
      </c>
      <c r="E102465" s="1">
        <v>2087</v>
      </c>
      <c r="F102465" s="1">
        <v>150</v>
      </c>
    </row>
    <row r="102466" spans="4:6" x14ac:dyDescent="0.25">
      <c r="D102466" s="1">
        <v>1720450</v>
      </c>
      <c r="E102466" s="1">
        <v>8453</v>
      </c>
      <c r="F102466" s="1">
        <v>150</v>
      </c>
    </row>
    <row r="102467" spans="4:6" x14ac:dyDescent="0.25">
      <c r="D102467" s="1">
        <v>1720452</v>
      </c>
      <c r="E102467" s="1">
        <v>9453</v>
      </c>
      <c r="F102467" s="1">
        <v>150</v>
      </c>
    </row>
    <row r="102468" spans="4:6" x14ac:dyDescent="0.25">
      <c r="D102468" s="1">
        <v>1720466</v>
      </c>
      <c r="E102468" s="1">
        <v>7</v>
      </c>
      <c r="F102468" s="1">
        <v>150</v>
      </c>
    </row>
    <row r="102469" spans="4:6" x14ac:dyDescent="0.25">
      <c r="D102469" s="1">
        <v>1720468</v>
      </c>
      <c r="E102469" s="1">
        <v>7808</v>
      </c>
      <c r="F102469" s="1">
        <v>150</v>
      </c>
    </row>
    <row r="102470" spans="4:6" x14ac:dyDescent="0.25">
      <c r="D102470" s="1">
        <v>1720490</v>
      </c>
      <c r="E102470" s="1">
        <v>1371</v>
      </c>
      <c r="F102470" s="1">
        <v>150</v>
      </c>
    </row>
    <row r="102471" spans="4:6" x14ac:dyDescent="0.25">
      <c r="D102471" s="1">
        <v>1720494</v>
      </c>
      <c r="E102471" s="1">
        <v>5050</v>
      </c>
      <c r="F102471" s="1">
        <v>150</v>
      </c>
    </row>
    <row r="102472" spans="4:6" x14ac:dyDescent="0.25">
      <c r="D102472" s="1">
        <v>1720498</v>
      </c>
      <c r="E102472" s="1">
        <v>771</v>
      </c>
      <c r="F102472" s="1">
        <v>150</v>
      </c>
    </row>
    <row r="102473" spans="4:6" x14ac:dyDescent="0.25">
      <c r="D102473" s="1">
        <v>1720503</v>
      </c>
      <c r="E102473" s="1">
        <v>9750</v>
      </c>
      <c r="F102473" s="1">
        <v>150</v>
      </c>
    </row>
    <row r="102474" spans="4:6" x14ac:dyDescent="0.25">
      <c r="D102474" s="1">
        <v>1720504</v>
      </c>
      <c r="E102474" s="1">
        <v>6890</v>
      </c>
      <c r="F102474" s="1">
        <v>150</v>
      </c>
    </row>
    <row r="102475" spans="4:6" x14ac:dyDescent="0.25">
      <c r="D102475" s="1">
        <v>1720505</v>
      </c>
      <c r="E102475" s="1">
        <v>2501</v>
      </c>
      <c r="F102475" s="1">
        <v>150</v>
      </c>
    </row>
    <row r="102476" spans="4:6" x14ac:dyDescent="0.25">
      <c r="D102476" s="1">
        <v>1720509</v>
      </c>
      <c r="E102476" s="1">
        <v>2812</v>
      </c>
      <c r="F102476" s="1">
        <v>150</v>
      </c>
    </row>
    <row r="102477" spans="4:6" x14ac:dyDescent="0.25">
      <c r="D102477" s="1">
        <v>1720516</v>
      </c>
      <c r="E102477" s="1">
        <v>6950</v>
      </c>
      <c r="F102477" s="1">
        <v>150</v>
      </c>
    </row>
    <row r="102478" spans="4:6" x14ac:dyDescent="0.25">
      <c r="D102478" s="1">
        <v>1720519</v>
      </c>
      <c r="E102478" s="1">
        <v>307</v>
      </c>
      <c r="F102478" s="1">
        <v>150</v>
      </c>
    </row>
    <row r="102479" spans="4:6" x14ac:dyDescent="0.25">
      <c r="D102479" s="1">
        <v>1720528</v>
      </c>
      <c r="E102479" s="1">
        <v>1760</v>
      </c>
      <c r="F102479" s="1">
        <v>150</v>
      </c>
    </row>
    <row r="102480" spans="4:6" x14ac:dyDescent="0.25">
      <c r="D102480" s="1">
        <v>1720544</v>
      </c>
      <c r="E102480" s="1">
        <v>130</v>
      </c>
      <c r="F102480" s="1">
        <v>150</v>
      </c>
    </row>
    <row r="102481" spans="4:6" x14ac:dyDescent="0.25">
      <c r="D102481" s="1">
        <v>1720557</v>
      </c>
      <c r="E102481" s="1">
        <v>8360</v>
      </c>
      <c r="F102481" s="1">
        <v>200</v>
      </c>
    </row>
    <row r="102482" spans="4:6" x14ac:dyDescent="0.25">
      <c r="D102482" s="1">
        <v>1720558</v>
      </c>
      <c r="E102482" s="1">
        <v>6834</v>
      </c>
      <c r="F102482" s="1">
        <v>150</v>
      </c>
    </row>
    <row r="102483" spans="4:6" x14ac:dyDescent="0.25">
      <c r="D102483" s="1">
        <v>1720564</v>
      </c>
      <c r="E102483" s="1">
        <v>552</v>
      </c>
      <c r="F102483" s="1">
        <v>150</v>
      </c>
    </row>
    <row r="102484" spans="4:6" x14ac:dyDescent="0.25">
      <c r="D102484" s="1">
        <v>1720566</v>
      </c>
      <c r="E102484" s="1">
        <v>9925</v>
      </c>
      <c r="F102484" s="1">
        <v>150</v>
      </c>
    </row>
    <row r="102485" spans="4:6" x14ac:dyDescent="0.25">
      <c r="D102485" s="1">
        <v>1720567</v>
      </c>
      <c r="E102485" s="1">
        <v>5366</v>
      </c>
      <c r="F102485" s="1">
        <v>200</v>
      </c>
    </row>
    <row r="102486" spans="4:6" x14ac:dyDescent="0.25">
      <c r="D102486" s="1">
        <v>1720568</v>
      </c>
      <c r="E102486" s="1">
        <v>2239</v>
      </c>
      <c r="F102486" s="1">
        <v>150</v>
      </c>
    </row>
    <row r="102487" spans="4:6" x14ac:dyDescent="0.25">
      <c r="D102487" s="1">
        <v>1720573</v>
      </c>
      <c r="E102487" s="1">
        <v>7480</v>
      </c>
      <c r="F102487" s="1">
        <v>150</v>
      </c>
    </row>
    <row r="102488" spans="4:6" x14ac:dyDescent="0.25">
      <c r="D102488" s="1">
        <v>1720577</v>
      </c>
      <c r="E102488" s="1">
        <v>2729</v>
      </c>
      <c r="F102488" s="1">
        <v>150</v>
      </c>
    </row>
    <row r="102489" spans="4:6" x14ac:dyDescent="0.25">
      <c r="D102489" s="1">
        <v>1720579</v>
      </c>
      <c r="E102489" s="1">
        <v>582</v>
      </c>
      <c r="F102489" s="1">
        <v>150</v>
      </c>
    </row>
    <row r="102490" spans="4:6" x14ac:dyDescent="0.25">
      <c r="D102490" s="1">
        <v>1720585</v>
      </c>
      <c r="E102490" s="1">
        <v>518</v>
      </c>
      <c r="F102490" s="1">
        <v>150</v>
      </c>
    </row>
    <row r="102491" spans="4:6" x14ac:dyDescent="0.25">
      <c r="D102491" s="1">
        <v>1720588</v>
      </c>
      <c r="E102491" s="1">
        <v>7502</v>
      </c>
      <c r="F102491" s="1">
        <v>150</v>
      </c>
    </row>
    <row r="102492" spans="4:6" x14ac:dyDescent="0.25">
      <c r="D102492" s="1">
        <v>1720594</v>
      </c>
      <c r="E102492" s="1">
        <v>499</v>
      </c>
      <c r="F102492" s="1">
        <v>150</v>
      </c>
    </row>
    <row r="102493" spans="4:6" x14ac:dyDescent="0.25">
      <c r="D102493" s="1">
        <v>1720603</v>
      </c>
      <c r="E102493" s="1">
        <v>770</v>
      </c>
      <c r="F102493" s="1">
        <v>150</v>
      </c>
    </row>
    <row r="102494" spans="4:6" x14ac:dyDescent="0.25">
      <c r="D102494" s="1">
        <v>1720609</v>
      </c>
      <c r="E102494" s="1">
        <v>2381</v>
      </c>
      <c r="F102494" s="1">
        <v>150</v>
      </c>
    </row>
    <row r="102495" spans="4:6" x14ac:dyDescent="0.25">
      <c r="D102495" s="1">
        <v>1720617</v>
      </c>
      <c r="E102495" s="1">
        <v>7670</v>
      </c>
      <c r="F102495" s="1">
        <v>150</v>
      </c>
    </row>
    <row r="102496" spans="4:6" x14ac:dyDescent="0.25">
      <c r="D102496" s="1">
        <v>1720624</v>
      </c>
      <c r="E102496" s="1">
        <v>2666</v>
      </c>
      <c r="F102496" s="1">
        <v>150</v>
      </c>
    </row>
    <row r="102497" spans="4:6" x14ac:dyDescent="0.25">
      <c r="D102497" s="1">
        <v>1720626</v>
      </c>
      <c r="E102497" s="1">
        <v>6608</v>
      </c>
      <c r="F102497" s="1">
        <v>150</v>
      </c>
    </row>
    <row r="102498" spans="4:6" x14ac:dyDescent="0.25">
      <c r="D102498" s="1">
        <v>1720627</v>
      </c>
      <c r="E102498" s="1">
        <v>6578</v>
      </c>
      <c r="F102498" s="1">
        <v>150</v>
      </c>
    </row>
    <row r="102499" spans="4:6" x14ac:dyDescent="0.25">
      <c r="D102499" s="1">
        <v>1720637</v>
      </c>
      <c r="E102499" s="1">
        <v>6660</v>
      </c>
      <c r="F102499" s="1">
        <v>150</v>
      </c>
    </row>
    <row r="102500" spans="4:6" x14ac:dyDescent="0.25">
      <c r="D102500" s="1">
        <v>1720645</v>
      </c>
      <c r="E102500" s="1">
        <v>7456</v>
      </c>
      <c r="F102500" s="1">
        <v>150</v>
      </c>
    </row>
    <row r="102501" spans="4:6" x14ac:dyDescent="0.25">
      <c r="D102501" s="1">
        <v>1720648</v>
      </c>
      <c r="E102501" s="1">
        <v>7255</v>
      </c>
      <c r="F102501" s="1">
        <v>150</v>
      </c>
    </row>
    <row r="102502" spans="4:6" x14ac:dyDescent="0.25">
      <c r="D102502" s="1">
        <v>1720663</v>
      </c>
      <c r="E102502" s="1">
        <v>1939</v>
      </c>
      <c r="F102502" s="1">
        <v>150</v>
      </c>
    </row>
    <row r="102503" spans="4:6" x14ac:dyDescent="0.25">
      <c r="D102503" s="1">
        <v>1720667</v>
      </c>
      <c r="E102503" s="1">
        <v>7742</v>
      </c>
      <c r="F102503" s="1">
        <v>150</v>
      </c>
    </row>
    <row r="102504" spans="4:6" x14ac:dyDescent="0.25">
      <c r="D102504" s="1">
        <v>1720670</v>
      </c>
      <c r="E102504" s="1">
        <v>2739</v>
      </c>
      <c r="F102504" s="1">
        <v>150</v>
      </c>
    </row>
    <row r="102505" spans="4:6" x14ac:dyDescent="0.25">
      <c r="D102505" s="1">
        <v>1720675</v>
      </c>
      <c r="E102505" s="1">
        <v>4800</v>
      </c>
      <c r="F102505" s="1">
        <v>150</v>
      </c>
    </row>
    <row r="102506" spans="4:6" x14ac:dyDescent="0.25">
      <c r="D102506" s="1">
        <v>1720677</v>
      </c>
      <c r="E102506" s="1">
        <v>8614</v>
      </c>
      <c r="F102506" s="1">
        <v>150</v>
      </c>
    </row>
    <row r="102507" spans="4:6" x14ac:dyDescent="0.25">
      <c r="D102507" s="1">
        <v>1720685</v>
      </c>
      <c r="E102507" s="1">
        <v>5671</v>
      </c>
      <c r="F102507" s="1">
        <v>150</v>
      </c>
    </row>
    <row r="102508" spans="4:6" x14ac:dyDescent="0.25">
      <c r="D102508" s="1">
        <v>1720701</v>
      </c>
      <c r="E102508" s="1">
        <v>8050</v>
      </c>
      <c r="F102508" s="1">
        <v>150</v>
      </c>
    </row>
    <row r="102509" spans="4:6" x14ac:dyDescent="0.25">
      <c r="D102509" s="1">
        <v>1720707</v>
      </c>
      <c r="E102509" s="1">
        <v>2108</v>
      </c>
      <c r="F102509" s="1">
        <v>150</v>
      </c>
    </row>
    <row r="102510" spans="4:6" x14ac:dyDescent="0.25">
      <c r="D102510" s="1">
        <v>1720708</v>
      </c>
      <c r="E102510" s="1">
        <v>5070</v>
      </c>
      <c r="F102510" s="1">
        <v>150</v>
      </c>
    </row>
    <row r="102511" spans="4:6" x14ac:dyDescent="0.25">
      <c r="D102511" s="1">
        <v>1720714</v>
      </c>
      <c r="E102511" s="1">
        <v>520</v>
      </c>
      <c r="F102511" s="1">
        <v>150</v>
      </c>
    </row>
    <row r="102512" spans="4:6" x14ac:dyDescent="0.25">
      <c r="D102512" s="1">
        <v>1720715</v>
      </c>
      <c r="E102512" s="1">
        <v>3628</v>
      </c>
      <c r="F102512" s="1">
        <v>150</v>
      </c>
    </row>
    <row r="102513" spans="4:6" x14ac:dyDescent="0.25">
      <c r="D102513" s="1">
        <v>1720716</v>
      </c>
      <c r="E102513" s="1">
        <v>8125</v>
      </c>
      <c r="F102513" s="1">
        <v>150</v>
      </c>
    </row>
    <row r="102514" spans="4:6" x14ac:dyDescent="0.25">
      <c r="D102514" s="1">
        <v>1720717</v>
      </c>
      <c r="E102514" s="1">
        <v>8464</v>
      </c>
      <c r="F102514" s="1">
        <v>150</v>
      </c>
    </row>
    <row r="102515" spans="4:6" x14ac:dyDescent="0.25">
      <c r="D102515" s="1">
        <v>1720720</v>
      </c>
      <c r="E102515" s="1">
        <v>9323</v>
      </c>
      <c r="F102515" s="1">
        <v>150</v>
      </c>
    </row>
    <row r="102516" spans="4:6" x14ac:dyDescent="0.25">
      <c r="D102516" s="1">
        <v>1720741</v>
      </c>
      <c r="E102516" s="1">
        <v>6914</v>
      </c>
      <c r="F102516" s="1">
        <v>150</v>
      </c>
    </row>
    <row r="102517" spans="4:6" x14ac:dyDescent="0.25">
      <c r="D102517" s="1">
        <v>1720746</v>
      </c>
      <c r="E102517" s="1">
        <v>8476</v>
      </c>
      <c r="F102517" s="1">
        <v>200</v>
      </c>
    </row>
    <row r="102518" spans="4:6" x14ac:dyDescent="0.25">
      <c r="D102518" s="1">
        <v>1720755</v>
      </c>
      <c r="E102518" s="1">
        <v>672</v>
      </c>
      <c r="F102518" s="1">
        <v>200</v>
      </c>
    </row>
    <row r="102519" spans="4:6" x14ac:dyDescent="0.25">
      <c r="D102519" s="1">
        <v>1720759</v>
      </c>
      <c r="E102519" s="1">
        <v>7881</v>
      </c>
      <c r="F102519" s="1">
        <v>150</v>
      </c>
    </row>
    <row r="102520" spans="4:6" x14ac:dyDescent="0.25">
      <c r="D102520" s="1">
        <v>1720761</v>
      </c>
      <c r="E102520" s="1">
        <v>1513</v>
      </c>
      <c r="F102520" s="1">
        <v>150</v>
      </c>
    </row>
    <row r="102521" spans="4:6" x14ac:dyDescent="0.25">
      <c r="D102521" s="1">
        <v>1720765</v>
      </c>
      <c r="E102521" s="1">
        <v>8920</v>
      </c>
      <c r="F102521" s="1">
        <v>150</v>
      </c>
    </row>
    <row r="102522" spans="4:6" x14ac:dyDescent="0.25">
      <c r="D102522" s="1">
        <v>1720766</v>
      </c>
      <c r="E102522" s="1">
        <v>7320</v>
      </c>
      <c r="F102522" s="1">
        <v>200</v>
      </c>
    </row>
    <row r="102523" spans="4:6" x14ac:dyDescent="0.25">
      <c r="D102523" s="1">
        <v>1720793</v>
      </c>
      <c r="E102523" s="1">
        <v>3300</v>
      </c>
      <c r="F102523" s="1">
        <v>150</v>
      </c>
    </row>
    <row r="102524" spans="4:6" x14ac:dyDescent="0.25">
      <c r="D102524" s="1">
        <v>1720796</v>
      </c>
      <c r="E102524" s="1">
        <v>3870</v>
      </c>
      <c r="F102524" s="1">
        <v>150</v>
      </c>
    </row>
    <row r="102525" spans="4:6" x14ac:dyDescent="0.25">
      <c r="D102525" s="1">
        <v>1720821</v>
      </c>
      <c r="E102525" s="1">
        <v>2774</v>
      </c>
      <c r="F102525" s="1">
        <v>150</v>
      </c>
    </row>
    <row r="102526" spans="4:6" x14ac:dyDescent="0.25">
      <c r="D102526" s="1">
        <v>1720827</v>
      </c>
      <c r="E102526" s="1">
        <v>511</v>
      </c>
      <c r="F102526" s="1">
        <v>150</v>
      </c>
    </row>
    <row r="102527" spans="4:6" x14ac:dyDescent="0.25">
      <c r="D102527" s="1">
        <v>1720830</v>
      </c>
      <c r="E102527" s="1">
        <v>1749</v>
      </c>
      <c r="F102527" s="1">
        <v>150</v>
      </c>
    </row>
    <row r="102528" spans="4:6" x14ac:dyDescent="0.25">
      <c r="D102528" s="1">
        <v>1720850</v>
      </c>
      <c r="E102528" s="1">
        <v>3482</v>
      </c>
      <c r="F102528" s="1">
        <v>150</v>
      </c>
    </row>
    <row r="102529" spans="4:6" x14ac:dyDescent="0.25">
      <c r="D102529" s="1">
        <v>1720852</v>
      </c>
      <c r="E102529" s="1">
        <v>6234</v>
      </c>
      <c r="F102529" s="1">
        <v>150</v>
      </c>
    </row>
    <row r="102530" spans="4:6" x14ac:dyDescent="0.25">
      <c r="D102530" s="1">
        <v>1720867</v>
      </c>
      <c r="E102530" s="1">
        <v>5388</v>
      </c>
      <c r="F102530" s="1">
        <v>150</v>
      </c>
    </row>
    <row r="102531" spans="4:6" x14ac:dyDescent="0.25">
      <c r="D102531" s="1">
        <v>1720871</v>
      </c>
      <c r="E102531" s="1">
        <v>3192</v>
      </c>
      <c r="F102531" s="1">
        <v>150</v>
      </c>
    </row>
    <row r="102532" spans="4:6" x14ac:dyDescent="0.25">
      <c r="D102532" s="1">
        <v>1720873</v>
      </c>
      <c r="E102532" s="1">
        <v>9377</v>
      </c>
      <c r="F102532" s="1">
        <v>150</v>
      </c>
    </row>
    <row r="102533" spans="4:6" x14ac:dyDescent="0.25">
      <c r="D102533" s="1">
        <v>1720874</v>
      </c>
      <c r="E102533" s="1">
        <v>5248</v>
      </c>
      <c r="F102533" s="1">
        <v>150</v>
      </c>
    </row>
    <row r="102534" spans="4:6" x14ac:dyDescent="0.25">
      <c r="D102534" s="1">
        <v>1720876</v>
      </c>
      <c r="E102534" s="1">
        <v>6433</v>
      </c>
      <c r="F102534" s="1">
        <v>200</v>
      </c>
    </row>
    <row r="102535" spans="4:6" x14ac:dyDescent="0.25">
      <c r="D102535" s="1">
        <v>1720880</v>
      </c>
      <c r="E102535" s="1">
        <v>1729</v>
      </c>
      <c r="F102535" s="1">
        <v>150</v>
      </c>
    </row>
    <row r="102536" spans="4:6" x14ac:dyDescent="0.25">
      <c r="D102536" s="1">
        <v>1720882</v>
      </c>
      <c r="E102536" s="1">
        <v>8313</v>
      </c>
      <c r="F102536" s="1">
        <v>150</v>
      </c>
    </row>
    <row r="102537" spans="4:6" x14ac:dyDescent="0.25">
      <c r="D102537" s="1">
        <v>1720884</v>
      </c>
      <c r="E102537" s="1">
        <v>3307</v>
      </c>
      <c r="F102537" s="1">
        <v>150</v>
      </c>
    </row>
    <row r="102538" spans="4:6" x14ac:dyDescent="0.25">
      <c r="D102538" s="1">
        <v>1720892</v>
      </c>
      <c r="E102538" s="1">
        <v>7027</v>
      </c>
      <c r="F102538" s="1">
        <v>150</v>
      </c>
    </row>
    <row r="102539" spans="4:6" x14ac:dyDescent="0.25">
      <c r="D102539" s="1">
        <v>1720906</v>
      </c>
      <c r="E102539" s="1">
        <v>8779</v>
      </c>
      <c r="F102539" s="1">
        <v>150</v>
      </c>
    </row>
    <row r="102540" spans="4:6" x14ac:dyDescent="0.25">
      <c r="D102540" s="1">
        <v>1720913</v>
      </c>
      <c r="E102540" s="1">
        <v>5756</v>
      </c>
      <c r="F102540" s="1">
        <v>150</v>
      </c>
    </row>
    <row r="102541" spans="4:6" x14ac:dyDescent="0.25">
      <c r="D102541" s="1">
        <v>1720921</v>
      </c>
      <c r="E102541" s="1">
        <v>25</v>
      </c>
      <c r="F102541" s="1">
        <v>150</v>
      </c>
    </row>
    <row r="102542" spans="4:6" x14ac:dyDescent="0.25">
      <c r="D102542" s="1">
        <v>1720922</v>
      </c>
      <c r="E102542" s="1">
        <v>7428</v>
      </c>
      <c r="F102542" s="1">
        <v>150</v>
      </c>
    </row>
    <row r="102543" spans="4:6" x14ac:dyDescent="0.25">
      <c r="D102543" s="1">
        <v>1720933</v>
      </c>
      <c r="E102543" s="1">
        <v>6320</v>
      </c>
      <c r="F102543" s="1">
        <v>150</v>
      </c>
    </row>
    <row r="102544" spans="4:6" x14ac:dyDescent="0.25">
      <c r="D102544" s="1">
        <v>1720939</v>
      </c>
      <c r="E102544" s="1">
        <v>3344</v>
      </c>
      <c r="F102544" s="1">
        <v>150</v>
      </c>
    </row>
    <row r="102545" spans="4:6" x14ac:dyDescent="0.25">
      <c r="D102545" s="1">
        <v>1720944</v>
      </c>
      <c r="E102545" s="1">
        <v>9606</v>
      </c>
      <c r="F102545" s="1">
        <v>150</v>
      </c>
    </row>
    <row r="102546" spans="4:6" x14ac:dyDescent="0.25">
      <c r="D102546" s="1">
        <v>1720949</v>
      </c>
      <c r="E102546" s="1">
        <v>2090</v>
      </c>
      <c r="F102546" s="1">
        <v>150</v>
      </c>
    </row>
    <row r="102547" spans="4:6" x14ac:dyDescent="0.25">
      <c r="D102547" s="1">
        <v>1720951</v>
      </c>
      <c r="E102547" s="1">
        <v>7756</v>
      </c>
      <c r="F102547" s="1">
        <v>150</v>
      </c>
    </row>
    <row r="102548" spans="4:6" x14ac:dyDescent="0.25">
      <c r="D102548" s="1">
        <v>1720954</v>
      </c>
      <c r="E102548" s="1">
        <v>8620</v>
      </c>
      <c r="F102548" s="1">
        <v>150</v>
      </c>
    </row>
    <row r="102549" spans="4:6" x14ac:dyDescent="0.25">
      <c r="D102549" s="1">
        <v>1720958</v>
      </c>
      <c r="E102549" s="1">
        <v>6461</v>
      </c>
      <c r="F102549" s="1">
        <v>150</v>
      </c>
    </row>
    <row r="102550" spans="4:6" x14ac:dyDescent="0.25">
      <c r="D102550" s="1">
        <v>1720963</v>
      </c>
      <c r="E102550" s="1">
        <v>4888</v>
      </c>
      <c r="F102550" s="1">
        <v>150</v>
      </c>
    </row>
    <row r="102551" spans="4:6" x14ac:dyDescent="0.25">
      <c r="D102551" s="1">
        <v>1720965</v>
      </c>
      <c r="E102551" s="1">
        <v>5876</v>
      </c>
      <c r="F102551" s="1">
        <v>150</v>
      </c>
    </row>
    <row r="102552" spans="4:6" x14ac:dyDescent="0.25">
      <c r="D102552" s="1">
        <v>1720967</v>
      </c>
      <c r="E102552" s="1">
        <v>4359</v>
      </c>
      <c r="F102552" s="1">
        <v>150</v>
      </c>
    </row>
    <row r="102553" spans="4:6" x14ac:dyDescent="0.25">
      <c r="D102553" s="1">
        <v>1720970</v>
      </c>
      <c r="E102553" s="1">
        <v>4742</v>
      </c>
      <c r="F102553" s="1">
        <v>150</v>
      </c>
    </row>
    <row r="102554" spans="4:6" x14ac:dyDescent="0.25">
      <c r="D102554" s="1">
        <v>1720978</v>
      </c>
      <c r="E102554" s="1">
        <v>617</v>
      </c>
      <c r="F102554" s="1">
        <v>150</v>
      </c>
    </row>
    <row r="102555" spans="4:6" x14ac:dyDescent="0.25">
      <c r="D102555" s="1">
        <v>1720994</v>
      </c>
      <c r="E102555" s="1">
        <v>6470</v>
      </c>
      <c r="F102555" s="1">
        <v>150</v>
      </c>
    </row>
    <row r="102556" spans="4:6" x14ac:dyDescent="0.25">
      <c r="D102556" s="1">
        <v>1721011</v>
      </c>
      <c r="E102556" s="1">
        <v>320</v>
      </c>
      <c r="F102556" s="1">
        <v>150</v>
      </c>
    </row>
    <row r="102557" spans="4:6" x14ac:dyDescent="0.25">
      <c r="D102557" s="1">
        <v>1721019</v>
      </c>
      <c r="E102557" s="1">
        <v>3763</v>
      </c>
      <c r="F102557" s="1">
        <v>150</v>
      </c>
    </row>
    <row r="102558" spans="4:6" x14ac:dyDescent="0.25">
      <c r="D102558" s="1">
        <v>1721040</v>
      </c>
      <c r="E102558" s="1">
        <v>2391</v>
      </c>
      <c r="F102558" s="1">
        <v>150</v>
      </c>
    </row>
    <row r="102559" spans="4:6" x14ac:dyDescent="0.25">
      <c r="D102559" s="1">
        <v>1721042</v>
      </c>
      <c r="E102559" s="1">
        <v>3109</v>
      </c>
      <c r="F102559" s="1">
        <v>150</v>
      </c>
    </row>
    <row r="102560" spans="4:6" x14ac:dyDescent="0.25">
      <c r="D102560" s="1">
        <v>1721048</v>
      </c>
      <c r="E102560" s="1">
        <v>9162</v>
      </c>
      <c r="F102560" s="1">
        <v>150</v>
      </c>
    </row>
    <row r="102561" spans="4:6" x14ac:dyDescent="0.25">
      <c r="D102561" s="1">
        <v>1721068</v>
      </c>
      <c r="E102561" s="1">
        <v>3730</v>
      </c>
      <c r="F102561" s="1">
        <v>150</v>
      </c>
    </row>
    <row r="102562" spans="4:6" x14ac:dyDescent="0.25">
      <c r="D102562" s="1">
        <v>1721075</v>
      </c>
      <c r="E102562" s="1">
        <v>1360</v>
      </c>
      <c r="F102562" s="1">
        <v>150</v>
      </c>
    </row>
    <row r="102563" spans="4:6" x14ac:dyDescent="0.25">
      <c r="D102563" s="1">
        <v>1721078</v>
      </c>
      <c r="E102563" s="1">
        <v>3977</v>
      </c>
      <c r="F102563" s="1">
        <v>150</v>
      </c>
    </row>
    <row r="102564" spans="4:6" x14ac:dyDescent="0.25">
      <c r="D102564" s="1">
        <v>1721086</v>
      </c>
      <c r="E102564" s="1">
        <v>1821</v>
      </c>
      <c r="F102564" s="1">
        <v>150</v>
      </c>
    </row>
    <row r="102565" spans="4:6" x14ac:dyDescent="0.25">
      <c r="D102565" s="1">
        <v>1721104</v>
      </c>
      <c r="E102565" s="1">
        <v>957</v>
      </c>
      <c r="F102565" s="1">
        <v>150</v>
      </c>
    </row>
    <row r="102566" spans="4:6" x14ac:dyDescent="0.25">
      <c r="D102566" s="1">
        <v>1721110</v>
      </c>
      <c r="E102566" s="1">
        <v>6036</v>
      </c>
      <c r="F102566" s="1">
        <v>150</v>
      </c>
    </row>
    <row r="102567" spans="4:6" x14ac:dyDescent="0.25">
      <c r="D102567" s="1">
        <v>1721113</v>
      </c>
      <c r="E102567" s="1">
        <v>8970</v>
      </c>
      <c r="F102567" s="1">
        <v>150</v>
      </c>
    </row>
    <row r="102568" spans="4:6" x14ac:dyDescent="0.25">
      <c r="D102568" s="1">
        <v>1721121</v>
      </c>
      <c r="E102568" s="1">
        <v>7342</v>
      </c>
      <c r="F102568" s="1">
        <v>150</v>
      </c>
    </row>
    <row r="102569" spans="4:6" x14ac:dyDescent="0.25">
      <c r="D102569" s="1">
        <v>1721133</v>
      </c>
      <c r="E102569" s="1">
        <v>4679</v>
      </c>
      <c r="F102569" s="1">
        <v>150</v>
      </c>
    </row>
    <row r="102570" spans="4:6" x14ac:dyDescent="0.25">
      <c r="D102570" s="1">
        <v>1721134</v>
      </c>
      <c r="E102570" s="1">
        <v>4855</v>
      </c>
      <c r="F102570" s="1">
        <v>150</v>
      </c>
    </row>
    <row r="102571" spans="4:6" x14ac:dyDescent="0.25">
      <c r="D102571" s="1">
        <v>1721141</v>
      </c>
      <c r="E102571" s="1">
        <v>8540</v>
      </c>
      <c r="F102571" s="1">
        <v>150</v>
      </c>
    </row>
    <row r="102572" spans="4:6" x14ac:dyDescent="0.25">
      <c r="D102572" s="1">
        <v>1721145</v>
      </c>
      <c r="E102572" s="1">
        <v>8687</v>
      </c>
      <c r="F102572" s="1">
        <v>150</v>
      </c>
    </row>
    <row r="102573" spans="4:6" x14ac:dyDescent="0.25">
      <c r="D102573" s="1">
        <v>1721149</v>
      </c>
      <c r="E102573" s="1">
        <v>430</v>
      </c>
      <c r="F102573" s="1">
        <v>150</v>
      </c>
    </row>
    <row r="102574" spans="4:6" x14ac:dyDescent="0.25">
      <c r="D102574" s="1">
        <v>1721150</v>
      </c>
      <c r="E102574" s="1">
        <v>9800</v>
      </c>
      <c r="F102574" s="1">
        <v>150</v>
      </c>
    </row>
    <row r="102575" spans="4:6" x14ac:dyDescent="0.25">
      <c r="D102575" s="1">
        <v>1721152</v>
      </c>
      <c r="E102575" s="1">
        <v>3185</v>
      </c>
      <c r="F102575" s="1">
        <v>150</v>
      </c>
    </row>
    <row r="102576" spans="4:6" x14ac:dyDescent="0.25">
      <c r="D102576" s="1">
        <v>1721164</v>
      </c>
      <c r="E102576" s="1">
        <v>2944</v>
      </c>
      <c r="F102576" s="1">
        <v>150</v>
      </c>
    </row>
    <row r="102577" spans="4:6" x14ac:dyDescent="0.25">
      <c r="D102577" s="1">
        <v>1721167</v>
      </c>
      <c r="E102577" s="1">
        <v>678</v>
      </c>
      <c r="F102577" s="1">
        <v>150</v>
      </c>
    </row>
    <row r="102578" spans="4:6" x14ac:dyDescent="0.25">
      <c r="D102578" s="1">
        <v>1721169</v>
      </c>
      <c r="E102578" s="1">
        <v>1909</v>
      </c>
      <c r="F102578" s="1">
        <v>150</v>
      </c>
    </row>
    <row r="102579" spans="4:6" x14ac:dyDescent="0.25">
      <c r="D102579" s="1">
        <v>1721176</v>
      </c>
      <c r="E102579" s="1">
        <v>4346</v>
      </c>
      <c r="F102579" s="1">
        <v>150</v>
      </c>
    </row>
    <row r="102580" spans="4:6" x14ac:dyDescent="0.25">
      <c r="D102580" s="1">
        <v>1721194</v>
      </c>
      <c r="E102580" s="1">
        <v>5439</v>
      </c>
      <c r="F102580" s="1">
        <v>150</v>
      </c>
    </row>
    <row r="102581" spans="4:6" x14ac:dyDescent="0.25">
      <c r="D102581" s="1">
        <v>1721198</v>
      </c>
      <c r="E102581" s="1">
        <v>7261</v>
      </c>
      <c r="F102581" s="1">
        <v>150</v>
      </c>
    </row>
    <row r="102582" spans="4:6" x14ac:dyDescent="0.25">
      <c r="D102582" s="1">
        <v>1721202</v>
      </c>
      <c r="E102582" s="1">
        <v>2982</v>
      </c>
      <c r="F102582" s="1">
        <v>150</v>
      </c>
    </row>
    <row r="102583" spans="4:6" x14ac:dyDescent="0.25">
      <c r="D102583" s="1">
        <v>1721204</v>
      </c>
      <c r="E102583" s="1">
        <v>999</v>
      </c>
      <c r="F102583" s="1">
        <v>150</v>
      </c>
    </row>
    <row r="102584" spans="4:6" x14ac:dyDescent="0.25">
      <c r="D102584" s="1">
        <v>1721207</v>
      </c>
      <c r="E102584" s="1">
        <v>2764</v>
      </c>
      <c r="F102584" s="1">
        <v>150</v>
      </c>
    </row>
    <row r="102585" spans="4:6" x14ac:dyDescent="0.25">
      <c r="D102585" s="1">
        <v>1721209</v>
      </c>
      <c r="E102585" s="1">
        <v>6351</v>
      </c>
      <c r="F102585" s="1">
        <v>150</v>
      </c>
    </row>
    <row r="102586" spans="4:6" x14ac:dyDescent="0.25">
      <c r="D102586" s="1">
        <v>1721210</v>
      </c>
      <c r="E102586" s="1">
        <v>9387</v>
      </c>
      <c r="F102586" s="1">
        <v>150</v>
      </c>
    </row>
    <row r="102587" spans="4:6" x14ac:dyDescent="0.25">
      <c r="D102587" s="1">
        <v>1721216</v>
      </c>
      <c r="E102587" s="1">
        <v>3407</v>
      </c>
      <c r="F102587" s="1">
        <v>150</v>
      </c>
    </row>
    <row r="102588" spans="4:6" x14ac:dyDescent="0.25">
      <c r="D102588" s="1">
        <v>1721221</v>
      </c>
      <c r="E102588" s="1">
        <v>2151</v>
      </c>
      <c r="F102588" s="1">
        <v>150</v>
      </c>
    </row>
    <row r="102589" spans="4:6" x14ac:dyDescent="0.25">
      <c r="D102589" s="1">
        <v>1721232</v>
      </c>
      <c r="E102589" s="1">
        <v>7064</v>
      </c>
      <c r="F102589" s="1">
        <v>150</v>
      </c>
    </row>
    <row r="102590" spans="4:6" x14ac:dyDescent="0.25">
      <c r="D102590" s="1">
        <v>1721234</v>
      </c>
      <c r="E102590" s="1">
        <v>3881</v>
      </c>
      <c r="F102590" s="1">
        <v>150</v>
      </c>
    </row>
    <row r="102591" spans="4:6" x14ac:dyDescent="0.25">
      <c r="D102591" s="1">
        <v>1721245</v>
      </c>
      <c r="E102591" s="1">
        <v>6645</v>
      </c>
      <c r="F102591" s="1">
        <v>150</v>
      </c>
    </row>
    <row r="102592" spans="4:6" x14ac:dyDescent="0.25">
      <c r="D102592" s="1">
        <v>1721247</v>
      </c>
      <c r="E102592" s="1">
        <v>4357</v>
      </c>
      <c r="F102592" s="1">
        <v>150</v>
      </c>
    </row>
    <row r="102593" spans="4:6" x14ac:dyDescent="0.25">
      <c r="D102593" s="1">
        <v>1721252</v>
      </c>
      <c r="E102593" s="1">
        <v>5272</v>
      </c>
      <c r="F102593" s="1">
        <v>150</v>
      </c>
    </row>
    <row r="102594" spans="4:6" x14ac:dyDescent="0.25">
      <c r="D102594" s="1">
        <v>1721258</v>
      </c>
      <c r="E102594" s="1">
        <v>8143</v>
      </c>
      <c r="F102594" s="1">
        <v>150</v>
      </c>
    </row>
    <row r="102595" spans="4:6" x14ac:dyDescent="0.25">
      <c r="D102595" s="1">
        <v>1721273</v>
      </c>
      <c r="E102595" s="1">
        <v>9766</v>
      </c>
      <c r="F102595" s="1">
        <v>150</v>
      </c>
    </row>
    <row r="102596" spans="4:6" x14ac:dyDescent="0.25">
      <c r="D102596" s="1">
        <v>1721274</v>
      </c>
      <c r="E102596" s="1">
        <v>6074</v>
      </c>
      <c r="F102596" s="1">
        <v>150</v>
      </c>
    </row>
    <row r="102597" spans="4:6" x14ac:dyDescent="0.25">
      <c r="D102597" s="1">
        <v>1721276</v>
      </c>
      <c r="E102597" s="1">
        <v>4989</v>
      </c>
      <c r="F102597" s="1">
        <v>150</v>
      </c>
    </row>
    <row r="102598" spans="4:6" x14ac:dyDescent="0.25">
      <c r="D102598" s="1">
        <v>1721280</v>
      </c>
      <c r="E102598" s="1">
        <v>1700</v>
      </c>
      <c r="F102598" s="1">
        <v>150</v>
      </c>
    </row>
    <row r="102599" spans="4:6" x14ac:dyDescent="0.25">
      <c r="D102599" s="1">
        <v>1721281</v>
      </c>
      <c r="E102599" s="1">
        <v>1669</v>
      </c>
      <c r="F102599" s="1">
        <v>150</v>
      </c>
    </row>
    <row r="102600" spans="4:6" x14ac:dyDescent="0.25">
      <c r="D102600" s="1">
        <v>1721287</v>
      </c>
      <c r="E102600" s="1">
        <v>3312</v>
      </c>
      <c r="F102600" s="1">
        <v>150</v>
      </c>
    </row>
    <row r="102601" spans="4:6" x14ac:dyDescent="0.25">
      <c r="D102601" s="1">
        <v>1721298</v>
      </c>
      <c r="E102601" s="1">
        <v>2366</v>
      </c>
      <c r="F102601" s="1">
        <v>150</v>
      </c>
    </row>
    <row r="102602" spans="4:6" x14ac:dyDescent="0.25">
      <c r="D102602" s="1">
        <v>1721301</v>
      </c>
      <c r="E102602" s="1">
        <v>4980</v>
      </c>
      <c r="F102602" s="1">
        <v>150</v>
      </c>
    </row>
    <row r="102603" spans="4:6" x14ac:dyDescent="0.25">
      <c r="D102603" s="1">
        <v>1721304</v>
      </c>
      <c r="E102603" s="1">
        <v>1508</v>
      </c>
      <c r="F102603" s="1">
        <v>150</v>
      </c>
    </row>
    <row r="102604" spans="4:6" x14ac:dyDescent="0.25">
      <c r="D102604" s="1">
        <v>1721306</v>
      </c>
      <c r="E102604" s="1">
        <v>1067</v>
      </c>
      <c r="F102604" s="1">
        <v>150</v>
      </c>
    </row>
    <row r="102605" spans="4:6" x14ac:dyDescent="0.25">
      <c r="D102605" s="1">
        <v>1721310</v>
      </c>
      <c r="E102605" s="1">
        <v>2240</v>
      </c>
      <c r="F102605" s="1">
        <v>150</v>
      </c>
    </row>
    <row r="102606" spans="4:6" x14ac:dyDescent="0.25">
      <c r="D102606" s="1">
        <v>1721311</v>
      </c>
      <c r="E102606" s="1">
        <v>7418</v>
      </c>
      <c r="F102606" s="1">
        <v>150</v>
      </c>
    </row>
    <row r="102607" spans="4:6" x14ac:dyDescent="0.25">
      <c r="D102607" s="1">
        <v>1721312</v>
      </c>
      <c r="E102607" s="1">
        <v>3929</v>
      </c>
      <c r="F102607" s="1">
        <v>150</v>
      </c>
    </row>
    <row r="102608" spans="4:6" x14ac:dyDescent="0.25">
      <c r="D102608" s="1">
        <v>1721313</v>
      </c>
      <c r="E102608" s="1">
        <v>8489</v>
      </c>
      <c r="F102608" s="1">
        <v>150</v>
      </c>
    </row>
    <row r="102609" spans="4:6" x14ac:dyDescent="0.25">
      <c r="D102609" s="1">
        <v>1721314</v>
      </c>
      <c r="E102609" s="1">
        <v>7880</v>
      </c>
      <c r="F102609" s="1">
        <v>150</v>
      </c>
    </row>
    <row r="102610" spans="4:6" x14ac:dyDescent="0.25">
      <c r="D102610" s="1">
        <v>1721316</v>
      </c>
      <c r="E102610" s="1">
        <v>1929</v>
      </c>
      <c r="F102610" s="1">
        <v>150</v>
      </c>
    </row>
    <row r="102611" spans="4:6" x14ac:dyDescent="0.25">
      <c r="D102611" s="1">
        <v>1721333</v>
      </c>
      <c r="E102611" s="1">
        <v>3117</v>
      </c>
      <c r="F102611" s="1">
        <v>150</v>
      </c>
    </row>
    <row r="102612" spans="4:6" x14ac:dyDescent="0.25">
      <c r="D102612" s="1">
        <v>1721339</v>
      </c>
      <c r="E102612" s="1">
        <v>9128</v>
      </c>
      <c r="F102612" s="1">
        <v>150</v>
      </c>
    </row>
    <row r="102613" spans="4:6" x14ac:dyDescent="0.25">
      <c r="D102613" s="1">
        <v>1721343</v>
      </c>
      <c r="E102613" s="1">
        <v>4348</v>
      </c>
      <c r="F102613" s="1">
        <v>150</v>
      </c>
    </row>
    <row r="102614" spans="4:6" x14ac:dyDescent="0.25">
      <c r="D102614" s="1">
        <v>1721352</v>
      </c>
      <c r="E102614" s="1">
        <v>8938</v>
      </c>
      <c r="F102614" s="1">
        <v>150</v>
      </c>
    </row>
    <row r="102615" spans="4:6" x14ac:dyDescent="0.25">
      <c r="D102615" s="1">
        <v>1721360</v>
      </c>
      <c r="E102615" s="1">
        <v>6597</v>
      </c>
      <c r="F102615" s="1">
        <v>150</v>
      </c>
    </row>
    <row r="102616" spans="4:6" x14ac:dyDescent="0.25">
      <c r="D102616" s="1">
        <v>1721368</v>
      </c>
      <c r="E102616" s="1">
        <v>4537</v>
      </c>
      <c r="F102616" s="1">
        <v>150</v>
      </c>
    </row>
    <row r="102617" spans="4:6" x14ac:dyDescent="0.25">
      <c r="D102617" s="1">
        <v>1721383</v>
      </c>
      <c r="E102617" s="1">
        <v>1117</v>
      </c>
      <c r="F102617" s="1">
        <v>150</v>
      </c>
    </row>
    <row r="102618" spans="4:6" x14ac:dyDescent="0.25">
      <c r="D102618" s="1">
        <v>1721415</v>
      </c>
      <c r="E102618" s="1">
        <v>1397</v>
      </c>
      <c r="F102618" s="1">
        <v>150</v>
      </c>
    </row>
    <row r="102619" spans="4:6" x14ac:dyDescent="0.25">
      <c r="D102619" s="1">
        <v>1721425</v>
      </c>
      <c r="E102619" s="1">
        <v>2333</v>
      </c>
      <c r="F102619" s="1">
        <v>150</v>
      </c>
    </row>
    <row r="102620" spans="4:6" x14ac:dyDescent="0.25">
      <c r="D102620" s="1">
        <v>1721427</v>
      </c>
      <c r="E102620" s="1">
        <v>2324</v>
      </c>
      <c r="F102620" s="1">
        <v>150</v>
      </c>
    </row>
    <row r="102621" spans="4:6" x14ac:dyDescent="0.25">
      <c r="D102621" s="1">
        <v>1721428</v>
      </c>
      <c r="E102621" s="1">
        <v>9571</v>
      </c>
      <c r="F102621" s="1">
        <v>150</v>
      </c>
    </row>
    <row r="102622" spans="4:6" x14ac:dyDescent="0.25">
      <c r="D102622" s="1">
        <v>1721432</v>
      </c>
      <c r="E102622" s="1">
        <v>9820</v>
      </c>
      <c r="F102622" s="1">
        <v>150</v>
      </c>
    </row>
    <row r="102623" spans="4:6" x14ac:dyDescent="0.25">
      <c r="D102623" s="1">
        <v>1721435</v>
      </c>
      <c r="E102623" s="1">
        <v>773</v>
      </c>
      <c r="F102623" s="1">
        <v>150</v>
      </c>
    </row>
    <row r="102624" spans="4:6" x14ac:dyDescent="0.25">
      <c r="D102624" s="1">
        <v>1721436</v>
      </c>
      <c r="E102624" s="1">
        <v>2122</v>
      </c>
      <c r="F102624" s="1">
        <v>150</v>
      </c>
    </row>
    <row r="102625" spans="4:6" x14ac:dyDescent="0.25">
      <c r="D102625" s="1">
        <v>1721437</v>
      </c>
      <c r="E102625" s="1">
        <v>3864</v>
      </c>
      <c r="F102625" s="1">
        <v>150</v>
      </c>
    </row>
    <row r="102626" spans="4:6" x14ac:dyDescent="0.25">
      <c r="D102626" s="1">
        <v>1721440</v>
      </c>
      <c r="E102626" s="1">
        <v>9417</v>
      </c>
      <c r="F102626" s="1">
        <v>150</v>
      </c>
    </row>
    <row r="102627" spans="4:6" x14ac:dyDescent="0.25">
      <c r="D102627" s="1">
        <v>1721463</v>
      </c>
      <c r="E102627" s="1">
        <v>3869</v>
      </c>
      <c r="F102627" s="1">
        <v>150</v>
      </c>
    </row>
    <row r="102628" spans="4:6" x14ac:dyDescent="0.25">
      <c r="D102628" s="1">
        <v>1721495</v>
      </c>
      <c r="E102628" s="1">
        <v>2000</v>
      </c>
      <c r="F102628" s="1">
        <v>150</v>
      </c>
    </row>
    <row r="102629" spans="4:6" x14ac:dyDescent="0.25">
      <c r="D102629" s="1">
        <v>1721507</v>
      </c>
      <c r="E102629" s="1">
        <v>1071</v>
      </c>
      <c r="F102629" s="1">
        <v>150</v>
      </c>
    </row>
    <row r="102630" spans="4:6" x14ac:dyDescent="0.25">
      <c r="D102630" s="1">
        <v>1721524</v>
      </c>
      <c r="E102630" s="1">
        <v>4600</v>
      </c>
      <c r="F102630" s="1">
        <v>150</v>
      </c>
    </row>
    <row r="102631" spans="4:6" x14ac:dyDescent="0.25">
      <c r="D102631" s="1">
        <v>1721536</v>
      </c>
      <c r="E102631" s="1">
        <v>3156</v>
      </c>
      <c r="F102631" s="1">
        <v>150</v>
      </c>
    </row>
    <row r="102632" spans="4:6" x14ac:dyDescent="0.25">
      <c r="D102632" s="1">
        <v>1721538</v>
      </c>
      <c r="E102632" s="1">
        <v>439</v>
      </c>
      <c r="F102632" s="1">
        <v>150</v>
      </c>
    </row>
    <row r="102633" spans="4:6" x14ac:dyDescent="0.25">
      <c r="D102633" s="1">
        <v>1721547</v>
      </c>
      <c r="E102633" s="1">
        <v>4669</v>
      </c>
      <c r="F102633" s="1">
        <v>150</v>
      </c>
    </row>
    <row r="102634" spans="4:6" x14ac:dyDescent="0.25">
      <c r="D102634" s="1">
        <v>1721558</v>
      </c>
      <c r="E102634" s="1">
        <v>1786</v>
      </c>
      <c r="F102634" s="1">
        <v>150</v>
      </c>
    </row>
    <row r="102635" spans="4:6" x14ac:dyDescent="0.25">
      <c r="D102635" s="1">
        <v>1721560</v>
      </c>
      <c r="E102635" s="1">
        <v>5997</v>
      </c>
      <c r="F102635" s="1">
        <v>150</v>
      </c>
    </row>
    <row r="102636" spans="4:6" x14ac:dyDescent="0.25">
      <c r="D102636" s="1">
        <v>1721563</v>
      </c>
      <c r="E102636" s="1">
        <v>8939</v>
      </c>
      <c r="F102636" s="1">
        <v>150</v>
      </c>
    </row>
    <row r="102637" spans="4:6" x14ac:dyDescent="0.25">
      <c r="D102637" s="1">
        <v>1721565</v>
      </c>
      <c r="E102637" s="1">
        <v>6091</v>
      </c>
      <c r="F102637" s="1">
        <v>150</v>
      </c>
    </row>
    <row r="102638" spans="4:6" x14ac:dyDescent="0.25">
      <c r="D102638" s="1">
        <v>1721571</v>
      </c>
      <c r="E102638" s="1">
        <v>1649</v>
      </c>
      <c r="F102638" s="1">
        <v>150</v>
      </c>
    </row>
    <row r="102639" spans="4:6" x14ac:dyDescent="0.25">
      <c r="D102639" s="1">
        <v>1721579</v>
      </c>
      <c r="E102639" s="1">
        <v>4740</v>
      </c>
      <c r="F102639" s="1">
        <v>150</v>
      </c>
    </row>
    <row r="102640" spans="4:6" x14ac:dyDescent="0.25">
      <c r="D102640" s="1">
        <v>1721582</v>
      </c>
      <c r="E102640" s="1">
        <v>9301</v>
      </c>
      <c r="F102640" s="1">
        <v>150</v>
      </c>
    </row>
    <row r="102641" spans="4:6" x14ac:dyDescent="0.25">
      <c r="D102641" s="1">
        <v>1721590</v>
      </c>
      <c r="E102641" s="1">
        <v>963</v>
      </c>
      <c r="F102641" s="1">
        <v>150</v>
      </c>
    </row>
    <row r="102642" spans="4:6" x14ac:dyDescent="0.25">
      <c r="D102642" s="1">
        <v>1721596</v>
      </c>
      <c r="E102642" s="1">
        <v>8503</v>
      </c>
      <c r="F102642" s="1">
        <v>150</v>
      </c>
    </row>
    <row r="102643" spans="4:6" x14ac:dyDescent="0.25">
      <c r="D102643" s="1">
        <v>1721603</v>
      </c>
      <c r="E102643" s="1">
        <v>8253</v>
      </c>
      <c r="F102643" s="1">
        <v>150</v>
      </c>
    </row>
    <row r="102644" spans="4:6" x14ac:dyDescent="0.25">
      <c r="D102644" s="1">
        <v>1721614</v>
      </c>
      <c r="E102644" s="1">
        <v>5320</v>
      </c>
      <c r="F102644" s="1">
        <v>150</v>
      </c>
    </row>
    <row r="102645" spans="4:6" x14ac:dyDescent="0.25">
      <c r="D102645" s="1">
        <v>1721616</v>
      </c>
      <c r="E102645" s="1">
        <v>3586</v>
      </c>
      <c r="F102645" s="1">
        <v>150</v>
      </c>
    </row>
    <row r="102646" spans="4:6" x14ac:dyDescent="0.25">
      <c r="D102646" s="1">
        <v>1721624</v>
      </c>
      <c r="E102646" s="1">
        <v>1757</v>
      </c>
      <c r="F102646" s="1">
        <v>150</v>
      </c>
    </row>
    <row r="102647" spans="4:6" x14ac:dyDescent="0.25">
      <c r="D102647" s="1">
        <v>1721627</v>
      </c>
      <c r="E102647" s="1">
        <v>838</v>
      </c>
      <c r="F102647" s="1">
        <v>150</v>
      </c>
    </row>
    <row r="102648" spans="4:6" x14ac:dyDescent="0.25">
      <c r="D102648" s="1">
        <v>1721632</v>
      </c>
      <c r="E102648" s="1">
        <v>6710</v>
      </c>
      <c r="F102648" s="1">
        <v>150</v>
      </c>
    </row>
    <row r="102649" spans="4:6" x14ac:dyDescent="0.25">
      <c r="D102649" s="1">
        <v>1721636</v>
      </c>
      <c r="E102649" s="1">
        <v>800</v>
      </c>
      <c r="F102649" s="1">
        <v>150</v>
      </c>
    </row>
    <row r="102650" spans="4:6" x14ac:dyDescent="0.25">
      <c r="D102650" s="1">
        <v>1721640</v>
      </c>
      <c r="E102650" s="1">
        <v>8467</v>
      </c>
      <c r="F102650" s="1">
        <v>150</v>
      </c>
    </row>
    <row r="102651" spans="4:6" x14ac:dyDescent="0.25">
      <c r="D102651" s="1">
        <v>1721643</v>
      </c>
      <c r="E102651" s="1">
        <v>3163</v>
      </c>
      <c r="F102651" s="1">
        <v>150</v>
      </c>
    </row>
    <row r="102652" spans="4:6" x14ac:dyDescent="0.25">
      <c r="D102652" s="1">
        <v>1721644</v>
      </c>
      <c r="E102652" s="1">
        <v>7216</v>
      </c>
      <c r="F102652" s="1">
        <v>150</v>
      </c>
    </row>
    <row r="102653" spans="4:6" x14ac:dyDescent="0.25">
      <c r="D102653" s="1">
        <v>1721651</v>
      </c>
      <c r="E102653" s="1">
        <v>2519</v>
      </c>
      <c r="F102653" s="1">
        <v>150</v>
      </c>
    </row>
    <row r="102654" spans="4:6" x14ac:dyDescent="0.25">
      <c r="D102654" s="1">
        <v>1721657</v>
      </c>
      <c r="E102654" s="1">
        <v>4970</v>
      </c>
      <c r="F102654" s="1">
        <v>150</v>
      </c>
    </row>
    <row r="102655" spans="4:6" x14ac:dyDescent="0.25">
      <c r="D102655" s="1">
        <v>1721677</v>
      </c>
      <c r="E102655" s="1">
        <v>5660</v>
      </c>
      <c r="F102655" s="1">
        <v>150</v>
      </c>
    </row>
    <row r="102656" spans="4:6" x14ac:dyDescent="0.25">
      <c r="D102656" s="1">
        <v>1721694</v>
      </c>
      <c r="E102656" s="1">
        <v>8616</v>
      </c>
      <c r="F102656" s="1">
        <v>150</v>
      </c>
    </row>
    <row r="102657" spans="4:6" x14ac:dyDescent="0.25">
      <c r="D102657" s="1">
        <v>1721701</v>
      </c>
      <c r="E102657" s="1">
        <v>1989</v>
      </c>
      <c r="F102657" s="1">
        <v>150</v>
      </c>
    </row>
    <row r="102658" spans="4:6" x14ac:dyDescent="0.25">
      <c r="D102658" s="1">
        <v>1721739</v>
      </c>
      <c r="E102658" s="1">
        <v>4937</v>
      </c>
      <c r="F102658" s="1">
        <v>150</v>
      </c>
    </row>
    <row r="102659" spans="4:6" x14ac:dyDescent="0.25">
      <c r="D102659" s="1">
        <v>1721740</v>
      </c>
      <c r="E102659" s="1">
        <v>1136</v>
      </c>
      <c r="F102659" s="1">
        <v>150</v>
      </c>
    </row>
    <row r="102660" spans="4:6" x14ac:dyDescent="0.25">
      <c r="D102660" s="1">
        <v>1721747</v>
      </c>
      <c r="E102660" s="1">
        <v>3318</v>
      </c>
      <c r="F102660" s="1">
        <v>150</v>
      </c>
    </row>
    <row r="102661" spans="4:6" x14ac:dyDescent="0.25">
      <c r="D102661" s="1">
        <v>1721761</v>
      </c>
      <c r="E102661" s="1">
        <v>2020</v>
      </c>
      <c r="F102661" s="1">
        <v>150</v>
      </c>
    </row>
    <row r="102662" spans="4:6" x14ac:dyDescent="0.25">
      <c r="D102662" s="1">
        <v>1721768</v>
      </c>
      <c r="E102662" s="1">
        <v>9110</v>
      </c>
      <c r="F102662" s="1">
        <v>150</v>
      </c>
    </row>
    <row r="102663" spans="4:6" x14ac:dyDescent="0.25">
      <c r="D102663" s="1">
        <v>1721778</v>
      </c>
      <c r="E102663" s="1">
        <v>1743</v>
      </c>
      <c r="F102663" s="1">
        <v>150</v>
      </c>
    </row>
    <row r="102664" spans="4:6" x14ac:dyDescent="0.25">
      <c r="D102664" s="1">
        <v>1721779</v>
      </c>
      <c r="E102664" s="1">
        <v>970</v>
      </c>
      <c r="F102664" s="1">
        <v>150</v>
      </c>
    </row>
    <row r="102665" spans="4:6" x14ac:dyDescent="0.25">
      <c r="D102665" s="1">
        <v>1721787</v>
      </c>
      <c r="E102665" s="1">
        <v>8561</v>
      </c>
      <c r="F102665" s="1">
        <v>150</v>
      </c>
    </row>
    <row r="102666" spans="4:6" x14ac:dyDescent="0.25">
      <c r="D102666" s="1">
        <v>1721792</v>
      </c>
      <c r="E102666" s="1">
        <v>1609</v>
      </c>
      <c r="F102666" s="1">
        <v>150</v>
      </c>
    </row>
    <row r="102667" spans="4:6" x14ac:dyDescent="0.25">
      <c r="D102667" s="1">
        <v>1721802</v>
      </c>
      <c r="E102667" s="1">
        <v>8117</v>
      </c>
      <c r="F102667" s="1">
        <v>150</v>
      </c>
    </row>
    <row r="102668" spans="4:6" x14ac:dyDescent="0.25">
      <c r="D102668" s="1">
        <v>1721808</v>
      </c>
      <c r="E102668" s="1">
        <v>4687</v>
      </c>
      <c r="F102668" s="1">
        <v>150</v>
      </c>
    </row>
    <row r="102669" spans="4:6" x14ac:dyDescent="0.25">
      <c r="D102669" s="1">
        <v>1721812</v>
      </c>
      <c r="E102669" s="1">
        <v>3366</v>
      </c>
      <c r="F102669" s="1">
        <v>150</v>
      </c>
    </row>
    <row r="102670" spans="4:6" x14ac:dyDescent="0.25">
      <c r="D102670" s="1">
        <v>1721813</v>
      </c>
      <c r="E102670" s="1">
        <v>30</v>
      </c>
      <c r="F102670" s="1">
        <v>150</v>
      </c>
    </row>
    <row r="102671" spans="4:6" x14ac:dyDescent="0.25">
      <c r="D102671" s="1">
        <v>1721814</v>
      </c>
      <c r="E102671" s="1">
        <v>7207</v>
      </c>
      <c r="F102671" s="1">
        <v>150</v>
      </c>
    </row>
    <row r="102672" spans="4:6" x14ac:dyDescent="0.25">
      <c r="D102672" s="1">
        <v>1721817</v>
      </c>
      <c r="E102672" s="1">
        <v>9670</v>
      </c>
      <c r="F102672" s="1">
        <v>150</v>
      </c>
    </row>
    <row r="102673" spans="4:6" x14ac:dyDescent="0.25">
      <c r="D102673" s="1">
        <v>1721818</v>
      </c>
      <c r="E102673" s="1">
        <v>0</v>
      </c>
      <c r="F102673" s="1">
        <v>150</v>
      </c>
    </row>
    <row r="102674" spans="4:6" x14ac:dyDescent="0.25">
      <c r="D102674" s="1">
        <v>1721828</v>
      </c>
      <c r="E102674" s="1">
        <v>5440</v>
      </c>
      <c r="F102674" s="1">
        <v>150</v>
      </c>
    </row>
    <row r="102675" spans="4:6" x14ac:dyDescent="0.25">
      <c r="D102675" s="1">
        <v>1721830</v>
      </c>
      <c r="E102675" s="1">
        <v>8346</v>
      </c>
      <c r="F102675" s="1">
        <v>150</v>
      </c>
    </row>
    <row r="102676" spans="4:6" x14ac:dyDescent="0.25">
      <c r="D102676" s="1">
        <v>1721842</v>
      </c>
      <c r="E102676" s="1">
        <v>2708</v>
      </c>
      <c r="F102676" s="1">
        <v>150</v>
      </c>
    </row>
    <row r="102677" spans="4:6" x14ac:dyDescent="0.25">
      <c r="D102677" s="1">
        <v>1721846</v>
      </c>
      <c r="E102677" s="1">
        <v>2566</v>
      </c>
      <c r="F102677" s="1">
        <v>150</v>
      </c>
    </row>
    <row r="102678" spans="4:6" x14ac:dyDescent="0.25">
      <c r="D102678" s="1">
        <v>1721849</v>
      </c>
      <c r="E102678" s="1">
        <v>9855</v>
      </c>
      <c r="F102678" s="1">
        <v>150</v>
      </c>
    </row>
    <row r="102679" spans="4:6" x14ac:dyDescent="0.25">
      <c r="D102679" s="1">
        <v>1721859</v>
      </c>
      <c r="E102679" s="1">
        <v>5258</v>
      </c>
      <c r="F102679" s="1">
        <v>150</v>
      </c>
    </row>
    <row r="102680" spans="4:6" x14ac:dyDescent="0.25">
      <c r="D102680" s="1">
        <v>1721861</v>
      </c>
      <c r="E102680" s="1">
        <v>8479</v>
      </c>
      <c r="F102680" s="1">
        <v>150</v>
      </c>
    </row>
    <row r="102681" spans="4:6" x14ac:dyDescent="0.25">
      <c r="D102681" s="1">
        <v>1721866</v>
      </c>
      <c r="E102681" s="1">
        <v>3593</v>
      </c>
      <c r="F102681" s="1">
        <v>150</v>
      </c>
    </row>
    <row r="102682" spans="4:6" x14ac:dyDescent="0.25">
      <c r="D102682" s="1">
        <v>1721871</v>
      </c>
      <c r="E102682" s="1">
        <v>5296</v>
      </c>
      <c r="F102682" s="1">
        <v>150</v>
      </c>
    </row>
    <row r="102683" spans="4:6" x14ac:dyDescent="0.25">
      <c r="D102683" s="1">
        <v>1721891</v>
      </c>
      <c r="E102683" s="1">
        <v>9198</v>
      </c>
      <c r="F102683" s="1">
        <v>200</v>
      </c>
    </row>
    <row r="102684" spans="4:6" x14ac:dyDescent="0.25">
      <c r="D102684" s="1">
        <v>1721895</v>
      </c>
      <c r="E102684" s="1">
        <v>8800</v>
      </c>
      <c r="F102684" s="1">
        <v>150</v>
      </c>
    </row>
    <row r="102685" spans="4:6" x14ac:dyDescent="0.25">
      <c r="D102685" s="1">
        <v>1721897</v>
      </c>
      <c r="E102685" s="1">
        <v>1266</v>
      </c>
      <c r="F102685" s="1">
        <v>150</v>
      </c>
    </row>
    <row r="102686" spans="4:6" x14ac:dyDescent="0.25">
      <c r="D102686" s="1">
        <v>1721909</v>
      </c>
      <c r="E102686" s="1">
        <v>2084</v>
      </c>
      <c r="F102686" s="1">
        <v>150</v>
      </c>
    </row>
    <row r="102687" spans="4:6" x14ac:dyDescent="0.25">
      <c r="D102687" s="1">
        <v>1721915</v>
      </c>
      <c r="E102687" s="1">
        <v>1795</v>
      </c>
      <c r="F102687" s="1">
        <v>150</v>
      </c>
    </row>
    <row r="102688" spans="4:6" x14ac:dyDescent="0.25">
      <c r="D102688" s="1">
        <v>1721924</v>
      </c>
      <c r="E102688" s="1">
        <v>8000</v>
      </c>
      <c r="F102688" s="1">
        <v>150</v>
      </c>
    </row>
    <row r="102689" spans="4:6" x14ac:dyDescent="0.25">
      <c r="D102689" s="1">
        <v>1721926</v>
      </c>
      <c r="E102689" s="1">
        <v>8329</v>
      </c>
      <c r="F102689" s="1">
        <v>150</v>
      </c>
    </row>
    <row r="102690" spans="4:6" x14ac:dyDescent="0.25">
      <c r="D102690" s="1">
        <v>1721931</v>
      </c>
      <c r="E102690" s="1">
        <v>4920</v>
      </c>
      <c r="F102690" s="1">
        <v>150</v>
      </c>
    </row>
    <row r="102691" spans="4:6" x14ac:dyDescent="0.25">
      <c r="D102691" s="1">
        <v>1721938</v>
      </c>
      <c r="E102691" s="1">
        <v>5501</v>
      </c>
      <c r="F102691" s="1">
        <v>150</v>
      </c>
    </row>
    <row r="102692" spans="4:6" x14ac:dyDescent="0.25">
      <c r="D102692" s="1">
        <v>1721939</v>
      </c>
      <c r="E102692" s="1">
        <v>432</v>
      </c>
      <c r="F102692" s="1">
        <v>150</v>
      </c>
    </row>
    <row r="102693" spans="4:6" x14ac:dyDescent="0.25">
      <c r="D102693" s="1">
        <v>1721946</v>
      </c>
      <c r="E102693" s="1">
        <v>2255</v>
      </c>
      <c r="F102693" s="1">
        <v>150</v>
      </c>
    </row>
    <row r="102694" spans="4:6" x14ac:dyDescent="0.25">
      <c r="D102694" s="1">
        <v>1721952</v>
      </c>
      <c r="E102694" s="1">
        <v>6408</v>
      </c>
      <c r="F102694" s="1">
        <v>150</v>
      </c>
    </row>
    <row r="102695" spans="4:6" x14ac:dyDescent="0.25">
      <c r="D102695" s="1">
        <v>1721962</v>
      </c>
      <c r="E102695" s="1">
        <v>2751</v>
      </c>
      <c r="F102695" s="1">
        <v>150</v>
      </c>
    </row>
    <row r="102696" spans="4:6" x14ac:dyDescent="0.25">
      <c r="D102696" s="1">
        <v>1721963</v>
      </c>
      <c r="E102696" s="1">
        <v>6779</v>
      </c>
      <c r="F102696" s="1">
        <v>150</v>
      </c>
    </row>
    <row r="102697" spans="4:6" x14ac:dyDescent="0.25">
      <c r="D102697" s="1">
        <v>1721966</v>
      </c>
      <c r="E102697" s="1">
        <v>9420</v>
      </c>
      <c r="F102697" s="1">
        <v>150</v>
      </c>
    </row>
    <row r="102698" spans="4:6" x14ac:dyDescent="0.25">
      <c r="D102698" s="1">
        <v>1721968</v>
      </c>
      <c r="E102698" s="1">
        <v>1009</v>
      </c>
      <c r="F102698" s="1">
        <v>150</v>
      </c>
    </row>
    <row r="102699" spans="4:6" x14ac:dyDescent="0.25">
      <c r="D102699" s="1">
        <v>1721969</v>
      </c>
      <c r="E102699" s="1">
        <v>8542</v>
      </c>
      <c r="F102699" s="1">
        <v>150</v>
      </c>
    </row>
    <row r="102700" spans="4:6" x14ac:dyDescent="0.25">
      <c r="D102700" s="1">
        <v>1721975</v>
      </c>
      <c r="E102700" s="1">
        <v>4239</v>
      </c>
      <c r="F102700" s="1">
        <v>150</v>
      </c>
    </row>
    <row r="102701" spans="4:6" x14ac:dyDescent="0.25">
      <c r="D102701" s="1">
        <v>1721981</v>
      </c>
      <c r="E102701" s="1">
        <v>3979</v>
      </c>
      <c r="F102701" s="1">
        <v>150</v>
      </c>
    </row>
    <row r="102702" spans="4:6" x14ac:dyDescent="0.25">
      <c r="D102702" s="1">
        <v>1721983</v>
      </c>
      <c r="E102702" s="1">
        <v>9372</v>
      </c>
      <c r="F102702" s="1">
        <v>150</v>
      </c>
    </row>
    <row r="102703" spans="4:6" x14ac:dyDescent="0.25">
      <c r="D102703" s="1">
        <v>1721985</v>
      </c>
      <c r="E102703" s="1">
        <v>740</v>
      </c>
      <c r="F102703" s="1">
        <v>150</v>
      </c>
    </row>
    <row r="102704" spans="4:6" x14ac:dyDescent="0.25">
      <c r="D102704" s="1">
        <v>1721987</v>
      </c>
      <c r="E102704" s="1">
        <v>2391</v>
      </c>
      <c r="F102704" s="1">
        <v>150</v>
      </c>
    </row>
    <row r="102705" spans="4:6" x14ac:dyDescent="0.25">
      <c r="D102705" s="1">
        <v>1721992</v>
      </c>
      <c r="E102705" s="1">
        <v>4036</v>
      </c>
      <c r="F102705" s="1">
        <v>150</v>
      </c>
    </row>
    <row r="102706" spans="4:6" x14ac:dyDescent="0.25">
      <c r="D102706" s="1">
        <v>1721994</v>
      </c>
      <c r="E102706" s="1">
        <v>1851</v>
      </c>
      <c r="F102706" s="1">
        <v>150</v>
      </c>
    </row>
    <row r="102707" spans="4:6" x14ac:dyDescent="0.25">
      <c r="D102707" s="1">
        <v>1721999</v>
      </c>
      <c r="E102707" s="1">
        <v>4733</v>
      </c>
      <c r="F102707" s="1">
        <v>150</v>
      </c>
    </row>
    <row r="102708" spans="4:6" x14ac:dyDescent="0.25">
      <c r="D102708" s="1">
        <v>1722002</v>
      </c>
      <c r="E102708" s="1">
        <v>5718</v>
      </c>
      <c r="F102708" s="1">
        <v>150</v>
      </c>
    </row>
    <row r="102709" spans="4:6" x14ac:dyDescent="0.25">
      <c r="D102709" s="1">
        <v>1722005</v>
      </c>
      <c r="E102709" s="1">
        <v>5709</v>
      </c>
      <c r="F102709" s="1">
        <v>150</v>
      </c>
    </row>
    <row r="102710" spans="4:6" x14ac:dyDescent="0.25">
      <c r="D102710" s="1">
        <v>1722007</v>
      </c>
      <c r="E102710" s="1">
        <v>8337</v>
      </c>
      <c r="F102710" s="1">
        <v>150</v>
      </c>
    </row>
    <row r="102711" spans="4:6" x14ac:dyDescent="0.25">
      <c r="D102711" s="1">
        <v>1722008</v>
      </c>
      <c r="E102711" s="1">
        <v>2620</v>
      </c>
      <c r="F102711" s="1">
        <v>150</v>
      </c>
    </row>
    <row r="102712" spans="4:6" x14ac:dyDescent="0.25">
      <c r="D102712" s="1">
        <v>1722015</v>
      </c>
      <c r="E102712" s="1">
        <v>1480</v>
      </c>
      <c r="F102712" s="1">
        <v>150</v>
      </c>
    </row>
    <row r="102713" spans="4:6" x14ac:dyDescent="0.25">
      <c r="D102713" s="1">
        <v>1722017</v>
      </c>
      <c r="E102713" s="1">
        <v>6909</v>
      </c>
      <c r="F102713" s="1">
        <v>150</v>
      </c>
    </row>
    <row r="102714" spans="4:6" x14ac:dyDescent="0.25">
      <c r="D102714" s="1">
        <v>1722020</v>
      </c>
      <c r="E102714" s="1">
        <v>3133</v>
      </c>
      <c r="F102714" s="1">
        <v>150</v>
      </c>
    </row>
    <row r="102715" spans="4:6" x14ac:dyDescent="0.25">
      <c r="D102715" s="1">
        <v>1722021</v>
      </c>
      <c r="E102715" s="1">
        <v>6727</v>
      </c>
      <c r="F102715" s="1">
        <v>150</v>
      </c>
    </row>
    <row r="102716" spans="4:6" x14ac:dyDescent="0.25">
      <c r="D102716" s="1">
        <v>1722030</v>
      </c>
      <c r="E102716" s="1">
        <v>7486</v>
      </c>
      <c r="F102716" s="1">
        <v>150</v>
      </c>
    </row>
    <row r="102717" spans="4:6" x14ac:dyDescent="0.25">
      <c r="D102717" s="1">
        <v>1722034</v>
      </c>
      <c r="E102717" s="1">
        <v>8340</v>
      </c>
      <c r="F102717" s="1">
        <v>150</v>
      </c>
    </row>
    <row r="102718" spans="4:6" x14ac:dyDescent="0.25">
      <c r="D102718" s="1">
        <v>1722038</v>
      </c>
      <c r="E102718" s="1">
        <v>3542</v>
      </c>
      <c r="F102718" s="1">
        <v>150</v>
      </c>
    </row>
    <row r="102719" spans="4:6" x14ac:dyDescent="0.25">
      <c r="D102719" s="1">
        <v>1722047</v>
      </c>
      <c r="E102719" s="1">
        <v>500</v>
      </c>
      <c r="F102719" s="1">
        <v>150</v>
      </c>
    </row>
    <row r="102720" spans="4:6" x14ac:dyDescent="0.25">
      <c r="D102720" s="1">
        <v>1722048</v>
      </c>
      <c r="E102720" s="1">
        <v>1674</v>
      </c>
      <c r="F102720" s="1">
        <v>150</v>
      </c>
    </row>
    <row r="102721" spans="4:6" x14ac:dyDescent="0.25">
      <c r="D102721" s="1">
        <v>1722050</v>
      </c>
      <c r="E102721" s="1">
        <v>2190</v>
      </c>
      <c r="F102721" s="1">
        <v>150</v>
      </c>
    </row>
    <row r="102722" spans="4:6" x14ac:dyDescent="0.25">
      <c r="D102722" s="1">
        <v>1722054</v>
      </c>
      <c r="E102722" s="1">
        <v>7268</v>
      </c>
      <c r="F102722" s="1">
        <v>150</v>
      </c>
    </row>
    <row r="102723" spans="4:6" x14ac:dyDescent="0.25">
      <c r="D102723" s="1">
        <v>1722057</v>
      </c>
      <c r="E102723" s="1">
        <v>4888</v>
      </c>
      <c r="F102723" s="1">
        <v>150</v>
      </c>
    </row>
    <row r="102724" spans="4:6" x14ac:dyDescent="0.25">
      <c r="D102724" s="1">
        <v>1722073</v>
      </c>
      <c r="E102724" s="1">
        <v>4002</v>
      </c>
      <c r="F102724" s="1">
        <v>150</v>
      </c>
    </row>
    <row r="102725" spans="4:6" x14ac:dyDescent="0.25">
      <c r="D102725" s="1">
        <v>1722077</v>
      </c>
      <c r="E102725" s="1">
        <v>9189</v>
      </c>
      <c r="F102725" s="1">
        <v>150</v>
      </c>
    </row>
    <row r="102726" spans="4:6" x14ac:dyDescent="0.25">
      <c r="D102726" s="1">
        <v>1722087</v>
      </c>
      <c r="E102726" s="1">
        <v>1788</v>
      </c>
      <c r="F102726" s="1">
        <v>150</v>
      </c>
    </row>
    <row r="102727" spans="4:6" x14ac:dyDescent="0.25">
      <c r="D102727" s="1">
        <v>1722091</v>
      </c>
      <c r="E102727" s="1">
        <v>1578</v>
      </c>
      <c r="F102727" s="1">
        <v>150</v>
      </c>
    </row>
    <row r="102728" spans="4:6" x14ac:dyDescent="0.25">
      <c r="D102728" s="1">
        <v>1722096</v>
      </c>
      <c r="E102728" s="1">
        <v>1710</v>
      </c>
      <c r="F102728" s="1">
        <v>150</v>
      </c>
    </row>
    <row r="102729" spans="4:6" x14ac:dyDescent="0.25">
      <c r="D102729" s="1">
        <v>1722102</v>
      </c>
      <c r="E102729" s="1">
        <v>7798</v>
      </c>
      <c r="F102729" s="1">
        <v>150</v>
      </c>
    </row>
    <row r="102730" spans="4:6" x14ac:dyDescent="0.25">
      <c r="D102730" s="1">
        <v>1722105</v>
      </c>
      <c r="E102730" s="1">
        <v>4852</v>
      </c>
      <c r="F102730" s="1">
        <v>150</v>
      </c>
    </row>
    <row r="102731" spans="4:6" x14ac:dyDescent="0.25">
      <c r="D102731" s="1">
        <v>1722122</v>
      </c>
      <c r="E102731" s="1">
        <v>7207</v>
      </c>
      <c r="F102731" s="1">
        <v>150</v>
      </c>
    </row>
    <row r="102732" spans="4:6" x14ac:dyDescent="0.25">
      <c r="D102732" s="1">
        <v>1722143</v>
      </c>
      <c r="E102732" s="1">
        <v>8688</v>
      </c>
      <c r="F102732" s="1">
        <v>150</v>
      </c>
    </row>
    <row r="102733" spans="4:6" x14ac:dyDescent="0.25">
      <c r="D102733" s="1">
        <v>1722155</v>
      </c>
      <c r="E102733" s="1">
        <v>2114</v>
      </c>
      <c r="F102733" s="1">
        <v>150</v>
      </c>
    </row>
    <row r="102734" spans="4:6" x14ac:dyDescent="0.25">
      <c r="D102734" s="1">
        <v>1722158</v>
      </c>
      <c r="E102734" s="1">
        <v>2047</v>
      </c>
      <c r="F102734" s="1">
        <v>150</v>
      </c>
    </row>
    <row r="102735" spans="4:6" x14ac:dyDescent="0.25">
      <c r="D102735" s="1">
        <v>1722160</v>
      </c>
      <c r="E102735" s="1">
        <v>1840</v>
      </c>
      <c r="F102735" s="1">
        <v>150</v>
      </c>
    </row>
    <row r="102736" spans="4:6" x14ac:dyDescent="0.25">
      <c r="D102736" s="1">
        <v>1722168</v>
      </c>
      <c r="E102736" s="1">
        <v>6755</v>
      </c>
      <c r="F102736" s="1">
        <v>150</v>
      </c>
    </row>
    <row r="102737" spans="4:6" x14ac:dyDescent="0.25">
      <c r="D102737" s="1">
        <v>1722170</v>
      </c>
      <c r="E102737" s="1">
        <v>9337</v>
      </c>
      <c r="F102737" s="1">
        <v>150</v>
      </c>
    </row>
    <row r="102738" spans="4:6" x14ac:dyDescent="0.25">
      <c r="D102738" s="1">
        <v>1722171</v>
      </c>
      <c r="E102738" s="1">
        <v>1969</v>
      </c>
      <c r="F102738" s="1">
        <v>200</v>
      </c>
    </row>
    <row r="102739" spans="4:6" x14ac:dyDescent="0.25">
      <c r="D102739" s="1">
        <v>1722186</v>
      </c>
      <c r="E102739" s="1">
        <v>2000</v>
      </c>
      <c r="F102739" s="1">
        <v>150</v>
      </c>
    </row>
    <row r="102740" spans="4:6" x14ac:dyDescent="0.25">
      <c r="D102740" s="1">
        <v>1722208</v>
      </c>
      <c r="E102740" s="1">
        <v>3207</v>
      </c>
      <c r="F102740" s="1">
        <v>150</v>
      </c>
    </row>
    <row r="102741" spans="4:6" x14ac:dyDescent="0.25">
      <c r="D102741" s="1">
        <v>1722217</v>
      </c>
      <c r="E102741" s="1">
        <v>7132</v>
      </c>
      <c r="F102741" s="1">
        <v>150</v>
      </c>
    </row>
    <row r="102742" spans="4:6" x14ac:dyDescent="0.25">
      <c r="D102742" s="1">
        <v>1722224</v>
      </c>
      <c r="E102742" s="1">
        <v>4721</v>
      </c>
      <c r="F102742" s="1">
        <v>150</v>
      </c>
    </row>
    <row r="102743" spans="4:6" x14ac:dyDescent="0.25">
      <c r="D102743" s="1">
        <v>1722229</v>
      </c>
      <c r="E102743" s="1">
        <v>8641</v>
      </c>
      <c r="F102743" s="1">
        <v>150</v>
      </c>
    </row>
    <row r="102744" spans="4:6" x14ac:dyDescent="0.25">
      <c r="D102744" s="1">
        <v>1722233</v>
      </c>
      <c r="E102744" s="1">
        <v>7259</v>
      </c>
      <c r="F102744" s="1">
        <v>150</v>
      </c>
    </row>
    <row r="102745" spans="4:6" x14ac:dyDescent="0.25">
      <c r="D102745" s="1">
        <v>1722239</v>
      </c>
      <c r="E102745" s="1">
        <v>5517</v>
      </c>
      <c r="F102745" s="1">
        <v>150</v>
      </c>
    </row>
    <row r="102746" spans="4:6" x14ac:dyDescent="0.25">
      <c r="D102746" s="1">
        <v>1722240</v>
      </c>
      <c r="E102746" s="1">
        <v>7710</v>
      </c>
      <c r="F102746" s="1">
        <v>150</v>
      </c>
    </row>
    <row r="102747" spans="4:6" x14ac:dyDescent="0.25">
      <c r="D102747" s="1">
        <v>1722252</v>
      </c>
      <c r="E102747" s="1">
        <v>7051</v>
      </c>
      <c r="F102747" s="1">
        <v>150</v>
      </c>
    </row>
    <row r="102748" spans="4:6" x14ac:dyDescent="0.25">
      <c r="D102748" s="1">
        <v>1722269</v>
      </c>
      <c r="E102748" s="1">
        <v>5330</v>
      </c>
      <c r="F102748" s="1">
        <v>150</v>
      </c>
    </row>
    <row r="102749" spans="4:6" x14ac:dyDescent="0.25">
      <c r="D102749" s="1">
        <v>1722273</v>
      </c>
      <c r="E102749" s="1">
        <v>7137</v>
      </c>
      <c r="F102749" s="1">
        <v>150</v>
      </c>
    </row>
    <row r="102750" spans="4:6" x14ac:dyDescent="0.25">
      <c r="D102750" s="1">
        <v>1722274</v>
      </c>
      <c r="E102750" s="1">
        <v>7849</v>
      </c>
      <c r="F102750" s="1">
        <v>150</v>
      </c>
    </row>
    <row r="102751" spans="4:6" x14ac:dyDescent="0.25">
      <c r="D102751" s="1">
        <v>1722277</v>
      </c>
      <c r="E102751" s="1">
        <v>6819</v>
      </c>
      <c r="F102751" s="1">
        <v>150</v>
      </c>
    </row>
    <row r="102752" spans="4:6" x14ac:dyDescent="0.25">
      <c r="D102752" s="1">
        <v>1722278</v>
      </c>
      <c r="E102752" s="1">
        <v>5990</v>
      </c>
      <c r="F102752" s="1">
        <v>150</v>
      </c>
    </row>
    <row r="102753" spans="4:6" x14ac:dyDescent="0.25">
      <c r="D102753" s="1">
        <v>1722286</v>
      </c>
      <c r="E102753" s="1">
        <v>631</v>
      </c>
      <c r="F102753" s="1">
        <v>200</v>
      </c>
    </row>
    <row r="102754" spans="4:6" x14ac:dyDescent="0.25">
      <c r="D102754" s="1">
        <v>1722297</v>
      </c>
      <c r="E102754" s="1">
        <v>2438</v>
      </c>
      <c r="F102754" s="1">
        <v>150</v>
      </c>
    </row>
    <row r="102755" spans="4:6" x14ac:dyDescent="0.25">
      <c r="D102755" s="1">
        <v>1722314</v>
      </c>
      <c r="E102755" s="1">
        <v>1347</v>
      </c>
      <c r="F102755" s="1">
        <v>150</v>
      </c>
    </row>
    <row r="102756" spans="4:6" x14ac:dyDescent="0.25">
      <c r="D102756" s="1">
        <v>1722320</v>
      </c>
      <c r="E102756" s="1">
        <v>7718</v>
      </c>
      <c r="F102756" s="1">
        <v>150</v>
      </c>
    </row>
    <row r="102757" spans="4:6" x14ac:dyDescent="0.25">
      <c r="D102757" s="1">
        <v>1722337</v>
      </c>
      <c r="E102757" s="1">
        <v>7191</v>
      </c>
      <c r="F102757" s="1">
        <v>150</v>
      </c>
    </row>
    <row r="102758" spans="4:6" x14ac:dyDescent="0.25">
      <c r="D102758" s="1">
        <v>1722345</v>
      </c>
      <c r="E102758" s="1">
        <v>5671</v>
      </c>
      <c r="F102758" s="1">
        <v>150</v>
      </c>
    </row>
    <row r="102759" spans="4:6" x14ac:dyDescent="0.25">
      <c r="D102759" s="1">
        <v>1722347</v>
      </c>
      <c r="E102759" s="1">
        <v>1830</v>
      </c>
      <c r="F102759" s="1">
        <v>150</v>
      </c>
    </row>
    <row r="102760" spans="4:6" x14ac:dyDescent="0.25">
      <c r="D102760" s="1">
        <v>1722348</v>
      </c>
      <c r="E102760" s="1">
        <v>6720</v>
      </c>
      <c r="F102760" s="1">
        <v>150</v>
      </c>
    </row>
    <row r="102761" spans="4:6" x14ac:dyDescent="0.25">
      <c r="D102761" s="1">
        <v>1722352</v>
      </c>
      <c r="E102761" s="1">
        <v>9629</v>
      </c>
      <c r="F102761" s="1">
        <v>150</v>
      </c>
    </row>
    <row r="102762" spans="4:6" x14ac:dyDescent="0.25">
      <c r="D102762" s="1">
        <v>1722355</v>
      </c>
      <c r="E102762" s="1">
        <v>8748</v>
      </c>
      <c r="F102762" s="1">
        <v>150</v>
      </c>
    </row>
    <row r="102763" spans="4:6" x14ac:dyDescent="0.25">
      <c r="D102763" s="1">
        <v>1722358</v>
      </c>
      <c r="E102763" s="1">
        <v>4099</v>
      </c>
      <c r="F102763" s="1">
        <v>150</v>
      </c>
    </row>
    <row r="102764" spans="4:6" x14ac:dyDescent="0.25">
      <c r="D102764" s="1">
        <v>1722363</v>
      </c>
      <c r="E102764" s="1">
        <v>2011</v>
      </c>
      <c r="F102764" s="1">
        <v>150</v>
      </c>
    </row>
    <row r="102765" spans="4:6" x14ac:dyDescent="0.25">
      <c r="D102765" s="1">
        <v>1722366</v>
      </c>
      <c r="E102765" s="1">
        <v>8056</v>
      </c>
      <c r="F102765" s="1">
        <v>150</v>
      </c>
    </row>
    <row r="102766" spans="4:6" x14ac:dyDescent="0.25">
      <c r="D102766" s="1">
        <v>1722373</v>
      </c>
      <c r="E102766" s="1">
        <v>6714</v>
      </c>
      <c r="F102766" s="1">
        <v>150</v>
      </c>
    </row>
    <row r="102767" spans="4:6" x14ac:dyDescent="0.25">
      <c r="D102767" s="1">
        <v>1722380</v>
      </c>
      <c r="E102767" s="1">
        <v>9268</v>
      </c>
      <c r="F102767" s="1">
        <v>150</v>
      </c>
    </row>
    <row r="102768" spans="4:6" x14ac:dyDescent="0.25">
      <c r="D102768" s="1">
        <v>1722381</v>
      </c>
      <c r="E102768" s="1">
        <v>6773</v>
      </c>
      <c r="F102768" s="1">
        <v>150</v>
      </c>
    </row>
    <row r="102769" spans="4:6" x14ac:dyDescent="0.25">
      <c r="D102769" s="1">
        <v>1722392</v>
      </c>
      <c r="E102769" s="1">
        <v>8160</v>
      </c>
      <c r="F102769" s="1">
        <v>150</v>
      </c>
    </row>
    <row r="102770" spans="4:6" x14ac:dyDescent="0.25">
      <c r="D102770" s="1">
        <v>1722393</v>
      </c>
      <c r="E102770" s="1">
        <v>7776</v>
      </c>
      <c r="F102770" s="1">
        <v>150</v>
      </c>
    </row>
    <row r="102771" spans="4:6" x14ac:dyDescent="0.25">
      <c r="D102771" s="1">
        <v>1722397</v>
      </c>
      <c r="E102771" s="1">
        <v>9414</v>
      </c>
      <c r="F102771" s="1">
        <v>150</v>
      </c>
    </row>
    <row r="102772" spans="4:6" x14ac:dyDescent="0.25">
      <c r="D102772" s="1">
        <v>1722401</v>
      </c>
      <c r="E102772" s="1">
        <v>827</v>
      </c>
      <c r="F102772" s="1">
        <v>150</v>
      </c>
    </row>
    <row r="102773" spans="4:6" x14ac:dyDescent="0.25">
      <c r="D102773" s="1">
        <v>1722421</v>
      </c>
      <c r="E102773" s="1">
        <v>4795</v>
      </c>
      <c r="F102773" s="1">
        <v>150</v>
      </c>
    </row>
    <row r="102774" spans="4:6" x14ac:dyDescent="0.25">
      <c r="D102774" s="1">
        <v>1722424</v>
      </c>
      <c r="E102774" s="1">
        <v>6460</v>
      </c>
      <c r="F102774" s="1">
        <v>150</v>
      </c>
    </row>
    <row r="102775" spans="4:6" x14ac:dyDescent="0.25">
      <c r="D102775" s="1">
        <v>1722425</v>
      </c>
      <c r="E102775" s="1">
        <v>2587</v>
      </c>
      <c r="F102775" s="1">
        <v>150</v>
      </c>
    </row>
    <row r="102776" spans="4:6" x14ac:dyDescent="0.25">
      <c r="D102776" s="1">
        <v>1722433</v>
      </c>
      <c r="E102776" s="1">
        <v>1565</v>
      </c>
      <c r="F102776" s="1">
        <v>150</v>
      </c>
    </row>
    <row r="102777" spans="4:6" x14ac:dyDescent="0.25">
      <c r="D102777" s="1">
        <v>1722440</v>
      </c>
      <c r="E102777" s="1">
        <v>33</v>
      </c>
      <c r="F102777" s="1">
        <v>150</v>
      </c>
    </row>
    <row r="102778" spans="4:6" x14ac:dyDescent="0.25">
      <c r="D102778" s="1">
        <v>1722442</v>
      </c>
      <c r="E102778" s="1">
        <v>8620</v>
      </c>
      <c r="F102778" s="1">
        <v>150</v>
      </c>
    </row>
    <row r="102779" spans="4:6" x14ac:dyDescent="0.25">
      <c r="D102779" s="1">
        <v>1722446</v>
      </c>
      <c r="E102779" s="1">
        <v>5961</v>
      </c>
      <c r="F102779" s="1">
        <v>150</v>
      </c>
    </row>
    <row r="102780" spans="4:6" x14ac:dyDescent="0.25">
      <c r="D102780" s="1">
        <v>1722453</v>
      </c>
      <c r="E102780" s="1">
        <v>3799</v>
      </c>
      <c r="F102780" s="1">
        <v>150</v>
      </c>
    </row>
    <row r="102781" spans="4:6" x14ac:dyDescent="0.25">
      <c r="D102781" s="1">
        <v>1722455</v>
      </c>
      <c r="E102781" s="1">
        <v>5754</v>
      </c>
      <c r="F102781" s="1">
        <v>150</v>
      </c>
    </row>
    <row r="102782" spans="4:6" x14ac:dyDescent="0.25">
      <c r="D102782" s="1">
        <v>1722462</v>
      </c>
      <c r="E102782" s="1">
        <v>8640</v>
      </c>
      <c r="F102782" s="1">
        <v>150</v>
      </c>
    </row>
    <row r="102783" spans="4:6" x14ac:dyDescent="0.25">
      <c r="D102783" s="1">
        <v>1722470</v>
      </c>
      <c r="E102783" s="1">
        <v>2437</v>
      </c>
      <c r="F102783" s="1">
        <v>150</v>
      </c>
    </row>
    <row r="102784" spans="4:6" x14ac:dyDescent="0.25">
      <c r="D102784" s="1">
        <v>1722474</v>
      </c>
      <c r="E102784" s="1">
        <v>1680</v>
      </c>
      <c r="F102784" s="1">
        <v>150</v>
      </c>
    </row>
    <row r="102785" spans="4:6" x14ac:dyDescent="0.25">
      <c r="D102785" s="1">
        <v>1722479</v>
      </c>
      <c r="E102785" s="1">
        <v>1022</v>
      </c>
      <c r="F102785" s="1">
        <v>150</v>
      </c>
    </row>
    <row r="102786" spans="4:6" x14ac:dyDescent="0.25">
      <c r="D102786" s="1">
        <v>1722493</v>
      </c>
      <c r="E102786" s="1">
        <v>8930</v>
      </c>
      <c r="F102786" s="1">
        <v>150</v>
      </c>
    </row>
    <row r="102787" spans="4:6" x14ac:dyDescent="0.25">
      <c r="D102787" s="1">
        <v>1722496</v>
      </c>
      <c r="E102787" s="1">
        <v>4917</v>
      </c>
      <c r="F102787" s="1">
        <v>150</v>
      </c>
    </row>
    <row r="102788" spans="4:6" x14ac:dyDescent="0.25">
      <c r="D102788" s="1">
        <v>1723003</v>
      </c>
      <c r="E102788" s="1">
        <v>9606</v>
      </c>
      <c r="F102788" s="1">
        <v>150</v>
      </c>
    </row>
    <row r="102789" spans="4:6" x14ac:dyDescent="0.25">
      <c r="D102789" s="1">
        <v>1723011</v>
      </c>
      <c r="E102789" s="1">
        <v>2849</v>
      </c>
      <c r="F102789" s="1">
        <v>150</v>
      </c>
    </row>
    <row r="102790" spans="4:6" x14ac:dyDescent="0.25">
      <c r="D102790" s="1">
        <v>1723014</v>
      </c>
      <c r="E102790" s="1">
        <v>9459</v>
      </c>
      <c r="F102790" s="1">
        <v>150</v>
      </c>
    </row>
    <row r="102791" spans="4:6" x14ac:dyDescent="0.25">
      <c r="D102791" s="1">
        <v>1723018</v>
      </c>
      <c r="E102791" s="1">
        <v>9152</v>
      </c>
      <c r="F102791" s="1">
        <v>150</v>
      </c>
    </row>
    <row r="102792" spans="4:6" x14ac:dyDescent="0.25">
      <c r="D102792" s="1">
        <v>1723034</v>
      </c>
      <c r="E102792" s="1">
        <v>7213</v>
      </c>
      <c r="F102792" s="1">
        <v>150</v>
      </c>
    </row>
    <row r="102793" spans="4:6" x14ac:dyDescent="0.25">
      <c r="D102793" s="1">
        <v>1723036</v>
      </c>
      <c r="E102793" s="1">
        <v>2587</v>
      </c>
      <c r="F102793" s="1">
        <v>150</v>
      </c>
    </row>
    <row r="102794" spans="4:6" x14ac:dyDescent="0.25">
      <c r="D102794" s="1">
        <v>1723039</v>
      </c>
      <c r="E102794" s="1">
        <v>7146</v>
      </c>
      <c r="F102794" s="1">
        <v>150</v>
      </c>
    </row>
    <row r="102795" spans="4:6" x14ac:dyDescent="0.25">
      <c r="D102795" s="1">
        <v>1723051</v>
      </c>
      <c r="E102795" s="1">
        <v>665</v>
      </c>
      <c r="F102795" s="1">
        <v>150</v>
      </c>
    </row>
    <row r="102796" spans="4:6" x14ac:dyDescent="0.25">
      <c r="D102796" s="1">
        <v>1723055</v>
      </c>
      <c r="E102796" s="1">
        <v>2750</v>
      </c>
      <c r="F102796" s="1">
        <v>150</v>
      </c>
    </row>
    <row r="102797" spans="4:6" x14ac:dyDescent="0.25">
      <c r="D102797" s="1">
        <v>1723062</v>
      </c>
      <c r="E102797" s="1">
        <v>2631</v>
      </c>
      <c r="F102797" s="1">
        <v>150</v>
      </c>
    </row>
    <row r="102798" spans="4:6" x14ac:dyDescent="0.25">
      <c r="D102798" s="1">
        <v>1723064</v>
      </c>
      <c r="E102798" s="1">
        <v>8062</v>
      </c>
      <c r="F102798" s="1">
        <v>150</v>
      </c>
    </row>
    <row r="102799" spans="4:6" x14ac:dyDescent="0.25">
      <c r="D102799" s="1">
        <v>1723082</v>
      </c>
      <c r="E102799" s="1">
        <v>6458</v>
      </c>
      <c r="F102799" s="1">
        <v>150</v>
      </c>
    </row>
    <row r="102800" spans="4:6" x14ac:dyDescent="0.25">
      <c r="D102800" s="1">
        <v>1723101</v>
      </c>
      <c r="E102800" s="1">
        <v>9474</v>
      </c>
      <c r="F102800" s="1">
        <v>150</v>
      </c>
    </row>
    <row r="102801" spans="4:6" x14ac:dyDescent="0.25">
      <c r="D102801" s="1">
        <v>1723103</v>
      </c>
      <c r="E102801" s="1">
        <v>9453</v>
      </c>
      <c r="F102801" s="1">
        <v>150</v>
      </c>
    </row>
    <row r="102802" spans="4:6" x14ac:dyDescent="0.25">
      <c r="D102802" s="1">
        <v>1723104</v>
      </c>
      <c r="E102802" s="1">
        <v>5757</v>
      </c>
      <c r="F102802" s="1">
        <v>150</v>
      </c>
    </row>
    <row r="102803" spans="4:6" x14ac:dyDescent="0.25">
      <c r="D102803" s="1">
        <v>1723110</v>
      </c>
      <c r="E102803" s="1">
        <v>8868</v>
      </c>
      <c r="F102803" s="1">
        <v>150</v>
      </c>
    </row>
    <row r="102804" spans="4:6" x14ac:dyDescent="0.25">
      <c r="D102804" s="1">
        <v>1723111</v>
      </c>
      <c r="E102804" s="1">
        <v>9620</v>
      </c>
      <c r="F102804" s="1">
        <v>150</v>
      </c>
    </row>
    <row r="102805" spans="4:6" x14ac:dyDescent="0.25">
      <c r="D102805" s="1">
        <v>1723118</v>
      </c>
      <c r="E102805" s="1">
        <v>1861</v>
      </c>
      <c r="F102805" s="1">
        <v>150</v>
      </c>
    </row>
    <row r="102806" spans="4:6" x14ac:dyDescent="0.25">
      <c r="D102806" s="1">
        <v>1723120</v>
      </c>
      <c r="E102806" s="1">
        <v>8449</v>
      </c>
      <c r="F102806" s="1">
        <v>150</v>
      </c>
    </row>
    <row r="102807" spans="4:6" x14ac:dyDescent="0.25">
      <c r="D102807" s="1">
        <v>1723130</v>
      </c>
      <c r="E102807" s="1">
        <v>9845</v>
      </c>
      <c r="F102807" s="1">
        <v>150</v>
      </c>
    </row>
    <row r="102808" spans="4:6" x14ac:dyDescent="0.25">
      <c r="D102808" s="1">
        <v>1723148</v>
      </c>
      <c r="E102808" s="1">
        <v>9899</v>
      </c>
      <c r="F102808" s="1">
        <v>150</v>
      </c>
    </row>
    <row r="102809" spans="4:6" x14ac:dyDescent="0.25">
      <c r="D102809" s="1">
        <v>1723149</v>
      </c>
      <c r="E102809" s="1">
        <v>6648</v>
      </c>
      <c r="F102809" s="1">
        <v>150</v>
      </c>
    </row>
    <row r="102810" spans="4:6" x14ac:dyDescent="0.25">
      <c r="D102810" s="1">
        <v>1723155</v>
      </c>
      <c r="E102810" s="1">
        <v>6869</v>
      </c>
      <c r="F102810" s="1">
        <v>150</v>
      </c>
    </row>
    <row r="102811" spans="4:6" x14ac:dyDescent="0.25">
      <c r="D102811" s="1">
        <v>1723156</v>
      </c>
      <c r="E102811" s="1">
        <v>6327</v>
      </c>
      <c r="F102811" s="1">
        <v>150</v>
      </c>
    </row>
    <row r="102812" spans="4:6" x14ac:dyDescent="0.25">
      <c r="D102812" s="1">
        <v>1723160</v>
      </c>
      <c r="E102812" s="1">
        <v>5873</v>
      </c>
      <c r="F102812" s="1">
        <v>150</v>
      </c>
    </row>
    <row r="102813" spans="4:6" x14ac:dyDescent="0.25">
      <c r="D102813" s="1">
        <v>1723169</v>
      </c>
      <c r="E102813" s="1">
        <v>8100</v>
      </c>
      <c r="F102813" s="1">
        <v>150</v>
      </c>
    </row>
    <row r="102814" spans="4:6" x14ac:dyDescent="0.25">
      <c r="D102814" s="1">
        <v>1723176</v>
      </c>
      <c r="E102814" s="1">
        <v>773</v>
      </c>
      <c r="F102814" s="1">
        <v>150</v>
      </c>
    </row>
    <row r="102815" spans="4:6" x14ac:dyDescent="0.25">
      <c r="D102815" s="1">
        <v>1723178</v>
      </c>
      <c r="E102815" s="1">
        <v>710</v>
      </c>
      <c r="F102815" s="1">
        <v>150</v>
      </c>
    </row>
    <row r="102816" spans="4:6" x14ac:dyDescent="0.25">
      <c r="D102816" s="1">
        <v>1723181</v>
      </c>
      <c r="E102816" s="1">
        <v>8583</v>
      </c>
      <c r="F102816" s="1">
        <v>150</v>
      </c>
    </row>
    <row r="102817" spans="4:6" x14ac:dyDescent="0.25">
      <c r="D102817" s="1">
        <v>1723187</v>
      </c>
      <c r="E102817" s="1">
        <v>2488</v>
      </c>
      <c r="F102817" s="1">
        <v>150</v>
      </c>
    </row>
    <row r="102818" spans="4:6" x14ac:dyDescent="0.25">
      <c r="D102818" s="1">
        <v>1723196</v>
      </c>
      <c r="E102818" s="1">
        <v>5734</v>
      </c>
      <c r="F102818" s="1">
        <v>150</v>
      </c>
    </row>
    <row r="102819" spans="4:6" x14ac:dyDescent="0.25">
      <c r="D102819" s="1">
        <v>1723205</v>
      </c>
      <c r="E102819" s="1">
        <v>3643</v>
      </c>
      <c r="F102819" s="1">
        <v>150</v>
      </c>
    </row>
    <row r="102820" spans="4:6" x14ac:dyDescent="0.25">
      <c r="D102820" s="1">
        <v>1723210</v>
      </c>
      <c r="E102820" s="1">
        <v>9938</v>
      </c>
      <c r="F102820" s="1">
        <v>150</v>
      </c>
    </row>
    <row r="102821" spans="4:6" x14ac:dyDescent="0.25">
      <c r="D102821" s="1">
        <v>1723218</v>
      </c>
      <c r="E102821" s="1">
        <v>1925</v>
      </c>
      <c r="F102821" s="1">
        <v>200</v>
      </c>
    </row>
    <row r="102822" spans="4:6" x14ac:dyDescent="0.25">
      <c r="D102822" s="1">
        <v>1723220</v>
      </c>
      <c r="E102822" s="1">
        <v>1710</v>
      </c>
      <c r="F102822" s="1">
        <v>150</v>
      </c>
    </row>
    <row r="102823" spans="4:6" x14ac:dyDescent="0.25">
      <c r="D102823" s="1">
        <v>1723223</v>
      </c>
      <c r="E102823" s="1">
        <v>118</v>
      </c>
      <c r="F102823" s="1">
        <v>150</v>
      </c>
    </row>
    <row r="102824" spans="4:6" x14ac:dyDescent="0.25">
      <c r="D102824" s="1">
        <v>1723226</v>
      </c>
      <c r="E102824" s="1">
        <v>4560</v>
      </c>
      <c r="F102824" s="1">
        <v>150</v>
      </c>
    </row>
    <row r="102825" spans="4:6" x14ac:dyDescent="0.25">
      <c r="D102825" s="1">
        <v>1723227</v>
      </c>
      <c r="E102825" s="1">
        <v>5348</v>
      </c>
      <c r="F102825" s="1">
        <v>150</v>
      </c>
    </row>
    <row r="102826" spans="4:6" x14ac:dyDescent="0.25">
      <c r="D102826" s="1">
        <v>1723229</v>
      </c>
      <c r="E102826" s="1">
        <v>1670</v>
      </c>
      <c r="F102826" s="1">
        <v>200</v>
      </c>
    </row>
    <row r="102827" spans="4:6" x14ac:dyDescent="0.25">
      <c r="D102827" s="1">
        <v>1723240</v>
      </c>
      <c r="E102827" s="1">
        <v>3350</v>
      </c>
      <c r="F102827" s="1">
        <v>150</v>
      </c>
    </row>
    <row r="102828" spans="4:6" x14ac:dyDescent="0.25">
      <c r="D102828" s="1">
        <v>1723242</v>
      </c>
      <c r="E102828" s="1">
        <v>6849</v>
      </c>
      <c r="F102828" s="1">
        <v>150</v>
      </c>
    </row>
    <row r="102829" spans="4:6" x14ac:dyDescent="0.25">
      <c r="D102829" s="1">
        <v>1723251</v>
      </c>
      <c r="E102829" s="1">
        <v>1899</v>
      </c>
      <c r="F102829" s="1">
        <v>150</v>
      </c>
    </row>
    <row r="102830" spans="4:6" x14ac:dyDescent="0.25">
      <c r="D102830" s="1">
        <v>1723263</v>
      </c>
      <c r="E102830" s="1">
        <v>7260</v>
      </c>
      <c r="F102830" s="1">
        <v>150</v>
      </c>
    </row>
    <row r="102831" spans="4:6" x14ac:dyDescent="0.25">
      <c r="D102831" s="1">
        <v>1723265</v>
      </c>
      <c r="E102831" s="1">
        <v>5206</v>
      </c>
      <c r="F102831" s="1">
        <v>150</v>
      </c>
    </row>
    <row r="102832" spans="4:6" x14ac:dyDescent="0.25">
      <c r="D102832" s="1">
        <v>1723268</v>
      </c>
      <c r="E102832" s="1">
        <v>7563</v>
      </c>
      <c r="F102832" s="1">
        <v>150</v>
      </c>
    </row>
    <row r="102833" spans="4:6" x14ac:dyDescent="0.25">
      <c r="D102833" s="1">
        <v>1723283</v>
      </c>
      <c r="E102833" s="1">
        <v>4131</v>
      </c>
      <c r="F102833" s="1">
        <v>150</v>
      </c>
    </row>
    <row r="102834" spans="4:6" x14ac:dyDescent="0.25">
      <c r="D102834" s="1">
        <v>1723306</v>
      </c>
      <c r="E102834" s="1">
        <v>5608</v>
      </c>
      <c r="F102834" s="1">
        <v>150</v>
      </c>
    </row>
    <row r="102835" spans="4:6" x14ac:dyDescent="0.25">
      <c r="D102835" s="1">
        <v>1723307</v>
      </c>
      <c r="E102835" s="1">
        <v>1265</v>
      </c>
      <c r="F102835" s="1">
        <v>150</v>
      </c>
    </row>
    <row r="102836" spans="4:6" x14ac:dyDescent="0.25">
      <c r="D102836" s="1">
        <v>1723309</v>
      </c>
      <c r="E102836" s="1">
        <v>4400</v>
      </c>
      <c r="F102836" s="1">
        <v>150</v>
      </c>
    </row>
    <row r="102837" spans="4:6" x14ac:dyDescent="0.25">
      <c r="D102837" s="1">
        <v>1723312</v>
      </c>
      <c r="E102837" s="1">
        <v>6792</v>
      </c>
      <c r="F102837" s="1">
        <v>150</v>
      </c>
    </row>
    <row r="102838" spans="4:6" x14ac:dyDescent="0.25">
      <c r="D102838" s="1">
        <v>1723315</v>
      </c>
      <c r="E102838" s="1">
        <v>4168</v>
      </c>
      <c r="F102838" s="1">
        <v>150</v>
      </c>
    </row>
    <row r="102839" spans="4:6" x14ac:dyDescent="0.25">
      <c r="D102839" s="1">
        <v>1723318</v>
      </c>
      <c r="E102839" s="1">
        <v>3848</v>
      </c>
      <c r="F102839" s="1">
        <v>150</v>
      </c>
    </row>
    <row r="102840" spans="4:6" x14ac:dyDescent="0.25">
      <c r="D102840" s="1">
        <v>1723322</v>
      </c>
      <c r="E102840" s="1">
        <v>8710</v>
      </c>
      <c r="F102840" s="1">
        <v>150</v>
      </c>
    </row>
    <row r="102841" spans="4:6" x14ac:dyDescent="0.25">
      <c r="D102841" s="1">
        <v>1723328</v>
      </c>
      <c r="E102841" s="1">
        <v>6480</v>
      </c>
      <c r="F102841" s="1">
        <v>150</v>
      </c>
    </row>
    <row r="102842" spans="4:6" x14ac:dyDescent="0.25">
      <c r="D102842" s="1">
        <v>1723338</v>
      </c>
      <c r="E102842" s="1">
        <v>4622</v>
      </c>
      <c r="F102842" s="1">
        <v>150</v>
      </c>
    </row>
    <row r="102843" spans="4:6" x14ac:dyDescent="0.25">
      <c r="D102843" s="1">
        <v>1723339</v>
      </c>
      <c r="E102843" s="1">
        <v>2199</v>
      </c>
      <c r="F102843" s="1">
        <v>150</v>
      </c>
    </row>
    <row r="102844" spans="4:6" x14ac:dyDescent="0.25">
      <c r="D102844" s="1">
        <v>1723351</v>
      </c>
      <c r="E102844" s="1">
        <v>8576</v>
      </c>
      <c r="F102844" s="1">
        <v>150</v>
      </c>
    </row>
    <row r="102845" spans="4:6" x14ac:dyDescent="0.25">
      <c r="D102845" s="1">
        <v>1723363</v>
      </c>
      <c r="E102845" s="1">
        <v>4800</v>
      </c>
      <c r="F102845" s="1">
        <v>150</v>
      </c>
    </row>
    <row r="102846" spans="4:6" x14ac:dyDescent="0.25">
      <c r="D102846" s="1">
        <v>1723367</v>
      </c>
      <c r="E102846" s="1">
        <v>7505</v>
      </c>
      <c r="F102846" s="1">
        <v>150</v>
      </c>
    </row>
    <row r="102847" spans="4:6" x14ac:dyDescent="0.25">
      <c r="D102847" s="1">
        <v>1723372</v>
      </c>
      <c r="E102847" s="1">
        <v>8647</v>
      </c>
      <c r="F102847" s="1">
        <v>150</v>
      </c>
    </row>
    <row r="102848" spans="4:6" x14ac:dyDescent="0.25">
      <c r="D102848" s="1">
        <v>1723376</v>
      </c>
      <c r="E102848" s="1">
        <v>7156</v>
      </c>
      <c r="F102848" s="1">
        <v>150</v>
      </c>
    </row>
    <row r="102849" spans="4:6" x14ac:dyDescent="0.25">
      <c r="D102849" s="1">
        <v>1723385</v>
      </c>
      <c r="E102849" s="1">
        <v>5279</v>
      </c>
      <c r="F102849" s="1">
        <v>150</v>
      </c>
    </row>
    <row r="102850" spans="4:6" x14ac:dyDescent="0.25">
      <c r="D102850" s="1">
        <v>1723390</v>
      </c>
      <c r="E102850" s="1">
        <v>1614</v>
      </c>
      <c r="F102850" s="1">
        <v>150</v>
      </c>
    </row>
    <row r="102851" spans="4:6" x14ac:dyDescent="0.25">
      <c r="D102851" s="1">
        <v>1723391</v>
      </c>
      <c r="E102851" s="1">
        <v>904</v>
      </c>
      <c r="F102851" s="1">
        <v>150</v>
      </c>
    </row>
    <row r="102852" spans="4:6" x14ac:dyDescent="0.25">
      <c r="D102852" s="1">
        <v>1723395</v>
      </c>
      <c r="E102852" s="1">
        <v>9270</v>
      </c>
      <c r="F102852" s="1">
        <v>150</v>
      </c>
    </row>
    <row r="102853" spans="4:6" x14ac:dyDescent="0.25">
      <c r="D102853" s="1">
        <v>1723398</v>
      </c>
      <c r="E102853" s="1">
        <v>5654</v>
      </c>
      <c r="F102853" s="1">
        <v>150</v>
      </c>
    </row>
    <row r="102854" spans="4:6" x14ac:dyDescent="0.25">
      <c r="D102854" s="1">
        <v>1723399</v>
      </c>
      <c r="E102854" s="1">
        <v>109</v>
      </c>
      <c r="F102854" s="1">
        <v>150</v>
      </c>
    </row>
    <row r="102855" spans="4:6" x14ac:dyDescent="0.25">
      <c r="D102855" s="1">
        <v>1723405</v>
      </c>
      <c r="E102855" s="1">
        <v>2469</v>
      </c>
      <c r="F102855" s="1">
        <v>150</v>
      </c>
    </row>
    <row r="102856" spans="4:6" x14ac:dyDescent="0.25">
      <c r="D102856" s="1">
        <v>1723408</v>
      </c>
      <c r="E102856" s="1">
        <v>609</v>
      </c>
      <c r="F102856" s="1">
        <v>150</v>
      </c>
    </row>
    <row r="102857" spans="4:6" x14ac:dyDescent="0.25">
      <c r="D102857" s="1">
        <v>1723431</v>
      </c>
      <c r="E102857" s="1">
        <v>8438</v>
      </c>
      <c r="F102857" s="1">
        <v>150</v>
      </c>
    </row>
    <row r="102858" spans="4:6" x14ac:dyDescent="0.25">
      <c r="D102858" s="1">
        <v>1723432</v>
      </c>
      <c r="E102858" s="1">
        <v>8950</v>
      </c>
      <c r="F102858" s="1">
        <v>150</v>
      </c>
    </row>
    <row r="102859" spans="4:6" x14ac:dyDescent="0.25">
      <c r="D102859" s="1">
        <v>1723443</v>
      </c>
      <c r="E102859" s="1">
        <v>6638</v>
      </c>
      <c r="F102859" s="1">
        <v>150</v>
      </c>
    </row>
    <row r="102860" spans="4:6" x14ac:dyDescent="0.25">
      <c r="D102860" s="1">
        <v>1723460</v>
      </c>
      <c r="E102860" s="1">
        <v>9583</v>
      </c>
      <c r="F102860" s="1">
        <v>150</v>
      </c>
    </row>
    <row r="102861" spans="4:6" x14ac:dyDescent="0.25">
      <c r="D102861" s="1">
        <v>1723462</v>
      </c>
      <c r="E102861" s="1">
        <v>2594</v>
      </c>
      <c r="F102861" s="1">
        <v>150</v>
      </c>
    </row>
    <row r="102862" spans="4:6" x14ac:dyDescent="0.25">
      <c r="D102862" s="1">
        <v>1723476</v>
      </c>
      <c r="E102862" s="1">
        <v>5750</v>
      </c>
      <c r="F102862" s="1">
        <v>150</v>
      </c>
    </row>
    <row r="102863" spans="4:6" x14ac:dyDescent="0.25">
      <c r="D102863" s="1">
        <v>1723477</v>
      </c>
      <c r="E102863" s="1">
        <v>1155</v>
      </c>
      <c r="F102863" s="1">
        <v>150</v>
      </c>
    </row>
    <row r="102864" spans="4:6" x14ac:dyDescent="0.25">
      <c r="D102864" s="1">
        <v>1723479</v>
      </c>
      <c r="E102864" s="1">
        <v>3898</v>
      </c>
      <c r="F102864" s="1">
        <v>150</v>
      </c>
    </row>
    <row r="102865" spans="4:6" x14ac:dyDescent="0.25">
      <c r="D102865" s="1">
        <v>1723480</v>
      </c>
      <c r="E102865" s="1">
        <v>1170</v>
      </c>
      <c r="F102865" s="1">
        <v>150</v>
      </c>
    </row>
    <row r="102866" spans="4:6" x14ac:dyDescent="0.25">
      <c r="D102866" s="1">
        <v>1723487</v>
      </c>
      <c r="E102866" s="1">
        <v>2515</v>
      </c>
      <c r="F102866" s="1">
        <v>150</v>
      </c>
    </row>
    <row r="102867" spans="4:6" x14ac:dyDescent="0.25">
      <c r="D102867" s="1">
        <v>1723488</v>
      </c>
      <c r="E102867" s="1">
        <v>1684</v>
      </c>
      <c r="F102867" s="1">
        <v>150</v>
      </c>
    </row>
    <row r="102868" spans="4:6" x14ac:dyDescent="0.25">
      <c r="D102868" s="1">
        <v>1723489</v>
      </c>
      <c r="E102868" s="1">
        <v>9497</v>
      </c>
      <c r="F102868" s="1">
        <v>150</v>
      </c>
    </row>
    <row r="102869" spans="4:6" x14ac:dyDescent="0.25">
      <c r="D102869" s="1">
        <v>1725001</v>
      </c>
      <c r="E102869" s="1">
        <v>6823</v>
      </c>
      <c r="F102869" s="1">
        <v>150</v>
      </c>
    </row>
    <row r="102870" spans="4:6" x14ac:dyDescent="0.25">
      <c r="D102870" s="1">
        <v>1725005</v>
      </c>
      <c r="E102870" s="1">
        <v>4660</v>
      </c>
      <c r="F102870" s="1">
        <v>150</v>
      </c>
    </row>
    <row r="102871" spans="4:6" x14ac:dyDescent="0.25">
      <c r="D102871" s="1">
        <v>1725008</v>
      </c>
      <c r="E102871" s="1">
        <v>8857</v>
      </c>
      <c r="F102871" s="1">
        <v>150</v>
      </c>
    </row>
    <row r="102872" spans="4:6" x14ac:dyDescent="0.25">
      <c r="D102872" s="1">
        <v>1725012</v>
      </c>
      <c r="E102872" s="1">
        <v>7802</v>
      </c>
      <c r="F102872" s="1">
        <v>150</v>
      </c>
    </row>
    <row r="102873" spans="4:6" x14ac:dyDescent="0.25">
      <c r="D102873" s="1">
        <v>1725015</v>
      </c>
      <c r="E102873" s="1">
        <v>7305</v>
      </c>
      <c r="F102873" s="1">
        <v>150</v>
      </c>
    </row>
    <row r="102874" spans="4:6" x14ac:dyDescent="0.25">
      <c r="D102874" s="1">
        <v>1725021</v>
      </c>
      <c r="E102874" s="1">
        <v>5830</v>
      </c>
      <c r="F102874" s="1">
        <v>150</v>
      </c>
    </row>
    <row r="102875" spans="4:6" x14ac:dyDescent="0.25">
      <c r="D102875" s="1">
        <v>1725029</v>
      </c>
      <c r="E102875" s="1">
        <v>2435</v>
      </c>
      <c r="F102875" s="1">
        <v>150</v>
      </c>
    </row>
    <row r="102876" spans="4:6" x14ac:dyDescent="0.25">
      <c r="D102876" s="1">
        <v>1725037</v>
      </c>
      <c r="E102876" s="1">
        <v>1894</v>
      </c>
      <c r="F102876" s="1">
        <v>150</v>
      </c>
    </row>
    <row r="102877" spans="4:6" x14ac:dyDescent="0.25">
      <c r="D102877" s="1">
        <v>1725041</v>
      </c>
      <c r="E102877" s="1">
        <v>8347</v>
      </c>
      <c r="F102877" s="1">
        <v>150</v>
      </c>
    </row>
    <row r="102878" spans="4:6" x14ac:dyDescent="0.25">
      <c r="D102878" s="1">
        <v>1725042</v>
      </c>
      <c r="E102878" s="1">
        <v>6559</v>
      </c>
      <c r="F102878" s="1">
        <v>150</v>
      </c>
    </row>
    <row r="102879" spans="4:6" x14ac:dyDescent="0.25">
      <c r="D102879" s="1">
        <v>1725043</v>
      </c>
      <c r="E102879" s="1">
        <v>6718</v>
      </c>
      <c r="F102879" s="1">
        <v>150</v>
      </c>
    </row>
    <row r="102880" spans="4:6" x14ac:dyDescent="0.25">
      <c r="D102880" s="1">
        <v>1725047</v>
      </c>
      <c r="E102880" s="1">
        <v>9513</v>
      </c>
      <c r="F102880" s="1">
        <v>150</v>
      </c>
    </row>
    <row r="102881" spans="4:6" x14ac:dyDescent="0.25">
      <c r="D102881" s="1">
        <v>1725056</v>
      </c>
      <c r="E102881" s="1">
        <v>2770</v>
      </c>
      <c r="F102881" s="1">
        <v>150</v>
      </c>
    </row>
    <row r="102882" spans="4:6" x14ac:dyDescent="0.25">
      <c r="D102882" s="1">
        <v>1725058</v>
      </c>
      <c r="E102882" s="1">
        <v>8277</v>
      </c>
      <c r="F102882" s="1">
        <v>150</v>
      </c>
    </row>
    <row r="102883" spans="4:6" x14ac:dyDescent="0.25">
      <c r="D102883" s="1">
        <v>1725059</v>
      </c>
      <c r="E102883" s="1">
        <v>6658</v>
      </c>
      <c r="F102883" s="1">
        <v>150</v>
      </c>
    </row>
    <row r="102884" spans="4:6" x14ac:dyDescent="0.25">
      <c r="D102884" s="1">
        <v>1725062</v>
      </c>
      <c r="E102884" s="1">
        <v>6680</v>
      </c>
      <c r="F102884" s="1">
        <v>150</v>
      </c>
    </row>
    <row r="102885" spans="4:6" x14ac:dyDescent="0.25">
      <c r="D102885" s="1">
        <v>1725063</v>
      </c>
      <c r="E102885" s="1">
        <v>4717</v>
      </c>
      <c r="F102885" s="1">
        <v>150</v>
      </c>
    </row>
    <row r="102886" spans="4:6" x14ac:dyDescent="0.25">
      <c r="D102886" s="1">
        <v>1725069</v>
      </c>
      <c r="E102886" s="1">
        <v>5525</v>
      </c>
      <c r="F102886" s="1">
        <v>150</v>
      </c>
    </row>
    <row r="102887" spans="4:6" x14ac:dyDescent="0.25">
      <c r="D102887" s="1">
        <v>1725077</v>
      </c>
      <c r="E102887" s="1">
        <v>796</v>
      </c>
      <c r="F102887" s="1">
        <v>150</v>
      </c>
    </row>
    <row r="102888" spans="4:6" x14ac:dyDescent="0.25">
      <c r="D102888" s="1">
        <v>1725081</v>
      </c>
      <c r="E102888" s="1">
        <v>6129</v>
      </c>
      <c r="F102888" s="1">
        <v>150</v>
      </c>
    </row>
    <row r="102889" spans="4:6" x14ac:dyDescent="0.25">
      <c r="D102889" s="1">
        <v>1725082</v>
      </c>
      <c r="E102889" s="1">
        <v>3728</v>
      </c>
      <c r="F102889" s="1">
        <v>150</v>
      </c>
    </row>
    <row r="102890" spans="4:6" x14ac:dyDescent="0.25">
      <c r="D102890" s="1">
        <v>1725083</v>
      </c>
      <c r="E102890" s="1">
        <v>3595</v>
      </c>
      <c r="F102890" s="1">
        <v>150</v>
      </c>
    </row>
    <row r="102891" spans="4:6" x14ac:dyDescent="0.25">
      <c r="D102891" s="1">
        <v>1725085</v>
      </c>
      <c r="E102891" s="1">
        <v>1167</v>
      </c>
      <c r="F102891" s="1">
        <v>150</v>
      </c>
    </row>
    <row r="102892" spans="4:6" x14ac:dyDescent="0.25">
      <c r="D102892" s="1">
        <v>1725089</v>
      </c>
      <c r="E102892" s="1">
        <v>3310</v>
      </c>
      <c r="F102892" s="1">
        <v>150</v>
      </c>
    </row>
    <row r="102893" spans="4:6" x14ac:dyDescent="0.25">
      <c r="D102893" s="1">
        <v>1725091</v>
      </c>
      <c r="E102893" s="1">
        <v>5203</v>
      </c>
      <c r="F102893" s="1">
        <v>150</v>
      </c>
    </row>
    <row r="102894" spans="4:6" x14ac:dyDescent="0.25">
      <c r="D102894" s="1">
        <v>1725110</v>
      </c>
      <c r="E102894" s="1">
        <v>5458</v>
      </c>
      <c r="F102894" s="1">
        <v>150</v>
      </c>
    </row>
    <row r="102895" spans="4:6" x14ac:dyDescent="0.25">
      <c r="D102895" s="1">
        <v>1725136</v>
      </c>
      <c r="E102895" s="1">
        <v>8929</v>
      </c>
      <c r="F102895" s="1">
        <v>150</v>
      </c>
    </row>
    <row r="102896" spans="4:6" x14ac:dyDescent="0.25">
      <c r="D102896" s="1">
        <v>1725146</v>
      </c>
      <c r="E102896" s="1">
        <v>909</v>
      </c>
      <c r="F102896" s="1">
        <v>150</v>
      </c>
    </row>
    <row r="102897" spans="4:6" x14ac:dyDescent="0.25">
      <c r="D102897" s="1">
        <v>1725156</v>
      </c>
      <c r="E102897" s="1">
        <v>7067</v>
      </c>
      <c r="F102897" s="1">
        <v>150</v>
      </c>
    </row>
    <row r="102898" spans="4:6" x14ac:dyDescent="0.25">
      <c r="D102898" s="1">
        <v>1725159</v>
      </c>
      <c r="E102898" s="1">
        <v>2890</v>
      </c>
      <c r="F102898" s="1">
        <v>150</v>
      </c>
    </row>
    <row r="102899" spans="4:6" x14ac:dyDescent="0.25">
      <c r="D102899" s="1">
        <v>1725165</v>
      </c>
      <c r="E102899" s="1">
        <v>5321</v>
      </c>
      <c r="F102899" s="1">
        <v>150</v>
      </c>
    </row>
    <row r="102900" spans="4:6" x14ac:dyDescent="0.25">
      <c r="D102900" s="1">
        <v>1725167</v>
      </c>
      <c r="E102900" s="1">
        <v>3669</v>
      </c>
      <c r="F102900" s="1">
        <v>150</v>
      </c>
    </row>
    <row r="102901" spans="4:6" x14ac:dyDescent="0.25">
      <c r="D102901" s="1">
        <v>1725169</v>
      </c>
      <c r="E102901" s="1">
        <v>2096</v>
      </c>
      <c r="F102901" s="1">
        <v>150</v>
      </c>
    </row>
    <row r="102902" spans="4:6" x14ac:dyDescent="0.25">
      <c r="D102902" s="1">
        <v>1725174</v>
      </c>
      <c r="E102902" s="1">
        <v>1382</v>
      </c>
      <c r="F102902" s="1">
        <v>150</v>
      </c>
    </row>
    <row r="102903" spans="4:6" x14ac:dyDescent="0.25">
      <c r="D102903" s="1">
        <v>1725178</v>
      </c>
      <c r="E102903" s="1">
        <v>927</v>
      </c>
      <c r="F102903" s="1">
        <v>150</v>
      </c>
    </row>
    <row r="102904" spans="4:6" x14ac:dyDescent="0.25">
      <c r="D102904" s="1">
        <v>1725179</v>
      </c>
      <c r="E102904" s="1">
        <v>9753</v>
      </c>
      <c r="F102904" s="1">
        <v>150</v>
      </c>
    </row>
    <row r="102905" spans="4:6" x14ac:dyDescent="0.25">
      <c r="D102905" s="1">
        <v>1725187</v>
      </c>
      <c r="E102905" s="1">
        <v>1665</v>
      </c>
      <c r="F102905" s="1">
        <v>150</v>
      </c>
    </row>
    <row r="102906" spans="4:6" x14ac:dyDescent="0.25">
      <c r="D102906" s="1">
        <v>1725206</v>
      </c>
      <c r="E102906" s="1">
        <v>680</v>
      </c>
      <c r="F102906" s="1">
        <v>150</v>
      </c>
    </row>
    <row r="102907" spans="4:6" x14ac:dyDescent="0.25">
      <c r="D102907" s="1">
        <v>1725207</v>
      </c>
      <c r="E102907" s="1">
        <v>1600</v>
      </c>
      <c r="F102907" s="1">
        <v>150</v>
      </c>
    </row>
    <row r="102908" spans="4:6" x14ac:dyDescent="0.25">
      <c r="D102908" s="1">
        <v>1725213</v>
      </c>
      <c r="E102908" s="1">
        <v>5918</v>
      </c>
      <c r="F102908" s="1">
        <v>150</v>
      </c>
    </row>
    <row r="102909" spans="4:6" x14ac:dyDescent="0.25">
      <c r="D102909" s="1">
        <v>1725217</v>
      </c>
      <c r="E102909" s="1">
        <v>3720</v>
      </c>
      <c r="F102909" s="1">
        <v>150</v>
      </c>
    </row>
    <row r="102910" spans="4:6" x14ac:dyDescent="0.25">
      <c r="D102910" s="1">
        <v>1725229</v>
      </c>
      <c r="E102910" s="1">
        <v>4778</v>
      </c>
      <c r="F102910" s="1">
        <v>150</v>
      </c>
    </row>
    <row r="102911" spans="4:6" x14ac:dyDescent="0.25">
      <c r="D102911" s="1">
        <v>1725237</v>
      </c>
      <c r="E102911" s="1">
        <v>4563</v>
      </c>
      <c r="F102911" s="1">
        <v>150</v>
      </c>
    </row>
    <row r="102912" spans="4:6" x14ac:dyDescent="0.25">
      <c r="D102912" s="1">
        <v>1725238</v>
      </c>
      <c r="E102912" s="1">
        <v>9429</v>
      </c>
      <c r="F102912" s="1">
        <v>150</v>
      </c>
    </row>
    <row r="102913" spans="4:6" x14ac:dyDescent="0.25">
      <c r="D102913" s="1">
        <v>1725246</v>
      </c>
      <c r="E102913" s="1">
        <v>2562</v>
      </c>
      <c r="F102913" s="1">
        <v>150</v>
      </c>
    </row>
    <row r="102914" spans="4:6" x14ac:dyDescent="0.25">
      <c r="D102914" s="1">
        <v>1725247</v>
      </c>
      <c r="E102914" s="1">
        <v>2705</v>
      </c>
      <c r="F102914" s="1">
        <v>150</v>
      </c>
    </row>
    <row r="102915" spans="4:6" x14ac:dyDescent="0.25">
      <c r="D102915" s="1">
        <v>1725254</v>
      </c>
      <c r="E102915" s="1">
        <v>5051</v>
      </c>
      <c r="F102915" s="1">
        <v>150</v>
      </c>
    </row>
    <row r="102916" spans="4:6" x14ac:dyDescent="0.25">
      <c r="D102916" s="1">
        <v>1725277</v>
      </c>
      <c r="E102916" s="1">
        <v>2238</v>
      </c>
      <c r="F102916" s="1">
        <v>150</v>
      </c>
    </row>
    <row r="102917" spans="4:6" x14ac:dyDescent="0.25">
      <c r="D102917" s="1">
        <v>1725293</v>
      </c>
      <c r="E102917" s="1">
        <v>124</v>
      </c>
      <c r="F102917" s="1">
        <v>150</v>
      </c>
    </row>
    <row r="102918" spans="4:6" x14ac:dyDescent="0.25">
      <c r="D102918" s="1">
        <v>1725297</v>
      </c>
      <c r="E102918" s="1">
        <v>6580</v>
      </c>
      <c r="F102918" s="1">
        <v>150</v>
      </c>
    </row>
    <row r="102919" spans="4:6" x14ac:dyDescent="0.25">
      <c r="D102919" s="1">
        <v>1725325</v>
      </c>
      <c r="E102919" s="1">
        <v>1429</v>
      </c>
      <c r="F102919" s="1">
        <v>200</v>
      </c>
    </row>
    <row r="102920" spans="4:6" x14ac:dyDescent="0.25">
      <c r="D102920" s="1">
        <v>1725327</v>
      </c>
      <c r="E102920" s="1">
        <v>2040</v>
      </c>
      <c r="F102920" s="1">
        <v>150</v>
      </c>
    </row>
    <row r="102921" spans="4:6" x14ac:dyDescent="0.25">
      <c r="D102921" s="1">
        <v>1725330</v>
      </c>
      <c r="E102921" s="1">
        <v>8069</v>
      </c>
      <c r="F102921" s="1">
        <v>150</v>
      </c>
    </row>
    <row r="102922" spans="4:6" x14ac:dyDescent="0.25">
      <c r="D102922" s="1">
        <v>1725331</v>
      </c>
      <c r="E102922" s="1">
        <v>7987</v>
      </c>
      <c r="F102922" s="1">
        <v>150</v>
      </c>
    </row>
    <row r="102923" spans="4:6" x14ac:dyDescent="0.25">
      <c r="D102923" s="1">
        <v>1725338</v>
      </c>
      <c r="E102923" s="1">
        <v>1110</v>
      </c>
      <c r="F102923" s="1">
        <v>150</v>
      </c>
    </row>
    <row r="102924" spans="4:6" x14ac:dyDescent="0.25">
      <c r="D102924" s="1">
        <v>1725347</v>
      </c>
      <c r="E102924" s="1">
        <v>2860</v>
      </c>
      <c r="F102924" s="1">
        <v>150</v>
      </c>
    </row>
    <row r="102925" spans="4:6" x14ac:dyDescent="0.25">
      <c r="D102925" s="1">
        <v>1725351</v>
      </c>
      <c r="E102925" s="1">
        <v>6226</v>
      </c>
      <c r="F102925" s="1">
        <v>150</v>
      </c>
    </row>
    <row r="102926" spans="4:6" x14ac:dyDescent="0.25">
      <c r="D102926" s="1">
        <v>1725364</v>
      </c>
      <c r="E102926" s="1">
        <v>2760</v>
      </c>
      <c r="F102926" s="1">
        <v>150</v>
      </c>
    </row>
    <row r="102927" spans="4:6" x14ac:dyDescent="0.25">
      <c r="D102927" s="1">
        <v>1725369</v>
      </c>
      <c r="E102927" s="1">
        <v>1983</v>
      </c>
      <c r="F102927" s="1">
        <v>150</v>
      </c>
    </row>
    <row r="102928" spans="4:6" x14ac:dyDescent="0.25">
      <c r="D102928" s="1">
        <v>1725379</v>
      </c>
      <c r="E102928" s="1">
        <v>5722</v>
      </c>
      <c r="F102928" s="1">
        <v>150</v>
      </c>
    </row>
    <row r="102929" spans="4:6" x14ac:dyDescent="0.25">
      <c r="D102929" s="1">
        <v>1725382</v>
      </c>
      <c r="E102929" s="1">
        <v>1060</v>
      </c>
      <c r="F102929" s="1">
        <v>150</v>
      </c>
    </row>
    <row r="102930" spans="4:6" x14ac:dyDescent="0.25">
      <c r="D102930" s="1">
        <v>1725389</v>
      </c>
      <c r="E102930" s="1">
        <v>9539</v>
      </c>
      <c r="F102930" s="1">
        <v>150</v>
      </c>
    </row>
    <row r="102931" spans="4:6" x14ac:dyDescent="0.25">
      <c r="D102931" s="1">
        <v>1725409</v>
      </c>
      <c r="E102931" s="1">
        <v>2477</v>
      </c>
      <c r="F102931" s="1">
        <v>150</v>
      </c>
    </row>
    <row r="102932" spans="4:6" x14ac:dyDescent="0.25">
      <c r="D102932" s="1">
        <v>1725410</v>
      </c>
      <c r="E102932" s="1">
        <v>567</v>
      </c>
      <c r="F102932" s="1">
        <v>150</v>
      </c>
    </row>
    <row r="102933" spans="4:6" x14ac:dyDescent="0.25">
      <c r="D102933" s="1">
        <v>1725415</v>
      </c>
      <c r="E102933" s="1">
        <v>9478</v>
      </c>
      <c r="F102933" s="1">
        <v>150</v>
      </c>
    </row>
    <row r="102934" spans="4:6" x14ac:dyDescent="0.25">
      <c r="D102934" s="1">
        <v>1725435</v>
      </c>
      <c r="E102934" s="1">
        <v>823</v>
      </c>
      <c r="F102934" s="1">
        <v>150</v>
      </c>
    </row>
    <row r="102935" spans="4:6" x14ac:dyDescent="0.25">
      <c r="D102935" s="1">
        <v>1725438</v>
      </c>
      <c r="E102935" s="1">
        <v>4716</v>
      </c>
      <c r="F102935" s="1">
        <v>150</v>
      </c>
    </row>
    <row r="102936" spans="4:6" x14ac:dyDescent="0.25">
      <c r="D102936" s="1">
        <v>1725441</v>
      </c>
      <c r="E102936" s="1">
        <v>8747</v>
      </c>
      <c r="F102936" s="1">
        <v>150</v>
      </c>
    </row>
    <row r="102937" spans="4:6" x14ac:dyDescent="0.25">
      <c r="D102937" s="1">
        <v>1725447</v>
      </c>
      <c r="E102937" s="1">
        <v>5436</v>
      </c>
      <c r="F102937" s="1">
        <v>150</v>
      </c>
    </row>
    <row r="102938" spans="4:6" x14ac:dyDescent="0.25">
      <c r="D102938" s="1">
        <v>1725455</v>
      </c>
      <c r="E102938" s="1">
        <v>8197</v>
      </c>
      <c r="F102938" s="1">
        <v>150</v>
      </c>
    </row>
    <row r="102939" spans="4:6" x14ac:dyDescent="0.25">
      <c r="D102939" s="1">
        <v>1725457</v>
      </c>
      <c r="E102939" s="1">
        <v>7114</v>
      </c>
      <c r="F102939" s="1">
        <v>150</v>
      </c>
    </row>
    <row r="102940" spans="4:6" x14ac:dyDescent="0.25">
      <c r="D102940" s="1">
        <v>1725461</v>
      </c>
      <c r="E102940" s="1">
        <v>6691</v>
      </c>
      <c r="F102940" s="1">
        <v>150</v>
      </c>
    </row>
    <row r="102941" spans="4:6" x14ac:dyDescent="0.25">
      <c r="D102941" s="1">
        <v>1725465</v>
      </c>
      <c r="E102941" s="1">
        <v>5340</v>
      </c>
      <c r="F102941" s="1">
        <v>150</v>
      </c>
    </row>
    <row r="102942" spans="4:6" x14ac:dyDescent="0.25">
      <c r="D102942" s="1">
        <v>1725480</v>
      </c>
      <c r="E102942" s="1">
        <v>8508</v>
      </c>
      <c r="F102942" s="1">
        <v>150</v>
      </c>
    </row>
    <row r="102943" spans="4:6" x14ac:dyDescent="0.25">
      <c r="D102943" s="1">
        <v>1725490</v>
      </c>
      <c r="E102943" s="1">
        <v>5870</v>
      </c>
      <c r="F102943" s="1">
        <v>150</v>
      </c>
    </row>
    <row r="102944" spans="4:6" x14ac:dyDescent="0.25">
      <c r="D102944" s="1">
        <v>1725496</v>
      </c>
      <c r="E102944" s="1">
        <v>6611</v>
      </c>
      <c r="F102944" s="1">
        <v>150</v>
      </c>
    </row>
    <row r="102945" spans="4:6" x14ac:dyDescent="0.25">
      <c r="D102945" s="1">
        <v>1725502</v>
      </c>
      <c r="E102945" s="1">
        <v>160</v>
      </c>
      <c r="F102945" s="1">
        <v>150</v>
      </c>
    </row>
    <row r="102946" spans="4:6" x14ac:dyDescent="0.25">
      <c r="D102946" s="1">
        <v>1725508</v>
      </c>
      <c r="E102946" s="1">
        <v>3120</v>
      </c>
      <c r="F102946" s="1">
        <v>150</v>
      </c>
    </row>
    <row r="102947" spans="4:6" x14ac:dyDescent="0.25">
      <c r="D102947" s="1">
        <v>1725514</v>
      </c>
      <c r="E102947" s="1">
        <v>125</v>
      </c>
      <c r="F102947" s="1">
        <v>150</v>
      </c>
    </row>
    <row r="102948" spans="4:6" x14ac:dyDescent="0.25">
      <c r="D102948" s="1">
        <v>1725517</v>
      </c>
      <c r="E102948" s="1">
        <v>4170</v>
      </c>
      <c r="F102948" s="1">
        <v>150</v>
      </c>
    </row>
    <row r="102949" spans="4:6" x14ac:dyDescent="0.25">
      <c r="D102949" s="1">
        <v>1725518</v>
      </c>
      <c r="E102949" s="1">
        <v>4350</v>
      </c>
      <c r="F102949" s="1">
        <v>150</v>
      </c>
    </row>
    <row r="102950" spans="4:6" x14ac:dyDescent="0.25">
      <c r="D102950" s="1">
        <v>1725519</v>
      </c>
      <c r="E102950" s="1">
        <v>6520</v>
      </c>
      <c r="F102950" s="1">
        <v>150</v>
      </c>
    </row>
    <row r="102951" spans="4:6" x14ac:dyDescent="0.25">
      <c r="D102951" s="1">
        <v>1725533</v>
      </c>
      <c r="E102951" s="1">
        <v>1752</v>
      </c>
      <c r="F102951" s="1">
        <v>150</v>
      </c>
    </row>
    <row r="102952" spans="4:6" x14ac:dyDescent="0.25">
      <c r="D102952" s="1">
        <v>1725552</v>
      </c>
      <c r="E102952" s="1">
        <v>1116</v>
      </c>
      <c r="F102952" s="1">
        <v>150</v>
      </c>
    </row>
    <row r="102953" spans="4:6" x14ac:dyDescent="0.25">
      <c r="D102953" s="1">
        <v>1725553</v>
      </c>
      <c r="E102953" s="1">
        <v>4010</v>
      </c>
      <c r="F102953" s="1">
        <v>150</v>
      </c>
    </row>
    <row r="102954" spans="4:6" x14ac:dyDescent="0.25">
      <c r="D102954" s="1">
        <v>1725558</v>
      </c>
      <c r="E102954" s="1">
        <v>388</v>
      </c>
      <c r="F102954" s="1">
        <v>150</v>
      </c>
    </row>
    <row r="102955" spans="4:6" x14ac:dyDescent="0.25">
      <c r="D102955" s="1">
        <v>1725559</v>
      </c>
      <c r="E102955" s="1">
        <v>2301</v>
      </c>
      <c r="F102955" s="1">
        <v>150</v>
      </c>
    </row>
    <row r="102956" spans="4:6" x14ac:dyDescent="0.25">
      <c r="D102956" s="1">
        <v>1725564</v>
      </c>
      <c r="E102956" s="1">
        <v>6630</v>
      </c>
      <c r="F102956" s="1">
        <v>150</v>
      </c>
    </row>
    <row r="102957" spans="4:6" x14ac:dyDescent="0.25">
      <c r="D102957" s="1">
        <v>1725567</v>
      </c>
      <c r="E102957" s="1">
        <v>7530</v>
      </c>
      <c r="F102957" s="1">
        <v>150</v>
      </c>
    </row>
    <row r="102958" spans="4:6" x14ac:dyDescent="0.25">
      <c r="D102958" s="1">
        <v>1725570</v>
      </c>
      <c r="E102958" s="1">
        <v>2175</v>
      </c>
      <c r="F102958" s="1">
        <v>150</v>
      </c>
    </row>
    <row r="102959" spans="4:6" x14ac:dyDescent="0.25">
      <c r="D102959" s="1">
        <v>1725576</v>
      </c>
      <c r="E102959" s="1">
        <v>7808</v>
      </c>
      <c r="F102959" s="1">
        <v>150</v>
      </c>
    </row>
    <row r="102960" spans="4:6" x14ac:dyDescent="0.25">
      <c r="D102960" s="1">
        <v>1725589</v>
      </c>
      <c r="E102960" s="1">
        <v>8290</v>
      </c>
      <c r="F102960" s="1">
        <v>200</v>
      </c>
    </row>
    <row r="102961" spans="4:6" x14ac:dyDescent="0.25">
      <c r="D102961" s="1">
        <v>1725591</v>
      </c>
      <c r="E102961" s="1">
        <v>9670</v>
      </c>
      <c r="F102961" s="1">
        <v>150</v>
      </c>
    </row>
    <row r="102962" spans="4:6" x14ac:dyDescent="0.25">
      <c r="D102962" s="1">
        <v>1725596</v>
      </c>
      <c r="E102962" s="1">
        <v>6517</v>
      </c>
      <c r="F102962" s="1">
        <v>150</v>
      </c>
    </row>
    <row r="102963" spans="4:6" x14ac:dyDescent="0.25">
      <c r="D102963" s="1">
        <v>1725599</v>
      </c>
      <c r="E102963" s="1">
        <v>8418</v>
      </c>
      <c r="F102963" s="1">
        <v>150</v>
      </c>
    </row>
    <row r="102964" spans="4:6" x14ac:dyDescent="0.25">
      <c r="D102964" s="1">
        <v>1725601</v>
      </c>
      <c r="E102964" s="1">
        <v>5150</v>
      </c>
      <c r="F102964" s="1">
        <v>150</v>
      </c>
    </row>
    <row r="102965" spans="4:6" x14ac:dyDescent="0.25">
      <c r="D102965" s="1">
        <v>1725619</v>
      </c>
      <c r="E102965" s="1">
        <v>8323</v>
      </c>
      <c r="F102965" s="1">
        <v>150</v>
      </c>
    </row>
    <row r="102966" spans="4:6" x14ac:dyDescent="0.25">
      <c r="D102966" s="1">
        <v>1725630</v>
      </c>
      <c r="E102966" s="1">
        <v>5814</v>
      </c>
      <c r="F102966" s="1">
        <v>150</v>
      </c>
    </row>
    <row r="102967" spans="4:6" x14ac:dyDescent="0.25">
      <c r="D102967" s="1">
        <v>1725633</v>
      </c>
      <c r="E102967" s="1">
        <v>4340</v>
      </c>
      <c r="F102967" s="1">
        <v>150</v>
      </c>
    </row>
    <row r="102968" spans="4:6" x14ac:dyDescent="0.25">
      <c r="D102968" s="1">
        <v>1725638</v>
      </c>
      <c r="E102968" s="1">
        <v>8059</v>
      </c>
      <c r="F102968" s="1">
        <v>150</v>
      </c>
    </row>
    <row r="102969" spans="4:6" x14ac:dyDescent="0.25">
      <c r="D102969" s="1">
        <v>1725640</v>
      </c>
      <c r="E102969" s="1">
        <v>5647</v>
      </c>
      <c r="F102969" s="1">
        <v>150</v>
      </c>
    </row>
    <row r="102970" spans="4:6" x14ac:dyDescent="0.25">
      <c r="D102970" s="1">
        <v>1725659</v>
      </c>
      <c r="E102970" s="1">
        <v>1290</v>
      </c>
      <c r="F102970" s="1">
        <v>150</v>
      </c>
    </row>
    <row r="102971" spans="4:6" x14ac:dyDescent="0.25">
      <c r="D102971" s="1">
        <v>1725660</v>
      </c>
      <c r="E102971" s="1">
        <v>2860</v>
      </c>
      <c r="F102971" s="1">
        <v>150</v>
      </c>
    </row>
    <row r="102972" spans="4:6" x14ac:dyDescent="0.25">
      <c r="D102972" s="1">
        <v>1725666</v>
      </c>
      <c r="E102972" s="1">
        <v>7219</v>
      </c>
      <c r="F102972" s="1">
        <v>150</v>
      </c>
    </row>
    <row r="102973" spans="4:6" x14ac:dyDescent="0.25">
      <c r="D102973" s="1">
        <v>1725670</v>
      </c>
      <c r="E102973" s="1">
        <v>3529</v>
      </c>
      <c r="F102973" s="1">
        <v>150</v>
      </c>
    </row>
    <row r="102974" spans="4:6" x14ac:dyDescent="0.25">
      <c r="D102974" s="1">
        <v>1725672</v>
      </c>
      <c r="E102974" s="1">
        <v>4692</v>
      </c>
      <c r="F102974" s="1">
        <v>150</v>
      </c>
    </row>
    <row r="102975" spans="4:6" x14ac:dyDescent="0.25">
      <c r="D102975" s="1">
        <v>1725674</v>
      </c>
      <c r="E102975" s="1">
        <v>2590</v>
      </c>
      <c r="F102975" s="1">
        <v>150</v>
      </c>
    </row>
    <row r="102976" spans="4:6" x14ac:dyDescent="0.25">
      <c r="D102976" s="1">
        <v>1725678</v>
      </c>
      <c r="E102976" s="1">
        <v>1836</v>
      </c>
      <c r="F102976" s="1">
        <v>150</v>
      </c>
    </row>
    <row r="102977" spans="4:6" x14ac:dyDescent="0.25">
      <c r="D102977" s="1">
        <v>1725692</v>
      </c>
      <c r="E102977" s="1">
        <v>9716</v>
      </c>
      <c r="F102977" s="1">
        <v>150</v>
      </c>
    </row>
    <row r="102978" spans="4:6" x14ac:dyDescent="0.25">
      <c r="D102978" s="1">
        <v>1725693</v>
      </c>
      <c r="E102978" s="1">
        <v>8742</v>
      </c>
      <c r="F102978" s="1">
        <v>150</v>
      </c>
    </row>
    <row r="102979" spans="4:6" x14ac:dyDescent="0.25">
      <c r="D102979" s="1">
        <v>1725698</v>
      </c>
      <c r="E102979" s="1">
        <v>628</v>
      </c>
      <c r="F102979" s="1">
        <v>150</v>
      </c>
    </row>
    <row r="102980" spans="4:6" x14ac:dyDescent="0.25">
      <c r="D102980" s="1">
        <v>1725699</v>
      </c>
      <c r="E102980" s="1">
        <v>3449</v>
      </c>
      <c r="F102980" s="1">
        <v>150</v>
      </c>
    </row>
    <row r="102981" spans="4:6" x14ac:dyDescent="0.25">
      <c r="D102981" s="1">
        <v>1725701</v>
      </c>
      <c r="E102981" s="1">
        <v>9658</v>
      </c>
      <c r="F102981" s="1">
        <v>150</v>
      </c>
    </row>
    <row r="102982" spans="4:6" x14ac:dyDescent="0.25">
      <c r="D102982" s="1">
        <v>1725715</v>
      </c>
      <c r="E102982" s="1">
        <v>9976</v>
      </c>
      <c r="F102982" s="1">
        <v>150</v>
      </c>
    </row>
    <row r="102983" spans="4:6" x14ac:dyDescent="0.25">
      <c r="D102983" s="1">
        <v>1725727</v>
      </c>
      <c r="E102983" s="1">
        <v>5871</v>
      </c>
      <c r="F102983" s="1">
        <v>150</v>
      </c>
    </row>
    <row r="102984" spans="4:6" x14ac:dyDescent="0.25">
      <c r="D102984" s="1">
        <v>1725732</v>
      </c>
      <c r="E102984" s="1">
        <v>7758</v>
      </c>
      <c r="F102984" s="1">
        <v>150</v>
      </c>
    </row>
    <row r="102985" spans="4:6" x14ac:dyDescent="0.25">
      <c r="D102985" s="1">
        <v>1725737</v>
      </c>
      <c r="E102985" s="1">
        <v>2710</v>
      </c>
      <c r="F102985" s="1">
        <v>150</v>
      </c>
    </row>
    <row r="102986" spans="4:6" x14ac:dyDescent="0.25">
      <c r="D102986" s="1">
        <v>1725739</v>
      </c>
      <c r="E102986" s="1">
        <v>665</v>
      </c>
      <c r="F102986" s="1">
        <v>150</v>
      </c>
    </row>
    <row r="102987" spans="4:6" x14ac:dyDescent="0.25">
      <c r="D102987" s="1">
        <v>1725742</v>
      </c>
      <c r="E102987" s="1">
        <v>4710</v>
      </c>
      <c r="F102987" s="1">
        <v>150</v>
      </c>
    </row>
    <row r="102988" spans="4:6" x14ac:dyDescent="0.25">
      <c r="D102988" s="1">
        <v>1725744</v>
      </c>
      <c r="E102988" s="1">
        <v>3139</v>
      </c>
      <c r="F102988" s="1">
        <v>150</v>
      </c>
    </row>
    <row r="102989" spans="4:6" x14ac:dyDescent="0.25">
      <c r="D102989" s="1">
        <v>1725749</v>
      </c>
      <c r="E102989" s="1">
        <v>8048</v>
      </c>
      <c r="F102989" s="1">
        <v>150</v>
      </c>
    </row>
    <row r="102990" spans="4:6" x14ac:dyDescent="0.25">
      <c r="D102990" s="1">
        <v>1725756</v>
      </c>
      <c r="E102990" s="1">
        <v>8524</v>
      </c>
      <c r="F102990" s="1">
        <v>150</v>
      </c>
    </row>
    <row r="102991" spans="4:6" x14ac:dyDescent="0.25">
      <c r="D102991" s="1">
        <v>1725764</v>
      </c>
      <c r="E102991" s="1">
        <v>3856</v>
      </c>
      <c r="F102991" s="1">
        <v>150</v>
      </c>
    </row>
    <row r="102992" spans="4:6" x14ac:dyDescent="0.25">
      <c r="D102992" s="1">
        <v>1725767</v>
      </c>
      <c r="E102992" s="1">
        <v>7111</v>
      </c>
      <c r="F102992" s="1">
        <v>150</v>
      </c>
    </row>
    <row r="102993" spans="4:6" x14ac:dyDescent="0.25">
      <c r="D102993" s="1">
        <v>1725772</v>
      </c>
      <c r="E102993" s="1">
        <v>9662</v>
      </c>
      <c r="F102993" s="1">
        <v>150</v>
      </c>
    </row>
    <row r="102994" spans="4:6" x14ac:dyDescent="0.25">
      <c r="D102994" s="1">
        <v>1725774</v>
      </c>
      <c r="E102994" s="1">
        <v>7491</v>
      </c>
      <c r="F102994" s="1">
        <v>150</v>
      </c>
    </row>
    <row r="102995" spans="4:6" x14ac:dyDescent="0.25">
      <c r="D102995" s="1">
        <v>1725777</v>
      </c>
      <c r="E102995" s="1">
        <v>9748</v>
      </c>
      <c r="F102995" s="1">
        <v>150</v>
      </c>
    </row>
    <row r="102996" spans="4:6" x14ac:dyDescent="0.25">
      <c r="D102996" s="1">
        <v>1725783</v>
      </c>
      <c r="E102996" s="1">
        <v>8073</v>
      </c>
      <c r="F102996" s="1">
        <v>150</v>
      </c>
    </row>
    <row r="102997" spans="4:6" x14ac:dyDescent="0.25">
      <c r="D102997" s="1">
        <v>1725786</v>
      </c>
      <c r="E102997" s="1">
        <v>5703</v>
      </c>
      <c r="F102997" s="1">
        <v>150</v>
      </c>
    </row>
    <row r="102998" spans="4:6" x14ac:dyDescent="0.25">
      <c r="D102998" s="1">
        <v>1725794</v>
      </c>
      <c r="E102998" s="1">
        <v>5448</v>
      </c>
      <c r="F102998" s="1">
        <v>150</v>
      </c>
    </row>
    <row r="102999" spans="4:6" x14ac:dyDescent="0.25">
      <c r="D102999" s="1">
        <v>1725795</v>
      </c>
      <c r="E102999" s="1">
        <v>6490</v>
      </c>
      <c r="F102999" s="1">
        <v>150</v>
      </c>
    </row>
    <row r="103000" spans="4:6" x14ac:dyDescent="0.25">
      <c r="D103000" s="1">
        <v>1725797</v>
      </c>
      <c r="E103000" s="1">
        <v>8236</v>
      </c>
      <c r="F103000" s="1">
        <v>150</v>
      </c>
    </row>
    <row r="103001" spans="4:6" x14ac:dyDescent="0.25">
      <c r="D103001" s="1">
        <v>1725804</v>
      </c>
      <c r="E103001" s="1">
        <v>3834</v>
      </c>
      <c r="F103001" s="1">
        <v>150</v>
      </c>
    </row>
    <row r="103002" spans="4:6" x14ac:dyDescent="0.25">
      <c r="D103002" s="1">
        <v>1725814</v>
      </c>
      <c r="E103002" s="1">
        <v>8936</v>
      </c>
      <c r="F103002" s="1">
        <v>150</v>
      </c>
    </row>
    <row r="103003" spans="4:6" x14ac:dyDescent="0.25">
      <c r="D103003" s="1">
        <v>1725826</v>
      </c>
      <c r="E103003" s="1">
        <v>5026</v>
      </c>
      <c r="F103003" s="1">
        <v>150</v>
      </c>
    </row>
    <row r="103004" spans="4:6" x14ac:dyDescent="0.25">
      <c r="D103004" s="1">
        <v>1725830</v>
      </c>
      <c r="E103004" s="1">
        <v>120</v>
      </c>
      <c r="F103004" s="1">
        <v>150</v>
      </c>
    </row>
    <row r="103005" spans="4:6" x14ac:dyDescent="0.25">
      <c r="D103005" s="1">
        <v>1725836</v>
      </c>
      <c r="E103005" s="1">
        <v>8526</v>
      </c>
      <c r="F103005" s="1">
        <v>150</v>
      </c>
    </row>
    <row r="103006" spans="4:6" x14ac:dyDescent="0.25">
      <c r="D103006" s="1">
        <v>1725839</v>
      </c>
      <c r="E103006" s="1">
        <v>6400</v>
      </c>
      <c r="F103006" s="1">
        <v>150</v>
      </c>
    </row>
    <row r="103007" spans="4:6" x14ac:dyDescent="0.25">
      <c r="D103007" s="1">
        <v>1725844</v>
      </c>
      <c r="E103007" s="1">
        <v>2642</v>
      </c>
      <c r="F103007" s="1">
        <v>150</v>
      </c>
    </row>
    <row r="103008" spans="4:6" x14ac:dyDescent="0.25">
      <c r="D103008" s="1">
        <v>1725845</v>
      </c>
      <c r="E103008" s="1">
        <v>1064</v>
      </c>
      <c r="F103008" s="1">
        <v>150</v>
      </c>
    </row>
    <row r="103009" spans="4:6" x14ac:dyDescent="0.25">
      <c r="D103009" s="1">
        <v>1725846</v>
      </c>
      <c r="E103009" s="1">
        <v>9314</v>
      </c>
      <c r="F103009" s="1">
        <v>150</v>
      </c>
    </row>
    <row r="103010" spans="4:6" x14ac:dyDescent="0.25">
      <c r="D103010" s="1">
        <v>1725857</v>
      </c>
      <c r="E103010" s="1">
        <v>1158</v>
      </c>
      <c r="F103010" s="1">
        <v>150</v>
      </c>
    </row>
    <row r="103011" spans="4:6" x14ac:dyDescent="0.25">
      <c r="D103011" s="1">
        <v>1725858</v>
      </c>
      <c r="E103011" s="1">
        <v>8740</v>
      </c>
      <c r="F103011" s="1">
        <v>150</v>
      </c>
    </row>
    <row r="103012" spans="4:6" x14ac:dyDescent="0.25">
      <c r="D103012" s="1">
        <v>1725859</v>
      </c>
      <c r="E103012" s="1">
        <v>3520</v>
      </c>
      <c r="F103012" s="1">
        <v>150</v>
      </c>
    </row>
    <row r="103013" spans="4:6" x14ac:dyDescent="0.25">
      <c r="D103013" s="1">
        <v>1725886</v>
      </c>
      <c r="E103013" s="1">
        <v>9357</v>
      </c>
      <c r="F103013" s="1">
        <v>150</v>
      </c>
    </row>
    <row r="103014" spans="4:6" x14ac:dyDescent="0.25">
      <c r="D103014" s="1">
        <v>1725891</v>
      </c>
      <c r="E103014" s="1">
        <v>9218</v>
      </c>
      <c r="F103014" s="1">
        <v>150</v>
      </c>
    </row>
    <row r="103015" spans="4:6" x14ac:dyDescent="0.25">
      <c r="D103015" s="1">
        <v>1725897</v>
      </c>
      <c r="E103015" s="1">
        <v>7599</v>
      </c>
      <c r="F103015" s="1">
        <v>150</v>
      </c>
    </row>
    <row r="103016" spans="4:6" x14ac:dyDescent="0.25">
      <c r="D103016" s="1">
        <v>1725899</v>
      </c>
      <c r="E103016" s="1">
        <v>6766</v>
      </c>
      <c r="F103016" s="1">
        <v>150</v>
      </c>
    </row>
    <row r="103017" spans="4:6" x14ac:dyDescent="0.25">
      <c r="D103017" s="1">
        <v>1725907</v>
      </c>
      <c r="E103017" s="1">
        <v>4864</v>
      </c>
      <c r="F103017" s="1">
        <v>150</v>
      </c>
    </row>
    <row r="103018" spans="4:6" x14ac:dyDescent="0.25">
      <c r="D103018" s="1">
        <v>1725918</v>
      </c>
      <c r="E103018" s="1">
        <v>8851</v>
      </c>
      <c r="F103018" s="1">
        <v>150</v>
      </c>
    </row>
    <row r="103019" spans="4:6" x14ac:dyDescent="0.25">
      <c r="D103019" s="1">
        <v>1725931</v>
      </c>
      <c r="E103019" s="1">
        <v>9470</v>
      </c>
      <c r="F103019" s="1">
        <v>150</v>
      </c>
    </row>
    <row r="103020" spans="4:6" x14ac:dyDescent="0.25">
      <c r="D103020" s="1">
        <v>1725933</v>
      </c>
      <c r="E103020" s="1">
        <v>1507</v>
      </c>
      <c r="F103020" s="1">
        <v>150</v>
      </c>
    </row>
    <row r="103021" spans="4:6" x14ac:dyDescent="0.25">
      <c r="D103021" s="1">
        <v>1725937</v>
      </c>
      <c r="E103021" s="1">
        <v>5523</v>
      </c>
      <c r="F103021" s="1">
        <v>150</v>
      </c>
    </row>
    <row r="103022" spans="4:6" x14ac:dyDescent="0.25">
      <c r="D103022" s="1">
        <v>1725941</v>
      </c>
      <c r="E103022" s="1">
        <v>2046</v>
      </c>
      <c r="F103022" s="1">
        <v>150</v>
      </c>
    </row>
    <row r="103023" spans="4:6" x14ac:dyDescent="0.25">
      <c r="D103023" s="1">
        <v>1725945</v>
      </c>
      <c r="E103023" s="1">
        <v>7817</v>
      </c>
      <c r="F103023" s="1">
        <v>150</v>
      </c>
    </row>
    <row r="103024" spans="4:6" x14ac:dyDescent="0.25">
      <c r="D103024" s="1">
        <v>1725950</v>
      </c>
      <c r="E103024" s="1">
        <v>7137</v>
      </c>
      <c r="F103024" s="1">
        <v>150</v>
      </c>
    </row>
    <row r="103025" spans="4:6" x14ac:dyDescent="0.25">
      <c r="D103025" s="1">
        <v>1725953</v>
      </c>
      <c r="E103025" s="1">
        <v>6117</v>
      </c>
      <c r="F103025" s="1">
        <v>150</v>
      </c>
    </row>
    <row r="103026" spans="4:6" x14ac:dyDescent="0.25">
      <c r="D103026" s="1">
        <v>1725957</v>
      </c>
      <c r="E103026" s="1">
        <v>3837</v>
      </c>
      <c r="F103026" s="1">
        <v>150</v>
      </c>
    </row>
    <row r="103027" spans="4:6" x14ac:dyDescent="0.25">
      <c r="D103027" s="1">
        <v>1725959</v>
      </c>
      <c r="E103027" s="1">
        <v>620</v>
      </c>
      <c r="F103027" s="1">
        <v>150</v>
      </c>
    </row>
    <row r="103028" spans="4:6" x14ac:dyDescent="0.25">
      <c r="D103028" s="1">
        <v>1725962</v>
      </c>
      <c r="E103028" s="1">
        <v>295</v>
      </c>
      <c r="F103028" s="1">
        <v>150</v>
      </c>
    </row>
    <row r="103029" spans="4:6" x14ac:dyDescent="0.25">
      <c r="D103029" s="1">
        <v>1725964</v>
      </c>
      <c r="E103029" s="1">
        <v>3688</v>
      </c>
      <c r="F103029" s="1">
        <v>150</v>
      </c>
    </row>
    <row r="103030" spans="4:6" x14ac:dyDescent="0.25">
      <c r="D103030" s="1">
        <v>1725975</v>
      </c>
      <c r="E103030" s="1">
        <v>3155</v>
      </c>
      <c r="F103030" s="1">
        <v>150</v>
      </c>
    </row>
    <row r="103031" spans="4:6" x14ac:dyDescent="0.25">
      <c r="D103031" s="1">
        <v>1725977</v>
      </c>
      <c r="E103031" s="1">
        <v>4590</v>
      </c>
      <c r="F103031" s="1">
        <v>150</v>
      </c>
    </row>
    <row r="103032" spans="4:6" x14ac:dyDescent="0.25">
      <c r="D103032" s="1">
        <v>1725989</v>
      </c>
      <c r="E103032" s="1">
        <v>7600</v>
      </c>
      <c r="F103032" s="1">
        <v>150</v>
      </c>
    </row>
    <row r="103033" spans="4:6" x14ac:dyDescent="0.25">
      <c r="D103033" s="1">
        <v>1725992</v>
      </c>
      <c r="E103033" s="1">
        <v>6072</v>
      </c>
      <c r="F103033" s="1">
        <v>150</v>
      </c>
    </row>
    <row r="103034" spans="4:6" x14ac:dyDescent="0.25">
      <c r="D103034" s="1">
        <v>1726000</v>
      </c>
      <c r="E103034" s="1">
        <v>3708</v>
      </c>
      <c r="F103034" s="1">
        <v>150</v>
      </c>
    </row>
    <row r="103035" spans="4:6" x14ac:dyDescent="0.25">
      <c r="D103035" s="1">
        <v>1726008</v>
      </c>
      <c r="E103035" s="1">
        <v>3686</v>
      </c>
      <c r="F103035" s="1">
        <v>150</v>
      </c>
    </row>
    <row r="103036" spans="4:6" x14ac:dyDescent="0.25">
      <c r="D103036" s="1">
        <v>1726010</v>
      </c>
      <c r="E103036" s="1">
        <v>1251</v>
      </c>
      <c r="F103036" s="1">
        <v>150</v>
      </c>
    </row>
    <row r="103037" spans="4:6" x14ac:dyDescent="0.25">
      <c r="D103037" s="1">
        <v>1726013</v>
      </c>
      <c r="E103037" s="1">
        <v>7594</v>
      </c>
      <c r="F103037" s="1">
        <v>150</v>
      </c>
    </row>
    <row r="103038" spans="4:6" x14ac:dyDescent="0.25">
      <c r="D103038" s="1">
        <v>1726020</v>
      </c>
      <c r="E103038" s="1">
        <v>9894</v>
      </c>
      <c r="F103038" s="1">
        <v>150</v>
      </c>
    </row>
    <row r="103039" spans="4:6" x14ac:dyDescent="0.25">
      <c r="D103039" s="1">
        <v>1726025</v>
      </c>
      <c r="E103039" s="1">
        <v>7826</v>
      </c>
      <c r="F103039" s="1">
        <v>150</v>
      </c>
    </row>
    <row r="103040" spans="4:6" x14ac:dyDescent="0.25">
      <c r="D103040" s="1">
        <v>1726028</v>
      </c>
      <c r="E103040" s="1">
        <v>7072</v>
      </c>
      <c r="F103040" s="1">
        <v>150</v>
      </c>
    </row>
    <row r="103041" spans="4:6" x14ac:dyDescent="0.25">
      <c r="D103041" s="1">
        <v>1726037</v>
      </c>
      <c r="E103041" s="1">
        <v>4850</v>
      </c>
      <c r="F103041" s="1">
        <v>150</v>
      </c>
    </row>
    <row r="103042" spans="4:6" x14ac:dyDescent="0.25">
      <c r="D103042" s="1">
        <v>1726058</v>
      </c>
      <c r="E103042" s="1">
        <v>2152</v>
      </c>
      <c r="F103042" s="1">
        <v>150</v>
      </c>
    </row>
    <row r="103043" spans="4:6" x14ac:dyDescent="0.25">
      <c r="D103043" s="1">
        <v>1726068</v>
      </c>
      <c r="E103043" s="1">
        <v>6161</v>
      </c>
      <c r="F103043" s="1">
        <v>150</v>
      </c>
    </row>
    <row r="103044" spans="4:6" x14ac:dyDescent="0.25">
      <c r="D103044" s="1">
        <v>1726082</v>
      </c>
      <c r="E103044" s="1">
        <v>9252</v>
      </c>
      <c r="F103044" s="1">
        <v>150</v>
      </c>
    </row>
    <row r="103045" spans="4:6" x14ac:dyDescent="0.25">
      <c r="D103045" s="1">
        <v>1726086</v>
      </c>
      <c r="E103045" s="1">
        <v>9121</v>
      </c>
      <c r="F103045" s="1">
        <v>150</v>
      </c>
    </row>
    <row r="103046" spans="4:6" x14ac:dyDescent="0.25">
      <c r="D103046" s="1">
        <v>1726093</v>
      </c>
      <c r="E103046" s="1">
        <v>1124</v>
      </c>
      <c r="F103046" s="1">
        <v>150</v>
      </c>
    </row>
    <row r="103047" spans="4:6" x14ac:dyDescent="0.25">
      <c r="D103047" s="1">
        <v>1726097</v>
      </c>
      <c r="E103047" s="1">
        <v>9540</v>
      </c>
      <c r="F103047" s="1">
        <v>150</v>
      </c>
    </row>
    <row r="103048" spans="4:6" x14ac:dyDescent="0.25">
      <c r="D103048" s="1">
        <v>1726100</v>
      </c>
      <c r="E103048" s="1">
        <v>9808</v>
      </c>
      <c r="F103048" s="1">
        <v>150</v>
      </c>
    </row>
    <row r="103049" spans="4:6" x14ac:dyDescent="0.25">
      <c r="D103049" s="1">
        <v>1726109</v>
      </c>
      <c r="E103049" s="1">
        <v>2890</v>
      </c>
      <c r="F103049" s="1">
        <v>150</v>
      </c>
    </row>
    <row r="103050" spans="4:6" x14ac:dyDescent="0.25">
      <c r="D103050" s="1">
        <v>1726114</v>
      </c>
      <c r="E103050" s="1">
        <v>363</v>
      </c>
      <c r="F103050" s="1">
        <v>150</v>
      </c>
    </row>
    <row r="103051" spans="4:6" x14ac:dyDescent="0.25">
      <c r="D103051" s="1">
        <v>1726115</v>
      </c>
      <c r="E103051" s="1">
        <v>3000</v>
      </c>
      <c r="F103051" s="1">
        <v>150</v>
      </c>
    </row>
    <row r="103052" spans="4:6" x14ac:dyDescent="0.25">
      <c r="D103052" s="1">
        <v>1726122</v>
      </c>
      <c r="E103052" s="1">
        <v>5663</v>
      </c>
      <c r="F103052" s="1">
        <v>150</v>
      </c>
    </row>
    <row r="103053" spans="4:6" x14ac:dyDescent="0.25">
      <c r="D103053" s="1">
        <v>1726125</v>
      </c>
      <c r="E103053" s="1">
        <v>1250</v>
      </c>
      <c r="F103053" s="1">
        <v>150</v>
      </c>
    </row>
    <row r="103054" spans="4:6" x14ac:dyDescent="0.25">
      <c r="D103054" s="1">
        <v>1726127</v>
      </c>
      <c r="E103054" s="1">
        <v>2622</v>
      </c>
      <c r="F103054" s="1">
        <v>150</v>
      </c>
    </row>
    <row r="103055" spans="4:6" x14ac:dyDescent="0.25">
      <c r="D103055" s="1">
        <v>1726130</v>
      </c>
      <c r="E103055" s="1">
        <v>3081</v>
      </c>
      <c r="F103055" s="1">
        <v>150</v>
      </c>
    </row>
    <row r="103056" spans="4:6" x14ac:dyDescent="0.25">
      <c r="D103056" s="1">
        <v>1726131</v>
      </c>
      <c r="E103056" s="1">
        <v>4311</v>
      </c>
      <c r="F103056" s="1">
        <v>150</v>
      </c>
    </row>
    <row r="103057" spans="4:6" x14ac:dyDescent="0.25">
      <c r="D103057" s="1">
        <v>1726137</v>
      </c>
      <c r="E103057" s="1">
        <v>8170</v>
      </c>
      <c r="F103057" s="1">
        <v>150</v>
      </c>
    </row>
    <row r="103058" spans="4:6" x14ac:dyDescent="0.25">
      <c r="D103058" s="1">
        <v>1726142</v>
      </c>
      <c r="E103058" s="1">
        <v>8209</v>
      </c>
      <c r="F103058" s="1">
        <v>150</v>
      </c>
    </row>
    <row r="103059" spans="4:6" x14ac:dyDescent="0.25">
      <c r="D103059" s="1">
        <v>1726143</v>
      </c>
      <c r="E103059" s="1">
        <v>4977</v>
      </c>
      <c r="F103059" s="1">
        <v>150</v>
      </c>
    </row>
    <row r="103060" spans="4:6" x14ac:dyDescent="0.25">
      <c r="D103060" s="1">
        <v>1726155</v>
      </c>
      <c r="E103060" s="1">
        <v>6936</v>
      </c>
      <c r="F103060" s="1">
        <v>150</v>
      </c>
    </row>
    <row r="103061" spans="4:6" x14ac:dyDescent="0.25">
      <c r="D103061" s="1">
        <v>1726156</v>
      </c>
      <c r="E103061" s="1">
        <v>6719</v>
      </c>
      <c r="F103061" s="1">
        <v>150</v>
      </c>
    </row>
    <row r="103062" spans="4:6" x14ac:dyDescent="0.25">
      <c r="D103062" s="1">
        <v>1726171</v>
      </c>
      <c r="E103062" s="1">
        <v>1850</v>
      </c>
      <c r="F103062" s="1">
        <v>150</v>
      </c>
    </row>
    <row r="103063" spans="4:6" x14ac:dyDescent="0.25">
      <c r="D103063" s="1">
        <v>1726181</v>
      </c>
      <c r="E103063" s="1">
        <v>9611</v>
      </c>
      <c r="F103063" s="1">
        <v>150</v>
      </c>
    </row>
    <row r="103064" spans="4:6" x14ac:dyDescent="0.25">
      <c r="D103064" s="1">
        <v>1726186</v>
      </c>
      <c r="E103064" s="1">
        <v>6594</v>
      </c>
      <c r="F103064" s="1">
        <v>150</v>
      </c>
    </row>
    <row r="103065" spans="4:6" x14ac:dyDescent="0.25">
      <c r="D103065" s="1">
        <v>1726189</v>
      </c>
      <c r="E103065" s="1">
        <v>7928</v>
      </c>
      <c r="F103065" s="1">
        <v>150</v>
      </c>
    </row>
    <row r="103066" spans="4:6" x14ac:dyDescent="0.25">
      <c r="D103066" s="1">
        <v>1726195</v>
      </c>
      <c r="E103066" s="1">
        <v>7919</v>
      </c>
      <c r="F103066" s="1">
        <v>150</v>
      </c>
    </row>
    <row r="103067" spans="4:6" x14ac:dyDescent="0.25">
      <c r="D103067" s="1">
        <v>1726198</v>
      </c>
      <c r="E103067" s="1">
        <v>7578</v>
      </c>
      <c r="F103067" s="1">
        <v>150</v>
      </c>
    </row>
    <row r="103068" spans="4:6" x14ac:dyDescent="0.25">
      <c r="D103068" s="1">
        <v>1726200</v>
      </c>
      <c r="E103068" s="1">
        <v>6779</v>
      </c>
      <c r="F103068" s="1">
        <v>150</v>
      </c>
    </row>
    <row r="103069" spans="4:6" x14ac:dyDescent="0.25">
      <c r="D103069" s="1">
        <v>1726203</v>
      </c>
      <c r="E103069" s="1">
        <v>1369</v>
      </c>
      <c r="F103069" s="1">
        <v>150</v>
      </c>
    </row>
    <row r="103070" spans="4:6" x14ac:dyDescent="0.25">
      <c r="D103070" s="1">
        <v>1726204</v>
      </c>
      <c r="E103070" s="1">
        <v>9438</v>
      </c>
      <c r="F103070" s="1">
        <v>150</v>
      </c>
    </row>
    <row r="103071" spans="4:6" x14ac:dyDescent="0.25">
      <c r="D103071" s="1">
        <v>1726205</v>
      </c>
      <c r="E103071" s="1">
        <v>2280</v>
      </c>
      <c r="F103071" s="1">
        <v>150</v>
      </c>
    </row>
    <row r="103072" spans="4:6" x14ac:dyDescent="0.25">
      <c r="D103072" s="1">
        <v>1726230</v>
      </c>
      <c r="E103072" s="1">
        <v>1789</v>
      </c>
      <c r="F103072" s="1">
        <v>150</v>
      </c>
    </row>
    <row r="103073" spans="4:6" x14ac:dyDescent="0.25">
      <c r="D103073" s="1">
        <v>1726237</v>
      </c>
      <c r="E103073" s="1">
        <v>1746</v>
      </c>
      <c r="F103073" s="1">
        <v>150</v>
      </c>
    </row>
    <row r="103074" spans="4:6" x14ac:dyDescent="0.25">
      <c r="D103074" s="1">
        <v>1726246</v>
      </c>
      <c r="E103074" s="1">
        <v>7864</v>
      </c>
      <c r="F103074" s="1">
        <v>150</v>
      </c>
    </row>
    <row r="103075" spans="4:6" x14ac:dyDescent="0.25">
      <c r="D103075" s="1">
        <v>1726247</v>
      </c>
      <c r="E103075" s="1">
        <v>5964</v>
      </c>
      <c r="F103075" s="1">
        <v>150</v>
      </c>
    </row>
    <row r="103076" spans="4:6" x14ac:dyDescent="0.25">
      <c r="D103076" s="1">
        <v>1726253</v>
      </c>
      <c r="E103076" s="1">
        <v>6904</v>
      </c>
      <c r="F103076" s="1">
        <v>150</v>
      </c>
    </row>
    <row r="103077" spans="4:6" x14ac:dyDescent="0.25">
      <c r="D103077" s="1">
        <v>1726256</v>
      </c>
      <c r="E103077" s="1">
        <v>1937</v>
      </c>
      <c r="F103077" s="1">
        <v>150</v>
      </c>
    </row>
    <row r="103078" spans="4:6" x14ac:dyDescent="0.25">
      <c r="D103078" s="1">
        <v>1726260</v>
      </c>
      <c r="E103078" s="1">
        <v>2697</v>
      </c>
      <c r="F103078" s="1">
        <v>150</v>
      </c>
    </row>
    <row r="103079" spans="4:6" x14ac:dyDescent="0.25">
      <c r="D103079" s="1">
        <v>1726277</v>
      </c>
      <c r="E103079" s="1">
        <v>3289</v>
      </c>
      <c r="F103079" s="1">
        <v>150</v>
      </c>
    </row>
    <row r="103080" spans="4:6" x14ac:dyDescent="0.25">
      <c r="D103080" s="1">
        <v>1726285</v>
      </c>
      <c r="E103080" s="1">
        <v>5540</v>
      </c>
      <c r="F103080" s="1">
        <v>150</v>
      </c>
    </row>
    <row r="103081" spans="4:6" x14ac:dyDescent="0.25">
      <c r="D103081" s="1">
        <v>1726293</v>
      </c>
      <c r="E103081" s="1">
        <v>6241</v>
      </c>
      <c r="F103081" s="1">
        <v>150</v>
      </c>
    </row>
    <row r="103082" spans="4:6" x14ac:dyDescent="0.25">
      <c r="D103082" s="1">
        <v>1726296</v>
      </c>
      <c r="E103082" s="1">
        <v>6058</v>
      </c>
      <c r="F103082" s="1">
        <v>150</v>
      </c>
    </row>
    <row r="103083" spans="4:6" x14ac:dyDescent="0.25">
      <c r="D103083" s="1">
        <v>1726298</v>
      </c>
      <c r="E103083" s="1">
        <v>7923</v>
      </c>
      <c r="F103083" s="1">
        <v>150</v>
      </c>
    </row>
    <row r="103084" spans="4:6" x14ac:dyDescent="0.25">
      <c r="D103084" s="1">
        <v>1726309</v>
      </c>
      <c r="E103084" s="1">
        <v>4089</v>
      </c>
      <c r="F103084" s="1">
        <v>150</v>
      </c>
    </row>
    <row r="103085" spans="4:6" x14ac:dyDescent="0.25">
      <c r="D103085" s="1">
        <v>1726319</v>
      </c>
      <c r="E103085" s="1">
        <v>1929</v>
      </c>
      <c r="F103085" s="1">
        <v>150</v>
      </c>
    </row>
    <row r="103086" spans="4:6" x14ac:dyDescent="0.25">
      <c r="D103086" s="1">
        <v>1726329</v>
      </c>
      <c r="E103086" s="1">
        <v>1883</v>
      </c>
      <c r="F103086" s="1">
        <v>150</v>
      </c>
    </row>
    <row r="103087" spans="4:6" x14ac:dyDescent="0.25">
      <c r="D103087" s="1">
        <v>1726343</v>
      </c>
      <c r="E103087" s="1">
        <v>9750</v>
      </c>
      <c r="F103087" s="1">
        <v>150</v>
      </c>
    </row>
    <row r="103088" spans="4:6" x14ac:dyDescent="0.25">
      <c r="D103088" s="1">
        <v>1726355</v>
      </c>
      <c r="E103088" s="1">
        <v>8417</v>
      </c>
      <c r="F103088" s="1">
        <v>150</v>
      </c>
    </row>
    <row r="103089" spans="4:6" x14ac:dyDescent="0.25">
      <c r="D103089" s="1">
        <v>1726356</v>
      </c>
      <c r="E103089" s="1">
        <v>7859</v>
      </c>
      <c r="F103089" s="1">
        <v>200</v>
      </c>
    </row>
    <row r="103090" spans="4:6" x14ac:dyDescent="0.25">
      <c r="D103090" s="1">
        <v>1726361</v>
      </c>
      <c r="E103090" s="1">
        <v>4691</v>
      </c>
      <c r="F103090" s="1">
        <v>150</v>
      </c>
    </row>
    <row r="103091" spans="4:6" x14ac:dyDescent="0.25">
      <c r="D103091" s="1">
        <v>1726376</v>
      </c>
      <c r="E103091" s="1">
        <v>1188</v>
      </c>
      <c r="F103091" s="1">
        <v>150</v>
      </c>
    </row>
    <row r="103092" spans="4:6" x14ac:dyDescent="0.25">
      <c r="D103092" s="1">
        <v>1726387</v>
      </c>
      <c r="E103092" s="1">
        <v>8784</v>
      </c>
      <c r="F103092" s="1">
        <v>150</v>
      </c>
    </row>
    <row r="103093" spans="4:6" x14ac:dyDescent="0.25">
      <c r="D103093" s="1">
        <v>1726392</v>
      </c>
      <c r="E103093" s="1">
        <v>7857</v>
      </c>
      <c r="F103093" s="1">
        <v>150</v>
      </c>
    </row>
    <row r="103094" spans="4:6" x14ac:dyDescent="0.25">
      <c r="D103094" s="1">
        <v>1726395</v>
      </c>
      <c r="E103094" s="1">
        <v>3300</v>
      </c>
      <c r="F103094" s="1">
        <v>150</v>
      </c>
    </row>
    <row r="103095" spans="4:6" x14ac:dyDescent="0.25">
      <c r="D103095" s="1">
        <v>1726402</v>
      </c>
      <c r="E103095" s="1">
        <v>5094</v>
      </c>
      <c r="F103095" s="1">
        <v>150</v>
      </c>
    </row>
    <row r="103096" spans="4:6" x14ac:dyDescent="0.25">
      <c r="D103096" s="1">
        <v>1726408</v>
      </c>
      <c r="E103096" s="1">
        <v>9654</v>
      </c>
      <c r="F103096" s="1">
        <v>150</v>
      </c>
    </row>
    <row r="103097" spans="4:6" x14ac:dyDescent="0.25">
      <c r="D103097" s="1">
        <v>1726411</v>
      </c>
      <c r="E103097" s="1">
        <v>4705</v>
      </c>
      <c r="F103097" s="1">
        <v>150</v>
      </c>
    </row>
    <row r="103098" spans="4:6" x14ac:dyDescent="0.25">
      <c r="D103098" s="1">
        <v>1726412</v>
      </c>
      <c r="E103098" s="1">
        <v>8001</v>
      </c>
      <c r="F103098" s="1">
        <v>150</v>
      </c>
    </row>
    <row r="103099" spans="4:6" x14ac:dyDescent="0.25">
      <c r="D103099" s="1">
        <v>1726417</v>
      </c>
      <c r="E103099" s="1">
        <v>4878</v>
      </c>
      <c r="F103099" s="1">
        <v>150</v>
      </c>
    </row>
    <row r="103100" spans="4:6" x14ac:dyDescent="0.25">
      <c r="D103100" s="1">
        <v>1726420</v>
      </c>
      <c r="E103100" s="1">
        <v>6560</v>
      </c>
      <c r="F103100" s="1">
        <v>150</v>
      </c>
    </row>
    <row r="103101" spans="4:6" x14ac:dyDescent="0.25">
      <c r="D103101" s="1">
        <v>1726428</v>
      </c>
      <c r="E103101" s="1">
        <v>9258</v>
      </c>
      <c r="F103101" s="1">
        <v>150</v>
      </c>
    </row>
    <row r="103102" spans="4:6" x14ac:dyDescent="0.25">
      <c r="D103102" s="1">
        <v>1726439</v>
      </c>
      <c r="E103102" s="1">
        <v>6179</v>
      </c>
      <c r="F103102" s="1">
        <v>150</v>
      </c>
    </row>
    <row r="103103" spans="4:6" x14ac:dyDescent="0.25">
      <c r="D103103" s="1">
        <v>1726449</v>
      </c>
      <c r="E103103" s="1">
        <v>9529</v>
      </c>
      <c r="F103103" s="1">
        <v>150</v>
      </c>
    </row>
    <row r="103104" spans="4:6" x14ac:dyDescent="0.25">
      <c r="D103104" s="1">
        <v>1726457</v>
      </c>
      <c r="E103104" s="1">
        <v>2793</v>
      </c>
      <c r="F103104" s="1">
        <v>150</v>
      </c>
    </row>
    <row r="103105" spans="4:6" x14ac:dyDescent="0.25">
      <c r="D103105" s="1">
        <v>1726459</v>
      </c>
      <c r="E103105" s="1">
        <v>659</v>
      </c>
      <c r="F103105" s="1">
        <v>200</v>
      </c>
    </row>
    <row r="103106" spans="4:6" x14ac:dyDescent="0.25">
      <c r="D103106" s="1">
        <v>1726463</v>
      </c>
      <c r="E103106" s="1">
        <v>8274</v>
      </c>
      <c r="F103106" s="1">
        <v>150</v>
      </c>
    </row>
    <row r="103107" spans="4:6" x14ac:dyDescent="0.25">
      <c r="D103107" s="1">
        <v>1726477</v>
      </c>
      <c r="E103107" s="1">
        <v>2449</v>
      </c>
      <c r="F103107" s="1">
        <v>150</v>
      </c>
    </row>
    <row r="103108" spans="4:6" x14ac:dyDescent="0.25">
      <c r="D103108" s="1">
        <v>1726499</v>
      </c>
      <c r="E103108" s="1">
        <v>3446</v>
      </c>
      <c r="F103108" s="1">
        <v>150</v>
      </c>
    </row>
    <row r="103109" spans="4:6" x14ac:dyDescent="0.25">
      <c r="D103109" s="1">
        <v>1726516</v>
      </c>
      <c r="E103109" s="1">
        <v>2924</v>
      </c>
      <c r="F103109" s="1">
        <v>150</v>
      </c>
    </row>
    <row r="103110" spans="4:6" x14ac:dyDescent="0.25">
      <c r="D103110" s="1">
        <v>1726528</v>
      </c>
      <c r="E103110" s="1">
        <v>780</v>
      </c>
      <c r="F103110" s="1">
        <v>150</v>
      </c>
    </row>
    <row r="103111" spans="4:6" x14ac:dyDescent="0.25">
      <c r="D103111" s="1">
        <v>1726531</v>
      </c>
      <c r="E103111" s="1">
        <v>25</v>
      </c>
      <c r="F103111" s="1">
        <v>150</v>
      </c>
    </row>
    <row r="103112" spans="4:6" x14ac:dyDescent="0.25">
      <c r="D103112" s="1">
        <v>1726533</v>
      </c>
      <c r="E103112" s="1">
        <v>1425</v>
      </c>
      <c r="F103112" s="1">
        <v>150</v>
      </c>
    </row>
    <row r="103113" spans="4:6" x14ac:dyDescent="0.25">
      <c r="D103113" s="1">
        <v>1726540</v>
      </c>
      <c r="E103113" s="1">
        <v>3780</v>
      </c>
      <c r="F103113" s="1">
        <v>150</v>
      </c>
    </row>
    <row r="103114" spans="4:6" x14ac:dyDescent="0.25">
      <c r="D103114" s="1">
        <v>1726541</v>
      </c>
      <c r="E103114" s="1">
        <v>4793</v>
      </c>
      <c r="F103114" s="1">
        <v>150</v>
      </c>
    </row>
    <row r="103115" spans="4:6" x14ac:dyDescent="0.25">
      <c r="D103115" s="1">
        <v>1726542</v>
      </c>
      <c r="E103115" s="1">
        <v>4989</v>
      </c>
      <c r="F103115" s="1">
        <v>150</v>
      </c>
    </row>
    <row r="103116" spans="4:6" x14ac:dyDescent="0.25">
      <c r="D103116" s="1">
        <v>1726545</v>
      </c>
      <c r="E103116" s="1">
        <v>7487</v>
      </c>
      <c r="F103116" s="1">
        <v>150</v>
      </c>
    </row>
    <row r="103117" spans="4:6" x14ac:dyDescent="0.25">
      <c r="D103117" s="1">
        <v>1726550</v>
      </c>
      <c r="E103117" s="1">
        <v>3450</v>
      </c>
      <c r="F103117" s="1">
        <v>150</v>
      </c>
    </row>
    <row r="103118" spans="4:6" x14ac:dyDescent="0.25">
      <c r="D103118" s="1">
        <v>1726551</v>
      </c>
      <c r="E103118" s="1">
        <v>6971</v>
      </c>
      <c r="F103118" s="1">
        <v>150</v>
      </c>
    </row>
    <row r="103119" spans="4:6" x14ac:dyDescent="0.25">
      <c r="D103119" s="1">
        <v>1726554</v>
      </c>
      <c r="E103119" s="1">
        <v>4644</v>
      </c>
      <c r="F103119" s="1">
        <v>150</v>
      </c>
    </row>
    <row r="103120" spans="4:6" x14ac:dyDescent="0.25">
      <c r="D103120" s="1">
        <v>1726558</v>
      </c>
      <c r="E103120" s="1">
        <v>3157</v>
      </c>
      <c r="F103120" s="1">
        <v>150</v>
      </c>
    </row>
    <row r="103121" spans="4:6" x14ac:dyDescent="0.25">
      <c r="D103121" s="1">
        <v>1726569</v>
      </c>
      <c r="E103121" s="1">
        <v>530</v>
      </c>
      <c r="F103121" s="1">
        <v>150</v>
      </c>
    </row>
    <row r="103122" spans="4:6" x14ac:dyDescent="0.25">
      <c r="D103122" s="1">
        <v>1726575</v>
      </c>
      <c r="E103122" s="1">
        <v>1418</v>
      </c>
      <c r="F103122" s="1">
        <v>150</v>
      </c>
    </row>
    <row r="103123" spans="4:6" x14ac:dyDescent="0.25">
      <c r="D103123" s="1">
        <v>1726576</v>
      </c>
      <c r="E103123" s="1">
        <v>7347</v>
      </c>
      <c r="F103123" s="1">
        <v>150</v>
      </c>
    </row>
    <row r="103124" spans="4:6" x14ac:dyDescent="0.25">
      <c r="D103124" s="1">
        <v>1726577</v>
      </c>
      <c r="E103124" s="1">
        <v>6310</v>
      </c>
      <c r="F103124" s="1">
        <v>150</v>
      </c>
    </row>
    <row r="103125" spans="4:6" x14ac:dyDescent="0.25">
      <c r="D103125" s="1">
        <v>1726578</v>
      </c>
      <c r="E103125" s="1">
        <v>9650</v>
      </c>
      <c r="F103125" s="1">
        <v>150</v>
      </c>
    </row>
    <row r="103126" spans="4:6" x14ac:dyDescent="0.25">
      <c r="D103126" s="1">
        <v>1726583</v>
      </c>
      <c r="E103126" s="1">
        <v>3710</v>
      </c>
      <c r="F103126" s="1">
        <v>150</v>
      </c>
    </row>
    <row r="103127" spans="4:6" x14ac:dyDescent="0.25">
      <c r="D103127" s="1">
        <v>1726584</v>
      </c>
      <c r="E103127" s="1">
        <v>7688</v>
      </c>
      <c r="F103127" s="1">
        <v>150</v>
      </c>
    </row>
    <row r="103128" spans="4:6" x14ac:dyDescent="0.25">
      <c r="D103128" s="1">
        <v>1726585</v>
      </c>
      <c r="E103128" s="1">
        <v>5017</v>
      </c>
      <c r="F103128" s="1">
        <v>150</v>
      </c>
    </row>
    <row r="103129" spans="4:6" x14ac:dyDescent="0.25">
      <c r="D103129" s="1">
        <v>1726589</v>
      </c>
      <c r="E103129" s="1">
        <v>1931</v>
      </c>
      <c r="F103129" s="1">
        <v>150</v>
      </c>
    </row>
    <row r="103130" spans="4:6" x14ac:dyDescent="0.25">
      <c r="D103130" s="1">
        <v>1726591</v>
      </c>
      <c r="E103130" s="1">
        <v>4553</v>
      </c>
      <c r="F103130" s="1">
        <v>150</v>
      </c>
    </row>
    <row r="103131" spans="4:6" x14ac:dyDescent="0.25">
      <c r="D103131" s="1">
        <v>1726595</v>
      </c>
      <c r="E103131" s="1">
        <v>5897</v>
      </c>
      <c r="F103131" s="1">
        <v>150</v>
      </c>
    </row>
    <row r="103132" spans="4:6" x14ac:dyDescent="0.25">
      <c r="D103132" s="1">
        <v>1726599</v>
      </c>
      <c r="E103132" s="1">
        <v>2136</v>
      </c>
      <c r="F103132" s="1">
        <v>150</v>
      </c>
    </row>
    <row r="103133" spans="4:6" x14ac:dyDescent="0.25">
      <c r="D103133" s="1">
        <v>1726606</v>
      </c>
      <c r="E103133" s="1">
        <v>5540</v>
      </c>
      <c r="F103133" s="1">
        <v>150</v>
      </c>
    </row>
    <row r="103134" spans="4:6" x14ac:dyDescent="0.25">
      <c r="D103134" s="1">
        <v>1726609</v>
      </c>
      <c r="E103134" s="1">
        <v>8571</v>
      </c>
      <c r="F103134" s="1">
        <v>150</v>
      </c>
    </row>
    <row r="103135" spans="4:6" x14ac:dyDescent="0.25">
      <c r="D103135" s="1">
        <v>1726613</v>
      </c>
      <c r="E103135" s="1">
        <v>8579</v>
      </c>
      <c r="F103135" s="1">
        <v>150</v>
      </c>
    </row>
    <row r="103136" spans="4:6" x14ac:dyDescent="0.25">
      <c r="D103136" s="1">
        <v>1726614</v>
      </c>
      <c r="E103136" s="1">
        <v>7710</v>
      </c>
      <c r="F103136" s="1">
        <v>150</v>
      </c>
    </row>
    <row r="103137" spans="4:6" x14ac:dyDescent="0.25">
      <c r="D103137" s="1">
        <v>1726618</v>
      </c>
      <c r="E103137" s="1">
        <v>6403</v>
      </c>
      <c r="F103137" s="1">
        <v>150</v>
      </c>
    </row>
    <row r="103138" spans="4:6" x14ac:dyDescent="0.25">
      <c r="D103138" s="1">
        <v>1726624</v>
      </c>
      <c r="E103138" s="1">
        <v>6917</v>
      </c>
      <c r="F103138" s="1">
        <v>150</v>
      </c>
    </row>
    <row r="103139" spans="4:6" x14ac:dyDescent="0.25">
      <c r="D103139" s="1">
        <v>1726633</v>
      </c>
      <c r="E103139" s="1">
        <v>9304</v>
      </c>
      <c r="F103139" s="1">
        <v>150</v>
      </c>
    </row>
    <row r="103140" spans="4:6" x14ac:dyDescent="0.25">
      <c r="D103140" s="1">
        <v>1726638</v>
      </c>
      <c r="E103140" s="1">
        <v>5834</v>
      </c>
      <c r="F103140" s="1">
        <v>150</v>
      </c>
    </row>
    <row r="103141" spans="4:6" x14ac:dyDescent="0.25">
      <c r="D103141" s="1">
        <v>1726639</v>
      </c>
      <c r="E103141" s="1">
        <v>3006</v>
      </c>
      <c r="F103141" s="1">
        <v>150</v>
      </c>
    </row>
    <row r="103142" spans="4:6" x14ac:dyDescent="0.25">
      <c r="D103142" s="1">
        <v>1726641</v>
      </c>
      <c r="E103142" s="1">
        <v>5873</v>
      </c>
      <c r="F103142" s="1">
        <v>150</v>
      </c>
    </row>
    <row r="103143" spans="4:6" x14ac:dyDescent="0.25">
      <c r="D103143" s="1">
        <v>1726645</v>
      </c>
      <c r="E103143" s="1">
        <v>98</v>
      </c>
      <c r="F103143" s="1">
        <v>150</v>
      </c>
    </row>
    <row r="103144" spans="4:6" x14ac:dyDescent="0.25">
      <c r="D103144" s="1">
        <v>1726652</v>
      </c>
      <c r="E103144" s="1">
        <v>4897</v>
      </c>
      <c r="F103144" s="1">
        <v>150</v>
      </c>
    </row>
    <row r="103145" spans="4:6" x14ac:dyDescent="0.25">
      <c r="D103145" s="1">
        <v>1726669</v>
      </c>
      <c r="E103145" s="1">
        <v>3319</v>
      </c>
      <c r="F103145" s="1">
        <v>150</v>
      </c>
    </row>
    <row r="103146" spans="4:6" x14ac:dyDescent="0.25">
      <c r="D103146" s="1">
        <v>1726671</v>
      </c>
      <c r="E103146" s="1">
        <v>2686</v>
      </c>
      <c r="F103146" s="1">
        <v>150</v>
      </c>
    </row>
    <row r="103147" spans="4:6" x14ac:dyDescent="0.25">
      <c r="D103147" s="1">
        <v>1726672</v>
      </c>
      <c r="E103147" s="1">
        <v>1023</v>
      </c>
      <c r="F103147" s="1">
        <v>150</v>
      </c>
    </row>
    <row r="103148" spans="4:6" x14ac:dyDescent="0.25">
      <c r="D103148" s="1">
        <v>1726673</v>
      </c>
      <c r="E103148" s="1">
        <v>4500</v>
      </c>
      <c r="F103148" s="1">
        <v>150</v>
      </c>
    </row>
    <row r="103149" spans="4:6" x14ac:dyDescent="0.25">
      <c r="D103149" s="1">
        <v>1726683</v>
      </c>
      <c r="E103149" s="1">
        <v>4336</v>
      </c>
      <c r="F103149" s="1">
        <v>150</v>
      </c>
    </row>
    <row r="103150" spans="4:6" x14ac:dyDescent="0.25">
      <c r="D103150" s="1">
        <v>1726689</v>
      </c>
      <c r="E103150" s="1">
        <v>589</v>
      </c>
      <c r="F103150" s="1">
        <v>150</v>
      </c>
    </row>
    <row r="103151" spans="4:6" x14ac:dyDescent="0.25">
      <c r="D103151" s="1">
        <v>1726696</v>
      </c>
      <c r="E103151" s="1">
        <v>123</v>
      </c>
      <c r="F103151" s="1">
        <v>150</v>
      </c>
    </row>
    <row r="103152" spans="4:6" x14ac:dyDescent="0.25">
      <c r="D103152" s="1">
        <v>1726701</v>
      </c>
      <c r="E103152" s="1">
        <v>2395</v>
      </c>
      <c r="F103152" s="1">
        <v>150</v>
      </c>
    </row>
    <row r="103153" spans="4:6" x14ac:dyDescent="0.25">
      <c r="D103153" s="1">
        <v>1726702</v>
      </c>
      <c r="E103153" s="1">
        <v>1720</v>
      </c>
      <c r="F103153" s="1">
        <v>150</v>
      </c>
    </row>
    <row r="103154" spans="4:6" x14ac:dyDescent="0.25">
      <c r="D103154" s="1">
        <v>1726704</v>
      </c>
      <c r="E103154" s="1">
        <v>1470</v>
      </c>
      <c r="F103154" s="1">
        <v>150</v>
      </c>
    </row>
    <row r="103155" spans="4:6" x14ac:dyDescent="0.25">
      <c r="D103155" s="1">
        <v>1726709</v>
      </c>
      <c r="E103155" s="1">
        <v>5208</v>
      </c>
      <c r="F103155" s="1">
        <v>150</v>
      </c>
    </row>
    <row r="103156" spans="4:6" x14ac:dyDescent="0.25">
      <c r="D103156" s="1">
        <v>1726710</v>
      </c>
      <c r="E103156" s="1">
        <v>5689</v>
      </c>
      <c r="F103156" s="1">
        <v>150</v>
      </c>
    </row>
    <row r="103157" spans="4:6" x14ac:dyDescent="0.25">
      <c r="D103157" s="1">
        <v>1726718</v>
      </c>
      <c r="E103157" s="1">
        <v>6709</v>
      </c>
      <c r="F103157" s="1">
        <v>150</v>
      </c>
    </row>
    <row r="103158" spans="4:6" x14ac:dyDescent="0.25">
      <c r="D103158" s="1">
        <v>1726720</v>
      </c>
      <c r="E103158" s="1">
        <v>7218</v>
      </c>
      <c r="F103158" s="1">
        <v>150</v>
      </c>
    </row>
    <row r="103159" spans="4:6" x14ac:dyDescent="0.25">
      <c r="D103159" s="1">
        <v>1726722</v>
      </c>
      <c r="E103159" s="1">
        <v>4271</v>
      </c>
      <c r="F103159" s="1">
        <v>150</v>
      </c>
    </row>
    <row r="103160" spans="4:6" x14ac:dyDescent="0.25">
      <c r="D103160" s="1">
        <v>1726726</v>
      </c>
      <c r="E103160" s="1">
        <v>2430</v>
      </c>
      <c r="F103160" s="1">
        <v>150</v>
      </c>
    </row>
    <row r="103161" spans="4:6" x14ac:dyDescent="0.25">
      <c r="D103161" s="1">
        <v>1726727</v>
      </c>
      <c r="E103161" s="1">
        <v>8510</v>
      </c>
      <c r="F103161" s="1">
        <v>150</v>
      </c>
    </row>
    <row r="103162" spans="4:6" x14ac:dyDescent="0.25">
      <c r="D103162" s="1">
        <v>1726737</v>
      </c>
      <c r="E103162" s="1">
        <v>8030</v>
      </c>
      <c r="F103162" s="1">
        <v>150</v>
      </c>
    </row>
    <row r="103163" spans="4:6" x14ac:dyDescent="0.25">
      <c r="D103163" s="1">
        <v>1726739</v>
      </c>
      <c r="E103163" s="1">
        <v>5762</v>
      </c>
      <c r="F103163" s="1">
        <v>150</v>
      </c>
    </row>
    <row r="103164" spans="4:6" x14ac:dyDescent="0.25">
      <c r="D103164" s="1">
        <v>1726751</v>
      </c>
      <c r="E103164" s="1">
        <v>6149</v>
      </c>
      <c r="F103164" s="1">
        <v>150</v>
      </c>
    </row>
    <row r="103165" spans="4:6" x14ac:dyDescent="0.25">
      <c r="D103165" s="1">
        <v>1726755</v>
      </c>
      <c r="E103165" s="1">
        <v>8567</v>
      </c>
      <c r="F103165" s="1">
        <v>150</v>
      </c>
    </row>
    <row r="103166" spans="4:6" x14ac:dyDescent="0.25">
      <c r="D103166" s="1">
        <v>1726756</v>
      </c>
      <c r="E103166" s="1">
        <v>1329</v>
      </c>
      <c r="F103166" s="1">
        <v>150</v>
      </c>
    </row>
    <row r="103167" spans="4:6" x14ac:dyDescent="0.25">
      <c r="D103167" s="1">
        <v>1726766</v>
      </c>
      <c r="E103167" s="1">
        <v>8435</v>
      </c>
      <c r="F103167" s="1">
        <v>150</v>
      </c>
    </row>
    <row r="103168" spans="4:6" x14ac:dyDescent="0.25">
      <c r="D103168" s="1">
        <v>1726773</v>
      </c>
      <c r="E103168" s="1">
        <v>1984</v>
      </c>
      <c r="F103168" s="1">
        <v>150</v>
      </c>
    </row>
    <row r="103169" spans="4:6" x14ac:dyDescent="0.25">
      <c r="D103169" s="1">
        <v>1726778</v>
      </c>
      <c r="E103169" s="1">
        <v>3870</v>
      </c>
      <c r="F103169" s="1">
        <v>150</v>
      </c>
    </row>
    <row r="103170" spans="4:6" x14ac:dyDescent="0.25">
      <c r="D103170" s="1">
        <v>1726786</v>
      </c>
      <c r="E103170" s="1">
        <v>3348</v>
      </c>
      <c r="F103170" s="1">
        <v>150</v>
      </c>
    </row>
    <row r="103171" spans="4:6" x14ac:dyDescent="0.25">
      <c r="D103171" s="1">
        <v>1726787</v>
      </c>
      <c r="E103171" s="1">
        <v>9091</v>
      </c>
      <c r="F103171" s="1">
        <v>150</v>
      </c>
    </row>
    <row r="103172" spans="4:6" x14ac:dyDescent="0.25">
      <c r="D103172" s="1">
        <v>1726791</v>
      </c>
      <c r="E103172" s="1">
        <v>4641</v>
      </c>
      <c r="F103172" s="1">
        <v>150</v>
      </c>
    </row>
    <row r="103173" spans="4:6" x14ac:dyDescent="0.25">
      <c r="D103173" s="1">
        <v>1726797</v>
      </c>
      <c r="E103173" s="1">
        <v>53</v>
      </c>
      <c r="F103173" s="1">
        <v>200</v>
      </c>
    </row>
    <row r="103174" spans="4:6" x14ac:dyDescent="0.25">
      <c r="D103174" s="1">
        <v>1726798</v>
      </c>
      <c r="E103174" s="1">
        <v>4320</v>
      </c>
      <c r="F103174" s="1">
        <v>150</v>
      </c>
    </row>
    <row r="103175" spans="4:6" x14ac:dyDescent="0.25">
      <c r="D103175" s="1">
        <v>1726814</v>
      </c>
      <c r="E103175" s="1">
        <v>378</v>
      </c>
      <c r="F103175" s="1">
        <v>150</v>
      </c>
    </row>
    <row r="103176" spans="4:6" x14ac:dyDescent="0.25">
      <c r="D103176" s="1">
        <v>1726817</v>
      </c>
      <c r="E103176" s="1">
        <v>8044</v>
      </c>
      <c r="F103176" s="1">
        <v>150</v>
      </c>
    </row>
    <row r="103177" spans="4:6" x14ac:dyDescent="0.25">
      <c r="D103177" s="1">
        <v>1726823</v>
      </c>
      <c r="E103177" s="1">
        <v>1843</v>
      </c>
      <c r="F103177" s="1">
        <v>150</v>
      </c>
    </row>
    <row r="103178" spans="4:6" x14ac:dyDescent="0.25">
      <c r="D103178" s="1">
        <v>1726824</v>
      </c>
      <c r="E103178" s="1">
        <v>4430</v>
      </c>
      <c r="F103178" s="1">
        <v>150</v>
      </c>
    </row>
    <row r="103179" spans="4:6" x14ac:dyDescent="0.25">
      <c r="D103179" s="1">
        <v>1726825</v>
      </c>
      <c r="E103179" s="1">
        <v>7000</v>
      </c>
      <c r="F103179" s="1">
        <v>150</v>
      </c>
    </row>
    <row r="103180" spans="4:6" x14ac:dyDescent="0.25">
      <c r="D103180" s="1">
        <v>1726829</v>
      </c>
      <c r="E103180" s="1">
        <v>1198</v>
      </c>
      <c r="F103180" s="1">
        <v>150</v>
      </c>
    </row>
    <row r="103181" spans="4:6" x14ac:dyDescent="0.25">
      <c r="D103181" s="1">
        <v>1726830</v>
      </c>
      <c r="E103181" s="1">
        <v>4352</v>
      </c>
      <c r="F103181" s="1">
        <v>150</v>
      </c>
    </row>
    <row r="103182" spans="4:6" x14ac:dyDescent="0.25">
      <c r="D103182" s="1">
        <v>1726838</v>
      </c>
      <c r="E103182" s="1">
        <v>1457</v>
      </c>
      <c r="F103182" s="1">
        <v>150</v>
      </c>
    </row>
    <row r="103183" spans="4:6" x14ac:dyDescent="0.25">
      <c r="D103183" s="1">
        <v>1726840</v>
      </c>
      <c r="E103183" s="1">
        <v>801</v>
      </c>
      <c r="F103183" s="1">
        <v>150</v>
      </c>
    </row>
    <row r="103184" spans="4:6" x14ac:dyDescent="0.25">
      <c r="D103184" s="1">
        <v>1726845</v>
      </c>
      <c r="E103184" s="1">
        <v>3891</v>
      </c>
      <c r="F103184" s="1">
        <v>150</v>
      </c>
    </row>
    <row r="103185" spans="4:6" x14ac:dyDescent="0.25">
      <c r="D103185" s="1">
        <v>1726851</v>
      </c>
      <c r="E103185" s="1">
        <v>2447</v>
      </c>
      <c r="F103185" s="1">
        <v>150</v>
      </c>
    </row>
    <row r="103186" spans="4:6" x14ac:dyDescent="0.25">
      <c r="D103186" s="1">
        <v>1726855</v>
      </c>
      <c r="E103186" s="1">
        <v>758</v>
      </c>
      <c r="F103186" s="1">
        <v>150</v>
      </c>
    </row>
    <row r="103187" spans="4:6" x14ac:dyDescent="0.25">
      <c r="D103187" s="1">
        <v>1726859</v>
      </c>
      <c r="E103187" s="1">
        <v>7271</v>
      </c>
      <c r="F103187" s="1">
        <v>150</v>
      </c>
    </row>
    <row r="103188" spans="4:6" x14ac:dyDescent="0.25">
      <c r="D103188" s="1">
        <v>1726870</v>
      </c>
      <c r="E103188" s="1">
        <v>7390</v>
      </c>
      <c r="F103188" s="1">
        <v>200</v>
      </c>
    </row>
    <row r="103189" spans="4:6" x14ac:dyDescent="0.25">
      <c r="D103189" s="1">
        <v>1726880</v>
      </c>
      <c r="E103189" s="1">
        <v>676</v>
      </c>
      <c r="F103189" s="1">
        <v>150</v>
      </c>
    </row>
    <row r="103190" spans="4:6" x14ac:dyDescent="0.25">
      <c r="D103190" s="1">
        <v>1726895</v>
      </c>
      <c r="E103190" s="1">
        <v>9155</v>
      </c>
      <c r="F103190" s="1">
        <v>150</v>
      </c>
    </row>
    <row r="103191" spans="4:6" x14ac:dyDescent="0.25">
      <c r="D103191" s="1">
        <v>1726910</v>
      </c>
      <c r="E103191" s="1">
        <v>6877</v>
      </c>
      <c r="F103191" s="1">
        <v>150</v>
      </c>
    </row>
    <row r="103192" spans="4:6" x14ac:dyDescent="0.25">
      <c r="D103192" s="1">
        <v>1726915</v>
      </c>
      <c r="E103192" s="1">
        <v>3910</v>
      </c>
      <c r="F103192" s="1">
        <v>150</v>
      </c>
    </row>
    <row r="103193" spans="4:6" x14ac:dyDescent="0.25">
      <c r="D103193" s="1">
        <v>1726917</v>
      </c>
      <c r="E103193" s="1">
        <v>8865</v>
      </c>
      <c r="F103193" s="1">
        <v>150</v>
      </c>
    </row>
    <row r="103194" spans="4:6" x14ac:dyDescent="0.25">
      <c r="D103194" s="1">
        <v>1726920</v>
      </c>
      <c r="E103194" s="1">
        <v>6159</v>
      </c>
      <c r="F103194" s="1">
        <v>150</v>
      </c>
    </row>
    <row r="103195" spans="4:6" x14ac:dyDescent="0.25">
      <c r="D103195" s="1">
        <v>1726935</v>
      </c>
      <c r="E103195" s="1">
        <v>2990</v>
      </c>
      <c r="F103195" s="1">
        <v>150</v>
      </c>
    </row>
    <row r="103196" spans="4:6" x14ac:dyDescent="0.25">
      <c r="D103196" s="1">
        <v>1726943</v>
      </c>
      <c r="E103196" s="1">
        <v>8478</v>
      </c>
      <c r="F103196" s="1">
        <v>150</v>
      </c>
    </row>
    <row r="103197" spans="4:6" x14ac:dyDescent="0.25">
      <c r="D103197" s="1">
        <v>1726949</v>
      </c>
      <c r="E103197" s="1">
        <v>6116</v>
      </c>
      <c r="F103197" s="1">
        <v>150</v>
      </c>
    </row>
    <row r="103198" spans="4:6" x14ac:dyDescent="0.25">
      <c r="D103198" s="1">
        <v>1726970</v>
      </c>
      <c r="E103198" s="1">
        <v>9790</v>
      </c>
      <c r="F103198" s="1">
        <v>150</v>
      </c>
    </row>
    <row r="103199" spans="4:6" x14ac:dyDescent="0.25">
      <c r="D103199" s="1">
        <v>1726985</v>
      </c>
      <c r="E103199" s="1">
        <v>8631</v>
      </c>
      <c r="F103199" s="1">
        <v>150</v>
      </c>
    </row>
    <row r="103200" spans="4:6" x14ac:dyDescent="0.25">
      <c r="D103200" s="1">
        <v>1726992</v>
      </c>
      <c r="E103200" s="1">
        <v>2772</v>
      </c>
      <c r="F103200" s="1">
        <v>150</v>
      </c>
    </row>
    <row r="103201" spans="4:6" x14ac:dyDescent="0.25">
      <c r="D103201" s="1">
        <v>1726996</v>
      </c>
      <c r="E103201" s="1">
        <v>1014</v>
      </c>
      <c r="F103201" s="1">
        <v>150</v>
      </c>
    </row>
    <row r="103202" spans="4:6" x14ac:dyDescent="0.25">
      <c r="D103202" s="1">
        <v>1726997</v>
      </c>
      <c r="E103202" s="1">
        <v>5739</v>
      </c>
      <c r="F103202" s="1">
        <v>150</v>
      </c>
    </row>
    <row r="103203" spans="4:6" x14ac:dyDescent="0.25">
      <c r="D103203" s="1">
        <v>1727007</v>
      </c>
      <c r="E103203" s="1">
        <v>6968</v>
      </c>
      <c r="F103203" s="1">
        <v>150</v>
      </c>
    </row>
    <row r="103204" spans="4:6" x14ac:dyDescent="0.25">
      <c r="D103204" s="1">
        <v>1727020</v>
      </c>
      <c r="E103204" s="1">
        <v>1841</v>
      </c>
      <c r="F103204" s="1">
        <v>150</v>
      </c>
    </row>
    <row r="103205" spans="4:6" x14ac:dyDescent="0.25">
      <c r="D103205" s="1">
        <v>1727045</v>
      </c>
      <c r="E103205" s="1">
        <v>949</v>
      </c>
      <c r="F103205" s="1">
        <v>150</v>
      </c>
    </row>
    <row r="103206" spans="4:6" x14ac:dyDescent="0.25">
      <c r="D103206" s="1">
        <v>1727049</v>
      </c>
      <c r="E103206" s="1">
        <v>170</v>
      </c>
      <c r="F103206" s="1">
        <v>150</v>
      </c>
    </row>
    <row r="103207" spans="4:6" x14ac:dyDescent="0.25">
      <c r="D103207" s="1">
        <v>1727056</v>
      </c>
      <c r="E103207" s="1">
        <v>6235</v>
      </c>
      <c r="F103207" s="1">
        <v>150</v>
      </c>
    </row>
    <row r="103208" spans="4:6" x14ac:dyDescent="0.25">
      <c r="D103208" s="1">
        <v>1727070</v>
      </c>
      <c r="E103208" s="1">
        <v>6792</v>
      </c>
      <c r="F103208" s="1">
        <v>150</v>
      </c>
    </row>
    <row r="103209" spans="4:6" x14ac:dyDescent="0.25">
      <c r="D103209" s="1">
        <v>1727073</v>
      </c>
      <c r="E103209" s="1">
        <v>4814</v>
      </c>
      <c r="F103209" s="1">
        <v>150</v>
      </c>
    </row>
    <row r="103210" spans="4:6" x14ac:dyDescent="0.25">
      <c r="D103210" s="1">
        <v>1727075</v>
      </c>
      <c r="E103210" s="1">
        <v>45</v>
      </c>
      <c r="F103210" s="1">
        <v>150</v>
      </c>
    </row>
    <row r="103211" spans="4:6" x14ac:dyDescent="0.25">
      <c r="D103211" s="1">
        <v>1727086</v>
      </c>
      <c r="E103211" s="1">
        <v>7930</v>
      </c>
      <c r="F103211" s="1">
        <v>150</v>
      </c>
    </row>
    <row r="103212" spans="4:6" x14ac:dyDescent="0.25">
      <c r="D103212" s="1">
        <v>1727087</v>
      </c>
      <c r="E103212" s="1">
        <v>8748</v>
      </c>
      <c r="F103212" s="1">
        <v>150</v>
      </c>
    </row>
    <row r="103213" spans="4:6" x14ac:dyDescent="0.25">
      <c r="D103213" s="1">
        <v>1727093</v>
      </c>
      <c r="E103213" s="1">
        <v>5545</v>
      </c>
      <c r="F103213" s="1">
        <v>150</v>
      </c>
    </row>
    <row r="103214" spans="4:6" x14ac:dyDescent="0.25">
      <c r="D103214" s="1">
        <v>1727098</v>
      </c>
      <c r="E103214" s="1">
        <v>6597</v>
      </c>
      <c r="F103214" s="1">
        <v>150</v>
      </c>
    </row>
    <row r="103215" spans="4:6" x14ac:dyDescent="0.25">
      <c r="D103215" s="1">
        <v>1727105</v>
      </c>
      <c r="E103215" s="1">
        <v>9123</v>
      </c>
      <c r="F103215" s="1">
        <v>150</v>
      </c>
    </row>
    <row r="103216" spans="4:6" x14ac:dyDescent="0.25">
      <c r="D103216" s="1">
        <v>1727115</v>
      </c>
      <c r="E103216" s="1">
        <v>4142</v>
      </c>
      <c r="F103216" s="1">
        <v>150</v>
      </c>
    </row>
    <row r="103217" spans="4:6" x14ac:dyDescent="0.25">
      <c r="D103217" s="1">
        <v>1727116</v>
      </c>
      <c r="E103217" s="1">
        <v>1613</v>
      </c>
      <c r="F103217" s="1">
        <v>150</v>
      </c>
    </row>
    <row r="103218" spans="4:6" x14ac:dyDescent="0.25">
      <c r="D103218" s="1">
        <v>1727117</v>
      </c>
      <c r="E103218" s="1">
        <v>696</v>
      </c>
      <c r="F103218" s="1">
        <v>150</v>
      </c>
    </row>
    <row r="103219" spans="4:6" x14ac:dyDescent="0.25">
      <c r="D103219" s="1">
        <v>1727123</v>
      </c>
      <c r="E103219" s="1">
        <v>2296</v>
      </c>
      <c r="F103219" s="1">
        <v>150</v>
      </c>
    </row>
    <row r="103220" spans="4:6" x14ac:dyDescent="0.25">
      <c r="D103220" s="1">
        <v>1727132</v>
      </c>
      <c r="E103220" s="1">
        <v>9712</v>
      </c>
      <c r="F103220" s="1">
        <v>150</v>
      </c>
    </row>
    <row r="103221" spans="4:6" x14ac:dyDescent="0.25">
      <c r="D103221" s="1">
        <v>1727147</v>
      </c>
      <c r="E103221" s="1">
        <v>6999</v>
      </c>
      <c r="F103221" s="1">
        <v>150</v>
      </c>
    </row>
    <row r="103222" spans="4:6" x14ac:dyDescent="0.25">
      <c r="D103222" s="1">
        <v>1727149</v>
      </c>
      <c r="E103222" s="1">
        <v>7460</v>
      </c>
      <c r="F103222" s="1">
        <v>150</v>
      </c>
    </row>
    <row r="103223" spans="4:6" x14ac:dyDescent="0.25">
      <c r="D103223" s="1">
        <v>1727150</v>
      </c>
      <c r="E103223" s="1">
        <v>7296</v>
      </c>
      <c r="F103223" s="1">
        <v>150</v>
      </c>
    </row>
    <row r="103224" spans="4:6" x14ac:dyDescent="0.25">
      <c r="D103224" s="1">
        <v>1727168</v>
      </c>
      <c r="E103224" s="1">
        <v>1581</v>
      </c>
      <c r="F103224" s="1">
        <v>150</v>
      </c>
    </row>
    <row r="103225" spans="4:6" x14ac:dyDescent="0.25">
      <c r="D103225" s="1">
        <v>1727178</v>
      </c>
      <c r="E103225" s="1">
        <v>6230</v>
      </c>
      <c r="F103225" s="1">
        <v>150</v>
      </c>
    </row>
    <row r="103226" spans="4:6" x14ac:dyDescent="0.25">
      <c r="D103226" s="1">
        <v>1727198</v>
      </c>
      <c r="E103226" s="1">
        <v>5864</v>
      </c>
      <c r="F103226" s="1">
        <v>150</v>
      </c>
    </row>
    <row r="103227" spans="4:6" x14ac:dyDescent="0.25">
      <c r="D103227" s="1">
        <v>1727201</v>
      </c>
      <c r="E103227" s="1">
        <v>6970</v>
      </c>
      <c r="F103227" s="1">
        <v>150</v>
      </c>
    </row>
    <row r="103228" spans="4:6" x14ac:dyDescent="0.25">
      <c r="D103228" s="1">
        <v>1727204</v>
      </c>
      <c r="E103228" s="1">
        <v>9148</v>
      </c>
      <c r="F103228" s="1">
        <v>150</v>
      </c>
    </row>
    <row r="103229" spans="4:6" x14ac:dyDescent="0.25">
      <c r="D103229" s="1">
        <v>1727214</v>
      </c>
      <c r="E103229" s="1">
        <v>9290</v>
      </c>
      <c r="F103229" s="1">
        <v>150</v>
      </c>
    </row>
    <row r="103230" spans="4:6" x14ac:dyDescent="0.25">
      <c r="D103230" s="1">
        <v>1727215</v>
      </c>
      <c r="E103230" s="1">
        <v>3726</v>
      </c>
      <c r="F103230" s="1">
        <v>150</v>
      </c>
    </row>
    <row r="103231" spans="4:6" x14ac:dyDescent="0.25">
      <c r="D103231" s="1">
        <v>1727217</v>
      </c>
      <c r="E103231" s="1">
        <v>5915</v>
      </c>
      <c r="F103231" s="1">
        <v>150</v>
      </c>
    </row>
    <row r="103232" spans="4:6" x14ac:dyDescent="0.25">
      <c r="D103232" s="1">
        <v>1727222</v>
      </c>
      <c r="E103232" s="1">
        <v>8589</v>
      </c>
      <c r="F103232" s="1">
        <v>150</v>
      </c>
    </row>
    <row r="103233" spans="4:6" x14ac:dyDescent="0.25">
      <c r="D103233" s="1">
        <v>1727245</v>
      </c>
      <c r="E103233" s="1">
        <v>9308</v>
      </c>
      <c r="F103233" s="1">
        <v>150</v>
      </c>
    </row>
    <row r="103234" spans="4:6" x14ac:dyDescent="0.25">
      <c r="D103234" s="1">
        <v>1727255</v>
      </c>
      <c r="E103234" s="1">
        <v>5608</v>
      </c>
      <c r="F103234" s="1">
        <v>150</v>
      </c>
    </row>
    <row r="103235" spans="4:6" x14ac:dyDescent="0.25">
      <c r="D103235" s="1">
        <v>1727260</v>
      </c>
      <c r="E103235" s="1">
        <v>9737</v>
      </c>
      <c r="F103235" s="1">
        <v>150</v>
      </c>
    </row>
    <row r="103236" spans="4:6" x14ac:dyDescent="0.25">
      <c r="D103236" s="1">
        <v>1727262</v>
      </c>
      <c r="E103236" s="1">
        <v>4134</v>
      </c>
      <c r="F103236" s="1">
        <v>150</v>
      </c>
    </row>
    <row r="103237" spans="4:6" x14ac:dyDescent="0.25">
      <c r="D103237" s="1">
        <v>1727292</v>
      </c>
      <c r="E103237" s="1">
        <v>6823</v>
      </c>
      <c r="F103237" s="1">
        <v>150</v>
      </c>
    </row>
    <row r="103238" spans="4:6" x14ac:dyDescent="0.25">
      <c r="D103238" s="1">
        <v>1727296</v>
      </c>
      <c r="E103238" s="1">
        <v>1574</v>
      </c>
      <c r="F103238" s="1">
        <v>150</v>
      </c>
    </row>
    <row r="103239" spans="4:6" x14ac:dyDescent="0.25">
      <c r="D103239" s="1">
        <v>1727302</v>
      </c>
      <c r="E103239" s="1">
        <v>7888</v>
      </c>
      <c r="F103239" s="1">
        <v>150</v>
      </c>
    </row>
    <row r="103240" spans="4:6" x14ac:dyDescent="0.25">
      <c r="D103240" s="1">
        <v>1727308</v>
      </c>
      <c r="E103240" s="1">
        <v>1644</v>
      </c>
      <c r="F103240" s="1">
        <v>150</v>
      </c>
    </row>
    <row r="103241" spans="4:6" x14ac:dyDescent="0.25">
      <c r="D103241" s="1">
        <v>1727312</v>
      </c>
      <c r="E103241" s="1">
        <v>1315</v>
      </c>
      <c r="F103241" s="1">
        <v>150</v>
      </c>
    </row>
    <row r="103242" spans="4:6" x14ac:dyDescent="0.25">
      <c r="D103242" s="1">
        <v>1727338</v>
      </c>
      <c r="E103242" s="1">
        <v>7808</v>
      </c>
      <c r="F103242" s="1">
        <v>150</v>
      </c>
    </row>
    <row r="103243" spans="4:6" x14ac:dyDescent="0.25">
      <c r="D103243" s="1">
        <v>1727342</v>
      </c>
      <c r="E103243" s="1">
        <v>3635</v>
      </c>
      <c r="F103243" s="1">
        <v>150</v>
      </c>
    </row>
    <row r="103244" spans="4:6" x14ac:dyDescent="0.25">
      <c r="D103244" s="1">
        <v>1727345</v>
      </c>
      <c r="E103244" s="1">
        <v>8048</v>
      </c>
      <c r="F103244" s="1">
        <v>150</v>
      </c>
    </row>
    <row r="103245" spans="4:6" x14ac:dyDescent="0.25">
      <c r="D103245" s="1">
        <v>1727348</v>
      </c>
      <c r="E103245" s="1">
        <v>6636</v>
      </c>
      <c r="F103245" s="1">
        <v>150</v>
      </c>
    </row>
    <row r="103246" spans="4:6" x14ac:dyDescent="0.25">
      <c r="D103246" s="1">
        <v>1727351</v>
      </c>
      <c r="E103246" s="1">
        <v>5737</v>
      </c>
      <c r="F103246" s="1">
        <v>150</v>
      </c>
    </row>
    <row r="103247" spans="4:6" x14ac:dyDescent="0.25">
      <c r="D103247" s="1">
        <v>1727352</v>
      </c>
      <c r="E103247" s="1">
        <v>495</v>
      </c>
      <c r="F103247" s="1">
        <v>150</v>
      </c>
    </row>
    <row r="103248" spans="4:6" x14ac:dyDescent="0.25">
      <c r="D103248" s="1">
        <v>1727355</v>
      </c>
      <c r="E103248" s="1">
        <v>2071</v>
      </c>
      <c r="F103248" s="1">
        <v>150</v>
      </c>
    </row>
    <row r="103249" spans="4:6" x14ac:dyDescent="0.25">
      <c r="D103249" s="1">
        <v>1727367</v>
      </c>
      <c r="E103249" s="1">
        <v>695</v>
      </c>
      <c r="F103249" s="1">
        <v>150</v>
      </c>
    </row>
    <row r="103250" spans="4:6" x14ac:dyDescent="0.25">
      <c r="D103250" s="1">
        <v>1727385</v>
      </c>
      <c r="E103250" s="1">
        <v>1439</v>
      </c>
      <c r="F103250" s="1">
        <v>150</v>
      </c>
    </row>
    <row r="103251" spans="4:6" x14ac:dyDescent="0.25">
      <c r="D103251" s="1">
        <v>1727386</v>
      </c>
      <c r="E103251" s="1">
        <v>9210</v>
      </c>
      <c r="F103251" s="1">
        <v>150</v>
      </c>
    </row>
    <row r="103252" spans="4:6" x14ac:dyDescent="0.25">
      <c r="D103252" s="1">
        <v>1727387</v>
      </c>
      <c r="E103252" s="1">
        <v>8171</v>
      </c>
      <c r="F103252" s="1">
        <v>150</v>
      </c>
    </row>
    <row r="103253" spans="4:6" x14ac:dyDescent="0.25">
      <c r="D103253" s="1">
        <v>1727391</v>
      </c>
      <c r="E103253" s="1">
        <v>6995</v>
      </c>
      <c r="F103253" s="1">
        <v>150</v>
      </c>
    </row>
    <row r="103254" spans="4:6" x14ac:dyDescent="0.25">
      <c r="D103254" s="1">
        <v>1727393</v>
      </c>
      <c r="E103254" s="1">
        <v>4654</v>
      </c>
      <c r="F103254" s="1">
        <v>150</v>
      </c>
    </row>
    <row r="103255" spans="4:6" x14ac:dyDescent="0.25">
      <c r="D103255" s="1">
        <v>1727395</v>
      </c>
      <c r="E103255" s="1">
        <v>2766</v>
      </c>
      <c r="F103255" s="1">
        <v>150</v>
      </c>
    </row>
    <row r="103256" spans="4:6" x14ac:dyDescent="0.25">
      <c r="D103256" s="1">
        <v>1727396</v>
      </c>
      <c r="E103256" s="1">
        <v>9005</v>
      </c>
      <c r="F103256" s="1">
        <v>150</v>
      </c>
    </row>
    <row r="103257" spans="4:6" x14ac:dyDescent="0.25">
      <c r="D103257" s="1">
        <v>1727397</v>
      </c>
      <c r="E103257" s="1">
        <v>5138</v>
      </c>
      <c r="F103257" s="1">
        <v>150</v>
      </c>
    </row>
    <row r="103258" spans="4:6" x14ac:dyDescent="0.25">
      <c r="D103258" s="1">
        <v>1727399</v>
      </c>
      <c r="E103258" s="1">
        <v>9258</v>
      </c>
      <c r="F103258" s="1">
        <v>150</v>
      </c>
    </row>
    <row r="103259" spans="4:6" x14ac:dyDescent="0.25">
      <c r="D103259" s="1">
        <v>1727400</v>
      </c>
      <c r="E103259" s="1">
        <v>6169</v>
      </c>
      <c r="F103259" s="1">
        <v>150</v>
      </c>
    </row>
    <row r="103260" spans="4:6" x14ac:dyDescent="0.25">
      <c r="D103260" s="1">
        <v>1727402</v>
      </c>
      <c r="E103260" s="1">
        <v>3383</v>
      </c>
      <c r="F103260" s="1">
        <v>150</v>
      </c>
    </row>
    <row r="103261" spans="4:6" x14ac:dyDescent="0.25">
      <c r="D103261" s="1">
        <v>1727408</v>
      </c>
      <c r="E103261" s="1">
        <v>1299</v>
      </c>
      <c r="F103261" s="1">
        <v>150</v>
      </c>
    </row>
    <row r="103262" spans="4:6" x14ac:dyDescent="0.25">
      <c r="D103262" s="1">
        <v>1727415</v>
      </c>
      <c r="E103262" s="1">
        <v>3220</v>
      </c>
      <c r="F103262" s="1">
        <v>150</v>
      </c>
    </row>
    <row r="103263" spans="4:6" x14ac:dyDescent="0.25">
      <c r="D103263" s="1">
        <v>1727420</v>
      </c>
      <c r="E103263" s="1">
        <v>335</v>
      </c>
      <c r="F103263" s="1">
        <v>150</v>
      </c>
    </row>
    <row r="103264" spans="4:6" x14ac:dyDescent="0.25">
      <c r="D103264" s="1">
        <v>1727423</v>
      </c>
      <c r="E103264" s="1">
        <v>6485</v>
      </c>
      <c r="F103264" s="1">
        <v>150</v>
      </c>
    </row>
    <row r="103265" spans="4:6" x14ac:dyDescent="0.25">
      <c r="D103265" s="1">
        <v>1727425</v>
      </c>
      <c r="E103265" s="1">
        <v>3388</v>
      </c>
      <c r="F103265" s="1">
        <v>150</v>
      </c>
    </row>
    <row r="103266" spans="4:6" x14ac:dyDescent="0.25">
      <c r="D103266" s="1">
        <v>1727427</v>
      </c>
      <c r="E103266" s="1">
        <v>2382</v>
      </c>
      <c r="F103266" s="1">
        <v>150</v>
      </c>
    </row>
    <row r="103267" spans="4:6" x14ac:dyDescent="0.25">
      <c r="D103267" s="1">
        <v>1727429</v>
      </c>
      <c r="E103267" s="1">
        <v>5111</v>
      </c>
      <c r="F103267" s="1">
        <v>150</v>
      </c>
    </row>
    <row r="103268" spans="4:6" x14ac:dyDescent="0.25">
      <c r="D103268" s="1">
        <v>1727432</v>
      </c>
      <c r="E103268" s="1">
        <v>8945</v>
      </c>
      <c r="F103268" s="1">
        <v>150</v>
      </c>
    </row>
    <row r="103269" spans="4:6" x14ac:dyDescent="0.25">
      <c r="D103269" s="1">
        <v>1727433</v>
      </c>
      <c r="E103269" s="1">
        <v>1558</v>
      </c>
      <c r="F103269" s="1">
        <v>150</v>
      </c>
    </row>
    <row r="103270" spans="4:6" x14ac:dyDescent="0.25">
      <c r="D103270" s="1">
        <v>1727438</v>
      </c>
      <c r="E103270" s="1">
        <v>3785</v>
      </c>
      <c r="F103270" s="1">
        <v>150</v>
      </c>
    </row>
    <row r="103271" spans="4:6" x14ac:dyDescent="0.25">
      <c r="D103271" s="1">
        <v>1727441</v>
      </c>
      <c r="E103271" s="1">
        <v>9776</v>
      </c>
      <c r="F103271" s="1">
        <v>150</v>
      </c>
    </row>
    <row r="103272" spans="4:6" x14ac:dyDescent="0.25">
      <c r="D103272" s="1">
        <v>1727447</v>
      </c>
      <c r="E103272" s="1">
        <v>8385</v>
      </c>
      <c r="F103272" s="1">
        <v>150</v>
      </c>
    </row>
    <row r="103273" spans="4:6" x14ac:dyDescent="0.25">
      <c r="D103273" s="1">
        <v>1727449</v>
      </c>
      <c r="E103273" s="1">
        <v>3362</v>
      </c>
      <c r="F103273" s="1">
        <v>150</v>
      </c>
    </row>
    <row r="103274" spans="4:6" x14ac:dyDescent="0.25">
      <c r="D103274" s="1">
        <v>1727454</v>
      </c>
      <c r="E103274" s="1">
        <v>5986</v>
      </c>
      <c r="F103274" s="1">
        <v>150</v>
      </c>
    </row>
    <row r="103275" spans="4:6" x14ac:dyDescent="0.25">
      <c r="D103275" s="1">
        <v>1727456</v>
      </c>
      <c r="E103275" s="1">
        <v>8500</v>
      </c>
      <c r="F103275" s="1">
        <v>150</v>
      </c>
    </row>
    <row r="103276" spans="4:6" x14ac:dyDescent="0.25">
      <c r="D103276" s="1">
        <v>1727463</v>
      </c>
      <c r="E103276" s="1">
        <v>3496</v>
      </c>
      <c r="F103276" s="1">
        <v>150</v>
      </c>
    </row>
    <row r="103277" spans="4:6" x14ac:dyDescent="0.25">
      <c r="D103277" s="1">
        <v>1727471</v>
      </c>
      <c r="E103277" s="1">
        <v>7904</v>
      </c>
      <c r="F103277" s="1">
        <v>150</v>
      </c>
    </row>
    <row r="103278" spans="4:6" x14ac:dyDescent="0.25">
      <c r="D103278" s="1">
        <v>1727482</v>
      </c>
      <c r="E103278" s="1">
        <v>8063</v>
      </c>
      <c r="F103278" s="1">
        <v>150</v>
      </c>
    </row>
    <row r="103279" spans="4:6" x14ac:dyDescent="0.25">
      <c r="D103279" s="1">
        <v>1727483</v>
      </c>
      <c r="E103279" s="1">
        <v>9109</v>
      </c>
      <c r="F103279" s="1">
        <v>150</v>
      </c>
    </row>
    <row r="103280" spans="4:6" x14ac:dyDescent="0.25">
      <c r="D103280" s="1">
        <v>1727496</v>
      </c>
      <c r="E103280" s="1">
        <v>3213</v>
      </c>
      <c r="F103280" s="1">
        <v>150</v>
      </c>
    </row>
    <row r="103281" spans="4:6" x14ac:dyDescent="0.25">
      <c r="D103281" s="1">
        <v>1727499</v>
      </c>
      <c r="E103281" s="1">
        <v>1588</v>
      </c>
      <c r="F103281" s="1">
        <v>150</v>
      </c>
    </row>
    <row r="103282" spans="4:6" x14ac:dyDescent="0.25">
      <c r="D103282" s="1">
        <v>1727500</v>
      </c>
      <c r="E103282" s="1">
        <v>4761</v>
      </c>
      <c r="F103282" s="1">
        <v>150</v>
      </c>
    </row>
    <row r="103283" spans="4:6" x14ac:dyDescent="0.25">
      <c r="D103283" s="1">
        <v>1727503</v>
      </c>
      <c r="E103283" s="1">
        <v>3852</v>
      </c>
      <c r="F103283" s="1">
        <v>150</v>
      </c>
    </row>
    <row r="103284" spans="4:6" x14ac:dyDescent="0.25">
      <c r="D103284" s="1">
        <v>1727525</v>
      </c>
      <c r="E103284" s="1">
        <v>5802</v>
      </c>
      <c r="F103284" s="1">
        <v>150</v>
      </c>
    </row>
    <row r="103285" spans="4:6" x14ac:dyDescent="0.25">
      <c r="D103285" s="1">
        <v>1727537</v>
      </c>
      <c r="E103285" s="1">
        <v>5190</v>
      </c>
      <c r="F103285" s="1">
        <v>150</v>
      </c>
    </row>
    <row r="103286" spans="4:6" x14ac:dyDescent="0.25">
      <c r="D103286" s="1">
        <v>1727548</v>
      </c>
      <c r="E103286" s="1">
        <v>1799</v>
      </c>
      <c r="F103286" s="1">
        <v>150</v>
      </c>
    </row>
    <row r="103287" spans="4:6" x14ac:dyDescent="0.25">
      <c r="D103287" s="1">
        <v>1727565</v>
      </c>
      <c r="E103287" s="1">
        <v>3430</v>
      </c>
      <c r="F103287" s="1">
        <v>150</v>
      </c>
    </row>
    <row r="103288" spans="4:6" x14ac:dyDescent="0.25">
      <c r="D103288" s="1">
        <v>1727566</v>
      </c>
      <c r="E103288" s="1">
        <v>2138</v>
      </c>
      <c r="F103288" s="1">
        <v>150</v>
      </c>
    </row>
    <row r="103289" spans="4:6" x14ac:dyDescent="0.25">
      <c r="D103289" s="1">
        <v>1727582</v>
      </c>
      <c r="E103289" s="1">
        <v>7841</v>
      </c>
      <c r="F103289" s="1">
        <v>150</v>
      </c>
    </row>
    <row r="103290" spans="4:6" x14ac:dyDescent="0.25">
      <c r="D103290" s="1">
        <v>1727583</v>
      </c>
      <c r="E103290" s="1">
        <v>437</v>
      </c>
      <c r="F103290" s="1">
        <v>150</v>
      </c>
    </row>
    <row r="103291" spans="4:6" x14ac:dyDescent="0.25">
      <c r="D103291" s="1">
        <v>1727585</v>
      </c>
      <c r="E103291" s="1">
        <v>6879</v>
      </c>
      <c r="F103291" s="1">
        <v>150</v>
      </c>
    </row>
    <row r="103292" spans="4:6" x14ac:dyDescent="0.25">
      <c r="D103292" s="1">
        <v>1727588</v>
      </c>
      <c r="E103292" s="1">
        <v>2037</v>
      </c>
      <c r="F103292" s="1">
        <v>150</v>
      </c>
    </row>
    <row r="103293" spans="4:6" x14ac:dyDescent="0.25">
      <c r="D103293" s="1">
        <v>1727597</v>
      </c>
      <c r="E103293" s="1">
        <v>3867</v>
      </c>
      <c r="F103293" s="1">
        <v>150</v>
      </c>
    </row>
    <row r="103294" spans="4:6" x14ac:dyDescent="0.25">
      <c r="D103294" s="1">
        <v>1727602</v>
      </c>
      <c r="E103294" s="1">
        <v>7655</v>
      </c>
      <c r="F103294" s="1">
        <v>150</v>
      </c>
    </row>
    <row r="103295" spans="4:6" x14ac:dyDescent="0.25">
      <c r="D103295" s="1">
        <v>1727611</v>
      </c>
      <c r="E103295" s="1">
        <v>6399</v>
      </c>
      <c r="F103295" s="1">
        <v>150</v>
      </c>
    </row>
    <row r="103296" spans="4:6" x14ac:dyDescent="0.25">
      <c r="D103296" s="1">
        <v>1727618</v>
      </c>
      <c r="E103296" s="1">
        <v>6004</v>
      </c>
      <c r="F103296" s="1">
        <v>150</v>
      </c>
    </row>
    <row r="103297" spans="4:6" x14ac:dyDescent="0.25">
      <c r="D103297" s="1">
        <v>1727623</v>
      </c>
      <c r="E103297" s="1">
        <v>2199</v>
      </c>
      <c r="F103297" s="1">
        <v>150</v>
      </c>
    </row>
    <row r="103298" spans="4:6" x14ac:dyDescent="0.25">
      <c r="D103298" s="1">
        <v>1727630</v>
      </c>
      <c r="E103298" s="1">
        <v>8709</v>
      </c>
      <c r="F103298" s="1">
        <v>150</v>
      </c>
    </row>
    <row r="103299" spans="4:6" x14ac:dyDescent="0.25">
      <c r="D103299" s="1">
        <v>1727632</v>
      </c>
      <c r="E103299" s="1">
        <v>5448</v>
      </c>
      <c r="F103299" s="1">
        <v>150</v>
      </c>
    </row>
    <row r="103300" spans="4:6" x14ac:dyDescent="0.25">
      <c r="D103300" s="1">
        <v>1727637</v>
      </c>
      <c r="E103300" s="1">
        <v>9139</v>
      </c>
      <c r="F103300" s="1">
        <v>150</v>
      </c>
    </row>
    <row r="103301" spans="4:6" x14ac:dyDescent="0.25">
      <c r="D103301" s="1">
        <v>1727641</v>
      </c>
      <c r="E103301" s="1">
        <v>4287</v>
      </c>
      <c r="F103301" s="1">
        <v>150</v>
      </c>
    </row>
    <row r="103302" spans="4:6" x14ac:dyDescent="0.25">
      <c r="D103302" s="1">
        <v>1727643</v>
      </c>
      <c r="E103302" s="1">
        <v>2131</v>
      </c>
      <c r="F103302" s="1">
        <v>150</v>
      </c>
    </row>
    <row r="103303" spans="4:6" x14ac:dyDescent="0.25">
      <c r="D103303" s="1">
        <v>1727647</v>
      </c>
      <c r="E103303" s="1">
        <v>9700</v>
      </c>
      <c r="F103303" s="1">
        <v>150</v>
      </c>
    </row>
    <row r="103304" spans="4:6" x14ac:dyDescent="0.25">
      <c r="D103304" s="1">
        <v>1727653</v>
      </c>
      <c r="E103304" s="1">
        <v>8662</v>
      </c>
      <c r="F103304" s="1">
        <v>150</v>
      </c>
    </row>
    <row r="103305" spans="4:6" x14ac:dyDescent="0.25">
      <c r="D103305" s="1">
        <v>1727659</v>
      </c>
      <c r="E103305" s="1">
        <v>2860</v>
      </c>
      <c r="F103305" s="1">
        <v>150</v>
      </c>
    </row>
    <row r="103306" spans="4:6" x14ac:dyDescent="0.25">
      <c r="D103306" s="1">
        <v>1727662</v>
      </c>
      <c r="E103306" s="1">
        <v>2780</v>
      </c>
      <c r="F103306" s="1">
        <v>150</v>
      </c>
    </row>
    <row r="103307" spans="4:6" x14ac:dyDescent="0.25">
      <c r="D103307" s="1">
        <v>1727663</v>
      </c>
      <c r="E103307" s="1">
        <v>3376</v>
      </c>
      <c r="F103307" s="1">
        <v>150</v>
      </c>
    </row>
    <row r="103308" spans="4:6" x14ac:dyDescent="0.25">
      <c r="D103308" s="1">
        <v>1727667</v>
      </c>
      <c r="E103308" s="1">
        <v>2899</v>
      </c>
      <c r="F103308" s="1">
        <v>150</v>
      </c>
    </row>
    <row r="103309" spans="4:6" x14ac:dyDescent="0.25">
      <c r="D103309" s="1">
        <v>1727668</v>
      </c>
      <c r="E103309" s="1">
        <v>4789</v>
      </c>
      <c r="F103309" s="1">
        <v>150</v>
      </c>
    </row>
    <row r="103310" spans="4:6" x14ac:dyDescent="0.25">
      <c r="D103310" s="1">
        <v>1727669</v>
      </c>
      <c r="E103310" s="1">
        <v>7347</v>
      </c>
      <c r="F103310" s="1">
        <v>150</v>
      </c>
    </row>
    <row r="103311" spans="4:6" x14ac:dyDescent="0.25">
      <c r="D103311" s="1">
        <v>1727671</v>
      </c>
      <c r="E103311" s="1">
        <v>2192</v>
      </c>
      <c r="F103311" s="1">
        <v>150</v>
      </c>
    </row>
    <row r="103312" spans="4:6" x14ac:dyDescent="0.25">
      <c r="D103312" s="1">
        <v>1727673</v>
      </c>
      <c r="E103312" s="1">
        <v>9628</v>
      </c>
      <c r="F103312" s="1">
        <v>150</v>
      </c>
    </row>
    <row r="103313" spans="4:6" x14ac:dyDescent="0.25">
      <c r="D103313" s="1">
        <v>1727684</v>
      </c>
      <c r="E103313" s="1">
        <v>7399</v>
      </c>
      <c r="F103313" s="1">
        <v>150</v>
      </c>
    </row>
    <row r="103314" spans="4:6" x14ac:dyDescent="0.25">
      <c r="D103314" s="1">
        <v>1727696</v>
      </c>
      <c r="E103314" s="1">
        <v>6376</v>
      </c>
      <c r="F103314" s="1">
        <v>150</v>
      </c>
    </row>
    <row r="103315" spans="4:6" x14ac:dyDescent="0.25">
      <c r="D103315" s="1">
        <v>1727697</v>
      </c>
      <c r="E103315" s="1">
        <v>6020</v>
      </c>
      <c r="F103315" s="1">
        <v>150</v>
      </c>
    </row>
    <row r="103316" spans="4:6" x14ac:dyDescent="0.25">
      <c r="D103316" s="1">
        <v>1727698</v>
      </c>
      <c r="E103316" s="1">
        <v>8943</v>
      </c>
      <c r="F103316" s="1">
        <v>150</v>
      </c>
    </row>
    <row r="103317" spans="4:6" x14ac:dyDescent="0.25">
      <c r="D103317" s="1">
        <v>1727703</v>
      </c>
      <c r="E103317" s="1">
        <v>8100</v>
      </c>
      <c r="F103317" s="1">
        <v>150</v>
      </c>
    </row>
    <row r="103318" spans="4:6" x14ac:dyDescent="0.25">
      <c r="D103318" s="1">
        <v>1727727</v>
      </c>
      <c r="E103318" s="1">
        <v>7846</v>
      </c>
      <c r="F103318" s="1">
        <v>150</v>
      </c>
    </row>
    <row r="103319" spans="4:6" x14ac:dyDescent="0.25">
      <c r="D103319" s="1">
        <v>1727732</v>
      </c>
      <c r="E103319" s="1">
        <v>9197</v>
      </c>
      <c r="F103319" s="1">
        <v>150</v>
      </c>
    </row>
    <row r="103320" spans="4:6" x14ac:dyDescent="0.25">
      <c r="D103320" s="1">
        <v>1727735</v>
      </c>
      <c r="E103320" s="1">
        <v>9020</v>
      </c>
      <c r="F103320" s="1">
        <v>150</v>
      </c>
    </row>
    <row r="103321" spans="4:6" x14ac:dyDescent="0.25">
      <c r="D103321" s="1">
        <v>1727737</v>
      </c>
      <c r="E103321" s="1">
        <v>6500</v>
      </c>
      <c r="F103321" s="1">
        <v>150</v>
      </c>
    </row>
    <row r="103322" spans="4:6" x14ac:dyDescent="0.25">
      <c r="D103322" s="1">
        <v>1727742</v>
      </c>
      <c r="E103322" s="1">
        <v>1414</v>
      </c>
      <c r="F103322" s="1">
        <v>150</v>
      </c>
    </row>
    <row r="103323" spans="4:6" x14ac:dyDescent="0.25">
      <c r="D103323" s="1">
        <v>1727756</v>
      </c>
      <c r="E103323" s="1">
        <v>7420</v>
      </c>
      <c r="F103323" s="1">
        <v>150</v>
      </c>
    </row>
    <row r="103324" spans="4:6" x14ac:dyDescent="0.25">
      <c r="D103324" s="1">
        <v>1727760</v>
      </c>
      <c r="E103324" s="1">
        <v>3540</v>
      </c>
      <c r="F103324" s="1">
        <v>150</v>
      </c>
    </row>
    <row r="103325" spans="4:6" x14ac:dyDescent="0.25">
      <c r="D103325" s="1">
        <v>1727761</v>
      </c>
      <c r="E103325" s="1">
        <v>7520</v>
      </c>
      <c r="F103325" s="1">
        <v>150</v>
      </c>
    </row>
    <row r="103326" spans="4:6" x14ac:dyDescent="0.25">
      <c r="D103326" s="1">
        <v>1727762</v>
      </c>
      <c r="E103326" s="1">
        <v>4445</v>
      </c>
      <c r="F103326" s="1">
        <v>150</v>
      </c>
    </row>
    <row r="103327" spans="4:6" x14ac:dyDescent="0.25">
      <c r="D103327" s="1">
        <v>1727765</v>
      </c>
      <c r="E103327" s="1">
        <v>2537</v>
      </c>
      <c r="F103327" s="1">
        <v>150</v>
      </c>
    </row>
    <row r="103328" spans="4:6" x14ac:dyDescent="0.25">
      <c r="D103328" s="1">
        <v>1727767</v>
      </c>
      <c r="E103328" s="1">
        <v>7339</v>
      </c>
      <c r="F103328" s="1">
        <v>150</v>
      </c>
    </row>
    <row r="103329" spans="4:6" x14ac:dyDescent="0.25">
      <c r="D103329" s="1">
        <v>1727776</v>
      </c>
      <c r="E103329" s="1">
        <v>1228</v>
      </c>
      <c r="F103329" s="1">
        <v>150</v>
      </c>
    </row>
    <row r="103330" spans="4:6" x14ac:dyDescent="0.25">
      <c r="D103330" s="1">
        <v>1727777</v>
      </c>
      <c r="E103330" s="1">
        <v>5288</v>
      </c>
      <c r="F103330" s="1">
        <v>150</v>
      </c>
    </row>
    <row r="103331" spans="4:6" x14ac:dyDescent="0.25">
      <c r="D103331" s="1">
        <v>1727779</v>
      </c>
      <c r="E103331" s="1">
        <v>2876</v>
      </c>
      <c r="F103331" s="1">
        <v>200</v>
      </c>
    </row>
    <row r="103332" spans="4:6" x14ac:dyDescent="0.25">
      <c r="D103332" s="1">
        <v>1727780</v>
      </c>
      <c r="E103332" s="1">
        <v>8365</v>
      </c>
      <c r="F103332" s="1">
        <v>150</v>
      </c>
    </row>
    <row r="103333" spans="4:6" x14ac:dyDescent="0.25">
      <c r="D103333" s="1">
        <v>1727782</v>
      </c>
      <c r="E103333" s="1">
        <v>8070</v>
      </c>
      <c r="F103333" s="1">
        <v>150</v>
      </c>
    </row>
    <row r="103334" spans="4:6" x14ac:dyDescent="0.25">
      <c r="D103334" s="1">
        <v>1727785</v>
      </c>
      <c r="E103334" s="1">
        <v>13</v>
      </c>
      <c r="F103334" s="1">
        <v>150</v>
      </c>
    </row>
    <row r="103335" spans="4:6" x14ac:dyDescent="0.25">
      <c r="D103335" s="1">
        <v>1727787</v>
      </c>
      <c r="E103335" s="1">
        <v>9498</v>
      </c>
      <c r="F103335" s="1">
        <v>150</v>
      </c>
    </row>
    <row r="103336" spans="4:6" x14ac:dyDescent="0.25">
      <c r="D103336" s="1">
        <v>1727792</v>
      </c>
      <c r="E103336" s="1">
        <v>980</v>
      </c>
      <c r="F103336" s="1">
        <v>150</v>
      </c>
    </row>
    <row r="103337" spans="4:6" x14ac:dyDescent="0.25">
      <c r="D103337" s="1">
        <v>1727794</v>
      </c>
      <c r="E103337" s="1">
        <v>4229</v>
      </c>
      <c r="F103337" s="1">
        <v>150</v>
      </c>
    </row>
    <row r="103338" spans="4:6" x14ac:dyDescent="0.25">
      <c r="D103338" s="1">
        <v>1727795</v>
      </c>
      <c r="E103338" s="1">
        <v>6013</v>
      </c>
      <c r="F103338" s="1">
        <v>150</v>
      </c>
    </row>
    <row r="103339" spans="4:6" x14ac:dyDescent="0.25">
      <c r="D103339" s="1">
        <v>1727796</v>
      </c>
      <c r="E103339" s="1">
        <v>930</v>
      </c>
      <c r="F103339" s="1">
        <v>150</v>
      </c>
    </row>
    <row r="103340" spans="4:6" x14ac:dyDescent="0.25">
      <c r="D103340" s="1">
        <v>1727800</v>
      </c>
      <c r="E103340" s="1">
        <v>3416</v>
      </c>
      <c r="F103340" s="1">
        <v>150</v>
      </c>
    </row>
    <row r="103341" spans="4:6" x14ac:dyDescent="0.25">
      <c r="D103341" s="1">
        <v>1727803</v>
      </c>
      <c r="E103341" s="1">
        <v>7428</v>
      </c>
      <c r="F103341" s="1">
        <v>150</v>
      </c>
    </row>
    <row r="103342" spans="4:6" x14ac:dyDescent="0.25">
      <c r="D103342" s="1">
        <v>1727804</v>
      </c>
      <c r="E103342" s="1">
        <v>2310</v>
      </c>
      <c r="F103342" s="1">
        <v>150</v>
      </c>
    </row>
    <row r="103343" spans="4:6" x14ac:dyDescent="0.25">
      <c r="D103343" s="1">
        <v>1727808</v>
      </c>
      <c r="E103343" s="1">
        <v>7366</v>
      </c>
      <c r="F103343" s="1">
        <v>150</v>
      </c>
    </row>
    <row r="103344" spans="4:6" x14ac:dyDescent="0.25">
      <c r="D103344" s="1">
        <v>1727825</v>
      </c>
      <c r="E103344" s="1">
        <v>7559</v>
      </c>
      <c r="F103344" s="1">
        <v>150</v>
      </c>
    </row>
    <row r="103345" spans="4:6" x14ac:dyDescent="0.25">
      <c r="D103345" s="1">
        <v>1727827</v>
      </c>
      <c r="E103345" s="1">
        <v>950</v>
      </c>
      <c r="F103345" s="1">
        <v>150</v>
      </c>
    </row>
    <row r="103346" spans="4:6" x14ac:dyDescent="0.25">
      <c r="D103346" s="1">
        <v>1727834</v>
      </c>
      <c r="E103346" s="1">
        <v>6850</v>
      </c>
      <c r="F103346" s="1">
        <v>150</v>
      </c>
    </row>
    <row r="103347" spans="4:6" x14ac:dyDescent="0.25">
      <c r="D103347" s="1">
        <v>1727841</v>
      </c>
      <c r="E103347" s="1">
        <v>1117</v>
      </c>
      <c r="F103347" s="1">
        <v>150</v>
      </c>
    </row>
    <row r="103348" spans="4:6" x14ac:dyDescent="0.25">
      <c r="D103348" s="1">
        <v>1727854</v>
      </c>
      <c r="E103348" s="1">
        <v>810</v>
      </c>
      <c r="F103348" s="1">
        <v>150</v>
      </c>
    </row>
    <row r="103349" spans="4:6" x14ac:dyDescent="0.25">
      <c r="D103349" s="1">
        <v>1727867</v>
      </c>
      <c r="E103349" s="1">
        <v>6760</v>
      </c>
      <c r="F103349" s="1">
        <v>150</v>
      </c>
    </row>
    <row r="103350" spans="4:6" x14ac:dyDescent="0.25">
      <c r="D103350" s="1">
        <v>1727868</v>
      </c>
      <c r="E103350" s="1">
        <v>5668</v>
      </c>
      <c r="F103350" s="1">
        <v>150</v>
      </c>
    </row>
    <row r="103351" spans="4:6" x14ac:dyDescent="0.25">
      <c r="D103351" s="1">
        <v>1727870</v>
      </c>
      <c r="E103351" s="1">
        <v>7037</v>
      </c>
      <c r="F103351" s="1">
        <v>150</v>
      </c>
    </row>
    <row r="103352" spans="4:6" x14ac:dyDescent="0.25">
      <c r="D103352" s="1">
        <v>1727878</v>
      </c>
      <c r="E103352" s="1">
        <v>2696</v>
      </c>
      <c r="F103352" s="1">
        <v>150</v>
      </c>
    </row>
    <row r="103353" spans="4:6" x14ac:dyDescent="0.25">
      <c r="D103353" s="1">
        <v>1727879</v>
      </c>
      <c r="E103353" s="1">
        <v>8429</v>
      </c>
      <c r="F103353" s="1">
        <v>150</v>
      </c>
    </row>
    <row r="103354" spans="4:6" x14ac:dyDescent="0.25">
      <c r="D103354" s="1">
        <v>1727880</v>
      </c>
      <c r="E103354" s="1">
        <v>6483</v>
      </c>
      <c r="F103354" s="1">
        <v>150</v>
      </c>
    </row>
    <row r="103355" spans="4:6" x14ac:dyDescent="0.25">
      <c r="D103355" s="1">
        <v>1727884</v>
      </c>
      <c r="E103355" s="1">
        <v>6418</v>
      </c>
      <c r="F103355" s="1">
        <v>150</v>
      </c>
    </row>
    <row r="103356" spans="4:6" x14ac:dyDescent="0.25">
      <c r="D103356" s="1">
        <v>1727887</v>
      </c>
      <c r="E103356" s="1">
        <v>6050</v>
      </c>
      <c r="F103356" s="1">
        <v>150</v>
      </c>
    </row>
    <row r="103357" spans="4:6" x14ac:dyDescent="0.25">
      <c r="D103357" s="1">
        <v>1727891</v>
      </c>
      <c r="E103357" s="1">
        <v>8420</v>
      </c>
      <c r="F103357" s="1">
        <v>150</v>
      </c>
    </row>
    <row r="103358" spans="4:6" x14ac:dyDescent="0.25">
      <c r="D103358" s="1">
        <v>1727903</v>
      </c>
      <c r="E103358" s="1">
        <v>9381</v>
      </c>
      <c r="F103358" s="1">
        <v>150</v>
      </c>
    </row>
    <row r="103359" spans="4:6" x14ac:dyDescent="0.25">
      <c r="D103359" s="1">
        <v>1727906</v>
      </c>
      <c r="E103359" s="1">
        <v>6020</v>
      </c>
      <c r="F103359" s="1">
        <v>150</v>
      </c>
    </row>
    <row r="103360" spans="4:6" x14ac:dyDescent="0.25">
      <c r="D103360" s="1">
        <v>1727921</v>
      </c>
      <c r="E103360" s="1">
        <v>8689</v>
      </c>
      <c r="F103360" s="1">
        <v>150</v>
      </c>
    </row>
    <row r="103361" spans="4:6" x14ac:dyDescent="0.25">
      <c r="D103361" s="1">
        <v>1727923</v>
      </c>
      <c r="E103361" s="1">
        <v>2427</v>
      </c>
      <c r="F103361" s="1">
        <v>150</v>
      </c>
    </row>
    <row r="103362" spans="4:6" x14ac:dyDescent="0.25">
      <c r="D103362" s="1">
        <v>1727924</v>
      </c>
      <c r="E103362" s="1">
        <v>8960</v>
      </c>
      <c r="F103362" s="1">
        <v>150</v>
      </c>
    </row>
    <row r="103363" spans="4:6" x14ac:dyDescent="0.25">
      <c r="D103363" s="1">
        <v>1727933</v>
      </c>
      <c r="E103363" s="1">
        <v>9397</v>
      </c>
      <c r="F103363" s="1">
        <v>150</v>
      </c>
    </row>
    <row r="103364" spans="4:6" x14ac:dyDescent="0.25">
      <c r="D103364" s="1">
        <v>1727949</v>
      </c>
      <c r="E103364" s="1">
        <v>5676</v>
      </c>
      <c r="F103364" s="1">
        <v>150</v>
      </c>
    </row>
    <row r="103365" spans="4:6" x14ac:dyDescent="0.25">
      <c r="D103365" s="1">
        <v>1727950</v>
      </c>
      <c r="E103365" s="1">
        <v>5936</v>
      </c>
      <c r="F103365" s="1">
        <v>150</v>
      </c>
    </row>
    <row r="103366" spans="4:6" x14ac:dyDescent="0.25">
      <c r="D103366" s="1">
        <v>1727954</v>
      </c>
      <c r="E103366" s="1">
        <v>8755</v>
      </c>
      <c r="F103366" s="1">
        <v>150</v>
      </c>
    </row>
    <row r="103367" spans="4:6" x14ac:dyDescent="0.25">
      <c r="D103367" s="1">
        <v>1727959</v>
      </c>
      <c r="E103367" s="1">
        <v>117</v>
      </c>
      <c r="F103367" s="1">
        <v>150</v>
      </c>
    </row>
    <row r="103368" spans="4:6" x14ac:dyDescent="0.25">
      <c r="D103368" s="1">
        <v>1727969</v>
      </c>
      <c r="E103368" s="1">
        <v>4719</v>
      </c>
      <c r="F103368" s="1">
        <v>150</v>
      </c>
    </row>
    <row r="103369" spans="4:6" x14ac:dyDescent="0.25">
      <c r="D103369" s="1">
        <v>1727975</v>
      </c>
      <c r="E103369" s="1">
        <v>3198</v>
      </c>
      <c r="F103369" s="1">
        <v>150</v>
      </c>
    </row>
    <row r="103370" spans="4:6" x14ac:dyDescent="0.25">
      <c r="D103370" s="1">
        <v>1727977</v>
      </c>
      <c r="E103370" s="1">
        <v>8387</v>
      </c>
      <c r="F103370" s="1">
        <v>150</v>
      </c>
    </row>
    <row r="103371" spans="4:6" x14ac:dyDescent="0.25">
      <c r="D103371" s="1">
        <v>1727979</v>
      </c>
      <c r="E103371" s="1">
        <v>3311</v>
      </c>
      <c r="F103371" s="1">
        <v>150</v>
      </c>
    </row>
    <row r="103372" spans="4:6" x14ac:dyDescent="0.25">
      <c r="D103372" s="1">
        <v>1727982</v>
      </c>
      <c r="E103372" s="1">
        <v>4340</v>
      </c>
      <c r="F103372" s="1">
        <v>150</v>
      </c>
    </row>
    <row r="103373" spans="4:6" x14ac:dyDescent="0.25">
      <c r="D103373" s="1">
        <v>1727983</v>
      </c>
      <c r="E103373" s="1">
        <v>9092</v>
      </c>
      <c r="F103373" s="1">
        <v>150</v>
      </c>
    </row>
    <row r="103374" spans="4:6" x14ac:dyDescent="0.25">
      <c r="D103374" s="1">
        <v>1727997</v>
      </c>
      <c r="E103374" s="1">
        <v>7939</v>
      </c>
      <c r="F103374" s="1">
        <v>150</v>
      </c>
    </row>
    <row r="103375" spans="4:6" x14ac:dyDescent="0.25">
      <c r="D103375" s="1">
        <v>1728017</v>
      </c>
      <c r="E103375" s="1">
        <v>4490</v>
      </c>
      <c r="F103375" s="1">
        <v>150</v>
      </c>
    </row>
    <row r="103376" spans="4:6" x14ac:dyDescent="0.25">
      <c r="D103376" s="1">
        <v>1728021</v>
      </c>
      <c r="E103376" s="1">
        <v>5040</v>
      </c>
      <c r="F103376" s="1">
        <v>200</v>
      </c>
    </row>
    <row r="103377" spans="4:6" x14ac:dyDescent="0.25">
      <c r="D103377" s="1">
        <v>1728027</v>
      </c>
      <c r="E103377" s="1">
        <v>6410</v>
      </c>
      <c r="F103377" s="1">
        <v>150</v>
      </c>
    </row>
    <row r="103378" spans="4:6" x14ac:dyDescent="0.25">
      <c r="D103378" s="1">
        <v>1728029</v>
      </c>
      <c r="E103378" s="1">
        <v>865</v>
      </c>
      <c r="F103378" s="1">
        <v>150</v>
      </c>
    </row>
    <row r="103379" spans="4:6" x14ac:dyDescent="0.25">
      <c r="D103379" s="1">
        <v>1728032</v>
      </c>
      <c r="E103379" s="1">
        <v>5760</v>
      </c>
      <c r="F103379" s="1">
        <v>150</v>
      </c>
    </row>
    <row r="103380" spans="4:6" x14ac:dyDescent="0.25">
      <c r="D103380" s="1">
        <v>1728038</v>
      </c>
      <c r="E103380" s="1">
        <v>6450</v>
      </c>
      <c r="F103380" s="1">
        <v>150</v>
      </c>
    </row>
    <row r="103381" spans="4:6" x14ac:dyDescent="0.25">
      <c r="D103381" s="1">
        <v>1728048</v>
      </c>
      <c r="E103381" s="1">
        <v>137</v>
      </c>
      <c r="F103381" s="1">
        <v>150</v>
      </c>
    </row>
    <row r="103382" spans="4:6" x14ac:dyDescent="0.25">
      <c r="D103382" s="1">
        <v>1728049</v>
      </c>
      <c r="E103382" s="1">
        <v>2777</v>
      </c>
      <c r="F103382" s="1">
        <v>150</v>
      </c>
    </row>
    <row r="103383" spans="4:6" x14ac:dyDescent="0.25">
      <c r="D103383" s="1">
        <v>1728052</v>
      </c>
      <c r="E103383" s="1">
        <v>9980</v>
      </c>
      <c r="F103383" s="1">
        <v>150</v>
      </c>
    </row>
    <row r="103384" spans="4:6" x14ac:dyDescent="0.25">
      <c r="D103384" s="1">
        <v>1728053</v>
      </c>
      <c r="E103384" s="1">
        <v>8736</v>
      </c>
      <c r="F103384" s="1">
        <v>150</v>
      </c>
    </row>
    <row r="103385" spans="4:6" x14ac:dyDescent="0.25">
      <c r="D103385" s="1">
        <v>1728056</v>
      </c>
      <c r="E103385" s="1">
        <v>5053</v>
      </c>
      <c r="F103385" s="1">
        <v>150</v>
      </c>
    </row>
    <row r="103386" spans="4:6" x14ac:dyDescent="0.25">
      <c r="D103386" s="1">
        <v>1728061</v>
      </c>
      <c r="E103386" s="1">
        <v>7322</v>
      </c>
      <c r="F103386" s="1">
        <v>150</v>
      </c>
    </row>
    <row r="103387" spans="4:6" x14ac:dyDescent="0.25">
      <c r="D103387" s="1">
        <v>1728071</v>
      </c>
      <c r="E103387" s="1">
        <v>7269</v>
      </c>
      <c r="F103387" s="1">
        <v>150</v>
      </c>
    </row>
    <row r="103388" spans="4:6" x14ac:dyDescent="0.25">
      <c r="D103388" s="1">
        <v>1728079</v>
      </c>
      <c r="E103388" s="1">
        <v>7989</v>
      </c>
      <c r="F103388" s="1">
        <v>150</v>
      </c>
    </row>
    <row r="103389" spans="4:6" x14ac:dyDescent="0.25">
      <c r="D103389" s="1">
        <v>1728083</v>
      </c>
      <c r="E103389" s="1">
        <v>1549</v>
      </c>
      <c r="F103389" s="1">
        <v>150</v>
      </c>
    </row>
    <row r="103390" spans="4:6" x14ac:dyDescent="0.25">
      <c r="D103390" s="1">
        <v>1728105</v>
      </c>
      <c r="E103390" s="1">
        <v>7800</v>
      </c>
      <c r="F103390" s="1">
        <v>150</v>
      </c>
    </row>
    <row r="103391" spans="4:6" x14ac:dyDescent="0.25">
      <c r="D103391" s="1">
        <v>1728124</v>
      </c>
      <c r="E103391" s="1">
        <v>9100</v>
      </c>
      <c r="F103391" s="1">
        <v>150</v>
      </c>
    </row>
    <row r="103392" spans="4:6" x14ac:dyDescent="0.25">
      <c r="D103392" s="1">
        <v>1728132</v>
      </c>
      <c r="E103392" s="1">
        <v>2716</v>
      </c>
      <c r="F103392" s="1">
        <v>150</v>
      </c>
    </row>
    <row r="103393" spans="4:6" x14ac:dyDescent="0.25">
      <c r="D103393" s="1">
        <v>1728135</v>
      </c>
      <c r="E103393" s="1">
        <v>1898</v>
      </c>
      <c r="F103393" s="1">
        <v>150</v>
      </c>
    </row>
    <row r="103394" spans="4:6" x14ac:dyDescent="0.25">
      <c r="D103394" s="1">
        <v>1728140</v>
      </c>
      <c r="E103394" s="1">
        <v>6615</v>
      </c>
      <c r="F103394" s="1">
        <v>150</v>
      </c>
    </row>
    <row r="103395" spans="4:6" x14ac:dyDescent="0.25">
      <c r="D103395" s="1">
        <v>1728156</v>
      </c>
      <c r="E103395" s="1">
        <v>6770</v>
      </c>
      <c r="F103395" s="1">
        <v>150</v>
      </c>
    </row>
    <row r="103396" spans="4:6" x14ac:dyDescent="0.25">
      <c r="D103396" s="1">
        <v>1728168</v>
      </c>
      <c r="E103396" s="1">
        <v>6380</v>
      </c>
      <c r="F103396" s="1">
        <v>150</v>
      </c>
    </row>
    <row r="103397" spans="4:6" x14ac:dyDescent="0.25">
      <c r="D103397" s="1">
        <v>1728173</v>
      </c>
      <c r="E103397" s="1">
        <v>9162</v>
      </c>
      <c r="F103397" s="1">
        <v>150</v>
      </c>
    </row>
    <row r="103398" spans="4:6" x14ac:dyDescent="0.25">
      <c r="D103398" s="1">
        <v>1728175</v>
      </c>
      <c r="E103398" s="1">
        <v>1187</v>
      </c>
      <c r="F103398" s="1">
        <v>150</v>
      </c>
    </row>
    <row r="103399" spans="4:6" x14ac:dyDescent="0.25">
      <c r="D103399" s="1">
        <v>1728181</v>
      </c>
      <c r="E103399" s="1">
        <v>1188</v>
      </c>
      <c r="F103399" s="1">
        <v>150</v>
      </c>
    </row>
    <row r="103400" spans="4:6" x14ac:dyDescent="0.25">
      <c r="D103400" s="1">
        <v>1728182</v>
      </c>
      <c r="E103400" s="1">
        <v>995</v>
      </c>
      <c r="F103400" s="1">
        <v>150</v>
      </c>
    </row>
    <row r="103401" spans="4:6" x14ac:dyDescent="0.25">
      <c r="D103401" s="1">
        <v>1728187</v>
      </c>
      <c r="E103401" s="1">
        <v>5851</v>
      </c>
      <c r="F103401" s="1">
        <v>150</v>
      </c>
    </row>
    <row r="103402" spans="4:6" x14ac:dyDescent="0.25">
      <c r="D103402" s="1">
        <v>1728199</v>
      </c>
      <c r="E103402" s="1">
        <v>9839</v>
      </c>
      <c r="F103402" s="1">
        <v>150</v>
      </c>
    </row>
    <row r="103403" spans="4:6" x14ac:dyDescent="0.25">
      <c r="D103403" s="1">
        <v>1728204</v>
      </c>
      <c r="E103403" s="1">
        <v>4800</v>
      </c>
      <c r="F103403" s="1">
        <v>150</v>
      </c>
    </row>
    <row r="103404" spans="4:6" x14ac:dyDescent="0.25">
      <c r="D103404" s="1">
        <v>1728205</v>
      </c>
      <c r="E103404" s="1">
        <v>4600</v>
      </c>
      <c r="F103404" s="1">
        <v>150</v>
      </c>
    </row>
    <row r="103405" spans="4:6" x14ac:dyDescent="0.25">
      <c r="D103405" s="1">
        <v>1728207</v>
      </c>
      <c r="E103405" s="1">
        <v>7568</v>
      </c>
      <c r="F103405" s="1">
        <v>150</v>
      </c>
    </row>
    <row r="103406" spans="4:6" x14ac:dyDescent="0.25">
      <c r="D103406" s="1">
        <v>1728212</v>
      </c>
      <c r="E103406" s="1">
        <v>1669</v>
      </c>
      <c r="F103406" s="1">
        <v>150</v>
      </c>
    </row>
    <row r="103407" spans="4:6" x14ac:dyDescent="0.25">
      <c r="D103407" s="1">
        <v>1728213</v>
      </c>
      <c r="E103407" s="1">
        <v>9721</v>
      </c>
      <c r="F103407" s="1">
        <v>150</v>
      </c>
    </row>
    <row r="103408" spans="4:6" x14ac:dyDescent="0.25">
      <c r="D103408" s="1">
        <v>1728215</v>
      </c>
      <c r="E103408" s="1">
        <v>8000</v>
      </c>
      <c r="F103408" s="1">
        <v>150</v>
      </c>
    </row>
    <row r="103409" spans="4:6" x14ac:dyDescent="0.25">
      <c r="D103409" s="1">
        <v>1728219</v>
      </c>
      <c r="E103409" s="1">
        <v>2027</v>
      </c>
      <c r="F103409" s="1">
        <v>150</v>
      </c>
    </row>
    <row r="103410" spans="4:6" x14ac:dyDescent="0.25">
      <c r="D103410" s="1">
        <v>1728224</v>
      </c>
      <c r="E103410" s="1">
        <v>6050</v>
      </c>
      <c r="F103410" s="1">
        <v>150</v>
      </c>
    </row>
    <row r="103411" spans="4:6" x14ac:dyDescent="0.25">
      <c r="D103411" s="1">
        <v>1728225</v>
      </c>
      <c r="E103411" s="1">
        <v>5679</v>
      </c>
      <c r="F103411" s="1">
        <v>150</v>
      </c>
    </row>
    <row r="103412" spans="4:6" x14ac:dyDescent="0.25">
      <c r="D103412" s="1">
        <v>1728227</v>
      </c>
      <c r="E103412" s="1">
        <v>1407</v>
      </c>
      <c r="F103412" s="1">
        <v>150</v>
      </c>
    </row>
    <row r="103413" spans="4:6" x14ac:dyDescent="0.25">
      <c r="D103413" s="1">
        <v>1728228</v>
      </c>
      <c r="E103413" s="1">
        <v>3299</v>
      </c>
      <c r="F103413" s="1">
        <v>150</v>
      </c>
    </row>
    <row r="103414" spans="4:6" x14ac:dyDescent="0.25">
      <c r="D103414" s="1">
        <v>1728230</v>
      </c>
      <c r="E103414" s="1">
        <v>9812</v>
      </c>
      <c r="F103414" s="1">
        <v>150</v>
      </c>
    </row>
    <row r="103415" spans="4:6" x14ac:dyDescent="0.25">
      <c r="D103415" s="1">
        <v>1728232</v>
      </c>
      <c r="E103415" s="1">
        <v>3979</v>
      </c>
      <c r="F103415" s="1">
        <v>150</v>
      </c>
    </row>
    <row r="103416" spans="4:6" x14ac:dyDescent="0.25">
      <c r="D103416" s="1">
        <v>1728251</v>
      </c>
      <c r="E103416" s="1">
        <v>4494</v>
      </c>
      <c r="F103416" s="1">
        <v>150</v>
      </c>
    </row>
    <row r="103417" spans="4:6" x14ac:dyDescent="0.25">
      <c r="D103417" s="1">
        <v>1728257</v>
      </c>
      <c r="E103417" s="1">
        <v>1136</v>
      </c>
      <c r="F103417" s="1">
        <v>150</v>
      </c>
    </row>
    <row r="103418" spans="4:6" x14ac:dyDescent="0.25">
      <c r="D103418" s="1">
        <v>1728273</v>
      </c>
      <c r="E103418" s="1">
        <v>7610</v>
      </c>
      <c r="F103418" s="1">
        <v>150</v>
      </c>
    </row>
    <row r="103419" spans="4:6" x14ac:dyDescent="0.25">
      <c r="D103419" s="1">
        <v>1728285</v>
      </c>
      <c r="E103419" s="1">
        <v>6564</v>
      </c>
      <c r="F103419" s="1">
        <v>150</v>
      </c>
    </row>
    <row r="103420" spans="4:6" x14ac:dyDescent="0.25">
      <c r="D103420" s="1">
        <v>1728291</v>
      </c>
      <c r="E103420" s="1">
        <v>190</v>
      </c>
      <c r="F103420" s="1">
        <v>150</v>
      </c>
    </row>
    <row r="103421" spans="4:6" x14ac:dyDescent="0.25">
      <c r="D103421" s="1">
        <v>1728292</v>
      </c>
      <c r="E103421" s="1">
        <v>3575</v>
      </c>
      <c r="F103421" s="1">
        <v>150</v>
      </c>
    </row>
    <row r="103422" spans="4:6" x14ac:dyDescent="0.25">
      <c r="D103422" s="1">
        <v>1728308</v>
      </c>
      <c r="E103422" s="1">
        <v>3550</v>
      </c>
      <c r="F103422" s="1">
        <v>150</v>
      </c>
    </row>
    <row r="103423" spans="4:6" x14ac:dyDescent="0.25">
      <c r="D103423" s="1">
        <v>1728311</v>
      </c>
      <c r="E103423" s="1">
        <v>6280</v>
      </c>
      <c r="F103423" s="1">
        <v>150</v>
      </c>
    </row>
    <row r="103424" spans="4:6" x14ac:dyDescent="0.25">
      <c r="D103424" s="1">
        <v>1728325</v>
      </c>
      <c r="E103424" s="1">
        <v>3271</v>
      </c>
      <c r="F103424" s="1">
        <v>150</v>
      </c>
    </row>
    <row r="103425" spans="4:6" x14ac:dyDescent="0.25">
      <c r="D103425" s="1">
        <v>1728327</v>
      </c>
      <c r="E103425" s="1">
        <v>2517</v>
      </c>
      <c r="F103425" s="1">
        <v>200</v>
      </c>
    </row>
    <row r="103426" spans="4:6" x14ac:dyDescent="0.25">
      <c r="D103426" s="1">
        <v>1728328</v>
      </c>
      <c r="E103426" s="1">
        <v>8600</v>
      </c>
      <c r="F103426" s="1">
        <v>150</v>
      </c>
    </row>
    <row r="103427" spans="4:6" x14ac:dyDescent="0.25">
      <c r="D103427" s="1">
        <v>1728349</v>
      </c>
      <c r="E103427" s="1">
        <v>1747</v>
      </c>
      <c r="F103427" s="1">
        <v>150</v>
      </c>
    </row>
    <row r="103428" spans="4:6" x14ac:dyDescent="0.25">
      <c r="D103428" s="1">
        <v>1728352</v>
      </c>
      <c r="E103428" s="1">
        <v>7488</v>
      </c>
      <c r="F103428" s="1">
        <v>150</v>
      </c>
    </row>
    <row r="103429" spans="4:6" x14ac:dyDescent="0.25">
      <c r="D103429" s="1">
        <v>1728353</v>
      </c>
      <c r="E103429" s="1">
        <v>890</v>
      </c>
      <c r="F103429" s="1">
        <v>150</v>
      </c>
    </row>
    <row r="103430" spans="4:6" x14ac:dyDescent="0.25">
      <c r="D103430" s="1">
        <v>1728365</v>
      </c>
      <c r="E103430" s="1">
        <v>6199</v>
      </c>
      <c r="F103430" s="1">
        <v>150</v>
      </c>
    </row>
    <row r="103431" spans="4:6" x14ac:dyDescent="0.25">
      <c r="D103431" s="1">
        <v>1728366</v>
      </c>
      <c r="E103431" s="1">
        <v>1689</v>
      </c>
      <c r="F103431" s="1">
        <v>150</v>
      </c>
    </row>
    <row r="103432" spans="4:6" x14ac:dyDescent="0.25">
      <c r="D103432" s="1">
        <v>1728369</v>
      </c>
      <c r="E103432" s="1">
        <v>5187</v>
      </c>
      <c r="F103432" s="1">
        <v>150</v>
      </c>
    </row>
    <row r="103433" spans="4:6" x14ac:dyDescent="0.25">
      <c r="D103433" s="1">
        <v>1728375</v>
      </c>
      <c r="E103433" s="1">
        <v>6489</v>
      </c>
      <c r="F103433" s="1">
        <v>150</v>
      </c>
    </row>
    <row r="103434" spans="4:6" x14ac:dyDescent="0.25">
      <c r="D103434" s="1">
        <v>1728378</v>
      </c>
      <c r="E103434" s="1">
        <v>82</v>
      </c>
      <c r="F103434" s="1">
        <v>150</v>
      </c>
    </row>
    <row r="103435" spans="4:6" x14ac:dyDescent="0.25">
      <c r="D103435" s="1">
        <v>1728381</v>
      </c>
      <c r="E103435" s="1">
        <v>2605</v>
      </c>
      <c r="F103435" s="1">
        <v>150</v>
      </c>
    </row>
    <row r="103436" spans="4:6" x14ac:dyDescent="0.25">
      <c r="D103436" s="1">
        <v>1728389</v>
      </c>
      <c r="E103436" s="1">
        <v>6864</v>
      </c>
      <c r="F103436" s="1">
        <v>150</v>
      </c>
    </row>
    <row r="103437" spans="4:6" x14ac:dyDescent="0.25">
      <c r="D103437" s="1">
        <v>1728391</v>
      </c>
      <c r="E103437" s="1">
        <v>5012</v>
      </c>
      <c r="F103437" s="1">
        <v>150</v>
      </c>
    </row>
    <row r="103438" spans="4:6" x14ac:dyDescent="0.25">
      <c r="D103438" s="1">
        <v>1728394</v>
      </c>
      <c r="E103438" s="1">
        <v>6066</v>
      </c>
      <c r="F103438" s="1">
        <v>150</v>
      </c>
    </row>
    <row r="103439" spans="4:6" x14ac:dyDescent="0.25">
      <c r="D103439" s="1">
        <v>1728397</v>
      </c>
      <c r="E103439" s="1">
        <v>1825</v>
      </c>
      <c r="F103439" s="1">
        <v>150</v>
      </c>
    </row>
    <row r="103440" spans="4:6" x14ac:dyDescent="0.25">
      <c r="D103440" s="1">
        <v>1728411</v>
      </c>
      <c r="E103440" s="1">
        <v>2712</v>
      </c>
      <c r="F103440" s="1">
        <v>150</v>
      </c>
    </row>
    <row r="103441" spans="4:6" x14ac:dyDescent="0.25">
      <c r="D103441" s="1">
        <v>1728413</v>
      </c>
      <c r="E103441" s="1">
        <v>4898</v>
      </c>
      <c r="F103441" s="1">
        <v>150</v>
      </c>
    </row>
    <row r="103442" spans="4:6" x14ac:dyDescent="0.25">
      <c r="D103442" s="1">
        <v>1728417</v>
      </c>
      <c r="E103442" s="1">
        <v>3386</v>
      </c>
      <c r="F103442" s="1">
        <v>150</v>
      </c>
    </row>
    <row r="103443" spans="4:6" x14ac:dyDescent="0.25">
      <c r="D103443" s="1">
        <v>1728419</v>
      </c>
      <c r="E103443" s="1">
        <v>5361</v>
      </c>
      <c r="F103443" s="1">
        <v>150</v>
      </c>
    </row>
    <row r="103444" spans="4:6" x14ac:dyDescent="0.25">
      <c r="D103444" s="1">
        <v>1728420</v>
      </c>
      <c r="E103444" s="1">
        <v>7821</v>
      </c>
      <c r="F103444" s="1">
        <v>150</v>
      </c>
    </row>
    <row r="103445" spans="4:6" x14ac:dyDescent="0.25">
      <c r="D103445" s="1">
        <v>1728434</v>
      </c>
      <c r="E103445" s="1">
        <v>1431</v>
      </c>
      <c r="F103445" s="1">
        <v>150</v>
      </c>
    </row>
    <row r="103446" spans="4:6" x14ac:dyDescent="0.25">
      <c r="D103446" s="1">
        <v>1728444</v>
      </c>
      <c r="E103446" s="1">
        <v>4664</v>
      </c>
      <c r="F103446" s="1">
        <v>150</v>
      </c>
    </row>
    <row r="103447" spans="4:6" x14ac:dyDescent="0.25">
      <c r="D103447" s="1">
        <v>1728447</v>
      </c>
      <c r="E103447" s="1">
        <v>2990</v>
      </c>
      <c r="F103447" s="1">
        <v>150</v>
      </c>
    </row>
    <row r="103448" spans="4:6" x14ac:dyDescent="0.25">
      <c r="D103448" s="1">
        <v>1728448</v>
      </c>
      <c r="E103448" s="1">
        <v>7614</v>
      </c>
      <c r="F103448" s="1">
        <v>150</v>
      </c>
    </row>
    <row r="103449" spans="4:6" x14ac:dyDescent="0.25">
      <c r="D103449" s="1">
        <v>1728454</v>
      </c>
      <c r="E103449" s="1">
        <v>2736</v>
      </c>
      <c r="F103449" s="1">
        <v>150</v>
      </c>
    </row>
    <row r="103450" spans="4:6" x14ac:dyDescent="0.25">
      <c r="D103450" s="1">
        <v>1728459</v>
      </c>
      <c r="E103450" s="1">
        <v>3908</v>
      </c>
      <c r="F103450" s="1">
        <v>150</v>
      </c>
    </row>
    <row r="103451" spans="4:6" x14ac:dyDescent="0.25">
      <c r="D103451" s="1">
        <v>1728469</v>
      </c>
      <c r="E103451" s="1">
        <v>4540</v>
      </c>
      <c r="F103451" s="1">
        <v>150</v>
      </c>
    </row>
    <row r="103452" spans="4:6" x14ac:dyDescent="0.25">
      <c r="D103452" s="1">
        <v>1728475</v>
      </c>
      <c r="E103452" s="1">
        <v>5498</v>
      </c>
      <c r="F103452" s="1">
        <v>150</v>
      </c>
    </row>
    <row r="103453" spans="4:6" x14ac:dyDescent="0.25">
      <c r="D103453" s="1">
        <v>1728483</v>
      </c>
      <c r="E103453" s="1">
        <v>9325</v>
      </c>
      <c r="F103453" s="1">
        <v>150</v>
      </c>
    </row>
    <row r="103454" spans="4:6" x14ac:dyDescent="0.25">
      <c r="D103454" s="1">
        <v>1728486</v>
      </c>
      <c r="E103454" s="1">
        <v>3197</v>
      </c>
      <c r="F103454" s="1">
        <v>150</v>
      </c>
    </row>
    <row r="103455" spans="4:6" x14ac:dyDescent="0.25">
      <c r="D103455" s="1">
        <v>1728488</v>
      </c>
      <c r="E103455" s="1">
        <v>7520</v>
      </c>
      <c r="F103455" s="1">
        <v>150</v>
      </c>
    </row>
    <row r="103456" spans="4:6" x14ac:dyDescent="0.25">
      <c r="D103456" s="1">
        <v>1728491</v>
      </c>
      <c r="E103456" s="1">
        <v>5458</v>
      </c>
      <c r="F103456" s="1">
        <v>150</v>
      </c>
    </row>
    <row r="103457" spans="4:6" x14ac:dyDescent="0.25">
      <c r="D103457" s="1">
        <v>1728516</v>
      </c>
      <c r="E103457" s="1">
        <v>7683</v>
      </c>
      <c r="F103457" s="1">
        <v>150</v>
      </c>
    </row>
    <row r="103458" spans="4:6" x14ac:dyDescent="0.25">
      <c r="D103458" s="1">
        <v>1728523</v>
      </c>
      <c r="E103458" s="1">
        <v>5397</v>
      </c>
      <c r="F103458" s="1">
        <v>150</v>
      </c>
    </row>
    <row r="103459" spans="4:6" x14ac:dyDescent="0.25">
      <c r="D103459" s="1">
        <v>1728530</v>
      </c>
      <c r="E103459" s="1">
        <v>0</v>
      </c>
      <c r="F103459" s="1">
        <v>150</v>
      </c>
    </row>
    <row r="103460" spans="4:6" x14ac:dyDescent="0.25">
      <c r="D103460" s="1">
        <v>1728534</v>
      </c>
      <c r="E103460" s="1">
        <v>6207</v>
      </c>
      <c r="F103460" s="1">
        <v>150</v>
      </c>
    </row>
    <row r="103461" spans="4:6" x14ac:dyDescent="0.25">
      <c r="D103461" s="1">
        <v>1728538</v>
      </c>
      <c r="E103461" s="1">
        <v>5294</v>
      </c>
      <c r="F103461" s="1">
        <v>150</v>
      </c>
    </row>
    <row r="103462" spans="4:6" x14ac:dyDescent="0.25">
      <c r="D103462" s="1">
        <v>1728542</v>
      </c>
      <c r="E103462" s="1">
        <v>8934</v>
      </c>
      <c r="F103462" s="1">
        <v>150</v>
      </c>
    </row>
    <row r="103463" spans="4:6" x14ac:dyDescent="0.25">
      <c r="D103463" s="1">
        <v>1728545</v>
      </c>
      <c r="E103463" s="1">
        <v>1060</v>
      </c>
      <c r="F103463" s="1">
        <v>150</v>
      </c>
    </row>
    <row r="103464" spans="4:6" x14ac:dyDescent="0.25">
      <c r="D103464" s="1">
        <v>1728557</v>
      </c>
      <c r="E103464" s="1">
        <v>955</v>
      </c>
      <c r="F103464" s="1">
        <v>150</v>
      </c>
    </row>
    <row r="103465" spans="4:6" x14ac:dyDescent="0.25">
      <c r="D103465" s="1">
        <v>1728567</v>
      </c>
      <c r="E103465" s="1">
        <v>6929</v>
      </c>
      <c r="F103465" s="1">
        <v>150</v>
      </c>
    </row>
    <row r="103466" spans="4:6" x14ac:dyDescent="0.25">
      <c r="D103466" s="1">
        <v>1728575</v>
      </c>
      <c r="E103466" s="1">
        <v>8364</v>
      </c>
      <c r="F103466" s="1">
        <v>150</v>
      </c>
    </row>
    <row r="103467" spans="4:6" x14ac:dyDescent="0.25">
      <c r="D103467" s="1">
        <v>1728577</v>
      </c>
      <c r="E103467" s="1">
        <v>9307</v>
      </c>
      <c r="F103467" s="1">
        <v>150</v>
      </c>
    </row>
    <row r="103468" spans="4:6" x14ac:dyDescent="0.25">
      <c r="D103468" s="1">
        <v>1728578</v>
      </c>
      <c r="E103468" s="1">
        <v>4375</v>
      </c>
      <c r="F103468" s="1">
        <v>150</v>
      </c>
    </row>
    <row r="103469" spans="4:6" x14ac:dyDescent="0.25">
      <c r="D103469" s="1">
        <v>1728579</v>
      </c>
      <c r="E103469" s="1">
        <v>3370</v>
      </c>
      <c r="F103469" s="1">
        <v>200</v>
      </c>
    </row>
    <row r="103470" spans="4:6" x14ac:dyDescent="0.25">
      <c r="D103470" s="1">
        <v>1728584</v>
      </c>
      <c r="E103470" s="1">
        <v>1464</v>
      </c>
      <c r="F103470" s="1">
        <v>150</v>
      </c>
    </row>
    <row r="103471" spans="4:6" x14ac:dyDescent="0.25">
      <c r="D103471" s="1">
        <v>1728590</v>
      </c>
      <c r="E103471" s="1">
        <v>5852</v>
      </c>
      <c r="F103471" s="1">
        <v>150</v>
      </c>
    </row>
    <row r="103472" spans="4:6" x14ac:dyDescent="0.25">
      <c r="D103472" s="1">
        <v>1728594</v>
      </c>
      <c r="E103472" s="1">
        <v>8245</v>
      </c>
      <c r="F103472" s="1">
        <v>150</v>
      </c>
    </row>
    <row r="103473" spans="4:6" x14ac:dyDescent="0.25">
      <c r="D103473" s="1">
        <v>1728595</v>
      </c>
      <c r="E103473" s="1">
        <v>2485</v>
      </c>
      <c r="F103473" s="1">
        <v>150</v>
      </c>
    </row>
    <row r="103474" spans="4:6" x14ac:dyDescent="0.25">
      <c r="D103474" s="1">
        <v>1728599</v>
      </c>
      <c r="E103474" s="1">
        <v>4683</v>
      </c>
      <c r="F103474" s="1">
        <v>150</v>
      </c>
    </row>
    <row r="103475" spans="4:6" x14ac:dyDescent="0.25">
      <c r="D103475" s="1">
        <v>1728600</v>
      </c>
      <c r="E103475" s="1">
        <v>3125</v>
      </c>
      <c r="F103475" s="1">
        <v>150</v>
      </c>
    </row>
    <row r="103476" spans="4:6" x14ac:dyDescent="0.25">
      <c r="D103476" s="1">
        <v>1728604</v>
      </c>
      <c r="E103476" s="1">
        <v>1830</v>
      </c>
      <c r="F103476" s="1">
        <v>150</v>
      </c>
    </row>
    <row r="103477" spans="4:6" x14ac:dyDescent="0.25">
      <c r="D103477" s="1">
        <v>1728605</v>
      </c>
      <c r="E103477" s="1">
        <v>8183</v>
      </c>
      <c r="F103477" s="1">
        <v>150</v>
      </c>
    </row>
    <row r="103478" spans="4:6" x14ac:dyDescent="0.25">
      <c r="D103478" s="1">
        <v>1728609</v>
      </c>
      <c r="E103478" s="1">
        <v>8379</v>
      </c>
      <c r="F103478" s="1">
        <v>150</v>
      </c>
    </row>
    <row r="103479" spans="4:6" x14ac:dyDescent="0.25">
      <c r="D103479" s="1">
        <v>1728611</v>
      </c>
      <c r="E103479" s="1">
        <v>2230</v>
      </c>
      <c r="F103479" s="1">
        <v>150</v>
      </c>
    </row>
    <row r="103480" spans="4:6" x14ac:dyDescent="0.25">
      <c r="D103480" s="1">
        <v>1728618</v>
      </c>
      <c r="E103480" s="1">
        <v>7140</v>
      </c>
      <c r="F103480" s="1">
        <v>150</v>
      </c>
    </row>
    <row r="103481" spans="4:6" x14ac:dyDescent="0.25">
      <c r="D103481" s="1">
        <v>1728620</v>
      </c>
      <c r="E103481" s="1">
        <v>2140</v>
      </c>
      <c r="F103481" s="1">
        <v>150</v>
      </c>
    </row>
    <row r="103482" spans="4:6" x14ac:dyDescent="0.25">
      <c r="D103482" s="1">
        <v>1728628</v>
      </c>
      <c r="E103482" s="1">
        <v>1687</v>
      </c>
      <c r="F103482" s="1">
        <v>150</v>
      </c>
    </row>
    <row r="103483" spans="4:6" x14ac:dyDescent="0.25">
      <c r="D103483" s="1">
        <v>1728630</v>
      </c>
      <c r="E103483" s="1">
        <v>4990</v>
      </c>
      <c r="F103483" s="1">
        <v>150</v>
      </c>
    </row>
    <row r="103484" spans="4:6" x14ac:dyDescent="0.25">
      <c r="D103484" s="1">
        <v>1728635</v>
      </c>
      <c r="E103484" s="1">
        <v>9395</v>
      </c>
      <c r="F103484" s="1">
        <v>150</v>
      </c>
    </row>
    <row r="103485" spans="4:6" x14ac:dyDescent="0.25">
      <c r="D103485" s="1">
        <v>1728637</v>
      </c>
      <c r="E103485" s="1">
        <v>2272</v>
      </c>
      <c r="F103485" s="1">
        <v>150</v>
      </c>
    </row>
    <row r="103486" spans="4:6" x14ac:dyDescent="0.25">
      <c r="D103486" s="1">
        <v>1728643</v>
      </c>
      <c r="E103486" s="1">
        <v>7551</v>
      </c>
      <c r="F103486" s="1">
        <v>150</v>
      </c>
    </row>
    <row r="103487" spans="4:6" x14ac:dyDescent="0.25">
      <c r="D103487" s="1">
        <v>1728644</v>
      </c>
      <c r="E103487" s="1">
        <v>1100</v>
      </c>
      <c r="F103487" s="1">
        <v>150</v>
      </c>
    </row>
    <row r="103488" spans="4:6" x14ac:dyDescent="0.25">
      <c r="D103488" s="1">
        <v>1728645</v>
      </c>
      <c r="E103488" s="1">
        <v>2950</v>
      </c>
      <c r="F103488" s="1">
        <v>150</v>
      </c>
    </row>
    <row r="103489" spans="4:6" x14ac:dyDescent="0.25">
      <c r="D103489" s="1">
        <v>1728648</v>
      </c>
      <c r="E103489" s="1">
        <v>8030</v>
      </c>
      <c r="F103489" s="1">
        <v>150</v>
      </c>
    </row>
    <row r="103490" spans="4:6" x14ac:dyDescent="0.25">
      <c r="D103490" s="1">
        <v>1728649</v>
      </c>
      <c r="E103490" s="1">
        <v>2990</v>
      </c>
      <c r="F103490" s="1">
        <v>150</v>
      </c>
    </row>
    <row r="103491" spans="4:6" x14ac:dyDescent="0.25">
      <c r="D103491" s="1">
        <v>1728650</v>
      </c>
      <c r="E103491" s="1">
        <v>3360</v>
      </c>
      <c r="F103491" s="1">
        <v>150</v>
      </c>
    </row>
    <row r="103492" spans="4:6" x14ac:dyDescent="0.25">
      <c r="D103492" s="1">
        <v>1728652</v>
      </c>
      <c r="E103492" s="1">
        <v>8169</v>
      </c>
      <c r="F103492" s="1">
        <v>150</v>
      </c>
    </row>
    <row r="103493" spans="4:6" x14ac:dyDescent="0.25">
      <c r="D103493" s="1">
        <v>1728663</v>
      </c>
      <c r="E103493" s="1">
        <v>8560</v>
      </c>
      <c r="F103493" s="1">
        <v>150</v>
      </c>
    </row>
    <row r="103494" spans="4:6" x14ac:dyDescent="0.25">
      <c r="D103494" s="1">
        <v>1728664</v>
      </c>
      <c r="E103494" s="1">
        <v>2329</v>
      </c>
      <c r="F103494" s="1">
        <v>200</v>
      </c>
    </row>
    <row r="103495" spans="4:6" x14ac:dyDescent="0.25">
      <c r="D103495" s="1">
        <v>1728665</v>
      </c>
      <c r="E103495" s="1">
        <v>9380</v>
      </c>
      <c r="F103495" s="1">
        <v>150</v>
      </c>
    </row>
    <row r="103496" spans="4:6" x14ac:dyDescent="0.25">
      <c r="D103496" s="1">
        <v>1728668</v>
      </c>
      <c r="E103496" s="1">
        <v>2148</v>
      </c>
      <c r="F103496" s="1">
        <v>150</v>
      </c>
    </row>
    <row r="103497" spans="4:6" x14ac:dyDescent="0.25">
      <c r="D103497" s="1">
        <v>1728680</v>
      </c>
      <c r="E103497" s="1">
        <v>2517</v>
      </c>
      <c r="F103497" s="1">
        <v>150</v>
      </c>
    </row>
    <row r="103498" spans="4:6" x14ac:dyDescent="0.25">
      <c r="D103498" s="1">
        <v>1728686</v>
      </c>
      <c r="E103498" s="1">
        <v>3043</v>
      </c>
      <c r="F103498" s="1">
        <v>150</v>
      </c>
    </row>
    <row r="103499" spans="4:6" x14ac:dyDescent="0.25">
      <c r="D103499" s="1">
        <v>1728689</v>
      </c>
      <c r="E103499" s="1">
        <v>4757</v>
      </c>
      <c r="F103499" s="1">
        <v>150</v>
      </c>
    </row>
    <row r="103500" spans="4:6" x14ac:dyDescent="0.25">
      <c r="D103500" s="1">
        <v>1728690</v>
      </c>
      <c r="E103500" s="1">
        <v>3603</v>
      </c>
      <c r="F103500" s="1">
        <v>150</v>
      </c>
    </row>
    <row r="103501" spans="4:6" x14ac:dyDescent="0.25">
      <c r="D103501" s="1">
        <v>1728692</v>
      </c>
      <c r="E103501" s="1">
        <v>9018</v>
      </c>
      <c r="F103501" s="1">
        <v>150</v>
      </c>
    </row>
    <row r="103502" spans="4:6" x14ac:dyDescent="0.25">
      <c r="D103502" s="1">
        <v>1728703</v>
      </c>
      <c r="E103502" s="1">
        <v>6843</v>
      </c>
      <c r="F103502" s="1">
        <v>150</v>
      </c>
    </row>
    <row r="103503" spans="4:6" x14ac:dyDescent="0.25">
      <c r="D103503" s="1">
        <v>1728704</v>
      </c>
      <c r="E103503" s="1">
        <v>5357</v>
      </c>
      <c r="F103503" s="1">
        <v>150</v>
      </c>
    </row>
    <row r="103504" spans="4:6" x14ac:dyDescent="0.25">
      <c r="D103504" s="1">
        <v>1728705</v>
      </c>
      <c r="E103504" s="1">
        <v>67</v>
      </c>
      <c r="F103504" s="1">
        <v>150</v>
      </c>
    </row>
    <row r="103505" spans="4:6" x14ac:dyDescent="0.25">
      <c r="D103505" s="1">
        <v>1728711</v>
      </c>
      <c r="E103505" s="1">
        <v>6907</v>
      </c>
      <c r="F103505" s="1">
        <v>150</v>
      </c>
    </row>
    <row r="103506" spans="4:6" x14ac:dyDescent="0.25">
      <c r="D103506" s="1">
        <v>1728712</v>
      </c>
      <c r="E103506" s="1">
        <v>7189</v>
      </c>
      <c r="F103506" s="1">
        <v>150</v>
      </c>
    </row>
    <row r="103507" spans="4:6" x14ac:dyDescent="0.25">
      <c r="D103507" s="1">
        <v>1728714</v>
      </c>
      <c r="E103507" s="1">
        <v>168</v>
      </c>
      <c r="F103507" s="1">
        <v>150</v>
      </c>
    </row>
    <row r="103508" spans="4:6" x14ac:dyDescent="0.25">
      <c r="D103508" s="1">
        <v>1728715</v>
      </c>
      <c r="E103508" s="1">
        <v>2119</v>
      </c>
      <c r="F103508" s="1">
        <v>150</v>
      </c>
    </row>
    <row r="103509" spans="4:6" x14ac:dyDescent="0.25">
      <c r="D103509" s="1">
        <v>1728717</v>
      </c>
      <c r="E103509" s="1">
        <v>9350</v>
      </c>
      <c r="F103509" s="1">
        <v>150</v>
      </c>
    </row>
    <row r="103510" spans="4:6" x14ac:dyDescent="0.25">
      <c r="D103510" s="1">
        <v>1728723</v>
      </c>
      <c r="E103510" s="1">
        <v>9426</v>
      </c>
      <c r="F103510" s="1">
        <v>150</v>
      </c>
    </row>
    <row r="103511" spans="4:6" x14ac:dyDescent="0.25">
      <c r="D103511" s="1">
        <v>1728729</v>
      </c>
      <c r="E103511" s="1">
        <v>7698</v>
      </c>
      <c r="F103511" s="1">
        <v>150</v>
      </c>
    </row>
    <row r="103512" spans="4:6" x14ac:dyDescent="0.25">
      <c r="D103512" s="1">
        <v>1728730</v>
      </c>
      <c r="E103512" s="1">
        <v>1018</v>
      </c>
      <c r="F103512" s="1">
        <v>150</v>
      </c>
    </row>
    <row r="103513" spans="4:6" x14ac:dyDescent="0.25">
      <c r="D103513" s="1">
        <v>1728732</v>
      </c>
      <c r="E103513" s="1">
        <v>6080</v>
      </c>
      <c r="F103513" s="1">
        <v>150</v>
      </c>
    </row>
    <row r="103514" spans="4:6" x14ac:dyDescent="0.25">
      <c r="D103514" s="1">
        <v>1728735</v>
      </c>
      <c r="E103514" s="1">
        <v>4409</v>
      </c>
      <c r="F103514" s="1">
        <v>150</v>
      </c>
    </row>
    <row r="103515" spans="4:6" x14ac:dyDescent="0.25">
      <c r="D103515" s="1">
        <v>1728738</v>
      </c>
      <c r="E103515" s="1">
        <v>2458</v>
      </c>
      <c r="F103515" s="1">
        <v>150</v>
      </c>
    </row>
    <row r="103516" spans="4:6" x14ac:dyDescent="0.25">
      <c r="D103516" s="1">
        <v>1728742</v>
      </c>
      <c r="E103516" s="1">
        <v>1476</v>
      </c>
      <c r="F103516" s="1">
        <v>150</v>
      </c>
    </row>
    <row r="103517" spans="4:6" x14ac:dyDescent="0.25">
      <c r="D103517" s="1">
        <v>1728743</v>
      </c>
      <c r="E103517" s="1">
        <v>3035</v>
      </c>
      <c r="F103517" s="1">
        <v>150</v>
      </c>
    </row>
    <row r="103518" spans="4:6" x14ac:dyDescent="0.25">
      <c r="D103518" s="1">
        <v>1728746</v>
      </c>
      <c r="E103518" s="1">
        <v>9198</v>
      </c>
      <c r="F103518" s="1">
        <v>150</v>
      </c>
    </row>
    <row r="103519" spans="4:6" x14ac:dyDescent="0.25">
      <c r="D103519" s="1">
        <v>1728761</v>
      </c>
      <c r="E103519" s="1">
        <v>2920</v>
      </c>
      <c r="F103519" s="1">
        <v>150</v>
      </c>
    </row>
    <row r="103520" spans="4:6" x14ac:dyDescent="0.25">
      <c r="D103520" s="1">
        <v>1728762</v>
      </c>
      <c r="E103520" s="1">
        <v>6609</v>
      </c>
      <c r="F103520" s="1">
        <v>150</v>
      </c>
    </row>
    <row r="103521" spans="4:6" x14ac:dyDescent="0.25">
      <c r="D103521" s="1">
        <v>1728765</v>
      </c>
      <c r="E103521" s="1">
        <v>3527</v>
      </c>
      <c r="F103521" s="1">
        <v>150</v>
      </c>
    </row>
    <row r="103522" spans="4:6" x14ac:dyDescent="0.25">
      <c r="D103522" s="1">
        <v>1728766</v>
      </c>
      <c r="E103522" s="1">
        <v>2626</v>
      </c>
      <c r="F103522" s="1">
        <v>150</v>
      </c>
    </row>
    <row r="103523" spans="4:6" x14ac:dyDescent="0.25">
      <c r="D103523" s="1">
        <v>1728769</v>
      </c>
      <c r="E103523" s="1">
        <v>4370</v>
      </c>
      <c r="F103523" s="1">
        <v>150</v>
      </c>
    </row>
    <row r="103524" spans="4:6" x14ac:dyDescent="0.25">
      <c r="D103524" s="1">
        <v>1728778</v>
      </c>
      <c r="E103524" s="1">
        <v>67</v>
      </c>
      <c r="F103524" s="1">
        <v>150</v>
      </c>
    </row>
    <row r="103525" spans="4:6" x14ac:dyDescent="0.25">
      <c r="D103525" s="1">
        <v>1728780</v>
      </c>
      <c r="E103525" s="1">
        <v>4580</v>
      </c>
      <c r="F103525" s="1">
        <v>150</v>
      </c>
    </row>
    <row r="103526" spans="4:6" x14ac:dyDescent="0.25">
      <c r="D103526" s="1">
        <v>1728786</v>
      </c>
      <c r="E103526" s="1">
        <v>6126</v>
      </c>
      <c r="F103526" s="1">
        <v>150</v>
      </c>
    </row>
    <row r="103527" spans="4:6" x14ac:dyDescent="0.25">
      <c r="D103527" s="1">
        <v>1728791</v>
      </c>
      <c r="E103527" s="1">
        <v>6405</v>
      </c>
      <c r="F103527" s="1">
        <v>150</v>
      </c>
    </row>
    <row r="103528" spans="4:6" x14ac:dyDescent="0.25">
      <c r="D103528" s="1">
        <v>1728794</v>
      </c>
      <c r="E103528" s="1">
        <v>6250</v>
      </c>
      <c r="F103528" s="1">
        <v>150</v>
      </c>
    </row>
    <row r="103529" spans="4:6" x14ac:dyDescent="0.25">
      <c r="D103529" s="1">
        <v>1728796</v>
      </c>
      <c r="E103529" s="1">
        <v>588</v>
      </c>
      <c r="F103529" s="1">
        <v>150</v>
      </c>
    </row>
    <row r="103530" spans="4:6" x14ac:dyDescent="0.25">
      <c r="D103530" s="1">
        <v>1728804</v>
      </c>
      <c r="E103530" s="1">
        <v>8423</v>
      </c>
      <c r="F103530" s="1">
        <v>150</v>
      </c>
    </row>
    <row r="103531" spans="4:6" x14ac:dyDescent="0.25">
      <c r="D103531" s="1">
        <v>1728813</v>
      </c>
      <c r="E103531" s="1">
        <v>6735</v>
      </c>
      <c r="F103531" s="1">
        <v>150</v>
      </c>
    </row>
    <row r="103532" spans="4:6" x14ac:dyDescent="0.25">
      <c r="D103532" s="1">
        <v>1728815</v>
      </c>
      <c r="E103532" s="1">
        <v>6186</v>
      </c>
      <c r="F103532" s="1">
        <v>150</v>
      </c>
    </row>
    <row r="103533" spans="4:6" x14ac:dyDescent="0.25">
      <c r="D103533" s="1">
        <v>1728819</v>
      </c>
      <c r="E103533" s="1">
        <v>8921</v>
      </c>
      <c r="F103533" s="1">
        <v>150</v>
      </c>
    </row>
    <row r="103534" spans="4:6" x14ac:dyDescent="0.25">
      <c r="D103534" s="1">
        <v>1728821</v>
      </c>
      <c r="E103534" s="1">
        <v>1328</v>
      </c>
      <c r="F103534" s="1">
        <v>150</v>
      </c>
    </row>
    <row r="103535" spans="4:6" x14ac:dyDescent="0.25">
      <c r="D103535" s="1">
        <v>1728827</v>
      </c>
      <c r="E103535" s="1">
        <v>384</v>
      </c>
      <c r="F103535" s="1">
        <v>150</v>
      </c>
    </row>
    <row r="103536" spans="4:6" x14ac:dyDescent="0.25">
      <c r="D103536" s="1">
        <v>1728830</v>
      </c>
      <c r="E103536" s="1">
        <v>368</v>
      </c>
      <c r="F103536" s="1">
        <v>150</v>
      </c>
    </row>
    <row r="103537" spans="4:6" x14ac:dyDescent="0.25">
      <c r="D103537" s="1">
        <v>1728839</v>
      </c>
      <c r="E103537" s="1">
        <v>4035</v>
      </c>
      <c r="F103537" s="1">
        <v>150</v>
      </c>
    </row>
    <row r="103538" spans="4:6" x14ac:dyDescent="0.25">
      <c r="D103538" s="1">
        <v>1728847</v>
      </c>
      <c r="E103538" s="1">
        <v>160</v>
      </c>
      <c r="F103538" s="1">
        <v>150</v>
      </c>
    </row>
    <row r="103539" spans="4:6" x14ac:dyDescent="0.25">
      <c r="D103539" s="1">
        <v>1728848</v>
      </c>
      <c r="E103539" s="1">
        <v>1246</v>
      </c>
      <c r="F103539" s="1">
        <v>150</v>
      </c>
    </row>
    <row r="103540" spans="4:6" x14ac:dyDescent="0.25">
      <c r="D103540" s="1">
        <v>1728858</v>
      </c>
      <c r="E103540" s="1">
        <v>4499</v>
      </c>
      <c r="F103540" s="1">
        <v>150</v>
      </c>
    </row>
    <row r="103541" spans="4:6" x14ac:dyDescent="0.25">
      <c r="D103541" s="1">
        <v>1728862</v>
      </c>
      <c r="E103541" s="1">
        <v>3080</v>
      </c>
      <c r="F103541" s="1">
        <v>150</v>
      </c>
    </row>
    <row r="103542" spans="4:6" x14ac:dyDescent="0.25">
      <c r="D103542" s="1">
        <v>1728866</v>
      </c>
      <c r="E103542" s="1">
        <v>6364</v>
      </c>
      <c r="F103542" s="1">
        <v>150</v>
      </c>
    </row>
    <row r="103543" spans="4:6" x14ac:dyDescent="0.25">
      <c r="D103543" s="1">
        <v>1728868</v>
      </c>
      <c r="E103543" s="1">
        <v>9871</v>
      </c>
      <c r="F103543" s="1">
        <v>150</v>
      </c>
    </row>
    <row r="103544" spans="4:6" x14ac:dyDescent="0.25">
      <c r="D103544" s="1">
        <v>1728874</v>
      </c>
      <c r="E103544" s="1">
        <v>188</v>
      </c>
      <c r="F103544" s="1">
        <v>150</v>
      </c>
    </row>
    <row r="103545" spans="4:6" x14ac:dyDescent="0.25">
      <c r="D103545" s="1">
        <v>1728883</v>
      </c>
      <c r="E103545" s="1">
        <v>559</v>
      </c>
      <c r="F103545" s="1">
        <v>150</v>
      </c>
    </row>
    <row r="103546" spans="4:6" x14ac:dyDescent="0.25">
      <c r="D103546" s="1">
        <v>1728885</v>
      </c>
      <c r="E103546" s="1">
        <v>2400</v>
      </c>
      <c r="F103546" s="1">
        <v>200</v>
      </c>
    </row>
    <row r="103547" spans="4:6" x14ac:dyDescent="0.25">
      <c r="D103547" s="1">
        <v>1728895</v>
      </c>
      <c r="E103547" s="1">
        <v>5155</v>
      </c>
      <c r="F103547" s="1">
        <v>150</v>
      </c>
    </row>
    <row r="103548" spans="4:6" x14ac:dyDescent="0.25">
      <c r="D103548" s="1">
        <v>1728898</v>
      </c>
      <c r="E103548" s="1">
        <v>6502</v>
      </c>
      <c r="F103548" s="1">
        <v>150</v>
      </c>
    </row>
    <row r="103549" spans="4:6" x14ac:dyDescent="0.25">
      <c r="D103549" s="1">
        <v>1728913</v>
      </c>
      <c r="E103549" s="1">
        <v>3106</v>
      </c>
      <c r="F103549" s="1">
        <v>150</v>
      </c>
    </row>
    <row r="103550" spans="4:6" x14ac:dyDescent="0.25">
      <c r="D103550" s="1">
        <v>1728917</v>
      </c>
      <c r="E103550" s="1">
        <v>7600</v>
      </c>
      <c r="F103550" s="1">
        <v>150</v>
      </c>
    </row>
    <row r="103551" spans="4:6" x14ac:dyDescent="0.25">
      <c r="D103551" s="1">
        <v>1728918</v>
      </c>
      <c r="E103551" s="1">
        <v>1696</v>
      </c>
      <c r="F103551" s="1">
        <v>150</v>
      </c>
    </row>
    <row r="103552" spans="4:6" x14ac:dyDescent="0.25">
      <c r="D103552" s="1">
        <v>1728919</v>
      </c>
      <c r="E103552" s="1">
        <v>8048</v>
      </c>
      <c r="F103552" s="1">
        <v>150</v>
      </c>
    </row>
    <row r="103553" spans="4:6" x14ac:dyDescent="0.25">
      <c r="D103553" s="1">
        <v>1728924</v>
      </c>
      <c r="E103553" s="1">
        <v>8987</v>
      </c>
      <c r="F103553" s="1">
        <v>150</v>
      </c>
    </row>
    <row r="103554" spans="4:6" x14ac:dyDescent="0.25">
      <c r="D103554" s="1">
        <v>1728925</v>
      </c>
      <c r="E103554" s="1">
        <v>2869</v>
      </c>
      <c r="F103554" s="1">
        <v>150</v>
      </c>
    </row>
    <row r="103555" spans="4:6" x14ac:dyDescent="0.25">
      <c r="D103555" s="1">
        <v>1728946</v>
      </c>
      <c r="E103555" s="1">
        <v>8163</v>
      </c>
      <c r="F103555" s="1">
        <v>150</v>
      </c>
    </row>
    <row r="103556" spans="4:6" x14ac:dyDescent="0.25">
      <c r="D103556" s="1">
        <v>1728951</v>
      </c>
      <c r="E103556" s="1">
        <v>7371</v>
      </c>
      <c r="F103556" s="1">
        <v>150</v>
      </c>
    </row>
    <row r="103557" spans="4:6" x14ac:dyDescent="0.25">
      <c r="D103557" s="1">
        <v>1728960</v>
      </c>
      <c r="E103557" s="1">
        <v>4290</v>
      </c>
      <c r="F103557" s="1">
        <v>150</v>
      </c>
    </row>
    <row r="103558" spans="4:6" x14ac:dyDescent="0.25">
      <c r="D103558" s="1">
        <v>1728967</v>
      </c>
      <c r="E103558" s="1">
        <v>4719</v>
      </c>
      <c r="F103558" s="1">
        <v>150</v>
      </c>
    </row>
    <row r="103559" spans="4:6" x14ac:dyDescent="0.25">
      <c r="D103559" s="1">
        <v>1728971</v>
      </c>
      <c r="E103559" s="1">
        <v>7920</v>
      </c>
      <c r="F103559" s="1">
        <v>150</v>
      </c>
    </row>
    <row r="103560" spans="4:6" x14ac:dyDescent="0.25">
      <c r="D103560" s="1">
        <v>1728973</v>
      </c>
      <c r="E103560" s="1">
        <v>3250</v>
      </c>
      <c r="F103560" s="1">
        <v>150</v>
      </c>
    </row>
    <row r="103561" spans="4:6" x14ac:dyDescent="0.25">
      <c r="D103561" s="1">
        <v>1728976</v>
      </c>
      <c r="E103561" s="1">
        <v>2985</v>
      </c>
      <c r="F103561" s="1">
        <v>150</v>
      </c>
    </row>
    <row r="103562" spans="4:6" x14ac:dyDescent="0.25">
      <c r="D103562" s="1">
        <v>1728977</v>
      </c>
      <c r="E103562" s="1">
        <v>7968</v>
      </c>
      <c r="F103562" s="1">
        <v>150</v>
      </c>
    </row>
    <row r="103563" spans="4:6" x14ac:dyDescent="0.25">
      <c r="D103563" s="1">
        <v>1728980</v>
      </c>
      <c r="E103563" s="1">
        <v>3800</v>
      </c>
      <c r="F103563" s="1">
        <v>150</v>
      </c>
    </row>
    <row r="103564" spans="4:6" x14ac:dyDescent="0.25">
      <c r="D103564" s="1">
        <v>1729006</v>
      </c>
      <c r="E103564" s="1">
        <v>9519</v>
      </c>
      <c r="F103564" s="1">
        <v>150</v>
      </c>
    </row>
    <row r="103565" spans="4:6" x14ac:dyDescent="0.25">
      <c r="D103565" s="1">
        <v>1729011</v>
      </c>
      <c r="E103565" s="1">
        <v>3979</v>
      </c>
      <c r="F103565" s="1">
        <v>150</v>
      </c>
    </row>
    <row r="103566" spans="4:6" x14ac:dyDescent="0.25">
      <c r="D103566" s="1">
        <v>1729024</v>
      </c>
      <c r="E103566" s="1">
        <v>1880</v>
      </c>
      <c r="F103566" s="1">
        <v>150</v>
      </c>
    </row>
    <row r="103567" spans="4:6" x14ac:dyDescent="0.25">
      <c r="D103567" s="1">
        <v>1729029</v>
      </c>
      <c r="E103567" s="1">
        <v>8504</v>
      </c>
      <c r="F103567" s="1">
        <v>150</v>
      </c>
    </row>
    <row r="103568" spans="4:6" x14ac:dyDescent="0.25">
      <c r="D103568" s="1">
        <v>1729037</v>
      </c>
      <c r="E103568" s="1">
        <v>3189</v>
      </c>
      <c r="F103568" s="1">
        <v>150</v>
      </c>
    </row>
    <row r="103569" spans="4:6" x14ac:dyDescent="0.25">
      <c r="D103569" s="1">
        <v>1729047</v>
      </c>
      <c r="E103569" s="1">
        <v>3502</v>
      </c>
      <c r="F103569" s="1">
        <v>150</v>
      </c>
    </row>
    <row r="103570" spans="4:6" x14ac:dyDescent="0.25">
      <c r="D103570" s="1">
        <v>1729050</v>
      </c>
      <c r="E103570" s="1">
        <v>5154</v>
      </c>
      <c r="F103570" s="1">
        <v>150</v>
      </c>
    </row>
    <row r="103571" spans="4:6" x14ac:dyDescent="0.25">
      <c r="D103571" s="1">
        <v>1729054</v>
      </c>
      <c r="E103571" s="1">
        <v>5539</v>
      </c>
      <c r="F103571" s="1">
        <v>200</v>
      </c>
    </row>
    <row r="103572" spans="4:6" x14ac:dyDescent="0.25">
      <c r="D103572" s="1">
        <v>1729068</v>
      </c>
      <c r="E103572" s="1">
        <v>2440</v>
      </c>
      <c r="F103572" s="1">
        <v>200</v>
      </c>
    </row>
    <row r="103573" spans="4:6" x14ac:dyDescent="0.25">
      <c r="D103573" s="1">
        <v>1729074</v>
      </c>
      <c r="E103573" s="1">
        <v>5719</v>
      </c>
      <c r="F103573" s="1">
        <v>150</v>
      </c>
    </row>
    <row r="103574" spans="4:6" x14ac:dyDescent="0.25">
      <c r="D103574" s="1">
        <v>1729075</v>
      </c>
      <c r="E103574" s="1">
        <v>3614</v>
      </c>
      <c r="F103574" s="1">
        <v>150</v>
      </c>
    </row>
    <row r="103575" spans="4:6" x14ac:dyDescent="0.25">
      <c r="D103575" s="1">
        <v>1729076</v>
      </c>
      <c r="E103575" s="1">
        <v>3545</v>
      </c>
      <c r="F103575" s="1">
        <v>200</v>
      </c>
    </row>
    <row r="103576" spans="4:6" x14ac:dyDescent="0.25">
      <c r="D103576" s="1">
        <v>1729079</v>
      </c>
      <c r="E103576" s="1">
        <v>4851</v>
      </c>
      <c r="F103576" s="1">
        <v>150</v>
      </c>
    </row>
    <row r="103577" spans="4:6" x14ac:dyDescent="0.25">
      <c r="D103577" s="1">
        <v>1729080</v>
      </c>
      <c r="E103577" s="1">
        <v>8288</v>
      </c>
      <c r="F103577" s="1">
        <v>150</v>
      </c>
    </row>
    <row r="103578" spans="4:6" x14ac:dyDescent="0.25">
      <c r="D103578" s="1">
        <v>1729083</v>
      </c>
      <c r="E103578" s="1">
        <v>2358</v>
      </c>
      <c r="F103578" s="1">
        <v>150</v>
      </c>
    </row>
    <row r="103579" spans="4:6" x14ac:dyDescent="0.25">
      <c r="D103579" s="1">
        <v>1729085</v>
      </c>
      <c r="E103579" s="1">
        <v>1968</v>
      </c>
      <c r="F103579" s="1">
        <v>150</v>
      </c>
    </row>
    <row r="103580" spans="4:6" x14ac:dyDescent="0.25">
      <c r="D103580" s="1">
        <v>1729087</v>
      </c>
      <c r="E103580" s="1">
        <v>2316</v>
      </c>
      <c r="F103580" s="1">
        <v>150</v>
      </c>
    </row>
    <row r="103581" spans="4:6" x14ac:dyDescent="0.25">
      <c r="D103581" s="1">
        <v>1729092</v>
      </c>
      <c r="E103581" s="1">
        <v>3408</v>
      </c>
      <c r="F103581" s="1">
        <v>150</v>
      </c>
    </row>
    <row r="103582" spans="4:6" x14ac:dyDescent="0.25">
      <c r="D103582" s="1">
        <v>1729105</v>
      </c>
      <c r="E103582" s="1">
        <v>5690</v>
      </c>
      <c r="F103582" s="1">
        <v>150</v>
      </c>
    </row>
    <row r="103583" spans="4:6" x14ac:dyDescent="0.25">
      <c r="D103583" s="1">
        <v>1729109</v>
      </c>
      <c r="E103583" s="1">
        <v>9847</v>
      </c>
      <c r="F103583" s="1">
        <v>150</v>
      </c>
    </row>
    <row r="103584" spans="4:6" x14ac:dyDescent="0.25">
      <c r="D103584" s="1">
        <v>1729111</v>
      </c>
      <c r="E103584" s="1">
        <v>7364</v>
      </c>
      <c r="F103584" s="1">
        <v>150</v>
      </c>
    </row>
    <row r="103585" spans="4:6" x14ac:dyDescent="0.25">
      <c r="D103585" s="1">
        <v>1729114</v>
      </c>
      <c r="E103585" s="1">
        <v>2643</v>
      </c>
      <c r="F103585" s="1">
        <v>150</v>
      </c>
    </row>
    <row r="103586" spans="4:6" x14ac:dyDescent="0.25">
      <c r="D103586" s="1">
        <v>1729118</v>
      </c>
      <c r="E103586" s="1">
        <v>5354</v>
      </c>
      <c r="F103586" s="1">
        <v>150</v>
      </c>
    </row>
    <row r="103587" spans="4:6" x14ac:dyDescent="0.25">
      <c r="D103587" s="1">
        <v>1729128</v>
      </c>
      <c r="E103587" s="1">
        <v>1099</v>
      </c>
      <c r="F103587" s="1">
        <v>150</v>
      </c>
    </row>
    <row r="103588" spans="4:6" x14ac:dyDescent="0.25">
      <c r="D103588" s="1">
        <v>1729129</v>
      </c>
      <c r="E103588" s="1">
        <v>500</v>
      </c>
      <c r="F103588" s="1">
        <v>150</v>
      </c>
    </row>
    <row r="103589" spans="4:6" x14ac:dyDescent="0.25">
      <c r="D103589" s="1">
        <v>1729136</v>
      </c>
      <c r="E103589" s="1">
        <v>1730</v>
      </c>
      <c r="F103589" s="1">
        <v>150</v>
      </c>
    </row>
    <row r="103590" spans="4:6" x14ac:dyDescent="0.25">
      <c r="D103590" s="1">
        <v>1729137</v>
      </c>
      <c r="E103590" s="1">
        <v>975</v>
      </c>
      <c r="F103590" s="1">
        <v>150</v>
      </c>
    </row>
    <row r="103591" spans="4:6" x14ac:dyDescent="0.25">
      <c r="D103591" s="1">
        <v>1729138</v>
      </c>
      <c r="E103591" s="1">
        <v>6148</v>
      </c>
      <c r="F103591" s="1">
        <v>150</v>
      </c>
    </row>
    <row r="103592" spans="4:6" x14ac:dyDescent="0.25">
      <c r="D103592" s="1">
        <v>1729143</v>
      </c>
      <c r="E103592" s="1">
        <v>120</v>
      </c>
      <c r="F103592" s="1">
        <v>150</v>
      </c>
    </row>
    <row r="103593" spans="4:6" x14ac:dyDescent="0.25">
      <c r="D103593" s="1">
        <v>1729146</v>
      </c>
      <c r="E103593" s="1">
        <v>2989</v>
      </c>
      <c r="F103593" s="1">
        <v>150</v>
      </c>
    </row>
    <row r="103594" spans="4:6" x14ac:dyDescent="0.25">
      <c r="D103594" s="1">
        <v>1729151</v>
      </c>
      <c r="E103594" s="1">
        <v>1218</v>
      </c>
      <c r="F103594" s="1">
        <v>150</v>
      </c>
    </row>
    <row r="103595" spans="4:6" x14ac:dyDescent="0.25">
      <c r="D103595" s="1">
        <v>1729153</v>
      </c>
      <c r="E103595" s="1">
        <v>6882</v>
      </c>
      <c r="F103595" s="1">
        <v>150</v>
      </c>
    </row>
    <row r="103596" spans="4:6" x14ac:dyDescent="0.25">
      <c r="D103596" s="1">
        <v>1729165</v>
      </c>
      <c r="E103596" s="1">
        <v>8853</v>
      </c>
      <c r="F103596" s="1">
        <v>150</v>
      </c>
    </row>
    <row r="103597" spans="4:6" x14ac:dyDescent="0.25">
      <c r="D103597" s="1">
        <v>1729175</v>
      </c>
      <c r="E103597" s="1">
        <v>8139</v>
      </c>
      <c r="F103597" s="1">
        <v>150</v>
      </c>
    </row>
    <row r="103598" spans="4:6" x14ac:dyDescent="0.25">
      <c r="D103598" s="1">
        <v>1729178</v>
      </c>
      <c r="E103598" s="1">
        <v>158</v>
      </c>
      <c r="F103598" s="1">
        <v>150</v>
      </c>
    </row>
    <row r="103599" spans="4:6" x14ac:dyDescent="0.25">
      <c r="D103599" s="1">
        <v>1729181</v>
      </c>
      <c r="E103599" s="1">
        <v>9178</v>
      </c>
      <c r="F103599" s="1">
        <v>150</v>
      </c>
    </row>
    <row r="103600" spans="4:6" x14ac:dyDescent="0.25">
      <c r="D103600" s="1">
        <v>1729182</v>
      </c>
      <c r="E103600" s="1">
        <v>906</v>
      </c>
      <c r="F103600" s="1">
        <v>150</v>
      </c>
    </row>
    <row r="103601" spans="4:6" x14ac:dyDescent="0.25">
      <c r="D103601" s="1">
        <v>1729185</v>
      </c>
      <c r="E103601" s="1">
        <v>6907</v>
      </c>
      <c r="F103601" s="1">
        <v>150</v>
      </c>
    </row>
    <row r="103602" spans="4:6" x14ac:dyDescent="0.25">
      <c r="D103602" s="1">
        <v>1729188</v>
      </c>
      <c r="E103602" s="1">
        <v>1708</v>
      </c>
      <c r="F103602" s="1">
        <v>150</v>
      </c>
    </row>
    <row r="103603" spans="4:6" x14ac:dyDescent="0.25">
      <c r="D103603" s="1">
        <v>1729192</v>
      </c>
      <c r="E103603" s="1">
        <v>9787</v>
      </c>
      <c r="F103603" s="1">
        <v>150</v>
      </c>
    </row>
    <row r="103604" spans="4:6" x14ac:dyDescent="0.25">
      <c r="D103604" s="1">
        <v>1729194</v>
      </c>
      <c r="E103604" s="1">
        <v>6120</v>
      </c>
      <c r="F103604" s="1">
        <v>150</v>
      </c>
    </row>
    <row r="103605" spans="4:6" x14ac:dyDescent="0.25">
      <c r="D103605" s="1">
        <v>1729197</v>
      </c>
      <c r="E103605" s="1">
        <v>6486</v>
      </c>
      <c r="F103605" s="1">
        <v>150</v>
      </c>
    </row>
    <row r="103606" spans="4:6" x14ac:dyDescent="0.25">
      <c r="D103606" s="1">
        <v>1729198</v>
      </c>
      <c r="E103606" s="1">
        <v>9570</v>
      </c>
      <c r="F103606" s="1">
        <v>150</v>
      </c>
    </row>
    <row r="103607" spans="4:6" x14ac:dyDescent="0.25">
      <c r="D103607" s="1">
        <v>1729199</v>
      </c>
      <c r="E103607" s="1">
        <v>8592</v>
      </c>
      <c r="F103607" s="1">
        <v>200</v>
      </c>
    </row>
    <row r="103608" spans="4:6" x14ac:dyDescent="0.25">
      <c r="D103608" s="1">
        <v>1729206</v>
      </c>
      <c r="E103608" s="1">
        <v>5236</v>
      </c>
      <c r="F103608" s="1">
        <v>150</v>
      </c>
    </row>
    <row r="103609" spans="4:6" x14ac:dyDescent="0.25">
      <c r="D103609" s="1">
        <v>1729221</v>
      </c>
      <c r="E103609" s="1">
        <v>4640</v>
      </c>
      <c r="F103609" s="1">
        <v>150</v>
      </c>
    </row>
    <row r="103610" spans="4:6" x14ac:dyDescent="0.25">
      <c r="D103610" s="1">
        <v>1729224</v>
      </c>
      <c r="E103610" s="1">
        <v>6050</v>
      </c>
      <c r="F103610" s="1">
        <v>150</v>
      </c>
    </row>
    <row r="103611" spans="4:6" x14ac:dyDescent="0.25">
      <c r="D103611" s="1">
        <v>1729232</v>
      </c>
      <c r="E103611" s="1">
        <v>7252</v>
      </c>
      <c r="F103611" s="1">
        <v>200</v>
      </c>
    </row>
    <row r="103612" spans="4:6" x14ac:dyDescent="0.25">
      <c r="D103612" s="1">
        <v>1729236</v>
      </c>
      <c r="E103612" s="1">
        <v>7772</v>
      </c>
      <c r="F103612" s="1">
        <v>150</v>
      </c>
    </row>
    <row r="103613" spans="4:6" x14ac:dyDescent="0.25">
      <c r="D103613" s="1">
        <v>1729249</v>
      </c>
      <c r="E103613" s="1">
        <v>6739</v>
      </c>
      <c r="F103613" s="1">
        <v>150</v>
      </c>
    </row>
    <row r="103614" spans="4:6" x14ac:dyDescent="0.25">
      <c r="D103614" s="1">
        <v>1729252</v>
      </c>
      <c r="E103614" s="1">
        <v>6802</v>
      </c>
      <c r="F103614" s="1">
        <v>150</v>
      </c>
    </row>
    <row r="103615" spans="4:6" x14ac:dyDescent="0.25">
      <c r="D103615" s="1">
        <v>1729265</v>
      </c>
      <c r="E103615" s="1">
        <v>825</v>
      </c>
      <c r="F103615" s="1">
        <v>150</v>
      </c>
    </row>
    <row r="103616" spans="4:6" x14ac:dyDescent="0.25">
      <c r="D103616" s="1">
        <v>1729271</v>
      </c>
      <c r="E103616" s="1">
        <v>4765</v>
      </c>
      <c r="F103616" s="1">
        <v>150</v>
      </c>
    </row>
    <row r="103617" spans="4:6" x14ac:dyDescent="0.25">
      <c r="D103617" s="1">
        <v>1729274</v>
      </c>
      <c r="E103617" s="1">
        <v>9430</v>
      </c>
      <c r="F103617" s="1">
        <v>150</v>
      </c>
    </row>
    <row r="103618" spans="4:6" x14ac:dyDescent="0.25">
      <c r="D103618" s="1">
        <v>1729277</v>
      </c>
      <c r="E103618" s="1">
        <v>2507</v>
      </c>
      <c r="F103618" s="1">
        <v>150</v>
      </c>
    </row>
    <row r="103619" spans="4:6" x14ac:dyDescent="0.25">
      <c r="D103619" s="1">
        <v>1729279</v>
      </c>
      <c r="E103619" s="1">
        <v>6657</v>
      </c>
      <c r="F103619" s="1">
        <v>150</v>
      </c>
    </row>
    <row r="103620" spans="4:6" x14ac:dyDescent="0.25">
      <c r="D103620" s="1">
        <v>1729288</v>
      </c>
      <c r="E103620" s="1">
        <v>5189</v>
      </c>
      <c r="F103620" s="1">
        <v>150</v>
      </c>
    </row>
    <row r="103621" spans="4:6" x14ac:dyDescent="0.25">
      <c r="D103621" s="1">
        <v>1729292</v>
      </c>
      <c r="E103621" s="1">
        <v>2131</v>
      </c>
      <c r="F103621" s="1">
        <v>150</v>
      </c>
    </row>
    <row r="103622" spans="4:6" x14ac:dyDescent="0.25">
      <c r="D103622" s="1">
        <v>1729295</v>
      </c>
      <c r="E103622" s="1">
        <v>3500</v>
      </c>
      <c r="F103622" s="1">
        <v>150</v>
      </c>
    </row>
    <row r="103623" spans="4:6" x14ac:dyDescent="0.25">
      <c r="D103623" s="1">
        <v>1729297</v>
      </c>
      <c r="E103623" s="1">
        <v>6319</v>
      </c>
      <c r="F103623" s="1">
        <v>150</v>
      </c>
    </row>
    <row r="103624" spans="4:6" x14ac:dyDescent="0.25">
      <c r="D103624" s="1">
        <v>1729300</v>
      </c>
      <c r="E103624" s="1">
        <v>6118</v>
      </c>
      <c r="F103624" s="1">
        <v>150</v>
      </c>
    </row>
    <row r="103625" spans="4:6" x14ac:dyDescent="0.25">
      <c r="D103625" s="1">
        <v>1729301</v>
      </c>
      <c r="E103625" s="1">
        <v>6475</v>
      </c>
      <c r="F103625" s="1">
        <v>150</v>
      </c>
    </row>
    <row r="103626" spans="4:6" x14ac:dyDescent="0.25">
      <c r="D103626" s="1">
        <v>1729313</v>
      </c>
      <c r="E103626" s="1">
        <v>407</v>
      </c>
      <c r="F103626" s="1">
        <v>150</v>
      </c>
    </row>
    <row r="103627" spans="4:6" x14ac:dyDescent="0.25">
      <c r="D103627" s="1">
        <v>1729314</v>
      </c>
      <c r="E103627" s="1">
        <v>4010</v>
      </c>
      <c r="F103627" s="1">
        <v>150</v>
      </c>
    </row>
    <row r="103628" spans="4:6" x14ac:dyDescent="0.25">
      <c r="D103628" s="1">
        <v>1729317</v>
      </c>
      <c r="E103628" s="1">
        <v>5830</v>
      </c>
      <c r="F103628" s="1">
        <v>150</v>
      </c>
    </row>
    <row r="103629" spans="4:6" x14ac:dyDescent="0.25">
      <c r="D103629" s="1">
        <v>1729321</v>
      </c>
      <c r="E103629" s="1">
        <v>8732</v>
      </c>
      <c r="F103629" s="1">
        <v>150</v>
      </c>
    </row>
    <row r="103630" spans="4:6" x14ac:dyDescent="0.25">
      <c r="D103630" s="1">
        <v>1729328</v>
      </c>
      <c r="E103630" s="1">
        <v>6837</v>
      </c>
      <c r="F103630" s="1">
        <v>150</v>
      </c>
    </row>
    <row r="103631" spans="4:6" x14ac:dyDescent="0.25">
      <c r="D103631" s="1">
        <v>1729330</v>
      </c>
      <c r="E103631" s="1">
        <v>530</v>
      </c>
      <c r="F103631" s="1">
        <v>150</v>
      </c>
    </row>
    <row r="103632" spans="4:6" x14ac:dyDescent="0.25">
      <c r="D103632" s="1">
        <v>1729332</v>
      </c>
      <c r="E103632" s="1">
        <v>7380</v>
      </c>
      <c r="F103632" s="1">
        <v>150</v>
      </c>
    </row>
    <row r="103633" spans="4:6" x14ac:dyDescent="0.25">
      <c r="D103633" s="1">
        <v>1729339</v>
      </c>
      <c r="E103633" s="1">
        <v>3884</v>
      </c>
      <c r="F103633" s="1">
        <v>150</v>
      </c>
    </row>
    <row r="103634" spans="4:6" x14ac:dyDescent="0.25">
      <c r="D103634" s="1">
        <v>1729341</v>
      </c>
      <c r="E103634" s="1">
        <v>6758</v>
      </c>
      <c r="F103634" s="1">
        <v>150</v>
      </c>
    </row>
    <row r="103635" spans="4:6" x14ac:dyDescent="0.25">
      <c r="D103635" s="1">
        <v>1729345</v>
      </c>
      <c r="E103635" s="1">
        <v>6150</v>
      </c>
      <c r="F103635" s="1">
        <v>200</v>
      </c>
    </row>
    <row r="103636" spans="4:6" x14ac:dyDescent="0.25">
      <c r="D103636" s="1">
        <v>1729352</v>
      </c>
      <c r="E103636" s="1">
        <v>7292</v>
      </c>
      <c r="F103636" s="1">
        <v>150</v>
      </c>
    </row>
    <row r="103637" spans="4:6" x14ac:dyDescent="0.25">
      <c r="D103637" s="1">
        <v>1729358</v>
      </c>
      <c r="E103637" s="1">
        <v>8258</v>
      </c>
      <c r="F103637" s="1">
        <v>150</v>
      </c>
    </row>
    <row r="103638" spans="4:6" x14ac:dyDescent="0.25">
      <c r="D103638" s="1">
        <v>1729360</v>
      </c>
      <c r="E103638" s="1">
        <v>1737</v>
      </c>
      <c r="F103638" s="1">
        <v>150</v>
      </c>
    </row>
    <row r="103639" spans="4:6" x14ac:dyDescent="0.25">
      <c r="D103639" s="1">
        <v>1729361</v>
      </c>
      <c r="E103639" s="1">
        <v>4479</v>
      </c>
      <c r="F103639" s="1">
        <v>150</v>
      </c>
    </row>
    <row r="103640" spans="4:6" x14ac:dyDescent="0.25">
      <c r="D103640" s="1">
        <v>1729364</v>
      </c>
      <c r="E103640" s="1">
        <v>1597</v>
      </c>
      <c r="F103640" s="1">
        <v>200</v>
      </c>
    </row>
    <row r="103641" spans="4:6" x14ac:dyDescent="0.25">
      <c r="D103641" s="1">
        <v>1729366</v>
      </c>
      <c r="E103641" s="1">
        <v>6032</v>
      </c>
      <c r="F103641" s="1">
        <v>150</v>
      </c>
    </row>
    <row r="103642" spans="4:6" x14ac:dyDescent="0.25">
      <c r="D103642" s="1">
        <v>1729369</v>
      </c>
      <c r="E103642" s="1">
        <v>3190</v>
      </c>
      <c r="F103642" s="1">
        <v>150</v>
      </c>
    </row>
    <row r="103643" spans="4:6" x14ac:dyDescent="0.25">
      <c r="D103643" s="1">
        <v>1729375</v>
      </c>
      <c r="E103643" s="1">
        <v>8954</v>
      </c>
      <c r="F103643" s="1">
        <v>150</v>
      </c>
    </row>
    <row r="103644" spans="4:6" x14ac:dyDescent="0.25">
      <c r="D103644" s="1">
        <v>1729376</v>
      </c>
      <c r="E103644" s="1">
        <v>9110</v>
      </c>
      <c r="F103644" s="1">
        <v>150</v>
      </c>
    </row>
    <row r="103645" spans="4:6" x14ac:dyDescent="0.25">
      <c r="D103645" s="1">
        <v>1729386</v>
      </c>
      <c r="E103645" s="1">
        <v>5966</v>
      </c>
      <c r="F103645" s="1">
        <v>150</v>
      </c>
    </row>
    <row r="103646" spans="4:6" x14ac:dyDescent="0.25">
      <c r="D103646" s="1">
        <v>1729399</v>
      </c>
      <c r="E103646" s="1">
        <v>1400</v>
      </c>
      <c r="F103646" s="1">
        <v>150</v>
      </c>
    </row>
    <row r="103647" spans="4:6" x14ac:dyDescent="0.25">
      <c r="D103647" s="1">
        <v>1729401</v>
      </c>
      <c r="E103647" s="1">
        <v>2607</v>
      </c>
      <c r="F103647" s="1">
        <v>150</v>
      </c>
    </row>
    <row r="103648" spans="4:6" x14ac:dyDescent="0.25">
      <c r="D103648" s="1">
        <v>1729406</v>
      </c>
      <c r="E103648" s="1">
        <v>8189</v>
      </c>
      <c r="F103648" s="1">
        <v>150</v>
      </c>
    </row>
    <row r="103649" spans="4:6" x14ac:dyDescent="0.25">
      <c r="D103649" s="1">
        <v>1729410</v>
      </c>
      <c r="E103649" s="1">
        <v>1429</v>
      </c>
      <c r="F103649" s="1">
        <v>150</v>
      </c>
    </row>
    <row r="103650" spans="4:6" x14ac:dyDescent="0.25">
      <c r="D103650" s="1">
        <v>1729411</v>
      </c>
      <c r="E103650" s="1">
        <v>700</v>
      </c>
      <c r="F103650" s="1">
        <v>200</v>
      </c>
    </row>
    <row r="103651" spans="4:6" x14ac:dyDescent="0.25">
      <c r="D103651" s="1">
        <v>1729415</v>
      </c>
      <c r="E103651" s="1">
        <v>3465</v>
      </c>
      <c r="F103651" s="1">
        <v>150</v>
      </c>
    </row>
    <row r="103652" spans="4:6" x14ac:dyDescent="0.25">
      <c r="D103652" s="1">
        <v>1729419</v>
      </c>
      <c r="E103652" s="1">
        <v>8300</v>
      </c>
      <c r="F103652" s="1">
        <v>150</v>
      </c>
    </row>
    <row r="103653" spans="4:6" x14ac:dyDescent="0.25">
      <c r="D103653" s="1">
        <v>1729428</v>
      </c>
      <c r="E103653" s="1">
        <v>5228</v>
      </c>
      <c r="F103653" s="1">
        <v>200</v>
      </c>
    </row>
    <row r="103654" spans="4:6" x14ac:dyDescent="0.25">
      <c r="D103654" s="1">
        <v>1729464</v>
      </c>
      <c r="E103654" s="1">
        <v>5660</v>
      </c>
      <c r="F103654" s="1">
        <v>150</v>
      </c>
    </row>
    <row r="103655" spans="4:6" x14ac:dyDescent="0.25">
      <c r="D103655" s="1">
        <v>1729487</v>
      </c>
      <c r="E103655" s="1">
        <v>3640</v>
      </c>
      <c r="F103655" s="1">
        <v>150</v>
      </c>
    </row>
    <row r="103656" spans="4:6" x14ac:dyDescent="0.25">
      <c r="D103656" s="1">
        <v>1729500</v>
      </c>
      <c r="E103656" s="1">
        <v>4227</v>
      </c>
      <c r="F103656" s="1">
        <v>150</v>
      </c>
    </row>
    <row r="103657" spans="4:6" x14ac:dyDescent="0.25">
      <c r="D103657" s="1">
        <v>1729505</v>
      </c>
      <c r="E103657" s="1">
        <v>3920</v>
      </c>
      <c r="F103657" s="1">
        <v>150</v>
      </c>
    </row>
    <row r="103658" spans="4:6" x14ac:dyDescent="0.25">
      <c r="D103658" s="1">
        <v>1729509</v>
      </c>
      <c r="E103658" s="1">
        <v>9237</v>
      </c>
      <c r="F103658" s="1">
        <v>150</v>
      </c>
    </row>
    <row r="103659" spans="4:6" x14ac:dyDescent="0.25">
      <c r="D103659" s="1">
        <v>1729523</v>
      </c>
      <c r="E103659" s="1">
        <v>72</v>
      </c>
      <c r="F103659" s="1">
        <v>150</v>
      </c>
    </row>
    <row r="103660" spans="4:6" x14ac:dyDescent="0.25">
      <c r="D103660" s="1">
        <v>1729527</v>
      </c>
      <c r="E103660" s="1">
        <v>1286</v>
      </c>
      <c r="F103660" s="1">
        <v>150</v>
      </c>
    </row>
    <row r="103661" spans="4:6" x14ac:dyDescent="0.25">
      <c r="D103661" s="1">
        <v>1729531</v>
      </c>
      <c r="E103661" s="1">
        <v>6320</v>
      </c>
      <c r="F103661" s="1">
        <v>150</v>
      </c>
    </row>
    <row r="103662" spans="4:6" x14ac:dyDescent="0.25">
      <c r="D103662" s="1">
        <v>1729532</v>
      </c>
      <c r="E103662" s="1">
        <v>5990</v>
      </c>
      <c r="F103662" s="1">
        <v>150</v>
      </c>
    </row>
    <row r="103663" spans="4:6" x14ac:dyDescent="0.25">
      <c r="D103663" s="1">
        <v>1729534</v>
      </c>
      <c r="E103663" s="1">
        <v>6784</v>
      </c>
      <c r="F103663" s="1">
        <v>150</v>
      </c>
    </row>
    <row r="103664" spans="4:6" x14ac:dyDescent="0.25">
      <c r="D103664" s="1">
        <v>1729540</v>
      </c>
      <c r="E103664" s="1">
        <v>9841</v>
      </c>
      <c r="F103664" s="1">
        <v>150</v>
      </c>
    </row>
    <row r="103665" spans="4:6" x14ac:dyDescent="0.25">
      <c r="D103665" s="1">
        <v>1729544</v>
      </c>
      <c r="E103665" s="1">
        <v>9730</v>
      </c>
      <c r="F103665" s="1">
        <v>150</v>
      </c>
    </row>
    <row r="103666" spans="4:6" x14ac:dyDescent="0.25">
      <c r="D103666" s="1">
        <v>1729561</v>
      </c>
      <c r="E103666" s="1">
        <v>1089</v>
      </c>
      <c r="F103666" s="1">
        <v>150</v>
      </c>
    </row>
    <row r="103667" spans="4:6" x14ac:dyDescent="0.25">
      <c r="D103667" s="1">
        <v>1729565</v>
      </c>
      <c r="E103667" s="1">
        <v>160</v>
      </c>
      <c r="F103667" s="1">
        <v>150</v>
      </c>
    </row>
    <row r="103668" spans="4:6" x14ac:dyDescent="0.25">
      <c r="D103668" s="1">
        <v>1729568</v>
      </c>
      <c r="E103668" s="1">
        <v>7270</v>
      </c>
      <c r="F103668" s="1">
        <v>150</v>
      </c>
    </row>
    <row r="103669" spans="4:6" x14ac:dyDescent="0.25">
      <c r="D103669" s="1">
        <v>1729569</v>
      </c>
      <c r="E103669" s="1">
        <v>7389</v>
      </c>
      <c r="F103669" s="1">
        <v>150</v>
      </c>
    </row>
    <row r="103670" spans="4:6" x14ac:dyDescent="0.25">
      <c r="D103670" s="1">
        <v>1729572</v>
      </c>
      <c r="E103670" s="1">
        <v>4135</v>
      </c>
      <c r="F103670" s="1">
        <v>150</v>
      </c>
    </row>
    <row r="103671" spans="4:6" x14ac:dyDescent="0.25">
      <c r="D103671" s="1">
        <v>1729576</v>
      </c>
      <c r="E103671" s="1">
        <v>5580</v>
      </c>
      <c r="F103671" s="1">
        <v>150</v>
      </c>
    </row>
    <row r="103672" spans="4:6" x14ac:dyDescent="0.25">
      <c r="D103672" s="1">
        <v>1729579</v>
      </c>
      <c r="E103672" s="1">
        <v>3883</v>
      </c>
      <c r="F103672" s="1">
        <v>150</v>
      </c>
    </row>
    <row r="103673" spans="4:6" x14ac:dyDescent="0.25">
      <c r="D103673" s="1">
        <v>1729581</v>
      </c>
      <c r="E103673" s="1">
        <v>5350</v>
      </c>
      <c r="F103673" s="1">
        <v>150</v>
      </c>
    </row>
    <row r="103674" spans="4:6" x14ac:dyDescent="0.25">
      <c r="D103674" s="1">
        <v>1729586</v>
      </c>
      <c r="E103674" s="1">
        <v>8232</v>
      </c>
      <c r="F103674" s="1">
        <v>150</v>
      </c>
    </row>
    <row r="103675" spans="4:6" x14ac:dyDescent="0.25">
      <c r="D103675" s="1">
        <v>1729593</v>
      </c>
      <c r="E103675" s="1">
        <v>5020</v>
      </c>
      <c r="F103675" s="1">
        <v>150</v>
      </c>
    </row>
    <row r="103676" spans="4:6" x14ac:dyDescent="0.25">
      <c r="D103676" s="1">
        <v>1729599</v>
      </c>
      <c r="E103676" s="1">
        <v>9233</v>
      </c>
      <c r="F103676" s="1">
        <v>150</v>
      </c>
    </row>
    <row r="103677" spans="4:6" x14ac:dyDescent="0.25">
      <c r="D103677" s="1">
        <v>1729604</v>
      </c>
      <c r="E103677" s="1">
        <v>1004</v>
      </c>
      <c r="F103677" s="1">
        <v>150</v>
      </c>
    </row>
    <row r="103678" spans="4:6" x14ac:dyDescent="0.25">
      <c r="D103678" s="1">
        <v>1729612</v>
      </c>
      <c r="E103678" s="1">
        <v>7359</v>
      </c>
      <c r="F103678" s="1">
        <v>150</v>
      </c>
    </row>
    <row r="103679" spans="4:6" x14ac:dyDescent="0.25">
      <c r="D103679" s="1">
        <v>1729614</v>
      </c>
      <c r="E103679" s="1">
        <v>7640</v>
      </c>
      <c r="F103679" s="1">
        <v>150</v>
      </c>
    </row>
    <row r="103680" spans="4:6" x14ac:dyDescent="0.25">
      <c r="D103680" s="1">
        <v>1729616</v>
      </c>
      <c r="E103680" s="1">
        <v>4886</v>
      </c>
      <c r="F103680" s="1">
        <v>150</v>
      </c>
    </row>
    <row r="103681" spans="4:6" x14ac:dyDescent="0.25">
      <c r="D103681" s="1">
        <v>1729625</v>
      </c>
      <c r="E103681" s="1">
        <v>1194</v>
      </c>
      <c r="F103681" s="1">
        <v>150</v>
      </c>
    </row>
    <row r="103682" spans="4:6" x14ac:dyDescent="0.25">
      <c r="D103682" s="1">
        <v>1729633</v>
      </c>
      <c r="E103682" s="1">
        <v>8624</v>
      </c>
      <c r="F103682" s="1">
        <v>150</v>
      </c>
    </row>
    <row r="103683" spans="4:6" x14ac:dyDescent="0.25">
      <c r="D103683" s="1">
        <v>1729639</v>
      </c>
      <c r="E103683" s="1">
        <v>104</v>
      </c>
      <c r="F103683" s="1">
        <v>150</v>
      </c>
    </row>
    <row r="103684" spans="4:6" x14ac:dyDescent="0.25">
      <c r="D103684" s="1">
        <v>1729646</v>
      </c>
      <c r="E103684" s="1">
        <v>8610</v>
      </c>
      <c r="F103684" s="1">
        <v>150</v>
      </c>
    </row>
    <row r="103685" spans="4:6" x14ac:dyDescent="0.25">
      <c r="D103685" s="1">
        <v>1729661</v>
      </c>
      <c r="E103685" s="1">
        <v>4641</v>
      </c>
      <c r="F103685" s="1">
        <v>150</v>
      </c>
    </row>
    <row r="103686" spans="4:6" x14ac:dyDescent="0.25">
      <c r="D103686" s="1">
        <v>1729666</v>
      </c>
      <c r="E103686" s="1">
        <v>3158</v>
      </c>
      <c r="F103686" s="1">
        <v>150</v>
      </c>
    </row>
    <row r="103687" spans="4:6" x14ac:dyDescent="0.25">
      <c r="D103687" s="1">
        <v>1729678</v>
      </c>
      <c r="E103687" s="1">
        <v>8992</v>
      </c>
      <c r="F103687" s="1">
        <v>150</v>
      </c>
    </row>
    <row r="103688" spans="4:6" x14ac:dyDescent="0.25">
      <c r="D103688" s="1">
        <v>1729686</v>
      </c>
      <c r="E103688" s="1">
        <v>5117</v>
      </c>
      <c r="F103688" s="1">
        <v>150</v>
      </c>
    </row>
    <row r="103689" spans="4:6" x14ac:dyDescent="0.25">
      <c r="D103689" s="1">
        <v>1729693</v>
      </c>
      <c r="E103689" s="1">
        <v>309</v>
      </c>
      <c r="F103689" s="1">
        <v>150</v>
      </c>
    </row>
    <row r="103690" spans="4:6" x14ac:dyDescent="0.25">
      <c r="D103690" s="1">
        <v>1729698</v>
      </c>
      <c r="E103690" s="1">
        <v>8340</v>
      </c>
      <c r="F103690" s="1">
        <v>150</v>
      </c>
    </row>
    <row r="103691" spans="4:6" x14ac:dyDescent="0.25">
      <c r="D103691" s="1">
        <v>1729708</v>
      </c>
      <c r="E103691" s="1">
        <v>8535</v>
      </c>
      <c r="F103691" s="1">
        <v>150</v>
      </c>
    </row>
    <row r="103692" spans="4:6" x14ac:dyDescent="0.25">
      <c r="D103692" s="1">
        <v>1729721</v>
      </c>
      <c r="E103692" s="1">
        <v>915</v>
      </c>
      <c r="F103692" s="1">
        <v>150</v>
      </c>
    </row>
    <row r="103693" spans="4:6" x14ac:dyDescent="0.25">
      <c r="D103693" s="1">
        <v>1729723</v>
      </c>
      <c r="E103693" s="1">
        <v>9350</v>
      </c>
      <c r="F103693" s="1">
        <v>150</v>
      </c>
    </row>
    <row r="103694" spans="4:6" x14ac:dyDescent="0.25">
      <c r="D103694" s="1">
        <v>1729727</v>
      </c>
      <c r="E103694" s="1">
        <v>8971</v>
      </c>
      <c r="F103694" s="1">
        <v>150</v>
      </c>
    </row>
    <row r="103695" spans="4:6" x14ac:dyDescent="0.25">
      <c r="D103695" s="1">
        <v>1729732</v>
      </c>
      <c r="E103695" s="1">
        <v>7180</v>
      </c>
      <c r="F103695" s="1">
        <v>150</v>
      </c>
    </row>
    <row r="103696" spans="4:6" x14ac:dyDescent="0.25">
      <c r="D103696" s="1">
        <v>1729733</v>
      </c>
      <c r="E103696" s="1">
        <v>1807</v>
      </c>
      <c r="F103696" s="1">
        <v>150</v>
      </c>
    </row>
    <row r="103697" spans="4:6" x14ac:dyDescent="0.25">
      <c r="D103697" s="1">
        <v>1729734</v>
      </c>
      <c r="E103697" s="1">
        <v>6552</v>
      </c>
      <c r="F103697" s="1">
        <v>150</v>
      </c>
    </row>
    <row r="103698" spans="4:6" x14ac:dyDescent="0.25">
      <c r="D103698" s="1">
        <v>1729759</v>
      </c>
      <c r="E103698" s="1">
        <v>3763</v>
      </c>
      <c r="F103698" s="1">
        <v>150</v>
      </c>
    </row>
    <row r="103699" spans="4:6" x14ac:dyDescent="0.25">
      <c r="D103699" s="1">
        <v>1729765</v>
      </c>
      <c r="E103699" s="1">
        <v>6570</v>
      </c>
      <c r="F103699" s="1">
        <v>150</v>
      </c>
    </row>
    <row r="103700" spans="4:6" x14ac:dyDescent="0.25">
      <c r="D103700" s="1">
        <v>1729772</v>
      </c>
      <c r="E103700" s="1">
        <v>1749</v>
      </c>
      <c r="F103700" s="1">
        <v>150</v>
      </c>
    </row>
    <row r="103701" spans="4:6" x14ac:dyDescent="0.25">
      <c r="D103701" s="1">
        <v>1729781</v>
      </c>
      <c r="E103701" s="1">
        <v>9600</v>
      </c>
      <c r="F103701" s="1">
        <v>150</v>
      </c>
    </row>
    <row r="103702" spans="4:6" x14ac:dyDescent="0.25">
      <c r="D103702" s="1">
        <v>1729783</v>
      </c>
      <c r="E103702" s="1">
        <v>5035</v>
      </c>
      <c r="F103702" s="1">
        <v>150</v>
      </c>
    </row>
    <row r="103703" spans="4:6" x14ac:dyDescent="0.25">
      <c r="D103703" s="1">
        <v>1729788</v>
      </c>
      <c r="E103703" s="1">
        <v>2330</v>
      </c>
      <c r="F103703" s="1">
        <v>150</v>
      </c>
    </row>
    <row r="103704" spans="4:6" x14ac:dyDescent="0.25">
      <c r="D103704" s="1">
        <v>1729792</v>
      </c>
      <c r="E103704" s="1">
        <v>7982</v>
      </c>
      <c r="F103704" s="1">
        <v>150</v>
      </c>
    </row>
    <row r="103705" spans="4:6" x14ac:dyDescent="0.25">
      <c r="D103705" s="1">
        <v>1729800</v>
      </c>
      <c r="E103705" s="1">
        <v>9510</v>
      </c>
      <c r="F103705" s="1">
        <v>150</v>
      </c>
    </row>
    <row r="103706" spans="4:6" x14ac:dyDescent="0.25">
      <c r="D103706" s="1">
        <v>1729801</v>
      </c>
      <c r="E103706" s="1">
        <v>4610</v>
      </c>
      <c r="F103706" s="1">
        <v>150</v>
      </c>
    </row>
    <row r="103707" spans="4:6" x14ac:dyDescent="0.25">
      <c r="D103707" s="1">
        <v>1729808</v>
      </c>
      <c r="E103707" s="1">
        <v>4381</v>
      </c>
      <c r="F103707" s="1">
        <v>150</v>
      </c>
    </row>
    <row r="103708" spans="4:6" x14ac:dyDescent="0.25">
      <c r="D103708" s="1">
        <v>1729811</v>
      </c>
      <c r="E103708" s="1">
        <v>4999</v>
      </c>
      <c r="F103708" s="1">
        <v>150</v>
      </c>
    </row>
    <row r="103709" spans="4:6" x14ac:dyDescent="0.25">
      <c r="D103709" s="1">
        <v>1729813</v>
      </c>
      <c r="E103709" s="1">
        <v>9758</v>
      </c>
      <c r="F103709" s="1">
        <v>150</v>
      </c>
    </row>
    <row r="103710" spans="4:6" x14ac:dyDescent="0.25">
      <c r="D103710" s="1">
        <v>1729814</v>
      </c>
      <c r="E103710" s="1">
        <v>2959</v>
      </c>
      <c r="F103710" s="1">
        <v>150</v>
      </c>
    </row>
    <row r="103711" spans="4:6" x14ac:dyDescent="0.25">
      <c r="D103711" s="1">
        <v>1729817</v>
      </c>
      <c r="E103711" s="1">
        <v>4047</v>
      </c>
      <c r="F103711" s="1">
        <v>150</v>
      </c>
    </row>
    <row r="103712" spans="4:6" x14ac:dyDescent="0.25">
      <c r="D103712" s="1">
        <v>1729825</v>
      </c>
      <c r="E103712" s="1">
        <v>4363</v>
      </c>
      <c r="F103712" s="1">
        <v>150</v>
      </c>
    </row>
    <row r="103713" spans="4:6" x14ac:dyDescent="0.25">
      <c r="D103713" s="1">
        <v>1729835</v>
      </c>
      <c r="E103713" s="1">
        <v>6950</v>
      </c>
      <c r="F103713" s="1">
        <v>200</v>
      </c>
    </row>
    <row r="103714" spans="4:6" x14ac:dyDescent="0.25">
      <c r="D103714" s="1">
        <v>1729839</v>
      </c>
      <c r="E103714" s="1">
        <v>7550</v>
      </c>
      <c r="F103714" s="1">
        <v>150</v>
      </c>
    </row>
    <row r="103715" spans="4:6" x14ac:dyDescent="0.25">
      <c r="D103715" s="1">
        <v>1729843</v>
      </c>
      <c r="E103715" s="1">
        <v>7359</v>
      </c>
      <c r="F103715" s="1">
        <v>150</v>
      </c>
    </row>
    <row r="103716" spans="4:6" x14ac:dyDescent="0.25">
      <c r="D103716" s="1">
        <v>1729846</v>
      </c>
      <c r="E103716" s="1">
        <v>9707</v>
      </c>
      <c r="F103716" s="1">
        <v>150</v>
      </c>
    </row>
    <row r="103717" spans="4:6" x14ac:dyDescent="0.25">
      <c r="D103717" s="1">
        <v>1729852</v>
      </c>
      <c r="E103717" s="1">
        <v>635</v>
      </c>
      <c r="F103717" s="1">
        <v>150</v>
      </c>
    </row>
    <row r="103718" spans="4:6" x14ac:dyDescent="0.25">
      <c r="D103718" s="1">
        <v>1729859</v>
      </c>
      <c r="E103718" s="1">
        <v>2255</v>
      </c>
      <c r="F103718" s="1">
        <v>150</v>
      </c>
    </row>
    <row r="103719" spans="4:6" x14ac:dyDescent="0.25">
      <c r="D103719" s="1">
        <v>1729864</v>
      </c>
      <c r="E103719" s="1">
        <v>945</v>
      </c>
      <c r="F103719" s="1">
        <v>150</v>
      </c>
    </row>
    <row r="103720" spans="4:6" x14ac:dyDescent="0.25">
      <c r="D103720" s="1">
        <v>1729865</v>
      </c>
      <c r="E103720" s="1">
        <v>5462</v>
      </c>
      <c r="F103720" s="1">
        <v>150</v>
      </c>
    </row>
    <row r="103721" spans="4:6" x14ac:dyDescent="0.25">
      <c r="D103721" s="1">
        <v>1729867</v>
      </c>
      <c r="E103721" s="1">
        <v>5820</v>
      </c>
      <c r="F103721" s="1">
        <v>150</v>
      </c>
    </row>
    <row r="103722" spans="4:6" x14ac:dyDescent="0.25">
      <c r="D103722" s="1">
        <v>1729878</v>
      </c>
      <c r="E103722" s="1">
        <v>8496</v>
      </c>
      <c r="F103722" s="1">
        <v>150</v>
      </c>
    </row>
    <row r="103723" spans="4:6" x14ac:dyDescent="0.25">
      <c r="D103723" s="1">
        <v>1729883</v>
      </c>
      <c r="E103723" s="1">
        <v>9397</v>
      </c>
      <c r="F103723" s="1">
        <v>150</v>
      </c>
    </row>
    <row r="103724" spans="4:6" x14ac:dyDescent="0.25">
      <c r="D103724" s="1">
        <v>1729887</v>
      </c>
      <c r="E103724" s="1">
        <v>4767</v>
      </c>
      <c r="F103724" s="1">
        <v>150</v>
      </c>
    </row>
    <row r="103725" spans="4:6" x14ac:dyDescent="0.25">
      <c r="D103725" s="1">
        <v>1729898</v>
      </c>
      <c r="E103725" s="1">
        <v>1041</v>
      </c>
      <c r="F103725" s="1">
        <v>150</v>
      </c>
    </row>
    <row r="103726" spans="4:6" x14ac:dyDescent="0.25">
      <c r="D103726" s="1">
        <v>1729902</v>
      </c>
      <c r="E103726" s="1">
        <v>3273</v>
      </c>
      <c r="F103726" s="1">
        <v>150</v>
      </c>
    </row>
    <row r="103727" spans="4:6" x14ac:dyDescent="0.25">
      <c r="D103727" s="1">
        <v>1729908</v>
      </c>
      <c r="E103727" s="1">
        <v>5967</v>
      </c>
      <c r="F103727" s="1">
        <v>150</v>
      </c>
    </row>
    <row r="103728" spans="4:6" x14ac:dyDescent="0.25">
      <c r="D103728" s="1">
        <v>1729911</v>
      </c>
      <c r="E103728" s="1">
        <v>5818</v>
      </c>
      <c r="F103728" s="1">
        <v>150</v>
      </c>
    </row>
    <row r="103729" spans="4:6" x14ac:dyDescent="0.25">
      <c r="D103729" s="1">
        <v>1729917</v>
      </c>
      <c r="E103729" s="1">
        <v>3160</v>
      </c>
      <c r="F103729" s="1">
        <v>150</v>
      </c>
    </row>
    <row r="103730" spans="4:6" x14ac:dyDescent="0.25">
      <c r="D103730" s="1">
        <v>1729920</v>
      </c>
      <c r="E103730" s="1">
        <v>118</v>
      </c>
      <c r="F103730" s="1">
        <v>150</v>
      </c>
    </row>
    <row r="103731" spans="4:6" x14ac:dyDescent="0.25">
      <c r="D103731" s="1">
        <v>1729925</v>
      </c>
      <c r="E103731" s="1">
        <v>9955</v>
      </c>
      <c r="F103731" s="1">
        <v>150</v>
      </c>
    </row>
    <row r="103732" spans="4:6" x14ac:dyDescent="0.25">
      <c r="D103732" s="1">
        <v>1729931</v>
      </c>
      <c r="E103732" s="1">
        <v>9446</v>
      </c>
      <c r="F103732" s="1">
        <v>150</v>
      </c>
    </row>
    <row r="103733" spans="4:6" x14ac:dyDescent="0.25">
      <c r="D103733" s="1">
        <v>1729939</v>
      </c>
      <c r="E103733" s="1">
        <v>3839</v>
      </c>
      <c r="F103733" s="1">
        <v>150</v>
      </c>
    </row>
    <row r="103734" spans="4:6" x14ac:dyDescent="0.25">
      <c r="D103734" s="1">
        <v>1729946</v>
      </c>
      <c r="E103734" s="1">
        <v>6913</v>
      </c>
      <c r="F103734" s="1">
        <v>150</v>
      </c>
    </row>
    <row r="103735" spans="4:6" x14ac:dyDescent="0.25">
      <c r="D103735" s="1">
        <v>1729949</v>
      </c>
      <c r="E103735" s="1">
        <v>1260</v>
      </c>
      <c r="F103735" s="1">
        <v>150</v>
      </c>
    </row>
    <row r="103736" spans="4:6" x14ac:dyDescent="0.25">
      <c r="D103736" s="1">
        <v>1729961</v>
      </c>
      <c r="E103736" s="1">
        <v>4580</v>
      </c>
      <c r="F103736" s="1">
        <v>150</v>
      </c>
    </row>
    <row r="103737" spans="4:6" x14ac:dyDescent="0.25">
      <c r="D103737" s="1">
        <v>1729969</v>
      </c>
      <c r="E103737" s="1">
        <v>3342</v>
      </c>
      <c r="F103737" s="1">
        <v>150</v>
      </c>
    </row>
    <row r="103738" spans="4:6" x14ac:dyDescent="0.25">
      <c r="D103738" s="1">
        <v>1729973</v>
      </c>
      <c r="E103738" s="1">
        <v>9140</v>
      </c>
      <c r="F103738" s="1">
        <v>150</v>
      </c>
    </row>
    <row r="103739" spans="4:6" x14ac:dyDescent="0.25">
      <c r="D103739" s="1">
        <v>1729977</v>
      </c>
      <c r="E103739" s="1">
        <v>8308</v>
      </c>
      <c r="F103739" s="1">
        <v>150</v>
      </c>
    </row>
    <row r="103740" spans="4:6" x14ac:dyDescent="0.25">
      <c r="D103740" s="1">
        <v>1729978</v>
      </c>
      <c r="E103740" s="1">
        <v>1470</v>
      </c>
      <c r="F103740" s="1">
        <v>150</v>
      </c>
    </row>
    <row r="103741" spans="4:6" x14ac:dyDescent="0.25">
      <c r="D103741" s="1">
        <v>1729979</v>
      </c>
      <c r="E103741" s="1">
        <v>3710</v>
      </c>
      <c r="F103741" s="1">
        <v>150</v>
      </c>
    </row>
    <row r="103742" spans="4:6" x14ac:dyDescent="0.25">
      <c r="D103742" s="1">
        <v>1729980</v>
      </c>
      <c r="E103742" s="1">
        <v>9210</v>
      </c>
      <c r="F103742" s="1">
        <v>150</v>
      </c>
    </row>
    <row r="103743" spans="4:6" x14ac:dyDescent="0.25">
      <c r="D103743" s="1">
        <v>1729983</v>
      </c>
      <c r="E103743" s="1">
        <v>1970</v>
      </c>
      <c r="F103743" s="1">
        <v>150</v>
      </c>
    </row>
    <row r="103744" spans="4:6" x14ac:dyDescent="0.25">
      <c r="D103744" s="1">
        <v>1729988</v>
      </c>
      <c r="E103744" s="1">
        <v>5630</v>
      </c>
      <c r="F103744" s="1">
        <v>150</v>
      </c>
    </row>
    <row r="103745" spans="4:6" x14ac:dyDescent="0.25">
      <c r="D103745" s="1">
        <v>1729989</v>
      </c>
      <c r="E103745" s="1">
        <v>2397</v>
      </c>
      <c r="F103745" s="1">
        <v>150</v>
      </c>
    </row>
    <row r="103746" spans="4:6" x14ac:dyDescent="0.25">
      <c r="D103746" s="1">
        <v>1729991</v>
      </c>
      <c r="E103746" s="1">
        <v>2693</v>
      </c>
      <c r="F103746" s="1">
        <v>150</v>
      </c>
    </row>
    <row r="103747" spans="4:6" x14ac:dyDescent="0.25">
      <c r="D103747" s="1">
        <v>1729998</v>
      </c>
      <c r="E103747" s="1">
        <v>6319</v>
      </c>
      <c r="F103747" s="1">
        <v>150</v>
      </c>
    </row>
    <row r="103748" spans="4:6" x14ac:dyDescent="0.25">
      <c r="D103748" s="1">
        <v>1730018</v>
      </c>
      <c r="E103748" s="1">
        <v>4829</v>
      </c>
      <c r="F103748" s="1">
        <v>150</v>
      </c>
    </row>
    <row r="103749" spans="4:6" x14ac:dyDescent="0.25">
      <c r="D103749" s="1">
        <v>1730020</v>
      </c>
      <c r="E103749" s="1">
        <v>8553</v>
      </c>
      <c r="F103749" s="1">
        <v>150</v>
      </c>
    </row>
    <row r="103750" spans="4:6" x14ac:dyDescent="0.25">
      <c r="D103750" s="1">
        <v>1730028</v>
      </c>
      <c r="E103750" s="1">
        <v>6017</v>
      </c>
      <c r="F103750" s="1">
        <v>150</v>
      </c>
    </row>
    <row r="103751" spans="4:6" x14ac:dyDescent="0.25">
      <c r="D103751" s="1">
        <v>1730031</v>
      </c>
      <c r="E103751" s="1">
        <v>7727</v>
      </c>
      <c r="F103751" s="1">
        <v>150</v>
      </c>
    </row>
    <row r="103752" spans="4:6" x14ac:dyDescent="0.25">
      <c r="D103752" s="1">
        <v>1730038</v>
      </c>
      <c r="E103752" s="1">
        <v>5562</v>
      </c>
      <c r="F103752" s="1">
        <v>150</v>
      </c>
    </row>
    <row r="103753" spans="4:6" x14ac:dyDescent="0.25">
      <c r="D103753" s="1">
        <v>1730043</v>
      </c>
      <c r="E103753" s="1">
        <v>140</v>
      </c>
      <c r="F103753" s="1">
        <v>150</v>
      </c>
    </row>
    <row r="103754" spans="4:6" x14ac:dyDescent="0.25">
      <c r="D103754" s="1">
        <v>1730054</v>
      </c>
      <c r="E103754" s="1">
        <v>2967</v>
      </c>
      <c r="F103754" s="1">
        <v>150</v>
      </c>
    </row>
    <row r="103755" spans="4:6" x14ac:dyDescent="0.25">
      <c r="D103755" s="1">
        <v>1730062</v>
      </c>
      <c r="E103755" s="1">
        <v>4709</v>
      </c>
      <c r="F103755" s="1">
        <v>150</v>
      </c>
    </row>
    <row r="103756" spans="4:6" x14ac:dyDescent="0.25">
      <c r="D103756" s="1">
        <v>1730065</v>
      </c>
      <c r="E103756" s="1">
        <v>2982</v>
      </c>
      <c r="F103756" s="1">
        <v>150</v>
      </c>
    </row>
    <row r="103757" spans="4:6" x14ac:dyDescent="0.25">
      <c r="D103757" s="1">
        <v>1730073</v>
      </c>
      <c r="E103757" s="1">
        <v>6509</v>
      </c>
      <c r="F103757" s="1">
        <v>150</v>
      </c>
    </row>
    <row r="103758" spans="4:6" x14ac:dyDescent="0.25">
      <c r="D103758" s="1">
        <v>1730076</v>
      </c>
      <c r="E103758" s="1">
        <v>9242</v>
      </c>
      <c r="F103758" s="1">
        <v>150</v>
      </c>
    </row>
    <row r="103759" spans="4:6" x14ac:dyDescent="0.25">
      <c r="D103759" s="1">
        <v>1730078</v>
      </c>
      <c r="E103759" s="1">
        <v>5619</v>
      </c>
      <c r="F103759" s="1">
        <v>150</v>
      </c>
    </row>
    <row r="103760" spans="4:6" x14ac:dyDescent="0.25">
      <c r="D103760" s="1">
        <v>1730087</v>
      </c>
      <c r="E103760" s="1">
        <v>6024</v>
      </c>
      <c r="F103760" s="1">
        <v>150</v>
      </c>
    </row>
    <row r="103761" spans="4:6" x14ac:dyDescent="0.25">
      <c r="D103761" s="1">
        <v>1730099</v>
      </c>
      <c r="E103761" s="1">
        <v>8845</v>
      </c>
      <c r="F103761" s="1">
        <v>150</v>
      </c>
    </row>
    <row r="103762" spans="4:6" x14ac:dyDescent="0.25">
      <c r="D103762" s="1">
        <v>1730118</v>
      </c>
      <c r="E103762" s="1">
        <v>4978</v>
      </c>
      <c r="F103762" s="1">
        <v>150</v>
      </c>
    </row>
    <row r="103763" spans="4:6" x14ac:dyDescent="0.25">
      <c r="D103763" s="1">
        <v>1730119</v>
      </c>
      <c r="E103763" s="1">
        <v>4718</v>
      </c>
      <c r="F103763" s="1">
        <v>150</v>
      </c>
    </row>
    <row r="103764" spans="4:6" x14ac:dyDescent="0.25">
      <c r="D103764" s="1">
        <v>1730120</v>
      </c>
      <c r="E103764" s="1">
        <v>3596</v>
      </c>
      <c r="F103764" s="1">
        <v>150</v>
      </c>
    </row>
    <row r="103765" spans="4:6" x14ac:dyDescent="0.25">
      <c r="D103765" s="1">
        <v>1730121</v>
      </c>
      <c r="E103765" s="1">
        <v>8419</v>
      </c>
      <c r="F103765" s="1">
        <v>150</v>
      </c>
    </row>
    <row r="103766" spans="4:6" x14ac:dyDescent="0.25">
      <c r="D103766" s="1">
        <v>1730135</v>
      </c>
      <c r="E103766" s="1">
        <v>8638</v>
      </c>
      <c r="F103766" s="1">
        <v>150</v>
      </c>
    </row>
    <row r="103767" spans="4:6" x14ac:dyDescent="0.25">
      <c r="D103767" s="1">
        <v>1730143</v>
      </c>
      <c r="E103767" s="1">
        <v>1379</v>
      </c>
      <c r="F103767" s="1">
        <v>150</v>
      </c>
    </row>
    <row r="103768" spans="4:6" x14ac:dyDescent="0.25">
      <c r="D103768" s="1">
        <v>1730145</v>
      </c>
      <c r="E103768" s="1">
        <v>6670</v>
      </c>
      <c r="F103768" s="1">
        <v>150</v>
      </c>
    </row>
    <row r="103769" spans="4:6" x14ac:dyDescent="0.25">
      <c r="D103769" s="1">
        <v>1730147</v>
      </c>
      <c r="E103769" s="1">
        <v>7748</v>
      </c>
      <c r="F103769" s="1">
        <v>150</v>
      </c>
    </row>
    <row r="103770" spans="4:6" x14ac:dyDescent="0.25">
      <c r="D103770" s="1">
        <v>1730149</v>
      </c>
      <c r="E103770" s="1">
        <v>7543</v>
      </c>
      <c r="F103770" s="1">
        <v>150</v>
      </c>
    </row>
    <row r="103771" spans="4:6" x14ac:dyDescent="0.25">
      <c r="D103771" s="1">
        <v>1730151</v>
      </c>
      <c r="E103771" s="1">
        <v>2197</v>
      </c>
      <c r="F103771" s="1">
        <v>150</v>
      </c>
    </row>
    <row r="103772" spans="4:6" x14ac:dyDescent="0.25">
      <c r="D103772" s="1">
        <v>1730153</v>
      </c>
      <c r="E103772" s="1">
        <v>9810</v>
      </c>
      <c r="F103772" s="1">
        <v>150</v>
      </c>
    </row>
    <row r="103773" spans="4:6" x14ac:dyDescent="0.25">
      <c r="D103773" s="1">
        <v>1730155</v>
      </c>
      <c r="E103773" s="1">
        <v>703</v>
      </c>
      <c r="F103773" s="1">
        <v>150</v>
      </c>
    </row>
    <row r="103774" spans="4:6" x14ac:dyDescent="0.25">
      <c r="D103774" s="1">
        <v>1730164</v>
      </c>
      <c r="E103774" s="1">
        <v>9649</v>
      </c>
      <c r="F103774" s="1">
        <v>200</v>
      </c>
    </row>
    <row r="103775" spans="4:6" x14ac:dyDescent="0.25">
      <c r="D103775" s="1">
        <v>1730165</v>
      </c>
      <c r="E103775" s="1">
        <v>4129</v>
      </c>
      <c r="F103775" s="1">
        <v>150</v>
      </c>
    </row>
    <row r="103776" spans="4:6" x14ac:dyDescent="0.25">
      <c r="D103776" s="1">
        <v>1730169</v>
      </c>
      <c r="E103776" s="1">
        <v>4098</v>
      </c>
      <c r="F103776" s="1">
        <v>150</v>
      </c>
    </row>
    <row r="103777" spans="4:6" x14ac:dyDescent="0.25">
      <c r="D103777" s="1">
        <v>1730170</v>
      </c>
      <c r="E103777" s="1">
        <v>3646</v>
      </c>
      <c r="F103777" s="1">
        <v>150</v>
      </c>
    </row>
    <row r="103778" spans="4:6" x14ac:dyDescent="0.25">
      <c r="D103778" s="1">
        <v>1730177</v>
      </c>
      <c r="E103778" s="1">
        <v>5020</v>
      </c>
      <c r="F103778" s="1">
        <v>150</v>
      </c>
    </row>
    <row r="103779" spans="4:6" x14ac:dyDescent="0.25">
      <c r="D103779" s="1">
        <v>1730179</v>
      </c>
      <c r="E103779" s="1">
        <v>1515</v>
      </c>
      <c r="F103779" s="1">
        <v>150</v>
      </c>
    </row>
    <row r="103780" spans="4:6" x14ac:dyDescent="0.25">
      <c r="D103780" s="1">
        <v>1730180</v>
      </c>
      <c r="E103780" s="1">
        <v>8877</v>
      </c>
      <c r="F103780" s="1">
        <v>150</v>
      </c>
    </row>
    <row r="103781" spans="4:6" x14ac:dyDescent="0.25">
      <c r="D103781" s="1">
        <v>1730182</v>
      </c>
      <c r="E103781" s="1">
        <v>3842</v>
      </c>
      <c r="F103781" s="1">
        <v>150</v>
      </c>
    </row>
    <row r="103782" spans="4:6" x14ac:dyDescent="0.25">
      <c r="D103782" s="1">
        <v>1730183</v>
      </c>
      <c r="E103782" s="1">
        <v>3927</v>
      </c>
      <c r="F103782" s="1">
        <v>150</v>
      </c>
    </row>
    <row r="103783" spans="4:6" x14ac:dyDescent="0.25">
      <c r="D103783" s="1">
        <v>1730192</v>
      </c>
      <c r="E103783" s="1">
        <v>9909</v>
      </c>
      <c r="F103783" s="1">
        <v>150</v>
      </c>
    </row>
    <row r="103784" spans="4:6" x14ac:dyDescent="0.25">
      <c r="D103784" s="1">
        <v>1730194</v>
      </c>
      <c r="E103784" s="1">
        <v>7210</v>
      </c>
      <c r="F103784" s="1">
        <v>150</v>
      </c>
    </row>
    <row r="103785" spans="4:6" x14ac:dyDescent="0.25">
      <c r="D103785" s="1">
        <v>1730198</v>
      </c>
      <c r="E103785" s="1">
        <v>3715</v>
      </c>
      <c r="F103785" s="1">
        <v>150</v>
      </c>
    </row>
    <row r="103786" spans="4:6" x14ac:dyDescent="0.25">
      <c r="D103786" s="1">
        <v>1730224</v>
      </c>
      <c r="E103786" s="1">
        <v>5783</v>
      </c>
      <c r="F103786" s="1">
        <v>150</v>
      </c>
    </row>
    <row r="103787" spans="4:6" x14ac:dyDescent="0.25">
      <c r="D103787" s="1">
        <v>1730225</v>
      </c>
      <c r="E103787" s="1">
        <v>8790</v>
      </c>
      <c r="F103787" s="1">
        <v>150</v>
      </c>
    </row>
    <row r="103788" spans="4:6" x14ac:dyDescent="0.25">
      <c r="D103788" s="1">
        <v>1730226</v>
      </c>
      <c r="E103788" s="1">
        <v>8099</v>
      </c>
      <c r="F103788" s="1">
        <v>150</v>
      </c>
    </row>
    <row r="103789" spans="4:6" x14ac:dyDescent="0.25">
      <c r="D103789" s="1">
        <v>1730239</v>
      </c>
      <c r="E103789" s="1">
        <v>6283</v>
      </c>
      <c r="F103789" s="1">
        <v>200</v>
      </c>
    </row>
    <row r="103790" spans="4:6" x14ac:dyDescent="0.25">
      <c r="D103790" s="1">
        <v>1730246</v>
      </c>
      <c r="E103790" s="1">
        <v>539</v>
      </c>
      <c r="F103790" s="1">
        <v>150</v>
      </c>
    </row>
    <row r="103791" spans="4:6" x14ac:dyDescent="0.25">
      <c r="D103791" s="1">
        <v>1730249</v>
      </c>
      <c r="E103791" s="1">
        <v>5220</v>
      </c>
      <c r="F103791" s="1">
        <v>150</v>
      </c>
    </row>
    <row r="103792" spans="4:6" x14ac:dyDescent="0.25">
      <c r="D103792" s="1">
        <v>1730250</v>
      </c>
      <c r="E103792" s="1">
        <v>6330</v>
      </c>
      <c r="F103792" s="1">
        <v>150</v>
      </c>
    </row>
    <row r="103793" spans="4:6" x14ac:dyDescent="0.25">
      <c r="D103793" s="1">
        <v>1730266</v>
      </c>
      <c r="E103793" s="1">
        <v>2305</v>
      </c>
      <c r="F103793" s="1">
        <v>150</v>
      </c>
    </row>
    <row r="103794" spans="4:6" x14ac:dyDescent="0.25">
      <c r="D103794" s="1">
        <v>1730267</v>
      </c>
      <c r="E103794" s="1">
        <v>6209</v>
      </c>
      <c r="F103794" s="1">
        <v>200</v>
      </c>
    </row>
    <row r="103795" spans="4:6" x14ac:dyDescent="0.25">
      <c r="D103795" s="1">
        <v>1730268</v>
      </c>
      <c r="E103795" s="1">
        <v>8603</v>
      </c>
      <c r="F103795" s="1">
        <v>150</v>
      </c>
    </row>
    <row r="103796" spans="4:6" x14ac:dyDescent="0.25">
      <c r="D103796" s="1">
        <v>1730270</v>
      </c>
      <c r="E103796" s="1">
        <v>2561</v>
      </c>
      <c r="F103796" s="1">
        <v>150</v>
      </c>
    </row>
    <row r="103797" spans="4:6" x14ac:dyDescent="0.25">
      <c r="D103797" s="1">
        <v>1730274</v>
      </c>
      <c r="E103797" s="1">
        <v>4460</v>
      </c>
      <c r="F103797" s="1">
        <v>150</v>
      </c>
    </row>
    <row r="103798" spans="4:6" x14ac:dyDescent="0.25">
      <c r="D103798" s="1">
        <v>1730280</v>
      </c>
      <c r="E103798" s="1">
        <v>4368</v>
      </c>
      <c r="F103798" s="1">
        <v>150</v>
      </c>
    </row>
    <row r="103799" spans="4:6" x14ac:dyDescent="0.25">
      <c r="D103799" s="1">
        <v>1730291</v>
      </c>
      <c r="E103799" s="1">
        <v>1353</v>
      </c>
      <c r="F103799" s="1">
        <v>150</v>
      </c>
    </row>
    <row r="103800" spans="4:6" x14ac:dyDescent="0.25">
      <c r="D103800" s="1">
        <v>1730292</v>
      </c>
      <c r="E103800" s="1">
        <v>2260</v>
      </c>
      <c r="F103800" s="1">
        <v>150</v>
      </c>
    </row>
    <row r="103801" spans="4:6" x14ac:dyDescent="0.25">
      <c r="D103801" s="1">
        <v>1730299</v>
      </c>
      <c r="E103801" s="1">
        <v>5180</v>
      </c>
      <c r="F103801" s="1">
        <v>150</v>
      </c>
    </row>
    <row r="103802" spans="4:6" x14ac:dyDescent="0.25">
      <c r="D103802" s="1">
        <v>1730316</v>
      </c>
      <c r="E103802" s="1">
        <v>4218</v>
      </c>
      <c r="F103802" s="1">
        <v>150</v>
      </c>
    </row>
    <row r="103803" spans="4:6" x14ac:dyDescent="0.25">
      <c r="D103803" s="1">
        <v>1730318</v>
      </c>
      <c r="E103803" s="1">
        <v>5028</v>
      </c>
      <c r="F103803" s="1">
        <v>150</v>
      </c>
    </row>
    <row r="103804" spans="4:6" x14ac:dyDescent="0.25">
      <c r="D103804" s="1">
        <v>1730329</v>
      </c>
      <c r="E103804" s="1">
        <v>3379</v>
      </c>
      <c r="F103804" s="1">
        <v>150</v>
      </c>
    </row>
    <row r="103805" spans="4:6" x14ac:dyDescent="0.25">
      <c r="D103805" s="1">
        <v>1730333</v>
      </c>
      <c r="E103805" s="1">
        <v>9412</v>
      </c>
      <c r="F103805" s="1">
        <v>150</v>
      </c>
    </row>
    <row r="103806" spans="4:6" x14ac:dyDescent="0.25">
      <c r="D103806" s="1">
        <v>1730337</v>
      </c>
      <c r="E103806" s="1">
        <v>4317</v>
      </c>
      <c r="F103806" s="1">
        <v>150</v>
      </c>
    </row>
    <row r="103807" spans="4:6" x14ac:dyDescent="0.25">
      <c r="D103807" s="1">
        <v>1730338</v>
      </c>
      <c r="E103807" s="1">
        <v>2261</v>
      </c>
      <c r="F103807" s="1">
        <v>150</v>
      </c>
    </row>
    <row r="103808" spans="4:6" x14ac:dyDescent="0.25">
      <c r="D103808" s="1">
        <v>1730340</v>
      </c>
      <c r="E103808" s="1">
        <v>4540</v>
      </c>
      <c r="F103808" s="1">
        <v>150</v>
      </c>
    </row>
    <row r="103809" spans="4:6" x14ac:dyDescent="0.25">
      <c r="D103809" s="1">
        <v>1730342</v>
      </c>
      <c r="E103809" s="1">
        <v>8989</v>
      </c>
      <c r="F103809" s="1">
        <v>150</v>
      </c>
    </row>
    <row r="103810" spans="4:6" x14ac:dyDescent="0.25">
      <c r="D103810" s="1">
        <v>1730344</v>
      </c>
      <c r="E103810" s="1">
        <v>8995</v>
      </c>
      <c r="F103810" s="1">
        <v>150</v>
      </c>
    </row>
    <row r="103811" spans="4:6" x14ac:dyDescent="0.25">
      <c r="D103811" s="1">
        <v>1730358</v>
      </c>
      <c r="E103811" s="1">
        <v>34</v>
      </c>
      <c r="F103811" s="1">
        <v>150</v>
      </c>
    </row>
    <row r="103812" spans="4:6" x14ac:dyDescent="0.25">
      <c r="D103812" s="1">
        <v>1730361</v>
      </c>
      <c r="E103812" s="1">
        <v>6985</v>
      </c>
      <c r="F103812" s="1">
        <v>150</v>
      </c>
    </row>
    <row r="103813" spans="4:6" x14ac:dyDescent="0.25">
      <c r="D103813" s="1">
        <v>1730365</v>
      </c>
      <c r="E103813" s="1">
        <v>5230</v>
      </c>
      <c r="F103813" s="1">
        <v>150</v>
      </c>
    </row>
    <row r="103814" spans="4:6" x14ac:dyDescent="0.25">
      <c r="D103814" s="1">
        <v>1730369</v>
      </c>
      <c r="E103814" s="1">
        <v>8860</v>
      </c>
      <c r="F103814" s="1">
        <v>150</v>
      </c>
    </row>
    <row r="103815" spans="4:6" x14ac:dyDescent="0.25">
      <c r="D103815" s="1">
        <v>1730371</v>
      </c>
      <c r="E103815" s="1">
        <v>9529</v>
      </c>
      <c r="F103815" s="1">
        <v>150</v>
      </c>
    </row>
    <row r="103816" spans="4:6" x14ac:dyDescent="0.25">
      <c r="D103816" s="1">
        <v>1730375</v>
      </c>
      <c r="E103816" s="1">
        <v>3497</v>
      </c>
      <c r="F103816" s="1">
        <v>150</v>
      </c>
    </row>
    <row r="103817" spans="4:6" x14ac:dyDescent="0.25">
      <c r="D103817" s="1">
        <v>1730378</v>
      </c>
      <c r="E103817" s="1">
        <v>2788</v>
      </c>
      <c r="F103817" s="1">
        <v>150</v>
      </c>
    </row>
    <row r="103818" spans="4:6" x14ac:dyDescent="0.25">
      <c r="D103818" s="1">
        <v>1730388</v>
      </c>
      <c r="E103818" s="1">
        <v>7463</v>
      </c>
      <c r="F103818" s="1">
        <v>150</v>
      </c>
    </row>
    <row r="103819" spans="4:6" x14ac:dyDescent="0.25">
      <c r="D103819" s="1">
        <v>1730408</v>
      </c>
      <c r="E103819" s="1">
        <v>4087</v>
      </c>
      <c r="F103819" s="1">
        <v>150</v>
      </c>
    </row>
    <row r="103820" spans="4:6" x14ac:dyDescent="0.25">
      <c r="D103820" s="1">
        <v>1730409</v>
      </c>
      <c r="E103820" s="1">
        <v>4195</v>
      </c>
      <c r="F103820" s="1">
        <v>150</v>
      </c>
    </row>
    <row r="103821" spans="4:6" x14ac:dyDescent="0.25">
      <c r="D103821" s="1">
        <v>1730417</v>
      </c>
      <c r="E103821" s="1">
        <v>6749</v>
      </c>
      <c r="F103821" s="1">
        <v>150</v>
      </c>
    </row>
    <row r="103822" spans="4:6" x14ac:dyDescent="0.25">
      <c r="D103822" s="1">
        <v>1730418</v>
      </c>
      <c r="E103822" s="1">
        <v>432</v>
      </c>
      <c r="F103822" s="1">
        <v>200</v>
      </c>
    </row>
    <row r="103823" spans="4:6" x14ac:dyDescent="0.25">
      <c r="D103823" s="1">
        <v>1730422</v>
      </c>
      <c r="E103823" s="1">
        <v>7926</v>
      </c>
      <c r="F103823" s="1">
        <v>150</v>
      </c>
    </row>
    <row r="103824" spans="4:6" x14ac:dyDescent="0.25">
      <c r="D103824" s="1">
        <v>1730423</v>
      </c>
      <c r="E103824" s="1">
        <v>450</v>
      </c>
      <c r="F103824" s="1">
        <v>150</v>
      </c>
    </row>
    <row r="103825" spans="4:6" x14ac:dyDescent="0.25">
      <c r="D103825" s="1">
        <v>1730425</v>
      </c>
      <c r="E103825" s="1">
        <v>2913</v>
      </c>
      <c r="F103825" s="1">
        <v>150</v>
      </c>
    </row>
    <row r="103826" spans="4:6" x14ac:dyDescent="0.25">
      <c r="D103826" s="1">
        <v>1730428</v>
      </c>
      <c r="E103826" s="1">
        <v>9332</v>
      </c>
      <c r="F103826" s="1">
        <v>150</v>
      </c>
    </row>
    <row r="103827" spans="4:6" x14ac:dyDescent="0.25">
      <c r="D103827" s="1">
        <v>1730432</v>
      </c>
      <c r="E103827" s="1">
        <v>4676</v>
      </c>
      <c r="F103827" s="1">
        <v>150</v>
      </c>
    </row>
    <row r="103828" spans="4:6" x14ac:dyDescent="0.25">
      <c r="D103828" s="1">
        <v>1730436</v>
      </c>
      <c r="E103828" s="1">
        <v>225</v>
      </c>
      <c r="F103828" s="1">
        <v>150</v>
      </c>
    </row>
    <row r="103829" spans="4:6" x14ac:dyDescent="0.25">
      <c r="D103829" s="1">
        <v>1730451</v>
      </c>
      <c r="E103829" s="1">
        <v>4216</v>
      </c>
      <c r="F103829" s="1">
        <v>150</v>
      </c>
    </row>
    <row r="103830" spans="4:6" x14ac:dyDescent="0.25">
      <c r="D103830" s="1">
        <v>1730453</v>
      </c>
      <c r="E103830" s="1">
        <v>8759</v>
      </c>
      <c r="F103830" s="1">
        <v>150</v>
      </c>
    </row>
    <row r="103831" spans="4:6" x14ac:dyDescent="0.25">
      <c r="D103831" s="1">
        <v>1730454</v>
      </c>
      <c r="E103831" s="1">
        <v>2997</v>
      </c>
      <c r="F103831" s="1">
        <v>150</v>
      </c>
    </row>
    <row r="103832" spans="4:6" x14ac:dyDescent="0.25">
      <c r="D103832" s="1">
        <v>1730458</v>
      </c>
      <c r="E103832" s="1">
        <v>4638</v>
      </c>
      <c r="F103832" s="1">
        <v>150</v>
      </c>
    </row>
    <row r="103833" spans="4:6" x14ac:dyDescent="0.25">
      <c r="D103833" s="1">
        <v>1730460</v>
      </c>
      <c r="E103833" s="1">
        <v>561</v>
      </c>
      <c r="F103833" s="1">
        <v>150</v>
      </c>
    </row>
    <row r="103834" spans="4:6" x14ac:dyDescent="0.25">
      <c r="D103834" s="1">
        <v>1730464</v>
      </c>
      <c r="E103834" s="1">
        <v>7991</v>
      </c>
      <c r="F103834" s="1">
        <v>150</v>
      </c>
    </row>
    <row r="103835" spans="4:6" x14ac:dyDescent="0.25">
      <c r="D103835" s="1">
        <v>1730473</v>
      </c>
      <c r="E103835" s="1">
        <v>980</v>
      </c>
      <c r="F103835" s="1">
        <v>150</v>
      </c>
    </row>
    <row r="103836" spans="4:6" x14ac:dyDescent="0.25">
      <c r="D103836" s="1">
        <v>1730477</v>
      </c>
      <c r="E103836" s="1">
        <v>5249</v>
      </c>
      <c r="F103836" s="1">
        <v>150</v>
      </c>
    </row>
    <row r="103837" spans="4:6" x14ac:dyDescent="0.25">
      <c r="D103837" s="1">
        <v>1730494</v>
      </c>
      <c r="E103837" s="1">
        <v>6975</v>
      </c>
      <c r="F103837" s="1">
        <v>150</v>
      </c>
    </row>
    <row r="103838" spans="4:6" x14ac:dyDescent="0.25">
      <c r="D103838" s="1">
        <v>1730519</v>
      </c>
      <c r="E103838" s="1">
        <v>2750</v>
      </c>
      <c r="F103838" s="1">
        <v>150</v>
      </c>
    </row>
    <row r="103839" spans="4:6" x14ac:dyDescent="0.25">
      <c r="D103839" s="1">
        <v>1730524</v>
      </c>
      <c r="E103839" s="1">
        <v>6605</v>
      </c>
      <c r="F103839" s="1">
        <v>150</v>
      </c>
    </row>
    <row r="103840" spans="4:6" x14ac:dyDescent="0.25">
      <c r="D103840" s="1">
        <v>1730525</v>
      </c>
      <c r="E103840" s="1">
        <v>5680</v>
      </c>
      <c r="F103840" s="1">
        <v>150</v>
      </c>
    </row>
    <row r="103841" spans="4:6" x14ac:dyDescent="0.25">
      <c r="D103841" s="1">
        <v>1730526</v>
      </c>
      <c r="E103841" s="1">
        <v>8293</v>
      </c>
      <c r="F103841" s="1">
        <v>150</v>
      </c>
    </row>
    <row r="103842" spans="4:6" x14ac:dyDescent="0.25">
      <c r="D103842" s="1">
        <v>1730531</v>
      </c>
      <c r="E103842" s="1">
        <v>3265</v>
      </c>
      <c r="F103842" s="1">
        <v>150</v>
      </c>
    </row>
    <row r="103843" spans="4:6" x14ac:dyDescent="0.25">
      <c r="D103843" s="1">
        <v>1730544</v>
      </c>
      <c r="E103843" s="1">
        <v>8817</v>
      </c>
      <c r="F103843" s="1">
        <v>150</v>
      </c>
    </row>
    <row r="103844" spans="4:6" x14ac:dyDescent="0.25">
      <c r="D103844" s="1">
        <v>1730545</v>
      </c>
      <c r="E103844" s="1">
        <v>7344</v>
      </c>
      <c r="F103844" s="1">
        <v>150</v>
      </c>
    </row>
    <row r="103845" spans="4:6" x14ac:dyDescent="0.25">
      <c r="D103845" s="1">
        <v>1730547</v>
      </c>
      <c r="E103845" s="1">
        <v>1257</v>
      </c>
      <c r="F103845" s="1">
        <v>150</v>
      </c>
    </row>
    <row r="103846" spans="4:6" x14ac:dyDescent="0.25">
      <c r="D103846" s="1">
        <v>1730555</v>
      </c>
      <c r="E103846" s="1">
        <v>2410</v>
      </c>
      <c r="F103846" s="1">
        <v>150</v>
      </c>
    </row>
    <row r="103847" spans="4:6" x14ac:dyDescent="0.25">
      <c r="D103847" s="1">
        <v>1730561</v>
      </c>
      <c r="E103847" s="1">
        <v>6591</v>
      </c>
      <c r="F103847" s="1">
        <v>150</v>
      </c>
    </row>
    <row r="103848" spans="4:6" x14ac:dyDescent="0.25">
      <c r="D103848" s="1">
        <v>1730572</v>
      </c>
      <c r="E103848" s="1">
        <v>7661</v>
      </c>
      <c r="F103848" s="1">
        <v>150</v>
      </c>
    </row>
    <row r="103849" spans="4:6" x14ac:dyDescent="0.25">
      <c r="D103849" s="1">
        <v>1730574</v>
      </c>
      <c r="E103849" s="1">
        <v>2910</v>
      </c>
      <c r="F103849" s="1">
        <v>150</v>
      </c>
    </row>
    <row r="103850" spans="4:6" x14ac:dyDescent="0.25">
      <c r="D103850" s="1">
        <v>1730584</v>
      </c>
      <c r="E103850" s="1">
        <v>3720</v>
      </c>
      <c r="F103850" s="1">
        <v>200</v>
      </c>
    </row>
    <row r="103851" spans="4:6" x14ac:dyDescent="0.25">
      <c r="D103851" s="1">
        <v>1730589</v>
      </c>
      <c r="E103851" s="1">
        <v>6870</v>
      </c>
      <c r="F103851" s="1">
        <v>150</v>
      </c>
    </row>
    <row r="103852" spans="4:6" x14ac:dyDescent="0.25">
      <c r="D103852" s="1">
        <v>1730592</v>
      </c>
      <c r="E103852" s="1">
        <v>2277</v>
      </c>
      <c r="F103852" s="1">
        <v>150</v>
      </c>
    </row>
    <row r="103853" spans="4:6" x14ac:dyDescent="0.25">
      <c r="D103853" s="1">
        <v>1730596</v>
      </c>
      <c r="E103853" s="1">
        <v>7868</v>
      </c>
      <c r="F103853" s="1">
        <v>150</v>
      </c>
    </row>
    <row r="103854" spans="4:6" x14ac:dyDescent="0.25">
      <c r="D103854" s="1">
        <v>1730613</v>
      </c>
      <c r="E103854" s="1">
        <v>146</v>
      </c>
      <c r="F103854" s="1">
        <v>150</v>
      </c>
    </row>
    <row r="103855" spans="4:6" x14ac:dyDescent="0.25">
      <c r="D103855" s="1">
        <v>1730614</v>
      </c>
      <c r="E103855" s="1">
        <v>10</v>
      </c>
      <c r="F103855" s="1">
        <v>150</v>
      </c>
    </row>
    <row r="103856" spans="4:6" x14ac:dyDescent="0.25">
      <c r="D103856" s="1">
        <v>1730623</v>
      </c>
      <c r="E103856" s="1">
        <v>2833</v>
      </c>
      <c r="F103856" s="1">
        <v>150</v>
      </c>
    </row>
    <row r="103857" spans="4:6" x14ac:dyDescent="0.25">
      <c r="D103857" s="1">
        <v>1730627</v>
      </c>
      <c r="E103857" s="1">
        <v>4392</v>
      </c>
      <c r="F103857" s="1">
        <v>150</v>
      </c>
    </row>
    <row r="103858" spans="4:6" x14ac:dyDescent="0.25">
      <c r="D103858" s="1">
        <v>1730628</v>
      </c>
      <c r="E103858" s="1">
        <v>2284</v>
      </c>
      <c r="F103858" s="1">
        <v>150</v>
      </c>
    </row>
    <row r="103859" spans="4:6" x14ac:dyDescent="0.25">
      <c r="D103859" s="1">
        <v>1730633</v>
      </c>
      <c r="E103859" s="1">
        <v>7663</v>
      </c>
      <c r="F103859" s="1">
        <v>150</v>
      </c>
    </row>
    <row r="103860" spans="4:6" x14ac:dyDescent="0.25">
      <c r="D103860" s="1">
        <v>1730646</v>
      </c>
      <c r="E103860" s="1">
        <v>2140</v>
      </c>
      <c r="F103860" s="1">
        <v>150</v>
      </c>
    </row>
    <row r="103861" spans="4:6" x14ac:dyDescent="0.25">
      <c r="D103861" s="1">
        <v>1730652</v>
      </c>
      <c r="E103861" s="1">
        <v>6649</v>
      </c>
      <c r="F103861" s="1">
        <v>150</v>
      </c>
    </row>
    <row r="103862" spans="4:6" x14ac:dyDescent="0.25">
      <c r="D103862" s="1">
        <v>1730657</v>
      </c>
      <c r="E103862" s="1">
        <v>7285</v>
      </c>
      <c r="F103862" s="1">
        <v>150</v>
      </c>
    </row>
    <row r="103863" spans="4:6" x14ac:dyDescent="0.25">
      <c r="D103863" s="1">
        <v>1730668</v>
      </c>
      <c r="E103863" s="1">
        <v>459</v>
      </c>
      <c r="F103863" s="1">
        <v>200</v>
      </c>
    </row>
    <row r="103864" spans="4:6" x14ac:dyDescent="0.25">
      <c r="D103864" s="1">
        <v>1730672</v>
      </c>
      <c r="E103864" s="1">
        <v>3537</v>
      </c>
      <c r="F103864" s="1">
        <v>150</v>
      </c>
    </row>
    <row r="103865" spans="4:6" x14ac:dyDescent="0.25">
      <c r="D103865" s="1">
        <v>1730680</v>
      </c>
      <c r="E103865" s="1">
        <v>7131</v>
      </c>
      <c r="F103865" s="1">
        <v>150</v>
      </c>
    </row>
    <row r="103866" spans="4:6" x14ac:dyDescent="0.25">
      <c r="D103866" s="1">
        <v>1730683</v>
      </c>
      <c r="E103866" s="1">
        <v>2669</v>
      </c>
      <c r="F103866" s="1">
        <v>150</v>
      </c>
    </row>
    <row r="103867" spans="4:6" x14ac:dyDescent="0.25">
      <c r="D103867" s="1">
        <v>1730685</v>
      </c>
      <c r="E103867" s="1">
        <v>1430</v>
      </c>
      <c r="F103867" s="1">
        <v>150</v>
      </c>
    </row>
    <row r="103868" spans="4:6" x14ac:dyDescent="0.25">
      <c r="D103868" s="1">
        <v>1730687</v>
      </c>
      <c r="E103868" s="1">
        <v>687</v>
      </c>
      <c r="F103868" s="1">
        <v>150</v>
      </c>
    </row>
    <row r="103869" spans="4:6" x14ac:dyDescent="0.25">
      <c r="D103869" s="1">
        <v>1730705</v>
      </c>
      <c r="E103869" s="1">
        <v>3167</v>
      </c>
      <c r="F103869" s="1">
        <v>150</v>
      </c>
    </row>
    <row r="103870" spans="4:6" x14ac:dyDescent="0.25">
      <c r="D103870" s="1">
        <v>1730718</v>
      </c>
      <c r="E103870" s="1">
        <v>2289</v>
      </c>
      <c r="F103870" s="1">
        <v>150</v>
      </c>
    </row>
    <row r="103871" spans="4:6" x14ac:dyDescent="0.25">
      <c r="D103871" s="1">
        <v>1730719</v>
      </c>
      <c r="E103871" s="1">
        <v>5210</v>
      </c>
      <c r="F103871" s="1">
        <v>150</v>
      </c>
    </row>
    <row r="103872" spans="4:6" x14ac:dyDescent="0.25">
      <c r="D103872" s="1">
        <v>1730733</v>
      </c>
      <c r="E103872" s="1">
        <v>6830</v>
      </c>
      <c r="F103872" s="1">
        <v>150</v>
      </c>
    </row>
    <row r="103873" spans="4:6" x14ac:dyDescent="0.25">
      <c r="D103873" s="1">
        <v>1730739</v>
      </c>
      <c r="E103873" s="1">
        <v>6300</v>
      </c>
      <c r="F103873" s="1">
        <v>150</v>
      </c>
    </row>
    <row r="103874" spans="4:6" x14ac:dyDescent="0.25">
      <c r="D103874" s="1">
        <v>1730740</v>
      </c>
      <c r="E103874" s="1">
        <v>5793</v>
      </c>
      <c r="F103874" s="1">
        <v>150</v>
      </c>
    </row>
    <row r="103875" spans="4:6" x14ac:dyDescent="0.25">
      <c r="D103875" s="1">
        <v>1730741</v>
      </c>
      <c r="E103875" s="1">
        <v>3076</v>
      </c>
      <c r="F103875" s="1">
        <v>150</v>
      </c>
    </row>
    <row r="103876" spans="4:6" x14ac:dyDescent="0.25">
      <c r="D103876" s="1">
        <v>1730750</v>
      </c>
      <c r="E103876" s="1">
        <v>3097</v>
      </c>
      <c r="F103876" s="1">
        <v>150</v>
      </c>
    </row>
    <row r="103877" spans="4:6" x14ac:dyDescent="0.25">
      <c r="D103877" s="1">
        <v>1730755</v>
      </c>
      <c r="E103877" s="1">
        <v>2118</v>
      </c>
      <c r="F103877" s="1">
        <v>150</v>
      </c>
    </row>
    <row r="103878" spans="4:6" x14ac:dyDescent="0.25">
      <c r="D103878" s="1">
        <v>1730767</v>
      </c>
      <c r="E103878" s="1">
        <v>8838</v>
      </c>
      <c r="F103878" s="1">
        <v>150</v>
      </c>
    </row>
    <row r="103879" spans="4:6" x14ac:dyDescent="0.25">
      <c r="D103879" s="1">
        <v>1730776</v>
      </c>
      <c r="E103879" s="1">
        <v>7014</v>
      </c>
      <c r="F103879" s="1">
        <v>150</v>
      </c>
    </row>
    <row r="103880" spans="4:6" x14ac:dyDescent="0.25">
      <c r="D103880" s="1">
        <v>1730780</v>
      </c>
      <c r="E103880" s="1">
        <v>3211</v>
      </c>
      <c r="F103880" s="1">
        <v>150</v>
      </c>
    </row>
    <row r="103881" spans="4:6" x14ac:dyDescent="0.25">
      <c r="D103881" s="1">
        <v>1730781</v>
      </c>
      <c r="E103881" s="1">
        <v>4211</v>
      </c>
      <c r="F103881" s="1">
        <v>200</v>
      </c>
    </row>
    <row r="103882" spans="4:6" x14ac:dyDescent="0.25">
      <c r="D103882" s="1">
        <v>1730785</v>
      </c>
      <c r="E103882" s="1">
        <v>6751</v>
      </c>
      <c r="F103882" s="1">
        <v>150</v>
      </c>
    </row>
    <row r="103883" spans="4:6" x14ac:dyDescent="0.25">
      <c r="D103883" s="1">
        <v>1730793</v>
      </c>
      <c r="E103883" s="1">
        <v>72</v>
      </c>
      <c r="F103883" s="1">
        <v>150</v>
      </c>
    </row>
    <row r="103884" spans="4:6" x14ac:dyDescent="0.25">
      <c r="D103884" s="1">
        <v>1730817</v>
      </c>
      <c r="E103884" s="1">
        <v>8408</v>
      </c>
      <c r="F103884" s="1">
        <v>150</v>
      </c>
    </row>
    <row r="103885" spans="4:6" x14ac:dyDescent="0.25">
      <c r="D103885" s="1">
        <v>1730820</v>
      </c>
      <c r="E103885" s="1">
        <v>2042</v>
      </c>
      <c r="F103885" s="1">
        <v>150</v>
      </c>
    </row>
    <row r="103886" spans="4:6" x14ac:dyDescent="0.25">
      <c r="D103886" s="1">
        <v>1730828</v>
      </c>
      <c r="E103886" s="1">
        <v>3940</v>
      </c>
      <c r="F103886" s="1">
        <v>150</v>
      </c>
    </row>
    <row r="103887" spans="4:6" x14ac:dyDescent="0.25">
      <c r="D103887" s="1">
        <v>1730831</v>
      </c>
      <c r="E103887" s="1">
        <v>4710</v>
      </c>
      <c r="F103887" s="1">
        <v>150</v>
      </c>
    </row>
    <row r="103888" spans="4:6" x14ac:dyDescent="0.25">
      <c r="D103888" s="1">
        <v>1730833</v>
      </c>
      <c r="E103888" s="1">
        <v>7150</v>
      </c>
      <c r="F103888" s="1">
        <v>150</v>
      </c>
    </row>
    <row r="103889" spans="4:6" x14ac:dyDescent="0.25">
      <c r="D103889" s="1">
        <v>1730842</v>
      </c>
      <c r="E103889" s="1">
        <v>5273</v>
      </c>
      <c r="F103889" s="1">
        <v>150</v>
      </c>
    </row>
    <row r="103890" spans="4:6" x14ac:dyDescent="0.25">
      <c r="D103890" s="1">
        <v>1730845</v>
      </c>
      <c r="E103890" s="1">
        <v>3319</v>
      </c>
      <c r="F103890" s="1">
        <v>150</v>
      </c>
    </row>
    <row r="103891" spans="4:6" x14ac:dyDescent="0.25">
      <c r="D103891" s="1">
        <v>1730847</v>
      </c>
      <c r="E103891" s="1">
        <v>2170</v>
      </c>
      <c r="F103891" s="1">
        <v>150</v>
      </c>
    </row>
    <row r="103892" spans="4:6" x14ac:dyDescent="0.25">
      <c r="D103892" s="1">
        <v>1730851</v>
      </c>
      <c r="E103892" s="1">
        <v>5317</v>
      </c>
      <c r="F103892" s="1">
        <v>150</v>
      </c>
    </row>
    <row r="103893" spans="4:6" x14ac:dyDescent="0.25">
      <c r="D103893" s="1">
        <v>1730858</v>
      </c>
      <c r="E103893" s="1">
        <v>3429</v>
      </c>
      <c r="F103893" s="1">
        <v>150</v>
      </c>
    </row>
    <row r="103894" spans="4:6" x14ac:dyDescent="0.25">
      <c r="D103894" s="1">
        <v>1730862</v>
      </c>
      <c r="E103894" s="1">
        <v>6152</v>
      </c>
      <c r="F103894" s="1">
        <v>150</v>
      </c>
    </row>
    <row r="103895" spans="4:6" x14ac:dyDescent="0.25">
      <c r="D103895" s="1">
        <v>1730863</v>
      </c>
      <c r="E103895" s="1">
        <v>8784</v>
      </c>
      <c r="F103895" s="1">
        <v>150</v>
      </c>
    </row>
    <row r="103896" spans="4:6" x14ac:dyDescent="0.25">
      <c r="D103896" s="1">
        <v>1730870</v>
      </c>
      <c r="E103896" s="1">
        <v>6205</v>
      </c>
      <c r="F103896" s="1">
        <v>150</v>
      </c>
    </row>
    <row r="103897" spans="4:6" x14ac:dyDescent="0.25">
      <c r="D103897" s="1">
        <v>1730874</v>
      </c>
      <c r="E103897" s="1">
        <v>8928</v>
      </c>
      <c r="F103897" s="1">
        <v>150</v>
      </c>
    </row>
    <row r="103898" spans="4:6" x14ac:dyDescent="0.25">
      <c r="D103898" s="1">
        <v>1730876</v>
      </c>
      <c r="E103898" s="1">
        <v>8258</v>
      </c>
      <c r="F103898" s="1">
        <v>150</v>
      </c>
    </row>
    <row r="103899" spans="4:6" x14ac:dyDescent="0.25">
      <c r="D103899" s="1">
        <v>1730879</v>
      </c>
      <c r="E103899" s="1">
        <v>3374</v>
      </c>
      <c r="F103899" s="1">
        <v>150</v>
      </c>
    </row>
    <row r="103900" spans="4:6" x14ac:dyDescent="0.25">
      <c r="D103900" s="1">
        <v>1730883</v>
      </c>
      <c r="E103900" s="1">
        <v>6540</v>
      </c>
      <c r="F103900" s="1">
        <v>150</v>
      </c>
    </row>
    <row r="103901" spans="4:6" x14ac:dyDescent="0.25">
      <c r="D103901" s="1">
        <v>1730886</v>
      </c>
      <c r="E103901" s="1">
        <v>3246</v>
      </c>
      <c r="F103901" s="1">
        <v>150</v>
      </c>
    </row>
    <row r="103902" spans="4:6" x14ac:dyDescent="0.25">
      <c r="D103902" s="1">
        <v>1730890</v>
      </c>
      <c r="E103902" s="1">
        <v>1688</v>
      </c>
      <c r="F103902" s="1">
        <v>150</v>
      </c>
    </row>
    <row r="103903" spans="4:6" x14ac:dyDescent="0.25">
      <c r="D103903" s="1">
        <v>1730892</v>
      </c>
      <c r="E103903" s="1">
        <v>4129</v>
      </c>
      <c r="F103903" s="1">
        <v>150</v>
      </c>
    </row>
    <row r="103904" spans="4:6" x14ac:dyDescent="0.25">
      <c r="D103904" s="1">
        <v>1730893</v>
      </c>
      <c r="E103904" s="1">
        <v>4729</v>
      </c>
      <c r="F103904" s="1">
        <v>150</v>
      </c>
    </row>
    <row r="103905" spans="4:6" x14ac:dyDescent="0.25">
      <c r="D103905" s="1">
        <v>1730897</v>
      </c>
      <c r="E103905" s="1">
        <v>8143</v>
      </c>
      <c r="F103905" s="1">
        <v>150</v>
      </c>
    </row>
    <row r="103906" spans="4:6" x14ac:dyDescent="0.25">
      <c r="D103906" s="1">
        <v>1730900</v>
      </c>
      <c r="E103906" s="1">
        <v>9694</v>
      </c>
      <c r="F103906" s="1">
        <v>150</v>
      </c>
    </row>
    <row r="103907" spans="4:6" x14ac:dyDescent="0.25">
      <c r="D103907" s="1">
        <v>1730904</v>
      </c>
      <c r="E103907" s="1">
        <v>433</v>
      </c>
      <c r="F103907" s="1">
        <v>150</v>
      </c>
    </row>
    <row r="103908" spans="4:6" x14ac:dyDescent="0.25">
      <c r="D103908" s="1">
        <v>1730905</v>
      </c>
      <c r="E103908" s="1">
        <v>2849</v>
      </c>
      <c r="F103908" s="1">
        <v>150</v>
      </c>
    </row>
    <row r="103909" spans="4:6" x14ac:dyDescent="0.25">
      <c r="D103909" s="1">
        <v>1730907</v>
      </c>
      <c r="E103909" s="1">
        <v>3096</v>
      </c>
      <c r="F103909" s="1">
        <v>200</v>
      </c>
    </row>
    <row r="103910" spans="4:6" x14ac:dyDescent="0.25">
      <c r="D103910" s="1">
        <v>1730927</v>
      </c>
      <c r="E103910" s="1">
        <v>9987</v>
      </c>
      <c r="F103910" s="1">
        <v>200</v>
      </c>
    </row>
    <row r="103911" spans="4:6" x14ac:dyDescent="0.25">
      <c r="D103911" s="1">
        <v>1730930</v>
      </c>
      <c r="E103911" s="1">
        <v>4584</v>
      </c>
      <c r="F103911" s="1">
        <v>150</v>
      </c>
    </row>
    <row r="103912" spans="4:6" x14ac:dyDescent="0.25">
      <c r="D103912" s="1">
        <v>1730935</v>
      </c>
      <c r="E103912" s="1">
        <v>800</v>
      </c>
      <c r="F103912" s="1">
        <v>150</v>
      </c>
    </row>
    <row r="103913" spans="4:6" x14ac:dyDescent="0.25">
      <c r="D103913" s="1">
        <v>1730936</v>
      </c>
      <c r="E103913" s="1">
        <v>4268</v>
      </c>
      <c r="F103913" s="1">
        <v>150</v>
      </c>
    </row>
    <row r="103914" spans="4:6" x14ac:dyDescent="0.25">
      <c r="D103914" s="1">
        <v>1730938</v>
      </c>
      <c r="E103914" s="1">
        <v>7260</v>
      </c>
      <c r="F103914" s="1">
        <v>150</v>
      </c>
    </row>
    <row r="103915" spans="4:6" x14ac:dyDescent="0.25">
      <c r="D103915" s="1">
        <v>1730939</v>
      </c>
      <c r="E103915" s="1">
        <v>5104</v>
      </c>
      <c r="F103915" s="1">
        <v>150</v>
      </c>
    </row>
    <row r="103916" spans="4:6" x14ac:dyDescent="0.25">
      <c r="D103916" s="1">
        <v>1730945</v>
      </c>
      <c r="E103916" s="1">
        <v>7558</v>
      </c>
      <c r="F103916" s="1">
        <v>150</v>
      </c>
    </row>
    <row r="103917" spans="4:6" x14ac:dyDescent="0.25">
      <c r="D103917" s="1">
        <v>1730953</v>
      </c>
      <c r="E103917" s="1">
        <v>3410</v>
      </c>
      <c r="F103917" s="1">
        <v>150</v>
      </c>
    </row>
    <row r="103918" spans="4:6" x14ac:dyDescent="0.25">
      <c r="D103918" s="1">
        <v>1730959</v>
      </c>
      <c r="E103918" s="1">
        <v>4075</v>
      </c>
      <c r="F103918" s="1">
        <v>150</v>
      </c>
    </row>
    <row r="103919" spans="4:6" x14ac:dyDescent="0.25">
      <c r="D103919" s="1">
        <v>1730965</v>
      </c>
      <c r="E103919" s="1">
        <v>2188</v>
      </c>
      <c r="F103919" s="1">
        <v>150</v>
      </c>
    </row>
    <row r="103920" spans="4:6" x14ac:dyDescent="0.25">
      <c r="D103920" s="1">
        <v>1730975</v>
      </c>
      <c r="E103920" s="1">
        <v>2987</v>
      </c>
      <c r="F103920" s="1">
        <v>150</v>
      </c>
    </row>
    <row r="103921" spans="4:6" x14ac:dyDescent="0.25">
      <c r="D103921" s="1">
        <v>1731012</v>
      </c>
      <c r="E103921" s="1">
        <v>529</v>
      </c>
      <c r="F103921" s="1">
        <v>150</v>
      </c>
    </row>
    <row r="103922" spans="4:6" x14ac:dyDescent="0.25">
      <c r="D103922" s="1">
        <v>1731014</v>
      </c>
      <c r="E103922" s="1">
        <v>9300</v>
      </c>
      <c r="F103922" s="1">
        <v>150</v>
      </c>
    </row>
    <row r="103923" spans="4:6" x14ac:dyDescent="0.25">
      <c r="D103923" s="1">
        <v>1731015</v>
      </c>
      <c r="E103923" s="1">
        <v>2007</v>
      </c>
      <c r="F103923" s="1">
        <v>150</v>
      </c>
    </row>
    <row r="103924" spans="4:6" x14ac:dyDescent="0.25">
      <c r="D103924" s="1">
        <v>1731031</v>
      </c>
      <c r="E103924" s="1">
        <v>397</v>
      </c>
      <c r="F103924" s="1">
        <v>150</v>
      </c>
    </row>
    <row r="103925" spans="4:6" x14ac:dyDescent="0.25">
      <c r="D103925" s="1">
        <v>1731032</v>
      </c>
      <c r="E103925" s="1">
        <v>4762</v>
      </c>
      <c r="F103925" s="1">
        <v>150</v>
      </c>
    </row>
    <row r="103926" spans="4:6" x14ac:dyDescent="0.25">
      <c r="D103926" s="1">
        <v>1731035</v>
      </c>
      <c r="E103926" s="1">
        <v>2982</v>
      </c>
      <c r="F103926" s="1">
        <v>150</v>
      </c>
    </row>
    <row r="103927" spans="4:6" x14ac:dyDescent="0.25">
      <c r="D103927" s="1">
        <v>1731040</v>
      </c>
      <c r="E103927" s="1">
        <v>7860</v>
      </c>
      <c r="F103927" s="1">
        <v>150</v>
      </c>
    </row>
    <row r="103928" spans="4:6" x14ac:dyDescent="0.25">
      <c r="D103928" s="1">
        <v>1731041</v>
      </c>
      <c r="E103928" s="1">
        <v>266</v>
      </c>
      <c r="F103928" s="1">
        <v>150</v>
      </c>
    </row>
    <row r="103929" spans="4:6" x14ac:dyDescent="0.25">
      <c r="D103929" s="1">
        <v>1731043</v>
      </c>
      <c r="E103929" s="1">
        <v>5300</v>
      </c>
      <c r="F103929" s="1">
        <v>150</v>
      </c>
    </row>
    <row r="103930" spans="4:6" x14ac:dyDescent="0.25">
      <c r="D103930" s="1">
        <v>1731044</v>
      </c>
      <c r="E103930" s="1">
        <v>8029</v>
      </c>
      <c r="F103930" s="1">
        <v>150</v>
      </c>
    </row>
    <row r="103931" spans="4:6" x14ac:dyDescent="0.25">
      <c r="D103931" s="1">
        <v>1731047</v>
      </c>
      <c r="E103931" s="1">
        <v>4890</v>
      </c>
      <c r="F103931" s="1">
        <v>150</v>
      </c>
    </row>
    <row r="103932" spans="4:6" x14ac:dyDescent="0.25">
      <c r="D103932" s="1">
        <v>1731050</v>
      </c>
      <c r="E103932" s="1">
        <v>7047</v>
      </c>
      <c r="F103932" s="1">
        <v>150</v>
      </c>
    </row>
    <row r="103933" spans="4:6" x14ac:dyDescent="0.25">
      <c r="D103933" s="1">
        <v>1731052</v>
      </c>
      <c r="E103933" s="1">
        <v>1705</v>
      </c>
      <c r="F103933" s="1">
        <v>150</v>
      </c>
    </row>
    <row r="103934" spans="4:6" x14ac:dyDescent="0.25">
      <c r="D103934" s="1">
        <v>1731063</v>
      </c>
      <c r="E103934" s="1">
        <v>6948</v>
      </c>
      <c r="F103934" s="1">
        <v>150</v>
      </c>
    </row>
    <row r="103935" spans="4:6" x14ac:dyDescent="0.25">
      <c r="D103935" s="1">
        <v>1731072</v>
      </c>
      <c r="E103935" s="1">
        <v>272</v>
      </c>
      <c r="F103935" s="1">
        <v>150</v>
      </c>
    </row>
    <row r="103936" spans="4:6" x14ac:dyDescent="0.25">
      <c r="D103936" s="1">
        <v>1731076</v>
      </c>
      <c r="E103936" s="1">
        <v>4500</v>
      </c>
      <c r="F103936" s="1">
        <v>150</v>
      </c>
    </row>
    <row r="103937" spans="4:6" x14ac:dyDescent="0.25">
      <c r="D103937" s="1">
        <v>1731079</v>
      </c>
      <c r="E103937" s="1">
        <v>1384</v>
      </c>
      <c r="F103937" s="1">
        <v>150</v>
      </c>
    </row>
    <row r="103938" spans="4:6" x14ac:dyDescent="0.25">
      <c r="D103938" s="1">
        <v>1731080</v>
      </c>
      <c r="E103938" s="1">
        <v>120</v>
      </c>
      <c r="F103938" s="1">
        <v>150</v>
      </c>
    </row>
    <row r="103939" spans="4:6" x14ac:dyDescent="0.25">
      <c r="D103939" s="1">
        <v>1731082</v>
      </c>
      <c r="E103939" s="1">
        <v>4280</v>
      </c>
      <c r="F103939" s="1">
        <v>150</v>
      </c>
    </row>
    <row r="103940" spans="4:6" x14ac:dyDescent="0.25">
      <c r="D103940" s="1">
        <v>1731085</v>
      </c>
      <c r="E103940" s="1">
        <v>5804</v>
      </c>
      <c r="F103940" s="1">
        <v>150</v>
      </c>
    </row>
    <row r="103941" spans="4:6" x14ac:dyDescent="0.25">
      <c r="D103941" s="1">
        <v>1731088</v>
      </c>
      <c r="E103941" s="1">
        <v>108</v>
      </c>
      <c r="F103941" s="1">
        <v>150</v>
      </c>
    </row>
    <row r="103942" spans="4:6" x14ac:dyDescent="0.25">
      <c r="D103942" s="1">
        <v>1731097</v>
      </c>
      <c r="E103942" s="1">
        <v>3649</v>
      </c>
      <c r="F103942" s="1">
        <v>150</v>
      </c>
    </row>
    <row r="103943" spans="4:6" x14ac:dyDescent="0.25">
      <c r="D103943" s="1">
        <v>1731100</v>
      </c>
      <c r="E103943" s="1">
        <v>463</v>
      </c>
      <c r="F103943" s="1">
        <v>150</v>
      </c>
    </row>
    <row r="103944" spans="4:6" x14ac:dyDescent="0.25">
      <c r="D103944" s="1">
        <v>1731101</v>
      </c>
      <c r="E103944" s="1">
        <v>316</v>
      </c>
      <c r="F103944" s="1">
        <v>150</v>
      </c>
    </row>
    <row r="103945" spans="4:6" x14ac:dyDescent="0.25">
      <c r="D103945" s="1">
        <v>1731107</v>
      </c>
      <c r="E103945" s="1">
        <v>3790</v>
      </c>
      <c r="F103945" s="1">
        <v>150</v>
      </c>
    </row>
    <row r="103946" spans="4:6" x14ac:dyDescent="0.25">
      <c r="D103946" s="1">
        <v>1731113</v>
      </c>
      <c r="E103946" s="1">
        <v>7420</v>
      </c>
      <c r="F103946" s="1">
        <v>150</v>
      </c>
    </row>
    <row r="103947" spans="4:6" x14ac:dyDescent="0.25">
      <c r="D103947" s="1">
        <v>1731114</v>
      </c>
      <c r="E103947" s="1">
        <v>3904</v>
      </c>
      <c r="F103947" s="1">
        <v>200</v>
      </c>
    </row>
    <row r="103948" spans="4:6" x14ac:dyDescent="0.25">
      <c r="D103948" s="1">
        <v>1731123</v>
      </c>
      <c r="E103948" s="1">
        <v>1300</v>
      </c>
      <c r="F103948" s="1">
        <v>150</v>
      </c>
    </row>
    <row r="103949" spans="4:6" x14ac:dyDescent="0.25">
      <c r="D103949" s="1">
        <v>1731128</v>
      </c>
      <c r="E103949" s="1">
        <v>3550</v>
      </c>
      <c r="F103949" s="1">
        <v>150</v>
      </c>
    </row>
    <row r="103950" spans="4:6" x14ac:dyDescent="0.25">
      <c r="D103950" s="1">
        <v>1731135</v>
      </c>
      <c r="E103950" s="1">
        <v>5570</v>
      </c>
      <c r="F103950" s="1">
        <v>150</v>
      </c>
    </row>
    <row r="103951" spans="4:6" x14ac:dyDescent="0.25">
      <c r="D103951" s="1">
        <v>1731141</v>
      </c>
      <c r="E103951" s="1">
        <v>3172</v>
      </c>
      <c r="F103951" s="1">
        <v>150</v>
      </c>
    </row>
    <row r="103952" spans="4:6" x14ac:dyDescent="0.25">
      <c r="D103952" s="1">
        <v>1731143</v>
      </c>
      <c r="E103952" s="1">
        <v>9620</v>
      </c>
      <c r="F103952" s="1">
        <v>150</v>
      </c>
    </row>
    <row r="103953" spans="4:6" x14ac:dyDescent="0.25">
      <c r="D103953" s="1">
        <v>1731146</v>
      </c>
      <c r="E103953" s="1">
        <v>8610</v>
      </c>
      <c r="F103953" s="1">
        <v>150</v>
      </c>
    </row>
    <row r="103954" spans="4:6" x14ac:dyDescent="0.25">
      <c r="D103954" s="1">
        <v>1731156</v>
      </c>
      <c r="E103954" s="1">
        <v>5335</v>
      </c>
      <c r="F103954" s="1">
        <v>150</v>
      </c>
    </row>
    <row r="103955" spans="4:6" x14ac:dyDescent="0.25">
      <c r="D103955" s="1">
        <v>1731171</v>
      </c>
      <c r="E103955" s="1">
        <v>2999</v>
      </c>
      <c r="F103955" s="1">
        <v>150</v>
      </c>
    </row>
    <row r="103956" spans="4:6" x14ac:dyDescent="0.25">
      <c r="D103956" s="1">
        <v>1731174</v>
      </c>
      <c r="E103956" s="1">
        <v>6617</v>
      </c>
      <c r="F103956" s="1">
        <v>150</v>
      </c>
    </row>
    <row r="103957" spans="4:6" x14ac:dyDescent="0.25">
      <c r="D103957" s="1">
        <v>1731176</v>
      </c>
      <c r="E103957" s="1">
        <v>9958</v>
      </c>
      <c r="F103957" s="1">
        <v>150</v>
      </c>
    </row>
    <row r="103958" spans="4:6" x14ac:dyDescent="0.25">
      <c r="D103958" s="1">
        <v>1731179</v>
      </c>
      <c r="E103958" s="1">
        <v>5228</v>
      </c>
      <c r="F103958" s="1">
        <v>150</v>
      </c>
    </row>
    <row r="103959" spans="4:6" x14ac:dyDescent="0.25">
      <c r="D103959" s="1">
        <v>1731181</v>
      </c>
      <c r="E103959" s="1">
        <v>3937</v>
      </c>
      <c r="F103959" s="1">
        <v>150</v>
      </c>
    </row>
    <row r="103960" spans="4:6" x14ac:dyDescent="0.25">
      <c r="D103960" s="1">
        <v>1731184</v>
      </c>
      <c r="E103960" s="1">
        <v>4300</v>
      </c>
      <c r="F103960" s="1">
        <v>150</v>
      </c>
    </row>
    <row r="103961" spans="4:6" x14ac:dyDescent="0.25">
      <c r="D103961" s="1">
        <v>1731185</v>
      </c>
      <c r="E103961" s="1">
        <v>9999</v>
      </c>
      <c r="F103961" s="1">
        <v>150</v>
      </c>
    </row>
    <row r="103962" spans="4:6" x14ac:dyDescent="0.25">
      <c r="D103962" s="1">
        <v>1731196</v>
      </c>
      <c r="E103962" s="1">
        <v>2920</v>
      </c>
      <c r="F103962" s="1">
        <v>150</v>
      </c>
    </row>
    <row r="103963" spans="4:6" x14ac:dyDescent="0.25">
      <c r="D103963" s="1">
        <v>1731204</v>
      </c>
      <c r="E103963" s="1">
        <v>2037</v>
      </c>
      <c r="F103963" s="1">
        <v>150</v>
      </c>
    </row>
    <row r="103964" spans="4:6" x14ac:dyDescent="0.25">
      <c r="D103964" s="1">
        <v>1731205</v>
      </c>
      <c r="E103964" s="1">
        <v>3031</v>
      </c>
      <c r="F103964" s="1">
        <v>150</v>
      </c>
    </row>
    <row r="103965" spans="4:6" x14ac:dyDescent="0.25">
      <c r="D103965" s="1">
        <v>1731206</v>
      </c>
      <c r="E103965" s="1">
        <v>2227</v>
      </c>
      <c r="F103965" s="1">
        <v>150</v>
      </c>
    </row>
    <row r="103966" spans="4:6" x14ac:dyDescent="0.25">
      <c r="D103966" s="1">
        <v>1731209</v>
      </c>
      <c r="E103966" s="1">
        <v>7669</v>
      </c>
      <c r="F103966" s="1">
        <v>150</v>
      </c>
    </row>
    <row r="103967" spans="4:6" x14ac:dyDescent="0.25">
      <c r="D103967" s="1">
        <v>1731225</v>
      </c>
      <c r="E103967" s="1">
        <v>3683</v>
      </c>
      <c r="F103967" s="1">
        <v>150</v>
      </c>
    </row>
    <row r="103968" spans="4:6" x14ac:dyDescent="0.25">
      <c r="D103968" s="1">
        <v>1731228</v>
      </c>
      <c r="E103968" s="1">
        <v>5403</v>
      </c>
      <c r="F103968" s="1">
        <v>150</v>
      </c>
    </row>
    <row r="103969" spans="4:6" x14ac:dyDescent="0.25">
      <c r="D103969" s="1">
        <v>1731233</v>
      </c>
      <c r="E103969" s="1">
        <v>787</v>
      </c>
      <c r="F103969" s="1">
        <v>200</v>
      </c>
    </row>
    <row r="103970" spans="4:6" x14ac:dyDescent="0.25">
      <c r="D103970" s="1">
        <v>1731235</v>
      </c>
      <c r="E103970" s="1">
        <v>5238</v>
      </c>
      <c r="F103970" s="1">
        <v>150</v>
      </c>
    </row>
    <row r="103971" spans="4:6" x14ac:dyDescent="0.25">
      <c r="D103971" s="1">
        <v>1731244</v>
      </c>
      <c r="E103971" s="1">
        <v>6990</v>
      </c>
      <c r="F103971" s="1">
        <v>150</v>
      </c>
    </row>
    <row r="103972" spans="4:6" x14ac:dyDescent="0.25">
      <c r="D103972" s="1">
        <v>1731245</v>
      </c>
      <c r="E103972" s="1">
        <v>3678</v>
      </c>
      <c r="F103972" s="1">
        <v>150</v>
      </c>
    </row>
    <row r="103973" spans="4:6" x14ac:dyDescent="0.25">
      <c r="D103973" s="1">
        <v>1731247</v>
      </c>
      <c r="E103973" s="1">
        <v>6650</v>
      </c>
      <c r="F103973" s="1">
        <v>150</v>
      </c>
    </row>
    <row r="103974" spans="4:6" x14ac:dyDescent="0.25">
      <c r="D103974" s="1">
        <v>1731260</v>
      </c>
      <c r="E103974" s="1">
        <v>9859</v>
      </c>
      <c r="F103974" s="1">
        <v>150</v>
      </c>
    </row>
    <row r="103975" spans="4:6" x14ac:dyDescent="0.25">
      <c r="D103975" s="1">
        <v>1731273</v>
      </c>
      <c r="E103975" s="1">
        <v>4100</v>
      </c>
      <c r="F103975" s="1">
        <v>150</v>
      </c>
    </row>
    <row r="103976" spans="4:6" x14ac:dyDescent="0.25">
      <c r="D103976" s="1">
        <v>1731276</v>
      </c>
      <c r="E103976" s="1">
        <v>7019</v>
      </c>
      <c r="F103976" s="1">
        <v>150</v>
      </c>
    </row>
    <row r="103977" spans="4:6" x14ac:dyDescent="0.25">
      <c r="D103977" s="1">
        <v>1731277</v>
      </c>
      <c r="E103977" s="1">
        <v>8960</v>
      </c>
      <c r="F103977" s="1">
        <v>150</v>
      </c>
    </row>
    <row r="103978" spans="4:6" x14ac:dyDescent="0.25">
      <c r="D103978" s="1">
        <v>1731279</v>
      </c>
      <c r="E103978" s="1">
        <v>9170</v>
      </c>
      <c r="F103978" s="1">
        <v>150</v>
      </c>
    </row>
    <row r="103979" spans="4:6" x14ac:dyDescent="0.25">
      <c r="D103979" s="1">
        <v>1731280</v>
      </c>
      <c r="E103979" s="1">
        <v>3086</v>
      </c>
      <c r="F103979" s="1">
        <v>150</v>
      </c>
    </row>
    <row r="103980" spans="4:6" x14ac:dyDescent="0.25">
      <c r="D103980" s="1">
        <v>1731281</v>
      </c>
      <c r="E103980" s="1">
        <v>8811</v>
      </c>
      <c r="F103980" s="1">
        <v>150</v>
      </c>
    </row>
    <row r="103981" spans="4:6" x14ac:dyDescent="0.25">
      <c r="D103981" s="1">
        <v>1731285</v>
      </c>
      <c r="E103981" s="1">
        <v>868</v>
      </c>
      <c r="F103981" s="1">
        <v>150</v>
      </c>
    </row>
    <row r="103982" spans="4:6" x14ac:dyDescent="0.25">
      <c r="D103982" s="1">
        <v>1731297</v>
      </c>
      <c r="E103982" s="1">
        <v>5438</v>
      </c>
      <c r="F103982" s="1">
        <v>150</v>
      </c>
    </row>
    <row r="103983" spans="4:6" x14ac:dyDescent="0.25">
      <c r="D103983" s="1">
        <v>1731303</v>
      </c>
      <c r="E103983" s="1">
        <v>1300</v>
      </c>
      <c r="F103983" s="1">
        <v>150</v>
      </c>
    </row>
    <row r="103984" spans="4:6" x14ac:dyDescent="0.25">
      <c r="D103984" s="1">
        <v>1731308</v>
      </c>
      <c r="E103984" s="1">
        <v>5760</v>
      </c>
      <c r="F103984" s="1">
        <v>150</v>
      </c>
    </row>
    <row r="103985" spans="4:6" x14ac:dyDescent="0.25">
      <c r="D103985" s="1">
        <v>1731315</v>
      </c>
      <c r="E103985" s="1">
        <v>8915</v>
      </c>
      <c r="F103985" s="1">
        <v>150</v>
      </c>
    </row>
    <row r="103986" spans="4:6" x14ac:dyDescent="0.25">
      <c r="D103986" s="1">
        <v>1731322</v>
      </c>
      <c r="E103986" s="1">
        <v>8120</v>
      </c>
      <c r="F103986" s="1">
        <v>150</v>
      </c>
    </row>
    <row r="103987" spans="4:6" x14ac:dyDescent="0.25">
      <c r="D103987" s="1">
        <v>1731336</v>
      </c>
      <c r="E103987" s="1">
        <v>6679</v>
      </c>
      <c r="F103987" s="1">
        <v>150</v>
      </c>
    </row>
    <row r="103988" spans="4:6" x14ac:dyDescent="0.25">
      <c r="D103988" s="1">
        <v>1731337</v>
      </c>
      <c r="E103988" s="1">
        <v>52</v>
      </c>
      <c r="F103988" s="1">
        <v>150</v>
      </c>
    </row>
    <row r="103989" spans="4:6" x14ac:dyDescent="0.25">
      <c r="D103989" s="1">
        <v>1731345</v>
      </c>
      <c r="E103989" s="1">
        <v>5565</v>
      </c>
      <c r="F103989" s="1">
        <v>150</v>
      </c>
    </row>
    <row r="103990" spans="4:6" x14ac:dyDescent="0.25">
      <c r="D103990" s="1">
        <v>1731347</v>
      </c>
      <c r="E103990" s="1">
        <v>8399</v>
      </c>
      <c r="F103990" s="1">
        <v>150</v>
      </c>
    </row>
    <row r="103991" spans="4:6" x14ac:dyDescent="0.25">
      <c r="D103991" s="1">
        <v>1731353</v>
      </c>
      <c r="E103991" s="1">
        <v>5135</v>
      </c>
      <c r="F103991" s="1">
        <v>150</v>
      </c>
    </row>
    <row r="103992" spans="4:6" x14ac:dyDescent="0.25">
      <c r="D103992" s="1">
        <v>1731357</v>
      </c>
      <c r="E103992" s="1">
        <v>8847</v>
      </c>
      <c r="F103992" s="1">
        <v>150</v>
      </c>
    </row>
    <row r="103993" spans="4:6" x14ac:dyDescent="0.25">
      <c r="D103993" s="1">
        <v>1731359</v>
      </c>
      <c r="E103993" s="1">
        <v>3237</v>
      </c>
      <c r="F103993" s="1">
        <v>150</v>
      </c>
    </row>
    <row r="103994" spans="4:6" x14ac:dyDescent="0.25">
      <c r="D103994" s="1">
        <v>1731361</v>
      </c>
      <c r="E103994" s="1">
        <v>5212</v>
      </c>
      <c r="F103994" s="1">
        <v>150</v>
      </c>
    </row>
    <row r="103995" spans="4:6" x14ac:dyDescent="0.25">
      <c r="D103995" s="1">
        <v>1731366</v>
      </c>
      <c r="E103995" s="1">
        <v>9910</v>
      </c>
      <c r="F103995" s="1">
        <v>150</v>
      </c>
    </row>
    <row r="103996" spans="4:6" x14ac:dyDescent="0.25">
      <c r="D103996" s="1">
        <v>1731372</v>
      </c>
      <c r="E103996" s="1">
        <v>4558</v>
      </c>
      <c r="F103996" s="1">
        <v>150</v>
      </c>
    </row>
    <row r="103997" spans="4:6" x14ac:dyDescent="0.25">
      <c r="D103997" s="1">
        <v>1731377</v>
      </c>
      <c r="E103997" s="1">
        <v>5173</v>
      </c>
      <c r="F103997" s="1">
        <v>150</v>
      </c>
    </row>
    <row r="103998" spans="4:6" x14ac:dyDescent="0.25">
      <c r="D103998" s="1">
        <v>1731386</v>
      </c>
      <c r="E103998" s="1">
        <v>7427</v>
      </c>
      <c r="F103998" s="1">
        <v>150</v>
      </c>
    </row>
    <row r="103999" spans="4:6" x14ac:dyDescent="0.25">
      <c r="D103999" s="1">
        <v>1731392</v>
      </c>
      <c r="E103999" s="1">
        <v>1412</v>
      </c>
      <c r="F103999" s="1">
        <v>150</v>
      </c>
    </row>
    <row r="104000" spans="4:6" x14ac:dyDescent="0.25">
      <c r="D104000" s="1">
        <v>1731393</v>
      </c>
      <c r="E104000" s="1">
        <v>1000</v>
      </c>
      <c r="F104000" s="1">
        <v>150</v>
      </c>
    </row>
    <row r="104001" spans="4:6" x14ac:dyDescent="0.25">
      <c r="D104001" s="1">
        <v>1731394</v>
      </c>
      <c r="E104001" s="1">
        <v>1600</v>
      </c>
      <c r="F104001" s="1">
        <v>150</v>
      </c>
    </row>
    <row r="104002" spans="4:6" x14ac:dyDescent="0.25">
      <c r="D104002" s="1">
        <v>1731413</v>
      </c>
      <c r="E104002" s="1">
        <v>6011</v>
      </c>
      <c r="F104002" s="1">
        <v>150</v>
      </c>
    </row>
    <row r="104003" spans="4:6" x14ac:dyDescent="0.25">
      <c r="D104003" s="1">
        <v>1731434</v>
      </c>
      <c r="E104003" s="1">
        <v>6729</v>
      </c>
      <c r="F104003" s="1">
        <v>150</v>
      </c>
    </row>
    <row r="104004" spans="4:6" x14ac:dyDescent="0.25">
      <c r="D104004" s="1">
        <v>1731438</v>
      </c>
      <c r="E104004" s="1">
        <v>7178</v>
      </c>
      <c r="F104004" s="1">
        <v>150</v>
      </c>
    </row>
    <row r="104005" spans="4:6" x14ac:dyDescent="0.25">
      <c r="D104005" s="1">
        <v>1731458</v>
      </c>
      <c r="E104005" s="1">
        <v>7745</v>
      </c>
      <c r="F104005" s="1">
        <v>150</v>
      </c>
    </row>
    <row r="104006" spans="4:6" x14ac:dyDescent="0.25">
      <c r="D104006" s="1">
        <v>1731463</v>
      </c>
      <c r="E104006" s="1">
        <v>5340</v>
      </c>
      <c r="F104006" s="1">
        <v>150</v>
      </c>
    </row>
    <row r="104007" spans="4:6" x14ac:dyDescent="0.25">
      <c r="D104007" s="1">
        <v>1731472</v>
      </c>
      <c r="E104007" s="1">
        <v>2586</v>
      </c>
      <c r="F104007" s="1">
        <v>150</v>
      </c>
    </row>
    <row r="104008" spans="4:6" x14ac:dyDescent="0.25">
      <c r="D104008" s="1">
        <v>1731476</v>
      </c>
      <c r="E104008" s="1">
        <v>3720</v>
      </c>
      <c r="F104008" s="1">
        <v>150</v>
      </c>
    </row>
    <row r="104009" spans="4:6" x14ac:dyDescent="0.25">
      <c r="D104009" s="1">
        <v>1731479</v>
      </c>
      <c r="E104009" s="1">
        <v>4880</v>
      </c>
      <c r="F104009" s="1">
        <v>150</v>
      </c>
    </row>
    <row r="104010" spans="4:6" x14ac:dyDescent="0.25">
      <c r="D104010" s="1">
        <v>1731484</v>
      </c>
      <c r="E104010" s="1">
        <v>9668</v>
      </c>
      <c r="F104010" s="1">
        <v>150</v>
      </c>
    </row>
    <row r="104011" spans="4:6" x14ac:dyDescent="0.25">
      <c r="D104011" s="1">
        <v>1731495</v>
      </c>
      <c r="E104011" s="1">
        <v>3207</v>
      </c>
      <c r="F104011" s="1">
        <v>150</v>
      </c>
    </row>
    <row r="104012" spans="4:6" x14ac:dyDescent="0.25">
      <c r="D104012" s="1">
        <v>1731498</v>
      </c>
      <c r="E104012" s="1">
        <v>8199</v>
      </c>
      <c r="F104012" s="1">
        <v>150</v>
      </c>
    </row>
    <row r="104013" spans="4:6" x14ac:dyDescent="0.25">
      <c r="D104013" s="1">
        <v>1731499</v>
      </c>
      <c r="E104013" s="1">
        <v>9332</v>
      </c>
      <c r="F104013" s="1">
        <v>150</v>
      </c>
    </row>
    <row r="104014" spans="4:6" x14ac:dyDescent="0.25">
      <c r="D104014" s="1">
        <v>1732013</v>
      </c>
      <c r="E104014" s="1">
        <v>122</v>
      </c>
      <c r="F104014" s="1">
        <v>150</v>
      </c>
    </row>
    <row r="104015" spans="4:6" x14ac:dyDescent="0.25">
      <c r="D104015" s="1">
        <v>1732027</v>
      </c>
      <c r="E104015" s="1">
        <v>9859</v>
      </c>
      <c r="F104015" s="1">
        <v>150</v>
      </c>
    </row>
    <row r="104016" spans="4:6" x14ac:dyDescent="0.25">
      <c r="D104016" s="1">
        <v>1732054</v>
      </c>
      <c r="E104016" s="1">
        <v>2245</v>
      </c>
      <c r="F104016" s="1">
        <v>150</v>
      </c>
    </row>
    <row r="104017" spans="4:6" x14ac:dyDescent="0.25">
      <c r="D104017" s="1">
        <v>1732066</v>
      </c>
      <c r="E104017" s="1">
        <v>7893</v>
      </c>
      <c r="F104017" s="1">
        <v>150</v>
      </c>
    </row>
    <row r="104018" spans="4:6" x14ac:dyDescent="0.25">
      <c r="D104018" s="1">
        <v>1732077</v>
      </c>
      <c r="E104018" s="1">
        <v>3774</v>
      </c>
      <c r="F104018" s="1">
        <v>150</v>
      </c>
    </row>
    <row r="104019" spans="4:6" x14ac:dyDescent="0.25">
      <c r="D104019" s="1">
        <v>1732091</v>
      </c>
      <c r="E104019" s="1">
        <v>4204</v>
      </c>
      <c r="F104019" s="1">
        <v>150</v>
      </c>
    </row>
    <row r="104020" spans="4:6" x14ac:dyDescent="0.25">
      <c r="D104020" s="1">
        <v>1732096</v>
      </c>
      <c r="E104020" s="1">
        <v>5418</v>
      </c>
      <c r="F104020" s="1">
        <v>150</v>
      </c>
    </row>
    <row r="104021" spans="4:6" x14ac:dyDescent="0.25">
      <c r="D104021" s="1">
        <v>1732107</v>
      </c>
      <c r="E104021" s="1">
        <v>5235</v>
      </c>
      <c r="F104021" s="1">
        <v>150</v>
      </c>
    </row>
    <row r="104022" spans="4:6" x14ac:dyDescent="0.25">
      <c r="D104022" s="1">
        <v>1732109</v>
      </c>
      <c r="E104022" s="1">
        <v>128</v>
      </c>
      <c r="F104022" s="1">
        <v>150</v>
      </c>
    </row>
    <row r="104023" spans="4:6" x14ac:dyDescent="0.25">
      <c r="D104023" s="1">
        <v>1732116</v>
      </c>
      <c r="E104023" s="1">
        <v>4949</v>
      </c>
      <c r="F104023" s="1">
        <v>150</v>
      </c>
    </row>
    <row r="104024" spans="4:6" x14ac:dyDescent="0.25">
      <c r="D104024" s="1">
        <v>1732120</v>
      </c>
      <c r="E104024" s="1">
        <v>1180</v>
      </c>
      <c r="F104024" s="1">
        <v>150</v>
      </c>
    </row>
    <row r="104025" spans="4:6" x14ac:dyDescent="0.25">
      <c r="D104025" s="1">
        <v>1732142</v>
      </c>
      <c r="E104025" s="1">
        <v>3227</v>
      </c>
      <c r="F104025" s="1">
        <v>150</v>
      </c>
    </row>
    <row r="104026" spans="4:6" x14ac:dyDescent="0.25">
      <c r="D104026" s="1">
        <v>1732150</v>
      </c>
      <c r="E104026" s="1">
        <v>7714</v>
      </c>
      <c r="F104026" s="1">
        <v>150</v>
      </c>
    </row>
    <row r="104027" spans="4:6" x14ac:dyDescent="0.25">
      <c r="D104027" s="1">
        <v>1732154</v>
      </c>
      <c r="E104027" s="1">
        <v>5670</v>
      </c>
      <c r="F104027" s="1">
        <v>150</v>
      </c>
    </row>
    <row r="104028" spans="4:6" x14ac:dyDescent="0.25">
      <c r="D104028" s="1">
        <v>1732170</v>
      </c>
      <c r="E104028" s="1">
        <v>9442</v>
      </c>
      <c r="F104028" s="1">
        <v>150</v>
      </c>
    </row>
    <row r="104029" spans="4:6" x14ac:dyDescent="0.25">
      <c r="D104029" s="1">
        <v>1732176</v>
      </c>
      <c r="E104029" s="1">
        <v>2960</v>
      </c>
      <c r="F104029" s="1">
        <v>150</v>
      </c>
    </row>
    <row r="104030" spans="4:6" x14ac:dyDescent="0.25">
      <c r="D104030" s="1">
        <v>1732187</v>
      </c>
      <c r="E104030" s="1">
        <v>3882</v>
      </c>
      <c r="F104030" s="1">
        <v>150</v>
      </c>
    </row>
    <row r="104031" spans="4:6" x14ac:dyDescent="0.25">
      <c r="D104031" s="1">
        <v>1732191</v>
      </c>
      <c r="E104031" s="1">
        <v>1745</v>
      </c>
      <c r="F104031" s="1">
        <v>150</v>
      </c>
    </row>
    <row r="104032" spans="4:6" x14ac:dyDescent="0.25">
      <c r="D104032" s="1">
        <v>1732204</v>
      </c>
      <c r="E104032" s="1">
        <v>3939</v>
      </c>
      <c r="F104032" s="1">
        <v>150</v>
      </c>
    </row>
    <row r="104033" spans="4:6" x14ac:dyDescent="0.25">
      <c r="D104033" s="1">
        <v>1732211</v>
      </c>
      <c r="E104033" s="1">
        <v>4788</v>
      </c>
      <c r="F104033" s="1">
        <v>150</v>
      </c>
    </row>
    <row r="104034" spans="4:6" x14ac:dyDescent="0.25">
      <c r="D104034" s="1">
        <v>1732217</v>
      </c>
      <c r="E104034" s="1">
        <v>9784</v>
      </c>
      <c r="F104034" s="1">
        <v>150</v>
      </c>
    </row>
    <row r="104035" spans="4:6" x14ac:dyDescent="0.25">
      <c r="D104035" s="1">
        <v>1732222</v>
      </c>
      <c r="E104035" s="1">
        <v>8248</v>
      </c>
      <c r="F104035" s="1">
        <v>150</v>
      </c>
    </row>
    <row r="104036" spans="4:6" x14ac:dyDescent="0.25">
      <c r="D104036" s="1">
        <v>1732225</v>
      </c>
      <c r="E104036" s="1">
        <v>998</v>
      </c>
      <c r="F104036" s="1">
        <v>150</v>
      </c>
    </row>
    <row r="104037" spans="4:6" x14ac:dyDescent="0.25">
      <c r="D104037" s="1">
        <v>1732226</v>
      </c>
      <c r="E104037" s="1">
        <v>2660</v>
      </c>
      <c r="F104037" s="1">
        <v>150</v>
      </c>
    </row>
    <row r="104038" spans="4:6" x14ac:dyDescent="0.25">
      <c r="D104038" s="1">
        <v>1732231</v>
      </c>
      <c r="E104038" s="1">
        <v>1741</v>
      </c>
      <c r="F104038" s="1">
        <v>200</v>
      </c>
    </row>
    <row r="104039" spans="4:6" x14ac:dyDescent="0.25">
      <c r="D104039" s="1">
        <v>1732239</v>
      </c>
      <c r="E104039" s="1">
        <v>7259</v>
      </c>
      <c r="F104039" s="1">
        <v>150</v>
      </c>
    </row>
    <row r="104040" spans="4:6" x14ac:dyDescent="0.25">
      <c r="D104040" s="1">
        <v>1732241</v>
      </c>
      <c r="E104040" s="1">
        <v>2909</v>
      </c>
      <c r="F104040" s="1">
        <v>150</v>
      </c>
    </row>
    <row r="104041" spans="4:6" x14ac:dyDescent="0.25">
      <c r="D104041" s="1">
        <v>1732247</v>
      </c>
      <c r="E104041" s="1">
        <v>4698</v>
      </c>
      <c r="F104041" s="1">
        <v>150</v>
      </c>
    </row>
    <row r="104042" spans="4:6" x14ac:dyDescent="0.25">
      <c r="D104042" s="1">
        <v>1732249</v>
      </c>
      <c r="E104042" s="1">
        <v>7087</v>
      </c>
      <c r="F104042" s="1">
        <v>150</v>
      </c>
    </row>
    <row r="104043" spans="4:6" x14ac:dyDescent="0.25">
      <c r="D104043" s="1">
        <v>1732255</v>
      </c>
      <c r="E104043" s="1">
        <v>5108</v>
      </c>
      <c r="F104043" s="1">
        <v>150</v>
      </c>
    </row>
    <row r="104044" spans="4:6" x14ac:dyDescent="0.25">
      <c r="D104044" s="1">
        <v>1732261</v>
      </c>
      <c r="E104044" s="1">
        <v>3871</v>
      </c>
      <c r="F104044" s="1">
        <v>150</v>
      </c>
    </row>
    <row r="104045" spans="4:6" x14ac:dyDescent="0.25">
      <c r="D104045" s="1">
        <v>1732262</v>
      </c>
      <c r="E104045" s="1">
        <v>8962</v>
      </c>
      <c r="F104045" s="1">
        <v>150</v>
      </c>
    </row>
    <row r="104046" spans="4:6" x14ac:dyDescent="0.25">
      <c r="D104046" s="1">
        <v>1732273</v>
      </c>
      <c r="E104046" s="1">
        <v>7939</v>
      </c>
      <c r="F104046" s="1">
        <v>150</v>
      </c>
    </row>
    <row r="104047" spans="4:6" x14ac:dyDescent="0.25">
      <c r="D104047" s="1">
        <v>1732279</v>
      </c>
      <c r="E104047" s="1">
        <v>7953</v>
      </c>
      <c r="F104047" s="1">
        <v>150</v>
      </c>
    </row>
    <row r="104048" spans="4:6" x14ac:dyDescent="0.25">
      <c r="D104048" s="1">
        <v>1732281</v>
      </c>
      <c r="E104048" s="1">
        <v>5579</v>
      </c>
      <c r="F104048" s="1">
        <v>150</v>
      </c>
    </row>
    <row r="104049" spans="4:6" x14ac:dyDescent="0.25">
      <c r="D104049" s="1">
        <v>1732286</v>
      </c>
      <c r="E104049" s="1">
        <v>2038</v>
      </c>
      <c r="F104049" s="1">
        <v>150</v>
      </c>
    </row>
    <row r="104050" spans="4:6" x14ac:dyDescent="0.25">
      <c r="D104050" s="1">
        <v>1732289</v>
      </c>
      <c r="E104050" s="1">
        <v>6522</v>
      </c>
      <c r="F104050" s="1">
        <v>150</v>
      </c>
    </row>
    <row r="104051" spans="4:6" x14ac:dyDescent="0.25">
      <c r="D104051" s="1">
        <v>1732292</v>
      </c>
      <c r="E104051" s="1">
        <v>598</v>
      </c>
      <c r="F104051" s="1">
        <v>150</v>
      </c>
    </row>
    <row r="104052" spans="4:6" x14ac:dyDescent="0.25">
      <c r="D104052" s="1">
        <v>1732293</v>
      </c>
      <c r="E104052" s="1">
        <v>3959</v>
      </c>
      <c r="F104052" s="1">
        <v>150</v>
      </c>
    </row>
    <row r="104053" spans="4:6" x14ac:dyDescent="0.25">
      <c r="D104053" s="1">
        <v>1732298</v>
      </c>
      <c r="E104053" s="1">
        <v>6340</v>
      </c>
      <c r="F104053" s="1">
        <v>150</v>
      </c>
    </row>
    <row r="104054" spans="4:6" x14ac:dyDescent="0.25">
      <c r="D104054" s="1">
        <v>1732301</v>
      </c>
      <c r="E104054" s="1">
        <v>9692</v>
      </c>
      <c r="F104054" s="1">
        <v>150</v>
      </c>
    </row>
    <row r="104055" spans="4:6" x14ac:dyDescent="0.25">
      <c r="D104055" s="1">
        <v>1732303</v>
      </c>
      <c r="E104055" s="1">
        <v>5810</v>
      </c>
      <c r="F104055" s="1">
        <v>150</v>
      </c>
    </row>
    <row r="104056" spans="4:6" x14ac:dyDescent="0.25">
      <c r="D104056" s="1">
        <v>1732314</v>
      </c>
      <c r="E104056" s="1">
        <v>9379</v>
      </c>
      <c r="F104056" s="1">
        <v>150</v>
      </c>
    </row>
    <row r="104057" spans="4:6" x14ac:dyDescent="0.25">
      <c r="D104057" s="1">
        <v>1732322</v>
      </c>
      <c r="E104057" s="1">
        <v>3618</v>
      </c>
      <c r="F104057" s="1">
        <v>150</v>
      </c>
    </row>
    <row r="104058" spans="4:6" x14ac:dyDescent="0.25">
      <c r="D104058" s="1">
        <v>1732331</v>
      </c>
      <c r="E104058" s="1">
        <v>70</v>
      </c>
      <c r="F104058" s="1">
        <v>150</v>
      </c>
    </row>
    <row r="104059" spans="4:6" x14ac:dyDescent="0.25">
      <c r="D104059" s="1">
        <v>1732341</v>
      </c>
      <c r="E104059" s="1">
        <v>3441</v>
      </c>
      <c r="F104059" s="1">
        <v>150</v>
      </c>
    </row>
    <row r="104060" spans="4:6" x14ac:dyDescent="0.25">
      <c r="D104060" s="1">
        <v>1732352</v>
      </c>
      <c r="E104060" s="1">
        <v>8939</v>
      </c>
      <c r="F104060" s="1">
        <v>150</v>
      </c>
    </row>
    <row r="104061" spans="4:6" x14ac:dyDescent="0.25">
      <c r="D104061" s="1">
        <v>1732356</v>
      </c>
      <c r="E104061" s="1">
        <v>8667</v>
      </c>
      <c r="F104061" s="1">
        <v>150</v>
      </c>
    </row>
    <row r="104062" spans="4:6" x14ac:dyDescent="0.25">
      <c r="D104062" s="1">
        <v>1732361</v>
      </c>
      <c r="E104062" s="1">
        <v>4043</v>
      </c>
      <c r="F104062" s="1">
        <v>150</v>
      </c>
    </row>
    <row r="104063" spans="4:6" x14ac:dyDescent="0.25">
      <c r="D104063" s="1">
        <v>1732369</v>
      </c>
      <c r="E104063" s="1">
        <v>900</v>
      </c>
      <c r="F104063" s="1">
        <v>150</v>
      </c>
    </row>
    <row r="104064" spans="4:6" x14ac:dyDescent="0.25">
      <c r="D104064" s="1">
        <v>1732379</v>
      </c>
      <c r="E104064" s="1">
        <v>4120</v>
      </c>
      <c r="F104064" s="1">
        <v>150</v>
      </c>
    </row>
    <row r="104065" spans="4:6" x14ac:dyDescent="0.25">
      <c r="D104065" s="1">
        <v>1732380</v>
      </c>
      <c r="E104065" s="1">
        <v>8410</v>
      </c>
      <c r="F104065" s="1">
        <v>200</v>
      </c>
    </row>
    <row r="104066" spans="4:6" x14ac:dyDescent="0.25">
      <c r="D104066" s="1">
        <v>1732393</v>
      </c>
      <c r="E104066" s="1">
        <v>8455</v>
      </c>
      <c r="F104066" s="1">
        <v>150</v>
      </c>
    </row>
    <row r="104067" spans="4:6" x14ac:dyDescent="0.25">
      <c r="D104067" s="1">
        <v>1732394</v>
      </c>
      <c r="E104067" s="1">
        <v>9668</v>
      </c>
      <c r="F104067" s="1">
        <v>150</v>
      </c>
    </row>
    <row r="104068" spans="4:6" x14ac:dyDescent="0.25">
      <c r="D104068" s="1">
        <v>1732410</v>
      </c>
      <c r="E104068" s="1">
        <v>2458</v>
      </c>
      <c r="F104068" s="1">
        <v>150</v>
      </c>
    </row>
    <row r="104069" spans="4:6" x14ac:dyDescent="0.25">
      <c r="D104069" s="1">
        <v>1732413</v>
      </c>
      <c r="E104069" s="1">
        <v>5900</v>
      </c>
      <c r="F104069" s="1">
        <v>150</v>
      </c>
    </row>
    <row r="104070" spans="4:6" x14ac:dyDescent="0.25">
      <c r="D104070" s="1">
        <v>1732418</v>
      </c>
      <c r="E104070" s="1">
        <v>1106</v>
      </c>
      <c r="F104070" s="1">
        <v>150</v>
      </c>
    </row>
    <row r="104071" spans="4:6" x14ac:dyDescent="0.25">
      <c r="D104071" s="1">
        <v>1732419</v>
      </c>
      <c r="E104071" s="1">
        <v>227</v>
      </c>
      <c r="F104071" s="1">
        <v>150</v>
      </c>
    </row>
    <row r="104072" spans="4:6" x14ac:dyDescent="0.25">
      <c r="D104072" s="1">
        <v>1732423</v>
      </c>
      <c r="E104072" s="1">
        <v>7673</v>
      </c>
      <c r="F104072" s="1">
        <v>200</v>
      </c>
    </row>
    <row r="104073" spans="4:6" x14ac:dyDescent="0.25">
      <c r="D104073" s="1">
        <v>1732426</v>
      </c>
      <c r="E104073" s="1">
        <v>2193</v>
      </c>
      <c r="F104073" s="1">
        <v>150</v>
      </c>
    </row>
    <row r="104074" spans="4:6" x14ac:dyDescent="0.25">
      <c r="D104074" s="1">
        <v>1732429</v>
      </c>
      <c r="E104074" s="1">
        <v>7618</v>
      </c>
      <c r="F104074" s="1">
        <v>150</v>
      </c>
    </row>
    <row r="104075" spans="4:6" x14ac:dyDescent="0.25">
      <c r="D104075" s="1">
        <v>1732461</v>
      </c>
      <c r="E104075" s="1">
        <v>81</v>
      </c>
      <c r="F104075" s="1">
        <v>150</v>
      </c>
    </row>
    <row r="104076" spans="4:6" x14ac:dyDescent="0.25">
      <c r="D104076" s="1">
        <v>1732464</v>
      </c>
      <c r="E104076" s="1">
        <v>4350</v>
      </c>
      <c r="F104076" s="1">
        <v>150</v>
      </c>
    </row>
    <row r="104077" spans="4:6" x14ac:dyDescent="0.25">
      <c r="D104077" s="1">
        <v>1732465</v>
      </c>
      <c r="E104077" s="1">
        <v>5622</v>
      </c>
      <c r="F104077" s="1">
        <v>150</v>
      </c>
    </row>
    <row r="104078" spans="4:6" x14ac:dyDescent="0.25">
      <c r="D104078" s="1">
        <v>1732467</v>
      </c>
      <c r="E104078" s="1">
        <v>8042</v>
      </c>
      <c r="F104078" s="1">
        <v>150</v>
      </c>
    </row>
    <row r="104079" spans="4:6" x14ac:dyDescent="0.25">
      <c r="D104079" s="1">
        <v>1732487</v>
      </c>
      <c r="E104079" s="1">
        <v>8750</v>
      </c>
      <c r="F104079" s="1">
        <v>150</v>
      </c>
    </row>
    <row r="104080" spans="4:6" x14ac:dyDescent="0.25">
      <c r="D104080" s="1">
        <v>1732492</v>
      </c>
      <c r="E104080" s="1">
        <v>1545</v>
      </c>
      <c r="F104080" s="1">
        <v>150</v>
      </c>
    </row>
    <row r="104081" spans="4:6" x14ac:dyDescent="0.25">
      <c r="D104081" s="1">
        <v>1732501</v>
      </c>
      <c r="E104081" s="1">
        <v>9807</v>
      </c>
      <c r="F104081" s="1">
        <v>150</v>
      </c>
    </row>
    <row r="104082" spans="4:6" x14ac:dyDescent="0.25">
      <c r="D104082" s="1">
        <v>1732502</v>
      </c>
      <c r="E104082" s="1">
        <v>6311</v>
      </c>
      <c r="F104082" s="1">
        <v>150</v>
      </c>
    </row>
    <row r="104083" spans="4:6" x14ac:dyDescent="0.25">
      <c r="D104083" s="1">
        <v>1732506</v>
      </c>
      <c r="E104083" s="1">
        <v>8543</v>
      </c>
      <c r="F104083" s="1">
        <v>150</v>
      </c>
    </row>
    <row r="104084" spans="4:6" x14ac:dyDescent="0.25">
      <c r="D104084" s="1">
        <v>1732515</v>
      </c>
      <c r="E104084" s="1">
        <v>4927</v>
      </c>
      <c r="F104084" s="1">
        <v>150</v>
      </c>
    </row>
    <row r="104085" spans="4:6" x14ac:dyDescent="0.25">
      <c r="D104085" s="1">
        <v>1732516</v>
      </c>
      <c r="E104085" s="1">
        <v>6957</v>
      </c>
      <c r="F104085" s="1">
        <v>150</v>
      </c>
    </row>
    <row r="104086" spans="4:6" x14ac:dyDescent="0.25">
      <c r="D104086" s="1">
        <v>1732519</v>
      </c>
      <c r="E104086" s="1">
        <v>8771</v>
      </c>
      <c r="F104086" s="1">
        <v>150</v>
      </c>
    </row>
    <row r="104087" spans="4:6" x14ac:dyDescent="0.25">
      <c r="D104087" s="1">
        <v>1732524</v>
      </c>
      <c r="E104087" s="1">
        <v>5276</v>
      </c>
      <c r="F104087" s="1">
        <v>150</v>
      </c>
    </row>
    <row r="104088" spans="4:6" x14ac:dyDescent="0.25">
      <c r="D104088" s="1">
        <v>1732531</v>
      </c>
      <c r="E104088" s="1">
        <v>4005</v>
      </c>
      <c r="F104088" s="1">
        <v>150</v>
      </c>
    </row>
    <row r="104089" spans="4:6" x14ac:dyDescent="0.25">
      <c r="D104089" s="1">
        <v>1732543</v>
      </c>
      <c r="E104089" s="1">
        <v>1920</v>
      </c>
      <c r="F104089" s="1">
        <v>150</v>
      </c>
    </row>
    <row r="104090" spans="4:6" x14ac:dyDescent="0.25">
      <c r="D104090" s="1">
        <v>1732550</v>
      </c>
      <c r="E104090" s="1">
        <v>6108</v>
      </c>
      <c r="F104090" s="1">
        <v>150</v>
      </c>
    </row>
    <row r="104091" spans="4:6" x14ac:dyDescent="0.25">
      <c r="D104091" s="1">
        <v>1732565</v>
      </c>
      <c r="E104091" s="1">
        <v>321</v>
      </c>
      <c r="F104091" s="1">
        <v>150</v>
      </c>
    </row>
    <row r="104092" spans="4:6" x14ac:dyDescent="0.25">
      <c r="D104092" s="1">
        <v>1732566</v>
      </c>
      <c r="E104092" s="1">
        <v>7058</v>
      </c>
      <c r="F104092" s="1">
        <v>150</v>
      </c>
    </row>
    <row r="104093" spans="4:6" x14ac:dyDescent="0.25">
      <c r="D104093" s="1">
        <v>1732587</v>
      </c>
      <c r="E104093" s="1">
        <v>6554</v>
      </c>
      <c r="F104093" s="1">
        <v>150</v>
      </c>
    </row>
    <row r="104094" spans="4:6" x14ac:dyDescent="0.25">
      <c r="D104094" s="1">
        <v>1732589</v>
      </c>
      <c r="E104094" s="1">
        <v>5741</v>
      </c>
      <c r="F104094" s="1">
        <v>150</v>
      </c>
    </row>
    <row r="104095" spans="4:6" x14ac:dyDescent="0.25">
      <c r="D104095" s="1">
        <v>1732591</v>
      </c>
      <c r="E104095" s="1">
        <v>8407</v>
      </c>
      <c r="F104095" s="1">
        <v>150</v>
      </c>
    </row>
    <row r="104096" spans="4:6" x14ac:dyDescent="0.25">
      <c r="D104096" s="1">
        <v>1732594</v>
      </c>
      <c r="E104096" s="1">
        <v>1845</v>
      </c>
      <c r="F104096" s="1">
        <v>150</v>
      </c>
    </row>
    <row r="104097" spans="4:6" x14ac:dyDescent="0.25">
      <c r="D104097" s="1">
        <v>1732597</v>
      </c>
      <c r="E104097" s="1">
        <v>9662</v>
      </c>
      <c r="F104097" s="1">
        <v>150</v>
      </c>
    </row>
    <row r="104098" spans="4:6" x14ac:dyDescent="0.25">
      <c r="D104098" s="1">
        <v>1732603</v>
      </c>
      <c r="E104098" s="1">
        <v>6834</v>
      </c>
      <c r="F104098" s="1">
        <v>150</v>
      </c>
    </row>
    <row r="104099" spans="4:6" x14ac:dyDescent="0.25">
      <c r="D104099" s="1">
        <v>1732620</v>
      </c>
      <c r="E104099" s="1">
        <v>7238</v>
      </c>
      <c r="F104099" s="1">
        <v>150</v>
      </c>
    </row>
    <row r="104100" spans="4:6" x14ac:dyDescent="0.25">
      <c r="D104100" s="1">
        <v>1732626</v>
      </c>
      <c r="E104100" s="1">
        <v>952</v>
      </c>
      <c r="F104100" s="1">
        <v>150</v>
      </c>
    </row>
    <row r="104101" spans="4:6" x14ac:dyDescent="0.25">
      <c r="D104101" s="1">
        <v>1732629</v>
      </c>
      <c r="E104101" s="1">
        <v>702</v>
      </c>
      <c r="F104101" s="1">
        <v>150</v>
      </c>
    </row>
    <row r="104102" spans="4:6" x14ac:dyDescent="0.25">
      <c r="D104102" s="1">
        <v>1732649</v>
      </c>
      <c r="E104102" s="1">
        <v>2576</v>
      </c>
      <c r="F104102" s="1">
        <v>150</v>
      </c>
    </row>
    <row r="104103" spans="4:6" x14ac:dyDescent="0.25">
      <c r="D104103" s="1">
        <v>1732652</v>
      </c>
      <c r="E104103" s="1">
        <v>3099</v>
      </c>
      <c r="F104103" s="1">
        <v>150</v>
      </c>
    </row>
    <row r="104104" spans="4:6" x14ac:dyDescent="0.25">
      <c r="D104104" s="1">
        <v>1732660</v>
      </c>
      <c r="E104104" s="1">
        <v>993</v>
      </c>
      <c r="F104104" s="1">
        <v>150</v>
      </c>
    </row>
    <row r="104105" spans="4:6" x14ac:dyDescent="0.25">
      <c r="D104105" s="1">
        <v>1732674</v>
      </c>
      <c r="E104105" s="1">
        <v>5735</v>
      </c>
      <c r="F104105" s="1">
        <v>150</v>
      </c>
    </row>
    <row r="104106" spans="4:6" x14ac:dyDescent="0.25">
      <c r="D104106" s="1">
        <v>1732690</v>
      </c>
      <c r="E104106" s="1">
        <v>8629</v>
      </c>
      <c r="F104106" s="1">
        <v>150</v>
      </c>
    </row>
    <row r="104107" spans="4:6" x14ac:dyDescent="0.25">
      <c r="D104107" s="1">
        <v>1732705</v>
      </c>
      <c r="E104107" s="1">
        <v>3619</v>
      </c>
      <c r="F104107" s="1">
        <v>150</v>
      </c>
    </row>
    <row r="104108" spans="4:6" x14ac:dyDescent="0.25">
      <c r="D104108" s="1">
        <v>1732708</v>
      </c>
      <c r="E104108" s="1">
        <v>5423</v>
      </c>
      <c r="F104108" s="1">
        <v>150</v>
      </c>
    </row>
    <row r="104109" spans="4:6" x14ac:dyDescent="0.25">
      <c r="D104109" s="1">
        <v>1732712</v>
      </c>
      <c r="E104109" s="1">
        <v>8456</v>
      </c>
      <c r="F104109" s="1">
        <v>150</v>
      </c>
    </row>
    <row r="104110" spans="4:6" x14ac:dyDescent="0.25">
      <c r="D104110" s="1">
        <v>1732713</v>
      </c>
      <c r="E104110" s="1">
        <v>5887</v>
      </c>
      <c r="F104110" s="1">
        <v>150</v>
      </c>
    </row>
    <row r="104111" spans="4:6" x14ac:dyDescent="0.25">
      <c r="D104111" s="1">
        <v>1732717</v>
      </c>
      <c r="E104111" s="1">
        <v>8513</v>
      </c>
      <c r="F104111" s="1">
        <v>150</v>
      </c>
    </row>
    <row r="104112" spans="4:6" x14ac:dyDescent="0.25">
      <c r="D104112" s="1">
        <v>1732720</v>
      </c>
      <c r="E104112" s="1">
        <v>4898</v>
      </c>
      <c r="F104112" s="1">
        <v>150</v>
      </c>
    </row>
    <row r="104113" spans="4:6" x14ac:dyDescent="0.25">
      <c r="D104113" s="1">
        <v>1732733</v>
      </c>
      <c r="E104113" s="1">
        <v>3654</v>
      </c>
      <c r="F104113" s="1">
        <v>150</v>
      </c>
    </row>
    <row r="104114" spans="4:6" x14ac:dyDescent="0.25">
      <c r="D104114" s="1">
        <v>1732736</v>
      </c>
      <c r="E104114" s="1">
        <v>5770</v>
      </c>
      <c r="F104114" s="1">
        <v>150</v>
      </c>
    </row>
    <row r="104115" spans="4:6" x14ac:dyDescent="0.25">
      <c r="D104115" s="1">
        <v>1732747</v>
      </c>
      <c r="E104115" s="1">
        <v>4341</v>
      </c>
      <c r="F104115" s="1">
        <v>150</v>
      </c>
    </row>
    <row r="104116" spans="4:6" x14ac:dyDescent="0.25">
      <c r="D104116" s="1">
        <v>1732749</v>
      </c>
      <c r="E104116" s="1">
        <v>3360</v>
      </c>
      <c r="F104116" s="1">
        <v>150</v>
      </c>
    </row>
    <row r="104117" spans="4:6" x14ac:dyDescent="0.25">
      <c r="D104117" s="1">
        <v>1732753</v>
      </c>
      <c r="E104117" s="1">
        <v>6910</v>
      </c>
      <c r="F104117" s="1">
        <v>150</v>
      </c>
    </row>
    <row r="104118" spans="4:6" x14ac:dyDescent="0.25">
      <c r="D104118" s="1">
        <v>1732758</v>
      </c>
      <c r="E104118" s="1">
        <v>913</v>
      </c>
      <c r="F104118" s="1">
        <v>150</v>
      </c>
    </row>
    <row r="104119" spans="4:6" x14ac:dyDescent="0.25">
      <c r="D104119" s="1">
        <v>1732763</v>
      </c>
      <c r="E104119" s="1">
        <v>4956</v>
      </c>
      <c r="F104119" s="1">
        <v>150</v>
      </c>
    </row>
    <row r="104120" spans="4:6" x14ac:dyDescent="0.25">
      <c r="D104120" s="1">
        <v>1732765</v>
      </c>
      <c r="E104120" s="1">
        <v>3628</v>
      </c>
      <c r="F104120" s="1">
        <v>150</v>
      </c>
    </row>
    <row r="104121" spans="4:6" x14ac:dyDescent="0.25">
      <c r="D104121" s="1">
        <v>1732768</v>
      </c>
      <c r="E104121" s="1">
        <v>862</v>
      </c>
      <c r="F104121" s="1">
        <v>150</v>
      </c>
    </row>
    <row r="104122" spans="4:6" x14ac:dyDescent="0.25">
      <c r="D104122" s="1">
        <v>1732770</v>
      </c>
      <c r="E104122" s="1">
        <v>6331</v>
      </c>
      <c r="F104122" s="1">
        <v>150</v>
      </c>
    </row>
    <row r="104123" spans="4:6" x14ac:dyDescent="0.25">
      <c r="D104123" s="1">
        <v>1732775</v>
      </c>
      <c r="E104123" s="1">
        <v>1249</v>
      </c>
      <c r="F104123" s="1">
        <v>150</v>
      </c>
    </row>
    <row r="104124" spans="4:6" x14ac:dyDescent="0.25">
      <c r="D104124" s="1">
        <v>1732776</v>
      </c>
      <c r="E104124" s="1">
        <v>6054</v>
      </c>
      <c r="F104124" s="1">
        <v>150</v>
      </c>
    </row>
    <row r="104125" spans="4:6" x14ac:dyDescent="0.25">
      <c r="D104125" s="1">
        <v>1732785</v>
      </c>
      <c r="E104125" s="1">
        <v>5650</v>
      </c>
      <c r="F104125" s="1">
        <v>150</v>
      </c>
    </row>
    <row r="104126" spans="4:6" x14ac:dyDescent="0.25">
      <c r="D104126" s="1">
        <v>1732786</v>
      </c>
      <c r="E104126" s="1">
        <v>3917</v>
      </c>
      <c r="F104126" s="1">
        <v>150</v>
      </c>
    </row>
    <row r="104127" spans="4:6" x14ac:dyDescent="0.25">
      <c r="D104127" s="1">
        <v>1732805</v>
      </c>
      <c r="E104127" s="1">
        <v>6048</v>
      </c>
      <c r="F104127" s="1">
        <v>150</v>
      </c>
    </row>
    <row r="104128" spans="4:6" x14ac:dyDescent="0.25">
      <c r="D104128" s="1">
        <v>1732808</v>
      </c>
      <c r="E104128" s="1">
        <v>6027</v>
      </c>
      <c r="F104128" s="1">
        <v>150</v>
      </c>
    </row>
    <row r="104129" spans="4:6" x14ac:dyDescent="0.25">
      <c r="D104129" s="1">
        <v>1732814</v>
      </c>
      <c r="E104129" s="1">
        <v>9695</v>
      </c>
      <c r="F104129" s="1">
        <v>150</v>
      </c>
    </row>
    <row r="104130" spans="4:6" x14ac:dyDescent="0.25">
      <c r="D104130" s="1">
        <v>1732818</v>
      </c>
      <c r="E104130" s="1">
        <v>8568</v>
      </c>
      <c r="F104130" s="1">
        <v>150</v>
      </c>
    </row>
    <row r="104131" spans="4:6" x14ac:dyDescent="0.25">
      <c r="D104131" s="1">
        <v>1732827</v>
      </c>
      <c r="E104131" s="1">
        <v>8480</v>
      </c>
      <c r="F104131" s="1">
        <v>150</v>
      </c>
    </row>
    <row r="104132" spans="4:6" x14ac:dyDescent="0.25">
      <c r="D104132" s="1">
        <v>1732834</v>
      </c>
      <c r="E104132" s="1">
        <v>7993</v>
      </c>
      <c r="F104132" s="1">
        <v>150</v>
      </c>
    </row>
    <row r="104133" spans="4:6" x14ac:dyDescent="0.25">
      <c r="D104133" s="1">
        <v>1732850</v>
      </c>
      <c r="E104133" s="1">
        <v>210</v>
      </c>
      <c r="F104133" s="1">
        <v>150</v>
      </c>
    </row>
    <row r="104134" spans="4:6" x14ac:dyDescent="0.25">
      <c r="D104134" s="1">
        <v>1732853</v>
      </c>
      <c r="E104134" s="1">
        <v>4407</v>
      </c>
      <c r="F104134" s="1">
        <v>150</v>
      </c>
    </row>
    <row r="104135" spans="4:6" x14ac:dyDescent="0.25">
      <c r="D104135" s="1">
        <v>1732855</v>
      </c>
      <c r="E104135" s="1">
        <v>3735</v>
      </c>
      <c r="F104135" s="1">
        <v>150</v>
      </c>
    </row>
    <row r="104136" spans="4:6" x14ac:dyDescent="0.25">
      <c r="D104136" s="1">
        <v>1732876</v>
      </c>
      <c r="E104136" s="1">
        <v>8928</v>
      </c>
      <c r="F104136" s="1">
        <v>150</v>
      </c>
    </row>
    <row r="104137" spans="4:6" x14ac:dyDescent="0.25">
      <c r="D104137" s="1">
        <v>1732880</v>
      </c>
      <c r="E104137" s="1">
        <v>198</v>
      </c>
      <c r="F104137" s="1">
        <v>150</v>
      </c>
    </row>
    <row r="104138" spans="4:6" x14ac:dyDescent="0.25">
      <c r="D104138" s="1">
        <v>1732882</v>
      </c>
      <c r="E104138" s="1">
        <v>7910</v>
      </c>
      <c r="F104138" s="1">
        <v>150</v>
      </c>
    </row>
    <row r="104139" spans="4:6" x14ac:dyDescent="0.25">
      <c r="D104139" s="1">
        <v>1732894</v>
      </c>
      <c r="E104139" s="1">
        <v>8257</v>
      </c>
      <c r="F104139" s="1">
        <v>150</v>
      </c>
    </row>
    <row r="104140" spans="4:6" x14ac:dyDescent="0.25">
      <c r="D104140" s="1">
        <v>1732902</v>
      </c>
      <c r="E104140" s="1">
        <v>2392</v>
      </c>
      <c r="F104140" s="1">
        <v>150</v>
      </c>
    </row>
    <row r="104141" spans="4:6" x14ac:dyDescent="0.25">
      <c r="D104141" s="1">
        <v>1732903</v>
      </c>
      <c r="E104141" s="1">
        <v>6496</v>
      </c>
      <c r="F104141" s="1">
        <v>150</v>
      </c>
    </row>
    <row r="104142" spans="4:6" x14ac:dyDescent="0.25">
      <c r="D104142" s="1">
        <v>1732909</v>
      </c>
      <c r="E104142" s="1">
        <v>7469</v>
      </c>
      <c r="F104142" s="1">
        <v>150</v>
      </c>
    </row>
    <row r="104143" spans="4:6" x14ac:dyDescent="0.25">
      <c r="D104143" s="1">
        <v>1732910</v>
      </c>
      <c r="E104143" s="1">
        <v>4</v>
      </c>
      <c r="F104143" s="1">
        <v>150</v>
      </c>
    </row>
    <row r="104144" spans="4:6" x14ac:dyDescent="0.25">
      <c r="D104144" s="1">
        <v>1732927</v>
      </c>
      <c r="E104144" s="1">
        <v>8897</v>
      </c>
      <c r="F104144" s="1">
        <v>150</v>
      </c>
    </row>
    <row r="104145" spans="4:6" x14ac:dyDescent="0.25">
      <c r="D104145" s="1">
        <v>1732930</v>
      </c>
      <c r="E104145" s="1">
        <v>3141</v>
      </c>
      <c r="F104145" s="1">
        <v>150</v>
      </c>
    </row>
    <row r="104146" spans="4:6" x14ac:dyDescent="0.25">
      <c r="D104146" s="1">
        <v>1732932</v>
      </c>
      <c r="E104146" s="1">
        <v>6328</v>
      </c>
      <c r="F104146" s="1">
        <v>150</v>
      </c>
    </row>
    <row r="104147" spans="4:6" x14ac:dyDescent="0.25">
      <c r="D104147" s="1">
        <v>1732942</v>
      </c>
      <c r="E104147" s="1">
        <v>9863</v>
      </c>
      <c r="F104147" s="1">
        <v>150</v>
      </c>
    </row>
    <row r="104148" spans="4:6" x14ac:dyDescent="0.25">
      <c r="D104148" s="1">
        <v>1732943</v>
      </c>
      <c r="E104148" s="1">
        <v>389</v>
      </c>
      <c r="F104148" s="1">
        <v>150</v>
      </c>
    </row>
    <row r="104149" spans="4:6" x14ac:dyDescent="0.25">
      <c r="D104149" s="1">
        <v>1732955</v>
      </c>
      <c r="E104149" s="1">
        <v>4159</v>
      </c>
      <c r="F104149" s="1">
        <v>150</v>
      </c>
    </row>
    <row r="104150" spans="4:6" x14ac:dyDescent="0.25">
      <c r="D104150" s="1">
        <v>1732964</v>
      </c>
      <c r="E104150" s="1">
        <v>4511</v>
      </c>
      <c r="F104150" s="1">
        <v>150</v>
      </c>
    </row>
    <row r="104151" spans="4:6" x14ac:dyDescent="0.25">
      <c r="D104151" s="1">
        <v>1732966</v>
      </c>
      <c r="E104151" s="1">
        <v>2408</v>
      </c>
      <c r="F104151" s="1">
        <v>150</v>
      </c>
    </row>
    <row r="104152" spans="4:6" x14ac:dyDescent="0.25">
      <c r="D104152" s="1">
        <v>1732968</v>
      </c>
      <c r="E104152" s="1">
        <v>5189</v>
      </c>
      <c r="F104152" s="1">
        <v>150</v>
      </c>
    </row>
    <row r="104153" spans="4:6" x14ac:dyDescent="0.25">
      <c r="D104153" s="1">
        <v>1732979</v>
      </c>
      <c r="E104153" s="1">
        <v>9200</v>
      </c>
      <c r="F104153" s="1">
        <v>150</v>
      </c>
    </row>
    <row r="104154" spans="4:6" x14ac:dyDescent="0.25">
      <c r="D104154" s="1">
        <v>1732987</v>
      </c>
      <c r="E104154" s="1">
        <v>3838</v>
      </c>
      <c r="F104154" s="1">
        <v>150</v>
      </c>
    </row>
    <row r="104155" spans="4:6" x14ac:dyDescent="0.25">
      <c r="D104155" s="1">
        <v>1732992</v>
      </c>
      <c r="E104155" s="1">
        <v>4521</v>
      </c>
      <c r="F104155" s="1">
        <v>150</v>
      </c>
    </row>
    <row r="104156" spans="4:6" x14ac:dyDescent="0.25">
      <c r="D104156" s="1">
        <v>1732995</v>
      </c>
      <c r="E104156" s="1">
        <v>6978</v>
      </c>
      <c r="F104156" s="1">
        <v>150</v>
      </c>
    </row>
    <row r="104157" spans="4:6" x14ac:dyDescent="0.25">
      <c r="D104157" s="1">
        <v>1733016</v>
      </c>
      <c r="E104157" s="1">
        <v>1490</v>
      </c>
      <c r="F104157" s="1">
        <v>150</v>
      </c>
    </row>
    <row r="104158" spans="4:6" x14ac:dyDescent="0.25">
      <c r="D104158" s="1">
        <v>1733020</v>
      </c>
      <c r="E104158" s="1">
        <v>2757</v>
      </c>
      <c r="F104158" s="1">
        <v>150</v>
      </c>
    </row>
    <row r="104159" spans="4:6" x14ac:dyDescent="0.25">
      <c r="D104159" s="1">
        <v>1733023</v>
      </c>
      <c r="E104159" s="1">
        <v>5630</v>
      </c>
      <c r="F104159" s="1">
        <v>150</v>
      </c>
    </row>
    <row r="104160" spans="4:6" x14ac:dyDescent="0.25">
      <c r="D104160" s="1">
        <v>1733025</v>
      </c>
      <c r="E104160" s="1">
        <v>1417</v>
      </c>
      <c r="F104160" s="1">
        <v>150</v>
      </c>
    </row>
    <row r="104161" spans="4:6" x14ac:dyDescent="0.25">
      <c r="D104161" s="1">
        <v>1733028</v>
      </c>
      <c r="E104161" s="1">
        <v>9585</v>
      </c>
      <c r="F104161" s="1">
        <v>150</v>
      </c>
    </row>
    <row r="104162" spans="4:6" x14ac:dyDescent="0.25">
      <c r="D104162" s="1">
        <v>1733031</v>
      </c>
      <c r="E104162" s="1">
        <v>1376</v>
      </c>
      <c r="F104162" s="1">
        <v>150</v>
      </c>
    </row>
    <row r="104163" spans="4:6" x14ac:dyDescent="0.25">
      <c r="D104163" s="1">
        <v>1733032</v>
      </c>
      <c r="E104163" s="1">
        <v>1551</v>
      </c>
      <c r="F104163" s="1">
        <v>150</v>
      </c>
    </row>
    <row r="104164" spans="4:6" x14ac:dyDescent="0.25">
      <c r="D104164" s="1">
        <v>1733034</v>
      </c>
      <c r="E104164" s="1">
        <v>4660</v>
      </c>
      <c r="F104164" s="1">
        <v>150</v>
      </c>
    </row>
    <row r="104165" spans="4:6" x14ac:dyDescent="0.25">
      <c r="D104165" s="1">
        <v>1733039</v>
      </c>
      <c r="E104165" s="1">
        <v>7384</v>
      </c>
      <c r="F104165" s="1">
        <v>150</v>
      </c>
    </row>
    <row r="104166" spans="4:6" x14ac:dyDescent="0.25">
      <c r="D104166" s="1">
        <v>1733041</v>
      </c>
      <c r="E104166" s="1">
        <v>760</v>
      </c>
      <c r="F104166" s="1">
        <v>150</v>
      </c>
    </row>
    <row r="104167" spans="4:6" x14ac:dyDescent="0.25">
      <c r="D104167" s="1">
        <v>1733042</v>
      </c>
      <c r="E104167" s="1">
        <v>5550</v>
      </c>
      <c r="F104167" s="1">
        <v>150</v>
      </c>
    </row>
    <row r="104168" spans="4:6" x14ac:dyDescent="0.25">
      <c r="D104168" s="1">
        <v>1733047</v>
      </c>
      <c r="E104168" s="1">
        <v>2279</v>
      </c>
      <c r="F104168" s="1">
        <v>150</v>
      </c>
    </row>
    <row r="104169" spans="4:6" x14ac:dyDescent="0.25">
      <c r="D104169" s="1">
        <v>1733051</v>
      </c>
      <c r="E104169" s="1">
        <v>1254</v>
      </c>
      <c r="F104169" s="1">
        <v>150</v>
      </c>
    </row>
    <row r="104170" spans="4:6" x14ac:dyDescent="0.25">
      <c r="D104170" s="1">
        <v>1733052</v>
      </c>
      <c r="E104170" s="1">
        <v>5093</v>
      </c>
      <c r="F104170" s="1">
        <v>150</v>
      </c>
    </row>
    <row r="104171" spans="4:6" x14ac:dyDescent="0.25">
      <c r="D104171" s="1">
        <v>1733065</v>
      </c>
      <c r="E104171" s="1">
        <v>1030</v>
      </c>
      <c r="F104171" s="1">
        <v>150</v>
      </c>
    </row>
    <row r="104172" spans="4:6" x14ac:dyDescent="0.25">
      <c r="D104172" s="1">
        <v>1733066</v>
      </c>
      <c r="E104172" s="1">
        <v>9456</v>
      </c>
      <c r="F104172" s="1">
        <v>150</v>
      </c>
    </row>
    <row r="104173" spans="4:6" x14ac:dyDescent="0.25">
      <c r="D104173" s="1">
        <v>1733070</v>
      </c>
      <c r="E104173" s="1">
        <v>3330</v>
      </c>
      <c r="F104173" s="1">
        <v>150</v>
      </c>
    </row>
    <row r="104174" spans="4:6" x14ac:dyDescent="0.25">
      <c r="D104174" s="1">
        <v>1733071</v>
      </c>
      <c r="E104174" s="1">
        <v>2674</v>
      </c>
      <c r="F104174" s="1">
        <v>150</v>
      </c>
    </row>
    <row r="104175" spans="4:6" x14ac:dyDescent="0.25">
      <c r="D104175" s="1">
        <v>1733075</v>
      </c>
      <c r="E104175" s="1">
        <v>7469</v>
      </c>
      <c r="F104175" s="1">
        <v>150</v>
      </c>
    </row>
    <row r="104176" spans="4:6" x14ac:dyDescent="0.25">
      <c r="D104176" s="1">
        <v>1733077</v>
      </c>
      <c r="E104176" s="1">
        <v>4168</v>
      </c>
      <c r="F104176" s="1">
        <v>150</v>
      </c>
    </row>
    <row r="104177" spans="4:6" x14ac:dyDescent="0.25">
      <c r="D104177" s="1">
        <v>1733079</v>
      </c>
      <c r="E104177" s="1">
        <v>4150</v>
      </c>
      <c r="F104177" s="1">
        <v>150</v>
      </c>
    </row>
    <row r="104178" spans="4:6" x14ac:dyDescent="0.25">
      <c r="D104178" s="1">
        <v>1733080</v>
      </c>
      <c r="E104178" s="1">
        <v>8014</v>
      </c>
      <c r="F104178" s="1">
        <v>150</v>
      </c>
    </row>
    <row r="104179" spans="4:6" x14ac:dyDescent="0.25">
      <c r="D104179" s="1">
        <v>1733082</v>
      </c>
      <c r="E104179" s="1">
        <v>4740</v>
      </c>
      <c r="F104179" s="1">
        <v>150</v>
      </c>
    </row>
    <row r="104180" spans="4:6" x14ac:dyDescent="0.25">
      <c r="D104180" s="1">
        <v>1733084</v>
      </c>
      <c r="E104180" s="1">
        <v>6919</v>
      </c>
      <c r="F104180" s="1">
        <v>150</v>
      </c>
    </row>
    <row r="104181" spans="4:6" x14ac:dyDescent="0.25">
      <c r="D104181" s="1">
        <v>1733086</v>
      </c>
      <c r="E104181" s="1">
        <v>4992</v>
      </c>
      <c r="F104181" s="1">
        <v>150</v>
      </c>
    </row>
    <row r="104182" spans="4:6" x14ac:dyDescent="0.25">
      <c r="D104182" s="1">
        <v>1733091</v>
      </c>
      <c r="E104182" s="1">
        <v>7430</v>
      </c>
      <c r="F104182" s="1">
        <v>150</v>
      </c>
    </row>
    <row r="104183" spans="4:6" x14ac:dyDescent="0.25">
      <c r="D104183" s="1">
        <v>1733092</v>
      </c>
      <c r="E104183" s="1">
        <v>7153</v>
      </c>
      <c r="F104183" s="1">
        <v>150</v>
      </c>
    </row>
    <row r="104184" spans="4:6" x14ac:dyDescent="0.25">
      <c r="D104184" s="1">
        <v>1733096</v>
      </c>
      <c r="E104184" s="1">
        <v>8384</v>
      </c>
      <c r="F104184" s="1">
        <v>150</v>
      </c>
    </row>
    <row r="104185" spans="4:6" x14ac:dyDescent="0.25">
      <c r="D104185" s="1">
        <v>1733103</v>
      </c>
      <c r="E104185" s="1">
        <v>8095</v>
      </c>
      <c r="F104185" s="1">
        <v>150</v>
      </c>
    </row>
    <row r="104186" spans="4:6" x14ac:dyDescent="0.25">
      <c r="D104186" s="1">
        <v>1733104</v>
      </c>
      <c r="E104186" s="1">
        <v>8690</v>
      </c>
      <c r="F104186" s="1">
        <v>150</v>
      </c>
    </row>
    <row r="104187" spans="4:6" x14ac:dyDescent="0.25">
      <c r="D104187" s="1">
        <v>1733106</v>
      </c>
      <c r="E104187" s="1">
        <v>2819</v>
      </c>
      <c r="F104187" s="1">
        <v>150</v>
      </c>
    </row>
    <row r="104188" spans="4:6" x14ac:dyDescent="0.25">
      <c r="D104188" s="1">
        <v>1733108</v>
      </c>
      <c r="E104188" s="1">
        <v>5830</v>
      </c>
      <c r="F104188" s="1">
        <v>150</v>
      </c>
    </row>
    <row r="104189" spans="4:6" x14ac:dyDescent="0.25">
      <c r="D104189" s="1">
        <v>1733112</v>
      </c>
      <c r="E104189" s="1">
        <v>8240</v>
      </c>
      <c r="F104189" s="1">
        <v>150</v>
      </c>
    </row>
    <row r="104190" spans="4:6" x14ac:dyDescent="0.25">
      <c r="D104190" s="1">
        <v>1733114</v>
      </c>
      <c r="E104190" s="1">
        <v>3346</v>
      </c>
      <c r="F104190" s="1">
        <v>150</v>
      </c>
    </row>
    <row r="104191" spans="4:6" x14ac:dyDescent="0.25">
      <c r="D104191" s="1">
        <v>1733122</v>
      </c>
      <c r="E104191" s="1">
        <v>9130</v>
      </c>
      <c r="F104191" s="1">
        <v>150</v>
      </c>
    </row>
    <row r="104192" spans="4:6" x14ac:dyDescent="0.25">
      <c r="D104192" s="1">
        <v>1733127</v>
      </c>
      <c r="E104192" s="1">
        <v>7102</v>
      </c>
      <c r="F104192" s="1">
        <v>150</v>
      </c>
    </row>
    <row r="104193" spans="4:6" x14ac:dyDescent="0.25">
      <c r="D104193" s="1">
        <v>1733132</v>
      </c>
      <c r="E104193" s="1">
        <v>3693</v>
      </c>
      <c r="F104193" s="1">
        <v>150</v>
      </c>
    </row>
    <row r="104194" spans="4:6" x14ac:dyDescent="0.25">
      <c r="D104194" s="1">
        <v>1733133</v>
      </c>
      <c r="E104194" s="1">
        <v>451</v>
      </c>
      <c r="F104194" s="1">
        <v>150</v>
      </c>
    </row>
    <row r="104195" spans="4:6" x14ac:dyDescent="0.25">
      <c r="D104195" s="1">
        <v>1733134</v>
      </c>
      <c r="E104195" s="1">
        <v>5656</v>
      </c>
      <c r="F104195" s="1">
        <v>150</v>
      </c>
    </row>
    <row r="104196" spans="4:6" x14ac:dyDescent="0.25">
      <c r="D104196" s="1">
        <v>1733140</v>
      </c>
      <c r="E104196" s="1">
        <v>3761</v>
      </c>
      <c r="F104196" s="1">
        <v>150</v>
      </c>
    </row>
    <row r="104197" spans="4:6" x14ac:dyDescent="0.25">
      <c r="D104197" s="1">
        <v>1733143</v>
      </c>
      <c r="E104197" s="1">
        <v>709</v>
      </c>
      <c r="F104197" s="1">
        <v>150</v>
      </c>
    </row>
    <row r="104198" spans="4:6" x14ac:dyDescent="0.25">
      <c r="D104198" s="1">
        <v>1733144</v>
      </c>
      <c r="E104198" s="1">
        <v>3620</v>
      </c>
      <c r="F104198" s="1">
        <v>150</v>
      </c>
    </row>
    <row r="104199" spans="4:6" x14ac:dyDescent="0.25">
      <c r="D104199" s="1">
        <v>1733145</v>
      </c>
      <c r="E104199" s="1">
        <v>1718</v>
      </c>
      <c r="F104199" s="1">
        <v>150</v>
      </c>
    </row>
    <row r="104200" spans="4:6" x14ac:dyDescent="0.25">
      <c r="D104200" s="1">
        <v>1733151</v>
      </c>
      <c r="E104200" s="1">
        <v>6604</v>
      </c>
      <c r="F104200" s="1">
        <v>150</v>
      </c>
    </row>
    <row r="104201" spans="4:6" x14ac:dyDescent="0.25">
      <c r="D104201" s="1">
        <v>1733154</v>
      </c>
      <c r="E104201" s="1">
        <v>977</v>
      </c>
      <c r="F104201" s="1">
        <v>150</v>
      </c>
    </row>
    <row r="104202" spans="4:6" x14ac:dyDescent="0.25">
      <c r="D104202" s="1">
        <v>1733158</v>
      </c>
      <c r="E104202" s="1">
        <v>8770</v>
      </c>
      <c r="F104202" s="1">
        <v>150</v>
      </c>
    </row>
    <row r="104203" spans="4:6" x14ac:dyDescent="0.25">
      <c r="D104203" s="1">
        <v>1733162</v>
      </c>
      <c r="E104203" s="1">
        <v>2845</v>
      </c>
      <c r="F104203" s="1">
        <v>150</v>
      </c>
    </row>
    <row r="104204" spans="4:6" x14ac:dyDescent="0.25">
      <c r="D104204" s="1">
        <v>1733163</v>
      </c>
      <c r="E104204" s="1">
        <v>2260</v>
      </c>
      <c r="F104204" s="1">
        <v>150</v>
      </c>
    </row>
    <row r="104205" spans="4:6" x14ac:dyDescent="0.25">
      <c r="D104205" s="1">
        <v>1733173</v>
      </c>
      <c r="E104205" s="1">
        <v>2979</v>
      </c>
      <c r="F104205" s="1">
        <v>150</v>
      </c>
    </row>
    <row r="104206" spans="4:6" x14ac:dyDescent="0.25">
      <c r="D104206" s="1">
        <v>1733175</v>
      </c>
      <c r="E104206" s="1">
        <v>1950</v>
      </c>
      <c r="F104206" s="1">
        <v>150</v>
      </c>
    </row>
    <row r="104207" spans="4:6" x14ac:dyDescent="0.25">
      <c r="D104207" s="1">
        <v>1733176</v>
      </c>
      <c r="E104207" s="1">
        <v>6600</v>
      </c>
      <c r="F104207" s="1">
        <v>150</v>
      </c>
    </row>
    <row r="104208" spans="4:6" x14ac:dyDescent="0.25">
      <c r="D104208" s="1">
        <v>1733183</v>
      </c>
      <c r="E104208" s="1">
        <v>8056</v>
      </c>
      <c r="F104208" s="1">
        <v>150</v>
      </c>
    </row>
    <row r="104209" spans="4:6" x14ac:dyDescent="0.25">
      <c r="D104209" s="1">
        <v>1733197</v>
      </c>
      <c r="E104209" s="1">
        <v>6330</v>
      </c>
      <c r="F104209" s="1">
        <v>150</v>
      </c>
    </row>
    <row r="104210" spans="4:6" x14ac:dyDescent="0.25">
      <c r="D104210" s="1">
        <v>1733199</v>
      </c>
      <c r="E104210" s="1">
        <v>6098</v>
      </c>
      <c r="F104210" s="1">
        <v>150</v>
      </c>
    </row>
    <row r="104211" spans="4:6" x14ac:dyDescent="0.25">
      <c r="D104211" s="1">
        <v>1733206</v>
      </c>
      <c r="E104211" s="1">
        <v>7198</v>
      </c>
      <c r="F104211" s="1">
        <v>150</v>
      </c>
    </row>
    <row r="104212" spans="4:6" x14ac:dyDescent="0.25">
      <c r="D104212" s="1">
        <v>1733215</v>
      </c>
      <c r="E104212" s="1">
        <v>7956</v>
      </c>
      <c r="F104212" s="1">
        <v>150</v>
      </c>
    </row>
    <row r="104213" spans="4:6" x14ac:dyDescent="0.25">
      <c r="D104213" s="1">
        <v>1733246</v>
      </c>
      <c r="E104213" s="1">
        <v>2444</v>
      </c>
      <c r="F104213" s="1">
        <v>150</v>
      </c>
    </row>
    <row r="104214" spans="4:6" x14ac:dyDescent="0.25">
      <c r="D104214" s="1">
        <v>1733252</v>
      </c>
      <c r="E104214" s="1">
        <v>2200</v>
      </c>
      <c r="F104214" s="1">
        <v>150</v>
      </c>
    </row>
    <row r="104215" spans="4:6" x14ac:dyDescent="0.25">
      <c r="D104215" s="1">
        <v>1733269</v>
      </c>
      <c r="E104215" s="1">
        <v>7678</v>
      </c>
      <c r="F104215" s="1">
        <v>150</v>
      </c>
    </row>
    <row r="104216" spans="4:6" x14ac:dyDescent="0.25">
      <c r="D104216" s="1">
        <v>1733286</v>
      </c>
      <c r="E104216" s="1">
        <v>9203</v>
      </c>
      <c r="F104216" s="1">
        <v>150</v>
      </c>
    </row>
    <row r="104217" spans="4:6" x14ac:dyDescent="0.25">
      <c r="D104217" s="1">
        <v>1733296</v>
      </c>
      <c r="E104217" s="1">
        <v>2930</v>
      </c>
      <c r="F104217" s="1">
        <v>150</v>
      </c>
    </row>
    <row r="104218" spans="4:6" x14ac:dyDescent="0.25">
      <c r="D104218" s="1">
        <v>1733300</v>
      </c>
      <c r="E104218" s="1">
        <v>639</v>
      </c>
      <c r="F104218" s="1">
        <v>150</v>
      </c>
    </row>
    <row r="104219" spans="4:6" x14ac:dyDescent="0.25">
      <c r="D104219" s="1">
        <v>1733304</v>
      </c>
      <c r="E104219" s="1">
        <v>3770</v>
      </c>
      <c r="F104219" s="1">
        <v>150</v>
      </c>
    </row>
    <row r="104220" spans="4:6" x14ac:dyDescent="0.25">
      <c r="D104220" s="1">
        <v>1733324</v>
      </c>
      <c r="E104220" s="1">
        <v>4693</v>
      </c>
      <c r="F104220" s="1">
        <v>150</v>
      </c>
    </row>
    <row r="104221" spans="4:6" x14ac:dyDescent="0.25">
      <c r="D104221" s="1">
        <v>1733349</v>
      </c>
      <c r="E104221" s="1">
        <v>2540</v>
      </c>
      <c r="F104221" s="1">
        <v>150</v>
      </c>
    </row>
    <row r="104222" spans="4:6" x14ac:dyDescent="0.25">
      <c r="D104222" s="1">
        <v>1733355</v>
      </c>
      <c r="E104222" s="1">
        <v>3841</v>
      </c>
      <c r="F104222" s="1">
        <v>150</v>
      </c>
    </row>
    <row r="104223" spans="4:6" x14ac:dyDescent="0.25">
      <c r="D104223" s="1">
        <v>1733357</v>
      </c>
      <c r="E104223" s="1">
        <v>7476</v>
      </c>
      <c r="F104223" s="1">
        <v>150</v>
      </c>
    </row>
    <row r="104224" spans="4:6" x14ac:dyDescent="0.25">
      <c r="D104224" s="1">
        <v>1733358</v>
      </c>
      <c r="E104224" s="1">
        <v>8442</v>
      </c>
      <c r="F104224" s="1">
        <v>150</v>
      </c>
    </row>
    <row r="104225" spans="4:6" x14ac:dyDescent="0.25">
      <c r="D104225" s="1">
        <v>1733369</v>
      </c>
      <c r="E104225" s="1">
        <v>3681</v>
      </c>
      <c r="F104225" s="1">
        <v>150</v>
      </c>
    </row>
    <row r="104226" spans="4:6" x14ac:dyDescent="0.25">
      <c r="D104226" s="1">
        <v>1733388</v>
      </c>
      <c r="E104226" s="1">
        <v>8637</v>
      </c>
      <c r="F104226" s="1">
        <v>150</v>
      </c>
    </row>
    <row r="104227" spans="4:6" x14ac:dyDescent="0.25">
      <c r="D104227" s="1">
        <v>1733390</v>
      </c>
      <c r="E104227" s="1">
        <v>4258</v>
      </c>
      <c r="F104227" s="1">
        <v>150</v>
      </c>
    </row>
    <row r="104228" spans="4:6" x14ac:dyDescent="0.25">
      <c r="D104228" s="1">
        <v>1733393</v>
      </c>
      <c r="E104228" s="1">
        <v>430</v>
      </c>
      <c r="F104228" s="1">
        <v>150</v>
      </c>
    </row>
    <row r="104229" spans="4:6" x14ac:dyDescent="0.25">
      <c r="D104229" s="1">
        <v>1733403</v>
      </c>
      <c r="E104229" s="1">
        <v>5540</v>
      </c>
      <c r="F104229" s="1">
        <v>150</v>
      </c>
    </row>
    <row r="104230" spans="4:6" x14ac:dyDescent="0.25">
      <c r="D104230" s="1">
        <v>1733407</v>
      </c>
      <c r="E104230" s="1">
        <v>7582</v>
      </c>
      <c r="F104230" s="1">
        <v>200</v>
      </c>
    </row>
    <row r="104231" spans="4:6" x14ac:dyDescent="0.25">
      <c r="D104231" s="1">
        <v>1733419</v>
      </c>
      <c r="E104231" s="1">
        <v>553</v>
      </c>
      <c r="F104231" s="1">
        <v>150</v>
      </c>
    </row>
    <row r="104232" spans="4:6" x14ac:dyDescent="0.25">
      <c r="D104232" s="1">
        <v>1733425</v>
      </c>
      <c r="E104232" s="1">
        <v>3447</v>
      </c>
      <c r="F104232" s="1">
        <v>150</v>
      </c>
    </row>
    <row r="104233" spans="4:6" x14ac:dyDescent="0.25">
      <c r="D104233" s="1">
        <v>1733430</v>
      </c>
      <c r="E104233" s="1">
        <v>7010</v>
      </c>
      <c r="F104233" s="1">
        <v>150</v>
      </c>
    </row>
    <row r="104234" spans="4:6" x14ac:dyDescent="0.25">
      <c r="D104234" s="1">
        <v>1733432</v>
      </c>
      <c r="E104234" s="1">
        <v>9859</v>
      </c>
      <c r="F104234" s="1">
        <v>150</v>
      </c>
    </row>
    <row r="104235" spans="4:6" x14ac:dyDescent="0.25">
      <c r="D104235" s="1">
        <v>1733438</v>
      </c>
      <c r="E104235" s="1">
        <v>3347</v>
      </c>
      <c r="F104235" s="1">
        <v>150</v>
      </c>
    </row>
    <row r="104236" spans="4:6" x14ac:dyDescent="0.25">
      <c r="D104236" s="1">
        <v>1733445</v>
      </c>
      <c r="E104236" s="1">
        <v>7960</v>
      </c>
      <c r="F104236" s="1">
        <v>150</v>
      </c>
    </row>
    <row r="104237" spans="4:6" x14ac:dyDescent="0.25">
      <c r="D104237" s="1">
        <v>1733449</v>
      </c>
      <c r="E104237" s="1">
        <v>1790</v>
      </c>
      <c r="F104237" s="1">
        <v>150</v>
      </c>
    </row>
    <row r="104238" spans="4:6" x14ac:dyDescent="0.25">
      <c r="D104238" s="1">
        <v>1733455</v>
      </c>
      <c r="E104238" s="1">
        <v>3278</v>
      </c>
      <c r="F104238" s="1">
        <v>150</v>
      </c>
    </row>
    <row r="104239" spans="4:6" x14ac:dyDescent="0.25">
      <c r="D104239" s="1">
        <v>1733456</v>
      </c>
      <c r="E104239" s="1">
        <v>2577</v>
      </c>
      <c r="F104239" s="1">
        <v>150</v>
      </c>
    </row>
    <row r="104240" spans="4:6" x14ac:dyDescent="0.25">
      <c r="D104240" s="1">
        <v>1733457</v>
      </c>
      <c r="E104240" s="1">
        <v>1408</v>
      </c>
      <c r="F104240" s="1">
        <v>150</v>
      </c>
    </row>
    <row r="104241" spans="4:6" x14ac:dyDescent="0.25">
      <c r="D104241" s="1">
        <v>1733461</v>
      </c>
      <c r="E104241" s="1">
        <v>333</v>
      </c>
      <c r="F104241" s="1">
        <v>150</v>
      </c>
    </row>
    <row r="104242" spans="4:6" x14ac:dyDescent="0.25">
      <c r="D104242" s="1">
        <v>1733464</v>
      </c>
      <c r="E104242" s="1">
        <v>1364</v>
      </c>
      <c r="F104242" s="1">
        <v>150</v>
      </c>
    </row>
    <row r="104243" spans="4:6" x14ac:dyDescent="0.25">
      <c r="D104243" s="1">
        <v>1733466</v>
      </c>
      <c r="E104243" s="1">
        <v>4610</v>
      </c>
      <c r="F104243" s="1">
        <v>150</v>
      </c>
    </row>
    <row r="104244" spans="4:6" x14ac:dyDescent="0.25">
      <c r="D104244" s="1">
        <v>1733473</v>
      </c>
      <c r="E104244" s="1">
        <v>5696</v>
      </c>
      <c r="F104244" s="1">
        <v>150</v>
      </c>
    </row>
    <row r="104245" spans="4:6" x14ac:dyDescent="0.25">
      <c r="D104245" s="1">
        <v>1733474</v>
      </c>
      <c r="E104245" s="1">
        <v>6860</v>
      </c>
      <c r="F104245" s="1">
        <v>150</v>
      </c>
    </row>
    <row r="104246" spans="4:6" x14ac:dyDescent="0.25">
      <c r="D104246" s="1">
        <v>1733475</v>
      </c>
      <c r="E104246" s="1">
        <v>2797</v>
      </c>
      <c r="F104246" s="1">
        <v>150</v>
      </c>
    </row>
    <row r="104247" spans="4:6" x14ac:dyDescent="0.25">
      <c r="D104247" s="1">
        <v>1733481</v>
      </c>
      <c r="E104247" s="1">
        <v>83</v>
      </c>
      <c r="F104247" s="1">
        <v>150</v>
      </c>
    </row>
    <row r="104248" spans="4:6" x14ac:dyDescent="0.25">
      <c r="D104248" s="1">
        <v>1733486</v>
      </c>
      <c r="E104248" s="1">
        <v>5210</v>
      </c>
      <c r="F104248" s="1">
        <v>150</v>
      </c>
    </row>
    <row r="104249" spans="4:6" x14ac:dyDescent="0.25">
      <c r="D104249" s="1">
        <v>1733492</v>
      </c>
      <c r="E104249" s="1">
        <v>5050</v>
      </c>
      <c r="F104249" s="1">
        <v>150</v>
      </c>
    </row>
    <row r="104250" spans="4:6" x14ac:dyDescent="0.25">
      <c r="D104250" s="1">
        <v>1733494</v>
      </c>
      <c r="E104250" s="1">
        <v>1708</v>
      </c>
      <c r="F104250" s="1">
        <v>150</v>
      </c>
    </row>
    <row r="104251" spans="4:6" x14ac:dyDescent="0.25">
      <c r="D104251" s="1">
        <v>1733496</v>
      </c>
      <c r="E104251" s="1">
        <v>8946</v>
      </c>
      <c r="F104251" s="1">
        <v>150</v>
      </c>
    </row>
    <row r="104252" spans="4:6" x14ac:dyDescent="0.25">
      <c r="D104252" s="1">
        <v>1733498</v>
      </c>
      <c r="E104252" s="1">
        <v>8363</v>
      </c>
      <c r="F104252" s="1">
        <v>150</v>
      </c>
    </row>
    <row r="104253" spans="4:6" x14ac:dyDescent="0.25">
      <c r="D104253" s="1">
        <v>1735017</v>
      </c>
      <c r="E104253" s="1">
        <v>6423</v>
      </c>
      <c r="F104253" s="1">
        <v>150</v>
      </c>
    </row>
    <row r="104254" spans="4:6" x14ac:dyDescent="0.25">
      <c r="D104254" s="1">
        <v>1735020</v>
      </c>
      <c r="E104254" s="1">
        <v>8535</v>
      </c>
      <c r="F104254" s="1">
        <v>150</v>
      </c>
    </row>
    <row r="104255" spans="4:6" x14ac:dyDescent="0.25">
      <c r="D104255" s="1">
        <v>1735024</v>
      </c>
      <c r="E104255" s="1">
        <v>9130</v>
      </c>
      <c r="F104255" s="1">
        <v>150</v>
      </c>
    </row>
    <row r="104256" spans="4:6" x14ac:dyDescent="0.25">
      <c r="D104256" s="1">
        <v>1735025</v>
      </c>
      <c r="E104256" s="1">
        <v>8097</v>
      </c>
      <c r="F104256" s="1">
        <v>150</v>
      </c>
    </row>
    <row r="104257" spans="4:6" x14ac:dyDescent="0.25">
      <c r="D104257" s="1">
        <v>1735030</v>
      </c>
      <c r="E104257" s="1">
        <v>6569</v>
      </c>
      <c r="F104257" s="1">
        <v>150</v>
      </c>
    </row>
    <row r="104258" spans="4:6" x14ac:dyDescent="0.25">
      <c r="D104258" s="1">
        <v>1735035</v>
      </c>
      <c r="E104258" s="1">
        <v>9199</v>
      </c>
      <c r="F104258" s="1">
        <v>150</v>
      </c>
    </row>
    <row r="104259" spans="4:6" x14ac:dyDescent="0.25">
      <c r="D104259" s="1">
        <v>1735037</v>
      </c>
      <c r="E104259" s="1">
        <v>5220</v>
      </c>
      <c r="F104259" s="1">
        <v>150</v>
      </c>
    </row>
    <row r="104260" spans="4:6" x14ac:dyDescent="0.25">
      <c r="D104260" s="1">
        <v>1735045</v>
      </c>
      <c r="E104260" s="1">
        <v>103</v>
      </c>
      <c r="F104260" s="1">
        <v>150</v>
      </c>
    </row>
    <row r="104261" spans="4:6" x14ac:dyDescent="0.25">
      <c r="D104261" s="1">
        <v>1735054</v>
      </c>
      <c r="E104261" s="1">
        <v>4083</v>
      </c>
      <c r="F104261" s="1">
        <v>150</v>
      </c>
    </row>
    <row r="104262" spans="4:6" x14ac:dyDescent="0.25">
      <c r="D104262" s="1">
        <v>1735055</v>
      </c>
      <c r="E104262" s="1">
        <v>7277</v>
      </c>
      <c r="F104262" s="1">
        <v>150</v>
      </c>
    </row>
    <row r="104263" spans="4:6" x14ac:dyDescent="0.25">
      <c r="D104263" s="1">
        <v>1735056</v>
      </c>
      <c r="E104263" s="1">
        <v>8490</v>
      </c>
      <c r="F104263" s="1">
        <v>150</v>
      </c>
    </row>
    <row r="104264" spans="4:6" x14ac:dyDescent="0.25">
      <c r="D104264" s="1">
        <v>1735057</v>
      </c>
      <c r="E104264" s="1">
        <v>3607</v>
      </c>
      <c r="F104264" s="1">
        <v>150</v>
      </c>
    </row>
    <row r="104265" spans="4:6" x14ac:dyDescent="0.25">
      <c r="D104265" s="1">
        <v>1735059</v>
      </c>
      <c r="E104265" s="1">
        <v>2858</v>
      </c>
      <c r="F104265" s="1">
        <v>150</v>
      </c>
    </row>
    <row r="104266" spans="4:6" x14ac:dyDescent="0.25">
      <c r="D104266" s="1">
        <v>1735071</v>
      </c>
      <c r="E104266" s="1">
        <v>9037</v>
      </c>
      <c r="F104266" s="1">
        <v>150</v>
      </c>
    </row>
    <row r="104267" spans="4:6" x14ac:dyDescent="0.25">
      <c r="D104267" s="1">
        <v>1735074</v>
      </c>
      <c r="E104267" s="1">
        <v>7876</v>
      </c>
      <c r="F104267" s="1">
        <v>150</v>
      </c>
    </row>
    <row r="104268" spans="4:6" x14ac:dyDescent="0.25">
      <c r="D104268" s="1">
        <v>1735079</v>
      </c>
      <c r="E104268" s="1">
        <v>7880</v>
      </c>
      <c r="F104268" s="1">
        <v>150</v>
      </c>
    </row>
    <row r="104269" spans="4:6" x14ac:dyDescent="0.25">
      <c r="D104269" s="1">
        <v>1735080</v>
      </c>
      <c r="E104269" s="1">
        <v>5876</v>
      </c>
      <c r="F104269" s="1">
        <v>150</v>
      </c>
    </row>
    <row r="104270" spans="4:6" x14ac:dyDescent="0.25">
      <c r="D104270" s="1">
        <v>1735090</v>
      </c>
      <c r="E104270" s="1">
        <v>8545</v>
      </c>
      <c r="F104270" s="1">
        <v>150</v>
      </c>
    </row>
    <row r="104271" spans="4:6" x14ac:dyDescent="0.25">
      <c r="D104271" s="1">
        <v>1735101</v>
      </c>
      <c r="E104271" s="1">
        <v>7408</v>
      </c>
      <c r="F104271" s="1">
        <v>150</v>
      </c>
    </row>
    <row r="104272" spans="4:6" x14ac:dyDescent="0.25">
      <c r="D104272" s="1">
        <v>1735105</v>
      </c>
      <c r="E104272" s="1">
        <v>5968</v>
      </c>
      <c r="F104272" s="1">
        <v>200</v>
      </c>
    </row>
    <row r="104273" spans="4:6" x14ac:dyDescent="0.25">
      <c r="D104273" s="1">
        <v>1735116</v>
      </c>
      <c r="E104273" s="1">
        <v>3163</v>
      </c>
      <c r="F104273" s="1">
        <v>150</v>
      </c>
    </row>
    <row r="104274" spans="4:6" x14ac:dyDescent="0.25">
      <c r="D104274" s="1">
        <v>1735125</v>
      </c>
      <c r="E104274" s="1">
        <v>1141</v>
      </c>
      <c r="F104274" s="1">
        <v>150</v>
      </c>
    </row>
    <row r="104275" spans="4:6" x14ac:dyDescent="0.25">
      <c r="D104275" s="1">
        <v>1735135</v>
      </c>
      <c r="E104275" s="1">
        <v>7742</v>
      </c>
      <c r="F104275" s="1">
        <v>150</v>
      </c>
    </row>
    <row r="104276" spans="4:6" x14ac:dyDescent="0.25">
      <c r="D104276" s="1">
        <v>1735136</v>
      </c>
      <c r="E104276" s="1">
        <v>7920</v>
      </c>
      <c r="F104276" s="1">
        <v>150</v>
      </c>
    </row>
    <row r="104277" spans="4:6" x14ac:dyDescent="0.25">
      <c r="D104277" s="1">
        <v>1735138</v>
      </c>
      <c r="E104277" s="1">
        <v>6275</v>
      </c>
      <c r="F104277" s="1">
        <v>150</v>
      </c>
    </row>
    <row r="104278" spans="4:6" x14ac:dyDescent="0.25">
      <c r="D104278" s="1">
        <v>1735144</v>
      </c>
      <c r="E104278" s="1">
        <v>660</v>
      </c>
      <c r="F104278" s="1">
        <v>150</v>
      </c>
    </row>
    <row r="104279" spans="4:6" x14ac:dyDescent="0.25">
      <c r="D104279" s="1">
        <v>1735145</v>
      </c>
      <c r="E104279" s="1">
        <v>167</v>
      </c>
      <c r="F104279" s="1">
        <v>150</v>
      </c>
    </row>
    <row r="104280" spans="4:6" x14ac:dyDescent="0.25">
      <c r="D104280" s="1">
        <v>1735147</v>
      </c>
      <c r="E104280" s="1">
        <v>6150</v>
      </c>
      <c r="F104280" s="1">
        <v>150</v>
      </c>
    </row>
    <row r="104281" spans="4:6" x14ac:dyDescent="0.25">
      <c r="D104281" s="1">
        <v>1735154</v>
      </c>
      <c r="E104281" s="1">
        <v>693</v>
      </c>
      <c r="F104281" s="1">
        <v>150</v>
      </c>
    </row>
    <row r="104282" spans="4:6" x14ac:dyDescent="0.25">
      <c r="D104282" s="1">
        <v>1735166</v>
      </c>
      <c r="E104282" s="1">
        <v>1144</v>
      </c>
      <c r="F104282" s="1">
        <v>150</v>
      </c>
    </row>
    <row r="104283" spans="4:6" x14ac:dyDescent="0.25">
      <c r="D104283" s="1">
        <v>1735169</v>
      </c>
      <c r="E104283" s="1">
        <v>658</v>
      </c>
      <c r="F104283" s="1">
        <v>150</v>
      </c>
    </row>
    <row r="104284" spans="4:6" x14ac:dyDescent="0.25">
      <c r="D104284" s="1">
        <v>1735174</v>
      </c>
      <c r="E104284" s="1">
        <v>9996</v>
      </c>
      <c r="F104284" s="1">
        <v>150</v>
      </c>
    </row>
    <row r="104285" spans="4:6" x14ac:dyDescent="0.25">
      <c r="D104285" s="1">
        <v>1735179</v>
      </c>
      <c r="E104285" s="1">
        <v>480</v>
      </c>
      <c r="F104285" s="1">
        <v>150</v>
      </c>
    </row>
    <row r="104286" spans="4:6" x14ac:dyDescent="0.25">
      <c r="D104286" s="1">
        <v>1735180</v>
      </c>
      <c r="E104286" s="1">
        <v>254</v>
      </c>
      <c r="F104286" s="1">
        <v>150</v>
      </c>
    </row>
    <row r="104287" spans="4:6" x14ac:dyDescent="0.25">
      <c r="D104287" s="1">
        <v>1735183</v>
      </c>
      <c r="E104287" s="1">
        <v>3983</v>
      </c>
      <c r="F104287" s="1">
        <v>150</v>
      </c>
    </row>
    <row r="104288" spans="4:6" x14ac:dyDescent="0.25">
      <c r="D104288" s="1">
        <v>1735186</v>
      </c>
      <c r="E104288" s="1">
        <v>2231</v>
      </c>
      <c r="F104288" s="1">
        <v>150</v>
      </c>
    </row>
    <row r="104289" spans="4:6" x14ac:dyDescent="0.25">
      <c r="D104289" s="1">
        <v>1735188</v>
      </c>
      <c r="E104289" s="1">
        <v>4418</v>
      </c>
      <c r="F104289" s="1">
        <v>150</v>
      </c>
    </row>
    <row r="104290" spans="4:6" x14ac:dyDescent="0.25">
      <c r="D104290" s="1">
        <v>1735196</v>
      </c>
      <c r="E104290" s="1">
        <v>1748</v>
      </c>
      <c r="F104290" s="1">
        <v>150</v>
      </c>
    </row>
    <row r="104291" spans="4:6" x14ac:dyDescent="0.25">
      <c r="D104291" s="1">
        <v>1735199</v>
      </c>
      <c r="E104291" s="1">
        <v>2397</v>
      </c>
      <c r="F104291" s="1">
        <v>150</v>
      </c>
    </row>
    <row r="104292" spans="4:6" x14ac:dyDescent="0.25">
      <c r="D104292" s="1">
        <v>1735200</v>
      </c>
      <c r="E104292" s="1">
        <v>5720</v>
      </c>
      <c r="F104292" s="1">
        <v>150</v>
      </c>
    </row>
    <row r="104293" spans="4:6" x14ac:dyDescent="0.25">
      <c r="D104293" s="1">
        <v>1735208</v>
      </c>
      <c r="E104293" s="1">
        <v>4630</v>
      </c>
      <c r="F104293" s="1">
        <v>150</v>
      </c>
    </row>
    <row r="104294" spans="4:6" x14ac:dyDescent="0.25">
      <c r="D104294" s="1">
        <v>1735218</v>
      </c>
      <c r="E104294" s="1">
        <v>11</v>
      </c>
      <c r="F104294" s="1">
        <v>150</v>
      </c>
    </row>
    <row r="104295" spans="4:6" x14ac:dyDescent="0.25">
      <c r="D104295" s="1">
        <v>1735222</v>
      </c>
      <c r="E104295" s="1">
        <v>6010</v>
      </c>
      <c r="F104295" s="1">
        <v>150</v>
      </c>
    </row>
    <row r="104296" spans="4:6" x14ac:dyDescent="0.25">
      <c r="D104296" s="1">
        <v>1735231</v>
      </c>
      <c r="E104296" s="1">
        <v>4304</v>
      </c>
      <c r="F104296" s="1">
        <v>150</v>
      </c>
    </row>
    <row r="104297" spans="4:6" x14ac:dyDescent="0.25">
      <c r="D104297" s="1">
        <v>1735232</v>
      </c>
      <c r="E104297" s="1">
        <v>6461</v>
      </c>
      <c r="F104297" s="1">
        <v>150</v>
      </c>
    </row>
    <row r="104298" spans="4:6" x14ac:dyDescent="0.25">
      <c r="D104298" s="1">
        <v>1735243</v>
      </c>
      <c r="E104298" s="1">
        <v>8138</v>
      </c>
      <c r="F104298" s="1">
        <v>150</v>
      </c>
    </row>
    <row r="104299" spans="4:6" x14ac:dyDescent="0.25">
      <c r="D104299" s="1">
        <v>1735245</v>
      </c>
      <c r="E104299" s="1">
        <v>6778</v>
      </c>
      <c r="F104299" s="1">
        <v>150</v>
      </c>
    </row>
    <row r="104300" spans="4:6" x14ac:dyDescent="0.25">
      <c r="D104300" s="1">
        <v>1735251</v>
      </c>
      <c r="E104300" s="1">
        <v>9644</v>
      </c>
      <c r="F104300" s="1">
        <v>150</v>
      </c>
    </row>
    <row r="104301" spans="4:6" x14ac:dyDescent="0.25">
      <c r="D104301" s="1">
        <v>1735252</v>
      </c>
      <c r="E104301" s="1">
        <v>1560</v>
      </c>
      <c r="F104301" s="1">
        <v>150</v>
      </c>
    </row>
    <row r="104302" spans="4:6" x14ac:dyDescent="0.25">
      <c r="D104302" s="1">
        <v>1735261</v>
      </c>
      <c r="E104302" s="1">
        <v>1379</v>
      </c>
      <c r="F104302" s="1">
        <v>150</v>
      </c>
    </row>
    <row r="104303" spans="4:6" x14ac:dyDescent="0.25">
      <c r="D104303" s="1">
        <v>1735302</v>
      </c>
      <c r="E104303" s="1">
        <v>4608</v>
      </c>
      <c r="F104303" s="1">
        <v>150</v>
      </c>
    </row>
    <row r="104304" spans="4:6" x14ac:dyDescent="0.25">
      <c r="D104304" s="1">
        <v>1735308</v>
      </c>
      <c r="E104304" s="1">
        <v>4524</v>
      </c>
      <c r="F104304" s="1">
        <v>150</v>
      </c>
    </row>
    <row r="104305" spans="4:6" x14ac:dyDescent="0.25">
      <c r="D104305" s="1">
        <v>1735313</v>
      </c>
      <c r="E104305" s="1">
        <v>3787</v>
      </c>
      <c r="F104305" s="1">
        <v>150</v>
      </c>
    </row>
    <row r="104306" spans="4:6" x14ac:dyDescent="0.25">
      <c r="D104306" s="1">
        <v>1735317</v>
      </c>
      <c r="E104306" s="1">
        <v>1210</v>
      </c>
      <c r="F104306" s="1">
        <v>150</v>
      </c>
    </row>
    <row r="104307" spans="4:6" x14ac:dyDescent="0.25">
      <c r="D104307" s="1">
        <v>1735331</v>
      </c>
      <c r="E104307" s="1">
        <v>2934</v>
      </c>
      <c r="F104307" s="1">
        <v>150</v>
      </c>
    </row>
    <row r="104308" spans="4:6" x14ac:dyDescent="0.25">
      <c r="D104308" s="1">
        <v>1735340</v>
      </c>
      <c r="E104308" s="1">
        <v>240</v>
      </c>
      <c r="F104308" s="1">
        <v>150</v>
      </c>
    </row>
    <row r="104309" spans="4:6" x14ac:dyDescent="0.25">
      <c r="D104309" s="1">
        <v>1735341</v>
      </c>
      <c r="E104309" s="1">
        <v>4694</v>
      </c>
      <c r="F104309" s="1">
        <v>150</v>
      </c>
    </row>
    <row r="104310" spans="4:6" x14ac:dyDescent="0.25">
      <c r="D104310" s="1">
        <v>1735344</v>
      </c>
      <c r="E104310" s="1">
        <v>2937</v>
      </c>
      <c r="F104310" s="1">
        <v>150</v>
      </c>
    </row>
    <row r="104311" spans="4:6" x14ac:dyDescent="0.25">
      <c r="D104311" s="1">
        <v>1735346</v>
      </c>
      <c r="E104311" s="1">
        <v>5340</v>
      </c>
      <c r="F104311" s="1">
        <v>150</v>
      </c>
    </row>
    <row r="104312" spans="4:6" x14ac:dyDescent="0.25">
      <c r="D104312" s="1">
        <v>1735348</v>
      </c>
      <c r="E104312" s="1">
        <v>3838</v>
      </c>
      <c r="F104312" s="1">
        <v>200</v>
      </c>
    </row>
    <row r="104313" spans="4:6" x14ac:dyDescent="0.25">
      <c r="D104313" s="1">
        <v>1735364</v>
      </c>
      <c r="E104313" s="1">
        <v>5260</v>
      </c>
      <c r="F104313" s="1">
        <v>150</v>
      </c>
    </row>
    <row r="104314" spans="4:6" x14ac:dyDescent="0.25">
      <c r="D104314" s="1">
        <v>1735366</v>
      </c>
      <c r="E104314" s="1">
        <v>2039</v>
      </c>
      <c r="F104314" s="1">
        <v>150</v>
      </c>
    </row>
    <row r="104315" spans="4:6" x14ac:dyDescent="0.25">
      <c r="D104315" s="1">
        <v>1735367</v>
      </c>
      <c r="E104315" s="1">
        <v>267</v>
      </c>
      <c r="F104315" s="1">
        <v>150</v>
      </c>
    </row>
    <row r="104316" spans="4:6" x14ac:dyDescent="0.25">
      <c r="D104316" s="1">
        <v>1735372</v>
      </c>
      <c r="E104316" s="1">
        <v>1978</v>
      </c>
      <c r="F104316" s="1">
        <v>150</v>
      </c>
    </row>
    <row r="104317" spans="4:6" x14ac:dyDescent="0.25">
      <c r="D104317" s="1">
        <v>1735377</v>
      </c>
      <c r="E104317" s="1">
        <v>4207</v>
      </c>
      <c r="F104317" s="1">
        <v>150</v>
      </c>
    </row>
    <row r="104318" spans="4:6" x14ac:dyDescent="0.25">
      <c r="D104318" s="1">
        <v>1735391</v>
      </c>
      <c r="E104318" s="1">
        <v>5373</v>
      </c>
      <c r="F104318" s="1">
        <v>150</v>
      </c>
    </row>
    <row r="104319" spans="4:6" x14ac:dyDescent="0.25">
      <c r="D104319" s="1">
        <v>1735406</v>
      </c>
      <c r="E104319" s="1">
        <v>5871</v>
      </c>
      <c r="F104319" s="1">
        <v>150</v>
      </c>
    </row>
    <row r="104320" spans="4:6" x14ac:dyDescent="0.25">
      <c r="D104320" s="1">
        <v>1735409</v>
      </c>
      <c r="E104320" s="1">
        <v>5907</v>
      </c>
      <c r="F104320" s="1">
        <v>150</v>
      </c>
    </row>
    <row r="104321" spans="4:6" x14ac:dyDescent="0.25">
      <c r="D104321" s="1">
        <v>1735412</v>
      </c>
      <c r="E104321" s="1">
        <v>739</v>
      </c>
      <c r="F104321" s="1">
        <v>150</v>
      </c>
    </row>
    <row r="104322" spans="4:6" x14ac:dyDescent="0.25">
      <c r="D104322" s="1">
        <v>1735417</v>
      </c>
      <c r="E104322" s="1">
        <v>7088</v>
      </c>
      <c r="F104322" s="1">
        <v>150</v>
      </c>
    </row>
    <row r="104323" spans="4:6" x14ac:dyDescent="0.25">
      <c r="D104323" s="1">
        <v>1735425</v>
      </c>
      <c r="E104323" s="1">
        <v>7170</v>
      </c>
      <c r="F104323" s="1">
        <v>150</v>
      </c>
    </row>
    <row r="104324" spans="4:6" x14ac:dyDescent="0.25">
      <c r="D104324" s="1">
        <v>1735429</v>
      </c>
      <c r="E104324" s="1">
        <v>708</v>
      </c>
      <c r="F104324" s="1">
        <v>150</v>
      </c>
    </row>
    <row r="104325" spans="4:6" x14ac:dyDescent="0.25">
      <c r="D104325" s="1">
        <v>1735437</v>
      </c>
      <c r="E104325" s="1">
        <v>8038</v>
      </c>
      <c r="F104325" s="1">
        <v>150</v>
      </c>
    </row>
    <row r="104326" spans="4:6" x14ac:dyDescent="0.25">
      <c r="D104326" s="1">
        <v>1735454</v>
      </c>
      <c r="E104326" s="1">
        <v>8287</v>
      </c>
      <c r="F104326" s="1">
        <v>150</v>
      </c>
    </row>
    <row r="104327" spans="4:6" x14ac:dyDescent="0.25">
      <c r="D104327" s="1">
        <v>1735464</v>
      </c>
      <c r="E104327" s="1">
        <v>4530</v>
      </c>
      <c r="F104327" s="1">
        <v>150</v>
      </c>
    </row>
    <row r="104328" spans="4:6" x14ac:dyDescent="0.25">
      <c r="D104328" s="1">
        <v>1735472</v>
      </c>
      <c r="E104328" s="1">
        <v>9580</v>
      </c>
      <c r="F104328" s="1">
        <v>150</v>
      </c>
    </row>
    <row r="104329" spans="4:6" x14ac:dyDescent="0.25">
      <c r="D104329" s="1">
        <v>1735483</v>
      </c>
      <c r="E104329" s="1">
        <v>4030</v>
      </c>
      <c r="F104329" s="1">
        <v>150</v>
      </c>
    </row>
    <row r="104330" spans="4:6" x14ac:dyDescent="0.25">
      <c r="D104330" s="1">
        <v>1735506</v>
      </c>
      <c r="E104330" s="1">
        <v>8577</v>
      </c>
      <c r="F104330" s="1">
        <v>150</v>
      </c>
    </row>
    <row r="104331" spans="4:6" x14ac:dyDescent="0.25">
      <c r="D104331" s="1">
        <v>1735515</v>
      </c>
      <c r="E104331" s="1">
        <v>4832</v>
      </c>
      <c r="F104331" s="1">
        <v>150</v>
      </c>
    </row>
    <row r="104332" spans="4:6" x14ac:dyDescent="0.25">
      <c r="D104332" s="1">
        <v>1735520</v>
      </c>
      <c r="E104332" s="1">
        <v>6370</v>
      </c>
      <c r="F104332" s="1">
        <v>150</v>
      </c>
    </row>
    <row r="104333" spans="4:6" x14ac:dyDescent="0.25">
      <c r="D104333" s="1">
        <v>1735521</v>
      </c>
      <c r="E104333" s="1">
        <v>683</v>
      </c>
      <c r="F104333" s="1">
        <v>150</v>
      </c>
    </row>
    <row r="104334" spans="4:6" x14ac:dyDescent="0.25">
      <c r="D104334" s="1">
        <v>1735524</v>
      </c>
      <c r="E104334" s="1">
        <v>7419</v>
      </c>
      <c r="F104334" s="1">
        <v>150</v>
      </c>
    </row>
    <row r="104335" spans="4:6" x14ac:dyDescent="0.25">
      <c r="D104335" s="1">
        <v>1735527</v>
      </c>
      <c r="E104335" s="1">
        <v>1083</v>
      </c>
      <c r="F104335" s="1">
        <v>150</v>
      </c>
    </row>
    <row r="104336" spans="4:6" x14ac:dyDescent="0.25">
      <c r="D104336" s="1">
        <v>1735533</v>
      </c>
      <c r="E104336" s="1">
        <v>6788</v>
      </c>
      <c r="F104336" s="1">
        <v>150</v>
      </c>
    </row>
    <row r="104337" spans="4:6" x14ac:dyDescent="0.25">
      <c r="D104337" s="1">
        <v>1735535</v>
      </c>
      <c r="E104337" s="1">
        <v>9570</v>
      </c>
      <c r="F104337" s="1">
        <v>150</v>
      </c>
    </row>
    <row r="104338" spans="4:6" x14ac:dyDescent="0.25">
      <c r="D104338" s="1">
        <v>1735546</v>
      </c>
      <c r="E104338" s="1">
        <v>4817</v>
      </c>
      <c r="F104338" s="1">
        <v>150</v>
      </c>
    </row>
    <row r="104339" spans="4:6" x14ac:dyDescent="0.25">
      <c r="D104339" s="1">
        <v>1735578</v>
      </c>
      <c r="E104339" s="1">
        <v>7139</v>
      </c>
      <c r="F104339" s="1">
        <v>150</v>
      </c>
    </row>
    <row r="104340" spans="4:6" x14ac:dyDescent="0.25">
      <c r="D104340" s="1">
        <v>1735585</v>
      </c>
      <c r="E104340" s="1">
        <v>3410</v>
      </c>
      <c r="F104340" s="1">
        <v>150</v>
      </c>
    </row>
    <row r="104341" spans="4:6" x14ac:dyDescent="0.25">
      <c r="D104341" s="1">
        <v>1735601</v>
      </c>
      <c r="E104341" s="1">
        <v>9877</v>
      </c>
      <c r="F104341" s="1">
        <v>150</v>
      </c>
    </row>
    <row r="104342" spans="4:6" x14ac:dyDescent="0.25">
      <c r="D104342" s="1">
        <v>1735602</v>
      </c>
      <c r="E104342" s="1">
        <v>6247</v>
      </c>
      <c r="F104342" s="1">
        <v>150</v>
      </c>
    </row>
    <row r="104343" spans="4:6" x14ac:dyDescent="0.25">
      <c r="D104343" s="1">
        <v>1735609</v>
      </c>
      <c r="E104343" s="1">
        <v>8810</v>
      </c>
      <c r="F104343" s="1">
        <v>150</v>
      </c>
    </row>
    <row r="104344" spans="4:6" x14ac:dyDescent="0.25">
      <c r="D104344" s="1">
        <v>1735625</v>
      </c>
      <c r="E104344" s="1">
        <v>3250</v>
      </c>
      <c r="F104344" s="1">
        <v>150</v>
      </c>
    </row>
    <row r="104345" spans="4:6" x14ac:dyDescent="0.25">
      <c r="D104345" s="1">
        <v>1735633</v>
      </c>
      <c r="E104345" s="1">
        <v>7648</v>
      </c>
      <c r="F104345" s="1">
        <v>150</v>
      </c>
    </row>
    <row r="104346" spans="4:6" x14ac:dyDescent="0.25">
      <c r="D104346" s="1">
        <v>1735639</v>
      </c>
      <c r="E104346" s="1">
        <v>3380</v>
      </c>
      <c r="F104346" s="1">
        <v>150</v>
      </c>
    </row>
    <row r="104347" spans="4:6" x14ac:dyDescent="0.25">
      <c r="D104347" s="1">
        <v>1735658</v>
      </c>
      <c r="E104347" s="1">
        <v>8720</v>
      </c>
      <c r="F104347" s="1">
        <v>150</v>
      </c>
    </row>
    <row r="104348" spans="4:6" x14ac:dyDescent="0.25">
      <c r="D104348" s="1">
        <v>1735664</v>
      </c>
      <c r="E104348" s="1">
        <v>167</v>
      </c>
      <c r="F104348" s="1">
        <v>150</v>
      </c>
    </row>
    <row r="104349" spans="4:6" x14ac:dyDescent="0.25">
      <c r="D104349" s="1">
        <v>1735666</v>
      </c>
      <c r="E104349" s="1">
        <v>3749</v>
      </c>
      <c r="F104349" s="1">
        <v>150</v>
      </c>
    </row>
    <row r="104350" spans="4:6" x14ac:dyDescent="0.25">
      <c r="D104350" s="1">
        <v>1735675</v>
      </c>
      <c r="E104350" s="1">
        <v>9128</v>
      </c>
      <c r="F104350" s="1">
        <v>150</v>
      </c>
    </row>
    <row r="104351" spans="4:6" x14ac:dyDescent="0.25">
      <c r="D104351" s="1">
        <v>1735679</v>
      </c>
      <c r="E104351" s="1">
        <v>804</v>
      </c>
      <c r="F104351" s="1">
        <v>150</v>
      </c>
    </row>
    <row r="104352" spans="4:6" x14ac:dyDescent="0.25">
      <c r="D104352" s="1">
        <v>1735680</v>
      </c>
      <c r="E104352" s="1">
        <v>6830</v>
      </c>
      <c r="F104352" s="1">
        <v>150</v>
      </c>
    </row>
    <row r="104353" spans="4:6" x14ac:dyDescent="0.25">
      <c r="D104353" s="1">
        <v>1735682</v>
      </c>
      <c r="E104353" s="1">
        <v>4586</v>
      </c>
      <c r="F104353" s="1">
        <v>200</v>
      </c>
    </row>
    <row r="104354" spans="4:6" x14ac:dyDescent="0.25">
      <c r="D104354" s="1">
        <v>1735696</v>
      </c>
      <c r="E104354" s="1">
        <v>9902</v>
      </c>
      <c r="F104354" s="1">
        <v>150</v>
      </c>
    </row>
    <row r="104355" spans="4:6" x14ac:dyDescent="0.25">
      <c r="D104355" s="1">
        <v>1735701</v>
      </c>
      <c r="E104355" s="1">
        <v>9940</v>
      </c>
      <c r="F104355" s="1">
        <v>150</v>
      </c>
    </row>
    <row r="104356" spans="4:6" x14ac:dyDescent="0.25">
      <c r="D104356" s="1">
        <v>1735704</v>
      </c>
      <c r="E104356" s="1">
        <v>1847</v>
      </c>
      <c r="F104356" s="1">
        <v>150</v>
      </c>
    </row>
    <row r="104357" spans="4:6" x14ac:dyDescent="0.25">
      <c r="D104357" s="1">
        <v>1735707</v>
      </c>
      <c r="E104357" s="1">
        <v>8240</v>
      </c>
      <c r="F104357" s="1">
        <v>150</v>
      </c>
    </row>
    <row r="104358" spans="4:6" x14ac:dyDescent="0.25">
      <c r="D104358" s="1">
        <v>1735717</v>
      </c>
      <c r="E104358" s="1">
        <v>5266</v>
      </c>
      <c r="F104358" s="1">
        <v>150</v>
      </c>
    </row>
    <row r="104359" spans="4:6" x14ac:dyDescent="0.25">
      <c r="D104359" s="1">
        <v>1735721</v>
      </c>
      <c r="E104359" s="1">
        <v>1660</v>
      </c>
      <c r="F104359" s="1">
        <v>150</v>
      </c>
    </row>
    <row r="104360" spans="4:6" x14ac:dyDescent="0.25">
      <c r="D104360" s="1">
        <v>1735723</v>
      </c>
      <c r="E104360" s="1">
        <v>8519</v>
      </c>
      <c r="F104360" s="1">
        <v>150</v>
      </c>
    </row>
    <row r="104361" spans="4:6" x14ac:dyDescent="0.25">
      <c r="D104361" s="1">
        <v>1735724</v>
      </c>
      <c r="E104361" s="1">
        <v>2626</v>
      </c>
      <c r="F104361" s="1">
        <v>150</v>
      </c>
    </row>
    <row r="104362" spans="4:6" x14ac:dyDescent="0.25">
      <c r="D104362" s="1">
        <v>1735729</v>
      </c>
      <c r="E104362" s="1">
        <v>8694</v>
      </c>
      <c r="F104362" s="1">
        <v>150</v>
      </c>
    </row>
    <row r="104363" spans="4:6" x14ac:dyDescent="0.25">
      <c r="D104363" s="1">
        <v>1735735</v>
      </c>
      <c r="E104363" s="1">
        <v>9770</v>
      </c>
      <c r="F104363" s="1">
        <v>150</v>
      </c>
    </row>
    <row r="104364" spans="4:6" x14ac:dyDescent="0.25">
      <c r="D104364" s="1">
        <v>1735736</v>
      </c>
      <c r="E104364" s="1">
        <v>9182</v>
      </c>
      <c r="F104364" s="1">
        <v>150</v>
      </c>
    </row>
    <row r="104365" spans="4:6" x14ac:dyDescent="0.25">
      <c r="D104365" s="1">
        <v>1735738</v>
      </c>
      <c r="E104365" s="1">
        <v>8805</v>
      </c>
      <c r="F104365" s="1">
        <v>150</v>
      </c>
    </row>
    <row r="104366" spans="4:6" x14ac:dyDescent="0.25">
      <c r="D104366" s="1">
        <v>1735739</v>
      </c>
      <c r="E104366" s="1">
        <v>2408</v>
      </c>
      <c r="F104366" s="1">
        <v>150</v>
      </c>
    </row>
    <row r="104367" spans="4:6" x14ac:dyDescent="0.25">
      <c r="D104367" s="1">
        <v>1735756</v>
      </c>
      <c r="E104367" s="1">
        <v>5174</v>
      </c>
      <c r="F104367" s="1">
        <v>150</v>
      </c>
    </row>
    <row r="104368" spans="4:6" x14ac:dyDescent="0.25">
      <c r="D104368" s="1">
        <v>1735758</v>
      </c>
      <c r="E104368" s="1">
        <v>9989</v>
      </c>
      <c r="F104368" s="1">
        <v>150</v>
      </c>
    </row>
    <row r="104369" spans="4:6" x14ac:dyDescent="0.25">
      <c r="D104369" s="1">
        <v>1735766</v>
      </c>
      <c r="E104369" s="1">
        <v>8899</v>
      </c>
      <c r="F104369" s="1">
        <v>150</v>
      </c>
    </row>
    <row r="104370" spans="4:6" x14ac:dyDescent="0.25">
      <c r="D104370" s="1">
        <v>1735771</v>
      </c>
      <c r="E104370" s="1">
        <v>8877</v>
      </c>
      <c r="F104370" s="1">
        <v>150</v>
      </c>
    </row>
    <row r="104371" spans="4:6" x14ac:dyDescent="0.25">
      <c r="D104371" s="1">
        <v>1735787</v>
      </c>
      <c r="E104371" s="1">
        <v>908</v>
      </c>
      <c r="F104371" s="1">
        <v>150</v>
      </c>
    </row>
    <row r="104372" spans="4:6" x14ac:dyDescent="0.25">
      <c r="D104372" s="1">
        <v>1735793</v>
      </c>
      <c r="E104372" s="1">
        <v>8772</v>
      </c>
      <c r="F104372" s="1">
        <v>150</v>
      </c>
    </row>
    <row r="104373" spans="4:6" x14ac:dyDescent="0.25">
      <c r="D104373" s="1">
        <v>1735796</v>
      </c>
      <c r="E104373" s="1">
        <v>4575</v>
      </c>
      <c r="F104373" s="1">
        <v>150</v>
      </c>
    </row>
    <row r="104374" spans="4:6" x14ac:dyDescent="0.25">
      <c r="D104374" s="1">
        <v>1735800</v>
      </c>
      <c r="E104374" s="1">
        <v>8562</v>
      </c>
      <c r="F104374" s="1">
        <v>150</v>
      </c>
    </row>
    <row r="104375" spans="4:6" x14ac:dyDescent="0.25">
      <c r="D104375" s="1">
        <v>1735804</v>
      </c>
      <c r="E104375" s="1">
        <v>7009</v>
      </c>
      <c r="F104375" s="1">
        <v>150</v>
      </c>
    </row>
    <row r="104376" spans="4:6" x14ac:dyDescent="0.25">
      <c r="D104376" s="1">
        <v>1735810</v>
      </c>
      <c r="E104376" s="1">
        <v>6784</v>
      </c>
      <c r="F104376" s="1">
        <v>150</v>
      </c>
    </row>
    <row r="104377" spans="4:6" x14ac:dyDescent="0.25">
      <c r="D104377" s="1">
        <v>1735814</v>
      </c>
      <c r="E104377" s="1">
        <v>4005</v>
      </c>
      <c r="F104377" s="1">
        <v>150</v>
      </c>
    </row>
    <row r="104378" spans="4:6" x14ac:dyDescent="0.25">
      <c r="D104378" s="1">
        <v>1735818</v>
      </c>
      <c r="E104378" s="1">
        <v>7511</v>
      </c>
      <c r="F104378" s="1">
        <v>150</v>
      </c>
    </row>
    <row r="104379" spans="4:6" x14ac:dyDescent="0.25">
      <c r="D104379" s="1">
        <v>1735820</v>
      </c>
      <c r="E104379" s="1">
        <v>669</v>
      </c>
      <c r="F104379" s="1">
        <v>150</v>
      </c>
    </row>
    <row r="104380" spans="4:6" x14ac:dyDescent="0.25">
      <c r="D104380" s="1">
        <v>1735828</v>
      </c>
      <c r="E104380" s="1">
        <v>4854</v>
      </c>
      <c r="F104380" s="1">
        <v>150</v>
      </c>
    </row>
    <row r="104381" spans="4:6" x14ac:dyDescent="0.25">
      <c r="D104381" s="1">
        <v>1735831</v>
      </c>
      <c r="E104381" s="1">
        <v>857</v>
      </c>
      <c r="F104381" s="1">
        <v>150</v>
      </c>
    </row>
    <row r="104382" spans="4:6" x14ac:dyDescent="0.25">
      <c r="D104382" s="1">
        <v>1735832</v>
      </c>
      <c r="E104382" s="1">
        <v>976</v>
      </c>
      <c r="F104382" s="1">
        <v>150</v>
      </c>
    </row>
    <row r="104383" spans="4:6" x14ac:dyDescent="0.25">
      <c r="D104383" s="1">
        <v>1735836</v>
      </c>
      <c r="E104383" s="1">
        <v>2450</v>
      </c>
      <c r="F104383" s="1">
        <v>150</v>
      </c>
    </row>
    <row r="104384" spans="4:6" x14ac:dyDescent="0.25">
      <c r="D104384" s="1">
        <v>1735841</v>
      </c>
      <c r="E104384" s="1">
        <v>9013</v>
      </c>
      <c r="F104384" s="1">
        <v>150</v>
      </c>
    </row>
    <row r="104385" spans="4:6" x14ac:dyDescent="0.25">
      <c r="D104385" s="1">
        <v>1735842</v>
      </c>
      <c r="E104385" s="1">
        <v>5865</v>
      </c>
      <c r="F104385" s="1">
        <v>150</v>
      </c>
    </row>
    <row r="104386" spans="4:6" x14ac:dyDescent="0.25">
      <c r="D104386" s="1">
        <v>1735857</v>
      </c>
      <c r="E104386" s="1">
        <v>9399</v>
      </c>
      <c r="F104386" s="1">
        <v>150</v>
      </c>
    </row>
    <row r="104387" spans="4:6" x14ac:dyDescent="0.25">
      <c r="D104387" s="1">
        <v>1735858</v>
      </c>
      <c r="E104387" s="1">
        <v>2802</v>
      </c>
      <c r="F104387" s="1">
        <v>150</v>
      </c>
    </row>
    <row r="104388" spans="4:6" x14ac:dyDescent="0.25">
      <c r="D104388" s="1">
        <v>1735870</v>
      </c>
      <c r="E104388" s="1">
        <v>6177</v>
      </c>
      <c r="F104388" s="1">
        <v>150</v>
      </c>
    </row>
    <row r="104389" spans="4:6" x14ac:dyDescent="0.25">
      <c r="D104389" s="1">
        <v>1735872</v>
      </c>
      <c r="E104389" s="1">
        <v>8018</v>
      </c>
      <c r="F104389" s="1">
        <v>150</v>
      </c>
    </row>
    <row r="104390" spans="4:6" x14ac:dyDescent="0.25">
      <c r="D104390" s="1">
        <v>1735873</v>
      </c>
      <c r="E104390" s="1">
        <v>6828</v>
      </c>
      <c r="F104390" s="1">
        <v>150</v>
      </c>
    </row>
    <row r="104391" spans="4:6" x14ac:dyDescent="0.25">
      <c r="D104391" s="1">
        <v>1735878</v>
      </c>
      <c r="E104391" s="1">
        <v>1477</v>
      </c>
      <c r="F104391" s="1">
        <v>150</v>
      </c>
    </row>
    <row r="104392" spans="4:6" x14ac:dyDescent="0.25">
      <c r="D104392" s="1">
        <v>1735881</v>
      </c>
      <c r="E104392" s="1">
        <v>1686</v>
      </c>
      <c r="F104392" s="1">
        <v>150</v>
      </c>
    </row>
    <row r="104393" spans="4:6" x14ac:dyDescent="0.25">
      <c r="D104393" s="1">
        <v>1735884</v>
      </c>
      <c r="E104393" s="1">
        <v>4257</v>
      </c>
      <c r="F104393" s="1">
        <v>150</v>
      </c>
    </row>
    <row r="104394" spans="4:6" x14ac:dyDescent="0.25">
      <c r="D104394" s="1">
        <v>1735890</v>
      </c>
      <c r="E104394" s="1">
        <v>5541</v>
      </c>
      <c r="F104394" s="1">
        <v>150</v>
      </c>
    </row>
    <row r="104395" spans="4:6" x14ac:dyDescent="0.25">
      <c r="D104395" s="1">
        <v>1735891</v>
      </c>
      <c r="E104395" s="1">
        <v>1665</v>
      </c>
      <c r="F104395" s="1">
        <v>150</v>
      </c>
    </row>
    <row r="104396" spans="4:6" x14ac:dyDescent="0.25">
      <c r="D104396" s="1">
        <v>1735899</v>
      </c>
      <c r="E104396" s="1">
        <v>8167</v>
      </c>
      <c r="F104396" s="1">
        <v>150</v>
      </c>
    </row>
    <row r="104397" spans="4:6" x14ac:dyDescent="0.25">
      <c r="D104397" s="1">
        <v>1735903</v>
      </c>
      <c r="E104397" s="1">
        <v>8060</v>
      </c>
      <c r="F104397" s="1">
        <v>150</v>
      </c>
    </row>
    <row r="104398" spans="4:6" x14ac:dyDescent="0.25">
      <c r="D104398" s="1">
        <v>1735907</v>
      </c>
      <c r="E104398" s="1">
        <v>7088</v>
      </c>
      <c r="F104398" s="1">
        <v>150</v>
      </c>
    </row>
    <row r="104399" spans="4:6" x14ac:dyDescent="0.25">
      <c r="D104399" s="1">
        <v>1735918</v>
      </c>
      <c r="E104399" s="1">
        <v>1891</v>
      </c>
      <c r="F104399" s="1">
        <v>150</v>
      </c>
    </row>
    <row r="104400" spans="4:6" x14ac:dyDescent="0.25">
      <c r="D104400" s="1">
        <v>1735922</v>
      </c>
      <c r="E104400" s="1">
        <v>8867</v>
      </c>
      <c r="F104400" s="1">
        <v>150</v>
      </c>
    </row>
    <row r="104401" spans="4:6" x14ac:dyDescent="0.25">
      <c r="D104401" s="1">
        <v>1735924</v>
      </c>
      <c r="E104401" s="1">
        <v>3321</v>
      </c>
      <c r="F104401" s="1">
        <v>150</v>
      </c>
    </row>
    <row r="104402" spans="4:6" x14ac:dyDescent="0.25">
      <c r="D104402" s="1">
        <v>1735926</v>
      </c>
      <c r="E104402" s="1">
        <v>8744</v>
      </c>
      <c r="F104402" s="1">
        <v>150</v>
      </c>
    </row>
    <row r="104403" spans="4:6" x14ac:dyDescent="0.25">
      <c r="D104403" s="1">
        <v>1735939</v>
      </c>
      <c r="E104403" s="1">
        <v>6025</v>
      </c>
      <c r="F104403" s="1">
        <v>150</v>
      </c>
    </row>
    <row r="104404" spans="4:6" x14ac:dyDescent="0.25">
      <c r="D104404" s="1">
        <v>1735948</v>
      </c>
      <c r="E104404" s="1">
        <v>2948</v>
      </c>
      <c r="F104404" s="1">
        <v>150</v>
      </c>
    </row>
    <row r="104405" spans="4:6" x14ac:dyDescent="0.25">
      <c r="D104405" s="1">
        <v>1735956</v>
      </c>
      <c r="E104405" s="1">
        <v>6807</v>
      </c>
      <c r="F104405" s="1">
        <v>150</v>
      </c>
    </row>
    <row r="104406" spans="4:6" x14ac:dyDescent="0.25">
      <c r="D104406" s="1">
        <v>1735957</v>
      </c>
      <c r="E104406" s="1">
        <v>3277</v>
      </c>
      <c r="F104406" s="1">
        <v>150</v>
      </c>
    </row>
    <row r="104407" spans="4:6" x14ac:dyDescent="0.25">
      <c r="D104407" s="1">
        <v>1735960</v>
      </c>
      <c r="E104407" s="1">
        <v>6124</v>
      </c>
      <c r="F104407" s="1">
        <v>150</v>
      </c>
    </row>
    <row r="104408" spans="4:6" x14ac:dyDescent="0.25">
      <c r="D104408" s="1">
        <v>1735964</v>
      </c>
      <c r="E104408" s="1">
        <v>1346</v>
      </c>
      <c r="F104408" s="1">
        <v>150</v>
      </c>
    </row>
    <row r="104409" spans="4:6" x14ac:dyDescent="0.25">
      <c r="D104409" s="1">
        <v>1735977</v>
      </c>
      <c r="E104409" s="1">
        <v>1260</v>
      </c>
      <c r="F104409" s="1">
        <v>150</v>
      </c>
    </row>
    <row r="104410" spans="4:6" x14ac:dyDescent="0.25">
      <c r="D104410" s="1">
        <v>1735983</v>
      </c>
      <c r="E104410" s="1">
        <v>2824</v>
      </c>
      <c r="F104410" s="1">
        <v>150</v>
      </c>
    </row>
    <row r="104411" spans="4:6" x14ac:dyDescent="0.25">
      <c r="D104411" s="1">
        <v>1735985</v>
      </c>
      <c r="E104411" s="1">
        <v>5238</v>
      </c>
      <c r="F104411" s="1">
        <v>150</v>
      </c>
    </row>
    <row r="104412" spans="4:6" x14ac:dyDescent="0.25">
      <c r="D104412" s="1">
        <v>1735988</v>
      </c>
      <c r="E104412" s="1">
        <v>6570</v>
      </c>
      <c r="F104412" s="1">
        <v>150</v>
      </c>
    </row>
    <row r="104413" spans="4:6" x14ac:dyDescent="0.25">
      <c r="D104413" s="1">
        <v>1736008</v>
      </c>
      <c r="E104413" s="1">
        <v>1247</v>
      </c>
      <c r="F104413" s="1">
        <v>150</v>
      </c>
    </row>
    <row r="104414" spans="4:6" x14ac:dyDescent="0.25">
      <c r="D104414" s="1">
        <v>1736012</v>
      </c>
      <c r="E104414" s="1">
        <v>9738</v>
      </c>
      <c r="F104414" s="1">
        <v>150</v>
      </c>
    </row>
    <row r="104415" spans="4:6" x14ac:dyDescent="0.25">
      <c r="D104415" s="1">
        <v>1736016</v>
      </c>
      <c r="E104415" s="1">
        <v>8010</v>
      </c>
      <c r="F104415" s="1">
        <v>150</v>
      </c>
    </row>
    <row r="104416" spans="4:6" x14ac:dyDescent="0.25">
      <c r="D104416" s="1">
        <v>1736020</v>
      </c>
      <c r="E104416" s="1">
        <v>8487</v>
      </c>
      <c r="F104416" s="1">
        <v>150</v>
      </c>
    </row>
    <row r="104417" spans="4:6" x14ac:dyDescent="0.25">
      <c r="D104417" s="1">
        <v>1736022</v>
      </c>
      <c r="E104417" s="1">
        <v>597</v>
      </c>
      <c r="F104417" s="1">
        <v>150</v>
      </c>
    </row>
    <row r="104418" spans="4:6" x14ac:dyDescent="0.25">
      <c r="D104418" s="1">
        <v>1736024</v>
      </c>
      <c r="E104418" s="1">
        <v>1570</v>
      </c>
      <c r="F104418" s="1">
        <v>150</v>
      </c>
    </row>
    <row r="104419" spans="4:6" x14ac:dyDescent="0.25">
      <c r="D104419" s="1">
        <v>1736035</v>
      </c>
      <c r="E104419" s="1">
        <v>7478</v>
      </c>
      <c r="F104419" s="1">
        <v>150</v>
      </c>
    </row>
    <row r="104420" spans="4:6" x14ac:dyDescent="0.25">
      <c r="D104420" s="1">
        <v>1736037</v>
      </c>
      <c r="E104420" s="1">
        <v>2184</v>
      </c>
      <c r="F104420" s="1">
        <v>150</v>
      </c>
    </row>
    <row r="104421" spans="4:6" x14ac:dyDescent="0.25">
      <c r="D104421" s="1">
        <v>1736044</v>
      </c>
      <c r="E104421" s="1">
        <v>795</v>
      </c>
      <c r="F104421" s="1">
        <v>150</v>
      </c>
    </row>
    <row r="104422" spans="4:6" x14ac:dyDescent="0.25">
      <c r="D104422" s="1">
        <v>1736045</v>
      </c>
      <c r="E104422" s="1">
        <v>7238</v>
      </c>
      <c r="F104422" s="1">
        <v>150</v>
      </c>
    </row>
    <row r="104423" spans="4:6" x14ac:dyDescent="0.25">
      <c r="D104423" s="1">
        <v>1736048</v>
      </c>
      <c r="E104423" s="1">
        <v>2101</v>
      </c>
      <c r="F104423" s="1">
        <v>150</v>
      </c>
    </row>
    <row r="104424" spans="4:6" x14ac:dyDescent="0.25">
      <c r="D104424" s="1">
        <v>1736060</v>
      </c>
      <c r="E104424" s="1">
        <v>42</v>
      </c>
      <c r="F104424" s="1">
        <v>150</v>
      </c>
    </row>
    <row r="104425" spans="4:6" x14ac:dyDescent="0.25">
      <c r="D104425" s="1">
        <v>1736061</v>
      </c>
      <c r="E104425" s="1">
        <v>3669</v>
      </c>
      <c r="F104425" s="1">
        <v>150</v>
      </c>
    </row>
    <row r="104426" spans="4:6" x14ac:dyDescent="0.25">
      <c r="D104426" s="1">
        <v>1736069</v>
      </c>
      <c r="E104426" s="1">
        <v>8845</v>
      </c>
      <c r="F104426" s="1">
        <v>150</v>
      </c>
    </row>
    <row r="104427" spans="4:6" x14ac:dyDescent="0.25">
      <c r="D104427" s="1">
        <v>1736074</v>
      </c>
      <c r="E104427" s="1">
        <v>5941</v>
      </c>
      <c r="F104427" s="1">
        <v>150</v>
      </c>
    </row>
    <row r="104428" spans="4:6" x14ac:dyDescent="0.25">
      <c r="D104428" s="1">
        <v>1736075</v>
      </c>
      <c r="E104428" s="1">
        <v>7626</v>
      </c>
      <c r="F104428" s="1">
        <v>150</v>
      </c>
    </row>
    <row r="104429" spans="4:6" x14ac:dyDescent="0.25">
      <c r="D104429" s="1">
        <v>1736082</v>
      </c>
      <c r="E104429" s="1">
        <v>1183</v>
      </c>
      <c r="F104429" s="1">
        <v>150</v>
      </c>
    </row>
    <row r="104430" spans="4:6" x14ac:dyDescent="0.25">
      <c r="D104430" s="1">
        <v>1736096</v>
      </c>
      <c r="E104430" s="1">
        <v>1320</v>
      </c>
      <c r="F104430" s="1">
        <v>150</v>
      </c>
    </row>
    <row r="104431" spans="4:6" x14ac:dyDescent="0.25">
      <c r="D104431" s="1">
        <v>1736100</v>
      </c>
      <c r="E104431" s="1">
        <v>5220</v>
      </c>
      <c r="F104431" s="1">
        <v>150</v>
      </c>
    </row>
    <row r="104432" spans="4:6" x14ac:dyDescent="0.25">
      <c r="D104432" s="1">
        <v>1736101</v>
      </c>
      <c r="E104432" s="1">
        <v>6330</v>
      </c>
      <c r="F104432" s="1">
        <v>150</v>
      </c>
    </row>
    <row r="104433" spans="4:6" x14ac:dyDescent="0.25">
      <c r="D104433" s="1">
        <v>1736105</v>
      </c>
      <c r="E104433" s="1">
        <v>1545</v>
      </c>
      <c r="F104433" s="1">
        <v>150</v>
      </c>
    </row>
    <row r="104434" spans="4:6" x14ac:dyDescent="0.25">
      <c r="D104434" s="1">
        <v>1736115</v>
      </c>
      <c r="E104434" s="1">
        <v>5947</v>
      </c>
      <c r="F104434" s="1">
        <v>150</v>
      </c>
    </row>
    <row r="104435" spans="4:6" x14ac:dyDescent="0.25">
      <c r="D104435" s="1">
        <v>1736118</v>
      </c>
      <c r="E104435" s="1">
        <v>6358</v>
      </c>
      <c r="F104435" s="1">
        <v>150</v>
      </c>
    </row>
    <row r="104436" spans="4:6" x14ac:dyDescent="0.25">
      <c r="D104436" s="1">
        <v>1736119</v>
      </c>
      <c r="E104436" s="1">
        <v>6774</v>
      </c>
      <c r="F104436" s="1">
        <v>150</v>
      </c>
    </row>
    <row r="104437" spans="4:6" x14ac:dyDescent="0.25">
      <c r="D104437" s="1">
        <v>1736123</v>
      </c>
      <c r="E104437" s="1">
        <v>9998</v>
      </c>
      <c r="F104437" s="1">
        <v>150</v>
      </c>
    </row>
    <row r="104438" spans="4:6" x14ac:dyDescent="0.25">
      <c r="D104438" s="1">
        <v>1736147</v>
      </c>
      <c r="E104438" s="1">
        <v>5522</v>
      </c>
      <c r="F104438" s="1">
        <v>150</v>
      </c>
    </row>
    <row r="104439" spans="4:6" x14ac:dyDescent="0.25">
      <c r="D104439" s="1">
        <v>1736148</v>
      </c>
      <c r="E104439" s="1">
        <v>7375</v>
      </c>
      <c r="F104439" s="1">
        <v>150</v>
      </c>
    </row>
    <row r="104440" spans="4:6" x14ac:dyDescent="0.25">
      <c r="D104440" s="1">
        <v>1736149</v>
      </c>
      <c r="E104440" s="1">
        <v>3080</v>
      </c>
      <c r="F104440" s="1">
        <v>150</v>
      </c>
    </row>
    <row r="104441" spans="4:6" x14ac:dyDescent="0.25">
      <c r="D104441" s="1">
        <v>1736151</v>
      </c>
      <c r="E104441" s="1">
        <v>6407</v>
      </c>
      <c r="F104441" s="1">
        <v>150</v>
      </c>
    </row>
    <row r="104442" spans="4:6" x14ac:dyDescent="0.25">
      <c r="D104442" s="1">
        <v>1736159</v>
      </c>
      <c r="E104442" s="1">
        <v>1939</v>
      </c>
      <c r="F104442" s="1">
        <v>150</v>
      </c>
    </row>
    <row r="104443" spans="4:6" x14ac:dyDescent="0.25">
      <c r="D104443" s="1">
        <v>1736164</v>
      </c>
      <c r="E104443" s="1">
        <v>3855</v>
      </c>
      <c r="F104443" s="1">
        <v>150</v>
      </c>
    </row>
    <row r="104444" spans="4:6" x14ac:dyDescent="0.25">
      <c r="D104444" s="1">
        <v>1736165</v>
      </c>
      <c r="E104444" s="1">
        <v>9770</v>
      </c>
      <c r="F104444" s="1">
        <v>150</v>
      </c>
    </row>
    <row r="104445" spans="4:6" x14ac:dyDescent="0.25">
      <c r="D104445" s="1">
        <v>1736173</v>
      </c>
      <c r="E104445" s="1">
        <v>9299</v>
      </c>
      <c r="F104445" s="1">
        <v>150</v>
      </c>
    </row>
    <row r="104446" spans="4:6" x14ac:dyDescent="0.25">
      <c r="D104446" s="1">
        <v>1736176</v>
      </c>
      <c r="E104446" s="1">
        <v>9477</v>
      </c>
      <c r="F104446" s="1">
        <v>150</v>
      </c>
    </row>
    <row r="104447" spans="4:6" x14ac:dyDescent="0.25">
      <c r="D104447" s="1">
        <v>1736181</v>
      </c>
      <c r="E104447" s="1">
        <v>2550</v>
      </c>
      <c r="F104447" s="1">
        <v>150</v>
      </c>
    </row>
    <row r="104448" spans="4:6" x14ac:dyDescent="0.25">
      <c r="D104448" s="1">
        <v>1736210</v>
      </c>
      <c r="E104448" s="1">
        <v>2590</v>
      </c>
      <c r="F104448" s="1">
        <v>150</v>
      </c>
    </row>
    <row r="104449" spans="4:6" x14ac:dyDescent="0.25">
      <c r="D104449" s="1">
        <v>1736212</v>
      </c>
      <c r="E104449" s="1">
        <v>3870</v>
      </c>
      <c r="F104449" s="1">
        <v>150</v>
      </c>
    </row>
    <row r="104450" spans="4:6" x14ac:dyDescent="0.25">
      <c r="D104450" s="1">
        <v>1736222</v>
      </c>
      <c r="E104450" s="1">
        <v>6490</v>
      </c>
      <c r="F104450" s="1">
        <v>150</v>
      </c>
    </row>
    <row r="104451" spans="4:6" x14ac:dyDescent="0.25">
      <c r="D104451" s="1">
        <v>1736234</v>
      </c>
      <c r="E104451" s="1">
        <v>2426</v>
      </c>
      <c r="F104451" s="1">
        <v>150</v>
      </c>
    </row>
    <row r="104452" spans="4:6" x14ac:dyDescent="0.25">
      <c r="D104452" s="1">
        <v>1736239</v>
      </c>
      <c r="E104452" s="1">
        <v>1224</v>
      </c>
      <c r="F104452" s="1">
        <v>150</v>
      </c>
    </row>
    <row r="104453" spans="4:6" x14ac:dyDescent="0.25">
      <c r="D104453" s="1">
        <v>1736241</v>
      </c>
      <c r="E104453" s="1">
        <v>6949</v>
      </c>
      <c r="F104453" s="1">
        <v>150</v>
      </c>
    </row>
    <row r="104454" spans="4:6" x14ac:dyDescent="0.25">
      <c r="D104454" s="1">
        <v>1736244</v>
      </c>
      <c r="E104454" s="1">
        <v>2279</v>
      </c>
      <c r="F104454" s="1">
        <v>200</v>
      </c>
    </row>
    <row r="104455" spans="4:6" x14ac:dyDescent="0.25">
      <c r="D104455" s="1">
        <v>1736247</v>
      </c>
      <c r="E104455" s="1">
        <v>1937</v>
      </c>
      <c r="F104455" s="1">
        <v>150</v>
      </c>
    </row>
    <row r="104456" spans="4:6" x14ac:dyDescent="0.25">
      <c r="D104456" s="1">
        <v>1736263</v>
      </c>
      <c r="E104456" s="1">
        <v>2385</v>
      </c>
      <c r="F104456" s="1">
        <v>150</v>
      </c>
    </row>
    <row r="104457" spans="4:6" x14ac:dyDescent="0.25">
      <c r="D104457" s="1">
        <v>1736264</v>
      </c>
      <c r="E104457" s="1">
        <v>9431</v>
      </c>
      <c r="F104457" s="1">
        <v>150</v>
      </c>
    </row>
    <row r="104458" spans="4:6" x14ac:dyDescent="0.25">
      <c r="D104458" s="1">
        <v>1736265</v>
      </c>
      <c r="E104458" s="1">
        <v>5783</v>
      </c>
      <c r="F104458" s="1">
        <v>150</v>
      </c>
    </row>
    <row r="104459" spans="4:6" x14ac:dyDescent="0.25">
      <c r="D104459" s="1">
        <v>1736271</v>
      </c>
      <c r="E104459" s="1">
        <v>8970</v>
      </c>
      <c r="F104459" s="1">
        <v>150</v>
      </c>
    </row>
    <row r="104460" spans="4:6" x14ac:dyDescent="0.25">
      <c r="D104460" s="1">
        <v>1736273</v>
      </c>
      <c r="E104460" s="1">
        <v>1336</v>
      </c>
      <c r="F104460" s="1">
        <v>150</v>
      </c>
    </row>
    <row r="104461" spans="4:6" x14ac:dyDescent="0.25">
      <c r="D104461" s="1">
        <v>1736322</v>
      </c>
      <c r="E104461" s="1">
        <v>2507</v>
      </c>
      <c r="F104461" s="1">
        <v>150</v>
      </c>
    </row>
    <row r="104462" spans="4:6" x14ac:dyDescent="0.25">
      <c r="D104462" s="1">
        <v>1736324</v>
      </c>
      <c r="E104462" s="1">
        <v>410</v>
      </c>
      <c r="F104462" s="1">
        <v>150</v>
      </c>
    </row>
    <row r="104463" spans="4:6" x14ac:dyDescent="0.25">
      <c r="D104463" s="1">
        <v>1736335</v>
      </c>
      <c r="E104463" s="1">
        <v>2700</v>
      </c>
      <c r="F104463" s="1">
        <v>150</v>
      </c>
    </row>
    <row r="104464" spans="4:6" x14ac:dyDescent="0.25">
      <c r="D104464" s="1">
        <v>1736352</v>
      </c>
      <c r="E104464" s="1">
        <v>4256</v>
      </c>
      <c r="F104464" s="1">
        <v>150</v>
      </c>
    </row>
    <row r="104465" spans="4:6" x14ac:dyDescent="0.25">
      <c r="D104465" s="1">
        <v>1736356</v>
      </c>
      <c r="E104465" s="1">
        <v>1978</v>
      </c>
      <c r="F104465" s="1">
        <v>150</v>
      </c>
    </row>
    <row r="104466" spans="4:6" x14ac:dyDescent="0.25">
      <c r="D104466" s="1">
        <v>1736357</v>
      </c>
      <c r="E104466" s="1">
        <v>2588</v>
      </c>
      <c r="F104466" s="1">
        <v>150</v>
      </c>
    </row>
    <row r="104467" spans="4:6" x14ac:dyDescent="0.25">
      <c r="D104467" s="1">
        <v>1736364</v>
      </c>
      <c r="E104467" s="1">
        <v>6790</v>
      </c>
      <c r="F104467" s="1">
        <v>150</v>
      </c>
    </row>
    <row r="104468" spans="4:6" x14ac:dyDescent="0.25">
      <c r="D104468" s="1">
        <v>1736374</v>
      </c>
      <c r="E104468" s="1">
        <v>1290</v>
      </c>
      <c r="F104468" s="1">
        <v>150</v>
      </c>
    </row>
    <row r="104469" spans="4:6" x14ac:dyDescent="0.25">
      <c r="D104469" s="1">
        <v>1736382</v>
      </c>
      <c r="E104469" s="1">
        <v>8206</v>
      </c>
      <c r="F104469" s="1">
        <v>150</v>
      </c>
    </row>
    <row r="104470" spans="4:6" x14ac:dyDescent="0.25">
      <c r="D104470" s="1">
        <v>1736387</v>
      </c>
      <c r="E104470" s="1">
        <v>5444</v>
      </c>
      <c r="F104470" s="1">
        <v>200</v>
      </c>
    </row>
    <row r="104471" spans="4:6" x14ac:dyDescent="0.25">
      <c r="D104471" s="1">
        <v>1736390</v>
      </c>
      <c r="E104471" s="1">
        <v>6485</v>
      </c>
      <c r="F104471" s="1">
        <v>150</v>
      </c>
    </row>
    <row r="104472" spans="4:6" x14ac:dyDescent="0.25">
      <c r="D104472" s="1">
        <v>1736392</v>
      </c>
      <c r="E104472" s="1">
        <v>6204</v>
      </c>
      <c r="F104472" s="1">
        <v>150</v>
      </c>
    </row>
    <row r="104473" spans="4:6" x14ac:dyDescent="0.25">
      <c r="D104473" s="1">
        <v>1736398</v>
      </c>
      <c r="E104473" s="1">
        <v>938</v>
      </c>
      <c r="F104473" s="1">
        <v>150</v>
      </c>
    </row>
    <row r="104474" spans="4:6" x14ac:dyDescent="0.25">
      <c r="D104474" s="1">
        <v>1736406</v>
      </c>
      <c r="E104474" s="1">
        <v>4062</v>
      </c>
      <c r="F104474" s="1">
        <v>150</v>
      </c>
    </row>
    <row r="104475" spans="4:6" x14ac:dyDescent="0.25">
      <c r="D104475" s="1">
        <v>1736412</v>
      </c>
      <c r="E104475" s="1">
        <v>9640</v>
      </c>
      <c r="F104475" s="1">
        <v>150</v>
      </c>
    </row>
    <row r="104476" spans="4:6" x14ac:dyDescent="0.25">
      <c r="D104476" s="1">
        <v>1736417</v>
      </c>
      <c r="E104476" s="1">
        <v>3925</v>
      </c>
      <c r="F104476" s="1">
        <v>150</v>
      </c>
    </row>
    <row r="104477" spans="4:6" x14ac:dyDescent="0.25">
      <c r="D104477" s="1">
        <v>1736439</v>
      </c>
      <c r="E104477" s="1">
        <v>93</v>
      </c>
      <c r="F104477" s="1">
        <v>150</v>
      </c>
    </row>
    <row r="104478" spans="4:6" x14ac:dyDescent="0.25">
      <c r="D104478" s="1">
        <v>1736466</v>
      </c>
      <c r="E104478" s="1">
        <v>4186</v>
      </c>
      <c r="F104478" s="1">
        <v>150</v>
      </c>
    </row>
    <row r="104479" spans="4:6" x14ac:dyDescent="0.25">
      <c r="D104479" s="1">
        <v>1736473</v>
      </c>
      <c r="E104479" s="1">
        <v>8939</v>
      </c>
      <c r="F104479" s="1">
        <v>200</v>
      </c>
    </row>
    <row r="104480" spans="4:6" x14ac:dyDescent="0.25">
      <c r="D104480" s="1">
        <v>1736484</v>
      </c>
      <c r="E104480" s="1">
        <v>5996</v>
      </c>
      <c r="F104480" s="1">
        <v>150</v>
      </c>
    </row>
    <row r="104481" spans="4:6" x14ac:dyDescent="0.25">
      <c r="D104481" s="1">
        <v>1736494</v>
      </c>
      <c r="E104481" s="1">
        <v>5256</v>
      </c>
      <c r="F104481" s="1">
        <v>150</v>
      </c>
    </row>
    <row r="104482" spans="4:6" x14ac:dyDescent="0.25">
      <c r="D104482" s="1">
        <v>1736507</v>
      </c>
      <c r="E104482" s="1">
        <v>6676</v>
      </c>
      <c r="F104482" s="1">
        <v>150</v>
      </c>
    </row>
    <row r="104483" spans="4:6" x14ac:dyDescent="0.25">
      <c r="D104483" s="1">
        <v>1736511</v>
      </c>
      <c r="E104483" s="1">
        <v>6058</v>
      </c>
      <c r="F104483" s="1">
        <v>150</v>
      </c>
    </row>
    <row r="104484" spans="4:6" x14ac:dyDescent="0.25">
      <c r="D104484" s="1">
        <v>1736513</v>
      </c>
      <c r="E104484" s="1">
        <v>4113</v>
      </c>
      <c r="F104484" s="1">
        <v>150</v>
      </c>
    </row>
    <row r="104485" spans="4:6" x14ac:dyDescent="0.25">
      <c r="D104485" s="1">
        <v>1736523</v>
      </c>
      <c r="E104485" s="1">
        <v>9934</v>
      </c>
      <c r="F104485" s="1">
        <v>150</v>
      </c>
    </row>
    <row r="104486" spans="4:6" x14ac:dyDescent="0.25">
      <c r="D104486" s="1">
        <v>1736529</v>
      </c>
      <c r="E104486" s="1">
        <v>5370</v>
      </c>
      <c r="F104486" s="1">
        <v>150</v>
      </c>
    </row>
    <row r="104487" spans="4:6" x14ac:dyDescent="0.25">
      <c r="D104487" s="1">
        <v>1736534</v>
      </c>
      <c r="E104487" s="1">
        <v>7777</v>
      </c>
      <c r="F104487" s="1">
        <v>150</v>
      </c>
    </row>
    <row r="104488" spans="4:6" x14ac:dyDescent="0.25">
      <c r="D104488" s="1">
        <v>1736535</v>
      </c>
      <c r="E104488" s="1">
        <v>1812</v>
      </c>
      <c r="F104488" s="1">
        <v>150</v>
      </c>
    </row>
    <row r="104489" spans="4:6" x14ac:dyDescent="0.25">
      <c r="D104489" s="1">
        <v>1736536</v>
      </c>
      <c r="E104489" s="1">
        <v>1927</v>
      </c>
      <c r="F104489" s="1">
        <v>150</v>
      </c>
    </row>
    <row r="104490" spans="4:6" x14ac:dyDescent="0.25">
      <c r="D104490" s="1">
        <v>1736538</v>
      </c>
      <c r="E104490" s="1">
        <v>9421</v>
      </c>
      <c r="F104490" s="1">
        <v>150</v>
      </c>
    </row>
    <row r="104491" spans="4:6" x14ac:dyDescent="0.25">
      <c r="D104491" s="1">
        <v>1736540</v>
      </c>
      <c r="E104491" s="1">
        <v>5712</v>
      </c>
      <c r="F104491" s="1">
        <v>150</v>
      </c>
    </row>
    <row r="104492" spans="4:6" x14ac:dyDescent="0.25">
      <c r="D104492" s="1">
        <v>1736541</v>
      </c>
      <c r="E104492" s="1">
        <v>1959</v>
      </c>
      <c r="F104492" s="1">
        <v>150</v>
      </c>
    </row>
    <row r="104493" spans="4:6" x14ac:dyDescent="0.25">
      <c r="D104493" s="1">
        <v>1736543</v>
      </c>
      <c r="E104493" s="1">
        <v>710</v>
      </c>
      <c r="F104493" s="1">
        <v>200</v>
      </c>
    </row>
    <row r="104494" spans="4:6" x14ac:dyDescent="0.25">
      <c r="D104494" s="1">
        <v>1736551</v>
      </c>
      <c r="E104494" s="1">
        <v>5534</v>
      </c>
      <c r="F104494" s="1">
        <v>150</v>
      </c>
    </row>
    <row r="104495" spans="4:6" x14ac:dyDescent="0.25">
      <c r="D104495" s="1">
        <v>1736571</v>
      </c>
      <c r="E104495" s="1">
        <v>2413</v>
      </c>
      <c r="F104495" s="1">
        <v>150</v>
      </c>
    </row>
    <row r="104496" spans="4:6" x14ac:dyDescent="0.25">
      <c r="D104496" s="1">
        <v>1736574</v>
      </c>
      <c r="E104496" s="1">
        <v>7690</v>
      </c>
      <c r="F104496" s="1">
        <v>150</v>
      </c>
    </row>
    <row r="104497" spans="4:6" x14ac:dyDescent="0.25">
      <c r="D104497" s="1">
        <v>1736576</v>
      </c>
      <c r="E104497" s="1">
        <v>6768</v>
      </c>
      <c r="F104497" s="1">
        <v>150</v>
      </c>
    </row>
    <row r="104498" spans="4:6" x14ac:dyDescent="0.25">
      <c r="D104498" s="1">
        <v>1736579</v>
      </c>
      <c r="E104498" s="1">
        <v>1490</v>
      </c>
      <c r="F104498" s="1">
        <v>150</v>
      </c>
    </row>
    <row r="104499" spans="4:6" x14ac:dyDescent="0.25">
      <c r="D104499" s="1">
        <v>1736583</v>
      </c>
      <c r="E104499" s="1">
        <v>5090</v>
      </c>
      <c r="F104499" s="1">
        <v>150</v>
      </c>
    </row>
    <row r="104500" spans="4:6" x14ac:dyDescent="0.25">
      <c r="D104500" s="1">
        <v>1736588</v>
      </c>
      <c r="E104500" s="1">
        <v>7327</v>
      </c>
      <c r="F104500" s="1">
        <v>200</v>
      </c>
    </row>
    <row r="104501" spans="4:6" x14ac:dyDescent="0.25">
      <c r="D104501" s="1">
        <v>1736590</v>
      </c>
      <c r="E104501" s="1">
        <v>7440</v>
      </c>
      <c r="F104501" s="1">
        <v>150</v>
      </c>
    </row>
    <row r="104502" spans="4:6" x14ac:dyDescent="0.25">
      <c r="D104502" s="1">
        <v>1736591</v>
      </c>
      <c r="E104502" s="1">
        <v>9870</v>
      </c>
      <c r="F104502" s="1">
        <v>150</v>
      </c>
    </row>
    <row r="104503" spans="4:6" x14ac:dyDescent="0.25">
      <c r="D104503" s="1">
        <v>1736593</v>
      </c>
      <c r="E104503" s="1">
        <v>5737</v>
      </c>
      <c r="F104503" s="1">
        <v>150</v>
      </c>
    </row>
    <row r="104504" spans="4:6" x14ac:dyDescent="0.25">
      <c r="D104504" s="1">
        <v>1736599</v>
      </c>
      <c r="E104504" s="1">
        <v>613</v>
      </c>
      <c r="F104504" s="1">
        <v>150</v>
      </c>
    </row>
    <row r="104505" spans="4:6" x14ac:dyDescent="0.25">
      <c r="D104505" s="1">
        <v>1736614</v>
      </c>
      <c r="E104505" s="1">
        <v>2300</v>
      </c>
      <c r="F104505" s="1">
        <v>200</v>
      </c>
    </row>
    <row r="104506" spans="4:6" x14ac:dyDescent="0.25">
      <c r="D104506" s="1">
        <v>1736619</v>
      </c>
      <c r="E104506" s="1">
        <v>4560</v>
      </c>
      <c r="F104506" s="1">
        <v>150</v>
      </c>
    </row>
    <row r="104507" spans="4:6" x14ac:dyDescent="0.25">
      <c r="D104507" s="1">
        <v>1736639</v>
      </c>
      <c r="E104507" s="1">
        <v>4199</v>
      </c>
      <c r="F104507" s="1">
        <v>150</v>
      </c>
    </row>
    <row r="104508" spans="4:6" x14ac:dyDescent="0.25">
      <c r="D104508" s="1">
        <v>1736640</v>
      </c>
      <c r="E104508" s="1">
        <v>6994</v>
      </c>
      <c r="F104508" s="1">
        <v>150</v>
      </c>
    </row>
    <row r="104509" spans="4:6" x14ac:dyDescent="0.25">
      <c r="D104509" s="1">
        <v>1736641</v>
      </c>
      <c r="E104509" s="1">
        <v>4209</v>
      </c>
      <c r="F104509" s="1">
        <v>150</v>
      </c>
    </row>
    <row r="104510" spans="4:6" x14ac:dyDescent="0.25">
      <c r="D104510" s="1">
        <v>1736643</v>
      </c>
      <c r="E104510" s="1">
        <v>4168</v>
      </c>
      <c r="F104510" s="1">
        <v>150</v>
      </c>
    </row>
    <row r="104511" spans="4:6" x14ac:dyDescent="0.25">
      <c r="D104511" s="1">
        <v>1736646</v>
      </c>
      <c r="E104511" s="1">
        <v>7647</v>
      </c>
      <c r="F104511" s="1">
        <v>150</v>
      </c>
    </row>
    <row r="104512" spans="4:6" x14ac:dyDescent="0.25">
      <c r="D104512" s="1">
        <v>1736652</v>
      </c>
      <c r="E104512" s="1">
        <v>4238</v>
      </c>
      <c r="F104512" s="1">
        <v>150</v>
      </c>
    </row>
    <row r="104513" spans="4:6" x14ac:dyDescent="0.25">
      <c r="D104513" s="1">
        <v>1736657</v>
      </c>
      <c r="E104513" s="1">
        <v>6009</v>
      </c>
      <c r="F104513" s="1">
        <v>150</v>
      </c>
    </row>
    <row r="104514" spans="4:6" x14ac:dyDescent="0.25">
      <c r="D104514" s="1">
        <v>1736662</v>
      </c>
      <c r="E104514" s="1">
        <v>8720</v>
      </c>
      <c r="F104514" s="1">
        <v>150</v>
      </c>
    </row>
    <row r="104515" spans="4:6" x14ac:dyDescent="0.25">
      <c r="D104515" s="1">
        <v>1736678</v>
      </c>
      <c r="E104515" s="1">
        <v>8609</v>
      </c>
      <c r="F104515" s="1">
        <v>150</v>
      </c>
    </row>
    <row r="104516" spans="4:6" x14ac:dyDescent="0.25">
      <c r="D104516" s="1">
        <v>1736693</v>
      </c>
      <c r="E104516" s="1">
        <v>4032</v>
      </c>
      <c r="F104516" s="1">
        <v>150</v>
      </c>
    </row>
    <row r="104517" spans="4:6" x14ac:dyDescent="0.25">
      <c r="D104517" s="1">
        <v>1736700</v>
      </c>
      <c r="E104517" s="1">
        <v>6880</v>
      </c>
      <c r="F104517" s="1">
        <v>150</v>
      </c>
    </row>
    <row r="104518" spans="4:6" x14ac:dyDescent="0.25">
      <c r="D104518" s="1">
        <v>1736707</v>
      </c>
      <c r="E104518" s="1">
        <v>7129</v>
      </c>
      <c r="F104518" s="1">
        <v>150</v>
      </c>
    </row>
    <row r="104519" spans="4:6" x14ac:dyDescent="0.25">
      <c r="D104519" s="1">
        <v>1736709</v>
      </c>
      <c r="E104519" s="1">
        <v>6246</v>
      </c>
      <c r="F104519" s="1">
        <v>150</v>
      </c>
    </row>
    <row r="104520" spans="4:6" x14ac:dyDescent="0.25">
      <c r="D104520" s="1">
        <v>1736713</v>
      </c>
      <c r="E104520" s="1">
        <v>8627</v>
      </c>
      <c r="F104520" s="1">
        <v>150</v>
      </c>
    </row>
    <row r="104521" spans="4:6" x14ac:dyDescent="0.25">
      <c r="D104521" s="1">
        <v>1736714</v>
      </c>
      <c r="E104521" s="1">
        <v>5778</v>
      </c>
      <c r="F104521" s="1">
        <v>150</v>
      </c>
    </row>
    <row r="104522" spans="4:6" x14ac:dyDescent="0.25">
      <c r="D104522" s="1">
        <v>1736722</v>
      </c>
      <c r="E104522" s="1">
        <v>7549</v>
      </c>
      <c r="F104522" s="1">
        <v>150</v>
      </c>
    </row>
    <row r="104523" spans="4:6" x14ac:dyDescent="0.25">
      <c r="D104523" s="1">
        <v>1736764</v>
      </c>
      <c r="E104523" s="1">
        <v>7540</v>
      </c>
      <c r="F104523" s="1">
        <v>150</v>
      </c>
    </row>
    <row r="104524" spans="4:6" x14ac:dyDescent="0.25">
      <c r="D104524" s="1">
        <v>1736765</v>
      </c>
      <c r="E104524" s="1">
        <v>8717</v>
      </c>
      <c r="F104524" s="1">
        <v>150</v>
      </c>
    </row>
    <row r="104525" spans="4:6" x14ac:dyDescent="0.25">
      <c r="D104525" s="1">
        <v>1736803</v>
      </c>
      <c r="E104525" s="1">
        <v>6236</v>
      </c>
      <c r="F104525" s="1">
        <v>150</v>
      </c>
    </row>
    <row r="104526" spans="4:6" x14ac:dyDescent="0.25">
      <c r="D104526" s="1">
        <v>1736808</v>
      </c>
      <c r="E104526" s="1">
        <v>618</v>
      </c>
      <c r="F104526" s="1">
        <v>150</v>
      </c>
    </row>
    <row r="104527" spans="4:6" x14ac:dyDescent="0.25">
      <c r="D104527" s="1">
        <v>1736816</v>
      </c>
      <c r="E104527" s="1">
        <v>3300</v>
      </c>
      <c r="F104527" s="1">
        <v>150</v>
      </c>
    </row>
    <row r="104528" spans="4:6" x14ac:dyDescent="0.25">
      <c r="D104528" s="1">
        <v>1736827</v>
      </c>
      <c r="E104528" s="1">
        <v>3055</v>
      </c>
      <c r="F104528" s="1">
        <v>150</v>
      </c>
    </row>
    <row r="104529" spans="4:6" x14ac:dyDescent="0.25">
      <c r="D104529" s="1">
        <v>1736839</v>
      </c>
      <c r="E104529" s="1">
        <v>270</v>
      </c>
      <c r="F104529" s="1">
        <v>150</v>
      </c>
    </row>
    <row r="104530" spans="4:6" x14ac:dyDescent="0.25">
      <c r="D104530" s="1">
        <v>1736847</v>
      </c>
      <c r="E104530" s="1">
        <v>109</v>
      </c>
      <c r="F104530" s="1">
        <v>150</v>
      </c>
    </row>
    <row r="104531" spans="4:6" x14ac:dyDescent="0.25">
      <c r="D104531" s="1">
        <v>1736852</v>
      </c>
      <c r="E104531" s="1">
        <v>7600</v>
      </c>
      <c r="F104531" s="1">
        <v>150</v>
      </c>
    </row>
    <row r="104532" spans="4:6" x14ac:dyDescent="0.25">
      <c r="D104532" s="1">
        <v>1736858</v>
      </c>
      <c r="E104532" s="1">
        <v>768</v>
      </c>
      <c r="F104532" s="1">
        <v>150</v>
      </c>
    </row>
    <row r="104533" spans="4:6" x14ac:dyDescent="0.25">
      <c r="D104533" s="1">
        <v>1736862</v>
      </c>
      <c r="E104533" s="1">
        <v>3740</v>
      </c>
      <c r="F104533" s="1">
        <v>150</v>
      </c>
    </row>
    <row r="104534" spans="4:6" x14ac:dyDescent="0.25">
      <c r="D104534" s="1">
        <v>1736864</v>
      </c>
      <c r="E104534" s="1">
        <v>4432</v>
      </c>
      <c r="F104534" s="1">
        <v>150</v>
      </c>
    </row>
    <row r="104535" spans="4:6" x14ac:dyDescent="0.25">
      <c r="D104535" s="1">
        <v>1736867</v>
      </c>
      <c r="E104535" s="1">
        <v>6115</v>
      </c>
      <c r="F104535" s="1">
        <v>200</v>
      </c>
    </row>
    <row r="104536" spans="4:6" x14ac:dyDescent="0.25">
      <c r="D104536" s="1">
        <v>1736870</v>
      </c>
      <c r="E104536" s="1">
        <v>9700</v>
      </c>
      <c r="F104536" s="1">
        <v>150</v>
      </c>
    </row>
    <row r="104537" spans="4:6" x14ac:dyDescent="0.25">
      <c r="D104537" s="1">
        <v>1736872</v>
      </c>
      <c r="E104537" s="1">
        <v>8299</v>
      </c>
      <c r="F104537" s="1">
        <v>150</v>
      </c>
    </row>
    <row r="104538" spans="4:6" x14ac:dyDescent="0.25">
      <c r="D104538" s="1">
        <v>1736877</v>
      </c>
      <c r="E104538" s="1">
        <v>4640</v>
      </c>
      <c r="F104538" s="1">
        <v>150</v>
      </c>
    </row>
    <row r="104539" spans="4:6" x14ac:dyDescent="0.25">
      <c r="D104539" s="1">
        <v>1736885</v>
      </c>
      <c r="E104539" s="1">
        <v>9216</v>
      </c>
      <c r="F104539" s="1">
        <v>150</v>
      </c>
    </row>
    <row r="104540" spans="4:6" x14ac:dyDescent="0.25">
      <c r="D104540" s="1">
        <v>1736910</v>
      </c>
      <c r="E104540" s="1">
        <v>2165</v>
      </c>
      <c r="F104540" s="1">
        <v>150</v>
      </c>
    </row>
    <row r="104541" spans="4:6" x14ac:dyDescent="0.25">
      <c r="D104541" s="1">
        <v>1736912</v>
      </c>
      <c r="E104541" s="1">
        <v>2107</v>
      </c>
      <c r="F104541" s="1">
        <v>150</v>
      </c>
    </row>
    <row r="104542" spans="4:6" x14ac:dyDescent="0.25">
      <c r="D104542" s="1">
        <v>1736914</v>
      </c>
      <c r="E104542" s="1">
        <v>4086</v>
      </c>
      <c r="F104542" s="1">
        <v>150</v>
      </c>
    </row>
    <row r="104543" spans="4:6" x14ac:dyDescent="0.25">
      <c r="D104543" s="1">
        <v>1736929</v>
      </c>
      <c r="E104543" s="1">
        <v>6930</v>
      </c>
      <c r="F104543" s="1">
        <v>150</v>
      </c>
    </row>
    <row r="104544" spans="4:6" x14ac:dyDescent="0.25">
      <c r="D104544" s="1">
        <v>1736936</v>
      </c>
      <c r="E104544" s="1">
        <v>5301</v>
      </c>
      <c r="F104544" s="1">
        <v>150</v>
      </c>
    </row>
    <row r="104545" spans="4:6" x14ac:dyDescent="0.25">
      <c r="D104545" s="1">
        <v>1736939</v>
      </c>
      <c r="E104545" s="1">
        <v>9388</v>
      </c>
      <c r="F104545" s="1">
        <v>150</v>
      </c>
    </row>
    <row r="104546" spans="4:6" x14ac:dyDescent="0.25">
      <c r="D104546" s="1">
        <v>1736944</v>
      </c>
      <c r="E104546" s="1">
        <v>9361</v>
      </c>
      <c r="F104546" s="1">
        <v>150</v>
      </c>
    </row>
    <row r="104547" spans="4:6" x14ac:dyDescent="0.25">
      <c r="D104547" s="1">
        <v>1736946</v>
      </c>
      <c r="E104547" s="1">
        <v>4650</v>
      </c>
      <c r="F104547" s="1">
        <v>150</v>
      </c>
    </row>
    <row r="104548" spans="4:6" x14ac:dyDescent="0.25">
      <c r="D104548" s="1">
        <v>1736971</v>
      </c>
      <c r="E104548" s="1">
        <v>3988</v>
      </c>
      <c r="F104548" s="1">
        <v>150</v>
      </c>
    </row>
    <row r="104549" spans="4:6" x14ac:dyDescent="0.25">
      <c r="D104549" s="1">
        <v>1736974</v>
      </c>
      <c r="E104549" s="1">
        <v>8557</v>
      </c>
      <c r="F104549" s="1">
        <v>150</v>
      </c>
    </row>
    <row r="104550" spans="4:6" x14ac:dyDescent="0.25">
      <c r="D104550" s="1">
        <v>1736975</v>
      </c>
      <c r="E104550" s="1">
        <v>858</v>
      </c>
      <c r="F104550" s="1">
        <v>150</v>
      </c>
    </row>
    <row r="104551" spans="4:6" x14ac:dyDescent="0.25">
      <c r="D104551" s="1">
        <v>1736981</v>
      </c>
      <c r="E104551" s="1">
        <v>3400</v>
      </c>
      <c r="F104551" s="1">
        <v>150</v>
      </c>
    </row>
    <row r="104552" spans="4:6" x14ac:dyDescent="0.25">
      <c r="D104552" s="1">
        <v>1736995</v>
      </c>
      <c r="E104552" s="1">
        <v>6092</v>
      </c>
      <c r="F104552" s="1">
        <v>150</v>
      </c>
    </row>
    <row r="104553" spans="4:6" x14ac:dyDescent="0.25">
      <c r="D104553" s="1">
        <v>1736998</v>
      </c>
      <c r="E104553" s="1">
        <v>6241</v>
      </c>
      <c r="F104553" s="1">
        <v>150</v>
      </c>
    </row>
    <row r="104554" spans="4:6" x14ac:dyDescent="0.25">
      <c r="D104554" s="1">
        <v>1737008</v>
      </c>
      <c r="E104554" s="1">
        <v>8936</v>
      </c>
      <c r="F104554" s="1">
        <v>150</v>
      </c>
    </row>
    <row r="104555" spans="4:6" x14ac:dyDescent="0.25">
      <c r="D104555" s="1">
        <v>1737011</v>
      </c>
      <c r="E104555" s="1">
        <v>7998</v>
      </c>
      <c r="F104555" s="1">
        <v>150</v>
      </c>
    </row>
    <row r="104556" spans="4:6" x14ac:dyDescent="0.25">
      <c r="D104556" s="1">
        <v>1737018</v>
      </c>
      <c r="E104556" s="1">
        <v>9200</v>
      </c>
      <c r="F104556" s="1">
        <v>200</v>
      </c>
    </row>
    <row r="104557" spans="4:6" x14ac:dyDescent="0.25">
      <c r="D104557" s="1">
        <v>1737028</v>
      </c>
      <c r="E104557" s="1">
        <v>6619</v>
      </c>
      <c r="F104557" s="1">
        <v>150</v>
      </c>
    </row>
    <row r="104558" spans="4:6" x14ac:dyDescent="0.25">
      <c r="D104558" s="1">
        <v>1737031</v>
      </c>
      <c r="E104558" s="1">
        <v>2086</v>
      </c>
      <c r="F104558" s="1">
        <v>150</v>
      </c>
    </row>
    <row r="104559" spans="4:6" x14ac:dyDescent="0.25">
      <c r="D104559" s="1">
        <v>1737034</v>
      </c>
      <c r="E104559" s="1">
        <v>2099</v>
      </c>
      <c r="F104559" s="1">
        <v>150</v>
      </c>
    </row>
    <row r="104560" spans="4:6" x14ac:dyDescent="0.25">
      <c r="D104560" s="1">
        <v>1737045</v>
      </c>
      <c r="E104560" s="1">
        <v>7637</v>
      </c>
      <c r="F104560" s="1">
        <v>150</v>
      </c>
    </row>
    <row r="104561" spans="4:6" x14ac:dyDescent="0.25">
      <c r="D104561" s="1">
        <v>1737052</v>
      </c>
      <c r="E104561" s="1">
        <v>6548</v>
      </c>
      <c r="F104561" s="1">
        <v>150</v>
      </c>
    </row>
    <row r="104562" spans="4:6" x14ac:dyDescent="0.25">
      <c r="D104562" s="1">
        <v>1737063</v>
      </c>
      <c r="E104562" s="1">
        <v>6450</v>
      </c>
      <c r="F104562" s="1">
        <v>150</v>
      </c>
    </row>
    <row r="104563" spans="4:6" x14ac:dyDescent="0.25">
      <c r="D104563" s="1">
        <v>1737064</v>
      </c>
      <c r="E104563" s="1">
        <v>530</v>
      </c>
      <c r="F104563" s="1">
        <v>150</v>
      </c>
    </row>
    <row r="104564" spans="4:6" x14ac:dyDescent="0.25">
      <c r="D104564" s="1">
        <v>1737067</v>
      </c>
      <c r="E104564" s="1">
        <v>959</v>
      </c>
      <c r="F104564" s="1">
        <v>150</v>
      </c>
    </row>
    <row r="104565" spans="4:6" x14ac:dyDescent="0.25">
      <c r="D104565" s="1">
        <v>1737068</v>
      </c>
      <c r="E104565" s="1">
        <v>2682</v>
      </c>
      <c r="F104565" s="1">
        <v>150</v>
      </c>
    </row>
    <row r="104566" spans="4:6" x14ac:dyDescent="0.25">
      <c r="D104566" s="1">
        <v>1737076</v>
      </c>
      <c r="E104566" s="1">
        <v>5977</v>
      </c>
      <c r="F104566" s="1">
        <v>200</v>
      </c>
    </row>
    <row r="104567" spans="4:6" x14ac:dyDescent="0.25">
      <c r="D104567" s="1">
        <v>1737078</v>
      </c>
      <c r="E104567" s="1">
        <v>1683</v>
      </c>
      <c r="F104567" s="1">
        <v>150</v>
      </c>
    </row>
    <row r="104568" spans="4:6" x14ac:dyDescent="0.25">
      <c r="D104568" s="1">
        <v>1737083</v>
      </c>
      <c r="E104568" s="1">
        <v>258</v>
      </c>
      <c r="F104568" s="1">
        <v>150</v>
      </c>
    </row>
    <row r="104569" spans="4:6" x14ac:dyDescent="0.25">
      <c r="D104569" s="1">
        <v>1737085</v>
      </c>
      <c r="E104569" s="1">
        <v>5621</v>
      </c>
      <c r="F104569" s="1">
        <v>150</v>
      </c>
    </row>
    <row r="104570" spans="4:6" x14ac:dyDescent="0.25">
      <c r="D104570" s="1">
        <v>1737096</v>
      </c>
      <c r="E104570" s="1">
        <v>417</v>
      </c>
      <c r="F104570" s="1">
        <v>150</v>
      </c>
    </row>
    <row r="104571" spans="4:6" x14ac:dyDescent="0.25">
      <c r="D104571" s="1">
        <v>1737106</v>
      </c>
      <c r="E104571" s="1">
        <v>1820</v>
      </c>
      <c r="F104571" s="1">
        <v>150</v>
      </c>
    </row>
    <row r="104572" spans="4:6" x14ac:dyDescent="0.25">
      <c r="D104572" s="1">
        <v>1737115</v>
      </c>
      <c r="E104572" s="1">
        <v>1077</v>
      </c>
      <c r="F104572" s="1">
        <v>150</v>
      </c>
    </row>
    <row r="104573" spans="4:6" x14ac:dyDescent="0.25">
      <c r="D104573" s="1">
        <v>1737119</v>
      </c>
      <c r="E104573" s="1">
        <v>4890</v>
      </c>
      <c r="F104573" s="1">
        <v>150</v>
      </c>
    </row>
    <row r="104574" spans="4:6" x14ac:dyDescent="0.25">
      <c r="D104574" s="1">
        <v>1737128</v>
      </c>
      <c r="E104574" s="1">
        <v>3273</v>
      </c>
      <c r="F104574" s="1">
        <v>200</v>
      </c>
    </row>
    <row r="104575" spans="4:6" x14ac:dyDescent="0.25">
      <c r="D104575" s="1">
        <v>1737134</v>
      </c>
      <c r="E104575" s="1">
        <v>1202</v>
      </c>
      <c r="F104575" s="1">
        <v>150</v>
      </c>
    </row>
    <row r="104576" spans="4:6" x14ac:dyDescent="0.25">
      <c r="D104576" s="1">
        <v>1737142</v>
      </c>
      <c r="E104576" s="1">
        <v>2160</v>
      </c>
      <c r="F104576" s="1">
        <v>150</v>
      </c>
    </row>
    <row r="104577" spans="4:6" x14ac:dyDescent="0.25">
      <c r="D104577" s="1">
        <v>1737143</v>
      </c>
      <c r="E104577" s="1">
        <v>8437</v>
      </c>
      <c r="F104577" s="1">
        <v>150</v>
      </c>
    </row>
    <row r="104578" spans="4:6" x14ac:dyDescent="0.25">
      <c r="D104578" s="1">
        <v>1737157</v>
      </c>
      <c r="E104578" s="1">
        <v>5050</v>
      </c>
      <c r="F104578" s="1">
        <v>150</v>
      </c>
    </row>
    <row r="104579" spans="4:6" x14ac:dyDescent="0.25">
      <c r="D104579" s="1">
        <v>1737158</v>
      </c>
      <c r="E104579" s="1">
        <v>1559</v>
      </c>
      <c r="F104579" s="1">
        <v>150</v>
      </c>
    </row>
    <row r="104580" spans="4:6" x14ac:dyDescent="0.25">
      <c r="D104580" s="1">
        <v>1737170</v>
      </c>
      <c r="E104580" s="1">
        <v>8310</v>
      </c>
      <c r="F104580" s="1">
        <v>150</v>
      </c>
    </row>
    <row r="104581" spans="4:6" x14ac:dyDescent="0.25">
      <c r="D104581" s="1">
        <v>1737172</v>
      </c>
      <c r="E104581" s="1">
        <v>7369</v>
      </c>
      <c r="F104581" s="1">
        <v>150</v>
      </c>
    </row>
    <row r="104582" spans="4:6" x14ac:dyDescent="0.25">
      <c r="D104582" s="1">
        <v>1737184</v>
      </c>
      <c r="E104582" s="1">
        <v>6235</v>
      </c>
      <c r="F104582" s="1">
        <v>150</v>
      </c>
    </row>
    <row r="104583" spans="4:6" x14ac:dyDescent="0.25">
      <c r="D104583" s="1">
        <v>1737189</v>
      </c>
      <c r="E104583" s="1">
        <v>5608</v>
      </c>
      <c r="F104583" s="1">
        <v>150</v>
      </c>
    </row>
    <row r="104584" spans="4:6" x14ac:dyDescent="0.25">
      <c r="D104584" s="1">
        <v>1737190</v>
      </c>
      <c r="E104584" s="1">
        <v>3120</v>
      </c>
      <c r="F104584" s="1">
        <v>150</v>
      </c>
    </row>
    <row r="104585" spans="4:6" x14ac:dyDescent="0.25">
      <c r="D104585" s="1">
        <v>1737202</v>
      </c>
      <c r="E104585" s="1">
        <v>6542</v>
      </c>
      <c r="F104585" s="1">
        <v>150</v>
      </c>
    </row>
    <row r="104586" spans="4:6" x14ac:dyDescent="0.25">
      <c r="D104586" s="1">
        <v>1737205</v>
      </c>
      <c r="E104586" s="1">
        <v>8066</v>
      </c>
      <c r="F104586" s="1">
        <v>150</v>
      </c>
    </row>
    <row r="104587" spans="4:6" x14ac:dyDescent="0.25">
      <c r="D104587" s="1">
        <v>1737211</v>
      </c>
      <c r="E104587" s="1">
        <v>5590</v>
      </c>
      <c r="F104587" s="1">
        <v>150</v>
      </c>
    </row>
    <row r="104588" spans="4:6" x14ac:dyDescent="0.25">
      <c r="D104588" s="1">
        <v>1737212</v>
      </c>
      <c r="E104588" s="1">
        <v>9364</v>
      </c>
      <c r="F104588" s="1">
        <v>150</v>
      </c>
    </row>
    <row r="104589" spans="4:6" x14ac:dyDescent="0.25">
      <c r="D104589" s="1">
        <v>1737217</v>
      </c>
      <c r="E104589" s="1">
        <v>6726</v>
      </c>
      <c r="F104589" s="1">
        <v>150</v>
      </c>
    </row>
    <row r="104590" spans="4:6" x14ac:dyDescent="0.25">
      <c r="D104590" s="1">
        <v>1737218</v>
      </c>
      <c r="E104590" s="1">
        <v>3263</v>
      </c>
      <c r="F104590" s="1">
        <v>150</v>
      </c>
    </row>
    <row r="104591" spans="4:6" x14ac:dyDescent="0.25">
      <c r="D104591" s="1">
        <v>1737221</v>
      </c>
      <c r="E104591" s="1">
        <v>5324</v>
      </c>
      <c r="F104591" s="1">
        <v>150</v>
      </c>
    </row>
    <row r="104592" spans="4:6" x14ac:dyDescent="0.25">
      <c r="D104592" s="1">
        <v>1737226</v>
      </c>
      <c r="E104592" s="1">
        <v>6647</v>
      </c>
      <c r="F104592" s="1">
        <v>150</v>
      </c>
    </row>
    <row r="104593" spans="4:6" x14ac:dyDescent="0.25">
      <c r="D104593" s="1">
        <v>1737228</v>
      </c>
      <c r="E104593" s="1">
        <v>1773</v>
      </c>
      <c r="F104593" s="1">
        <v>150</v>
      </c>
    </row>
    <row r="104594" spans="4:6" x14ac:dyDescent="0.25">
      <c r="D104594" s="1">
        <v>1737232</v>
      </c>
      <c r="E104594" s="1">
        <v>9769</v>
      </c>
      <c r="F104594" s="1">
        <v>150</v>
      </c>
    </row>
    <row r="104595" spans="4:6" x14ac:dyDescent="0.25">
      <c r="D104595" s="1">
        <v>1737234</v>
      </c>
      <c r="E104595" s="1">
        <v>3110</v>
      </c>
      <c r="F104595" s="1">
        <v>150</v>
      </c>
    </row>
    <row r="104596" spans="4:6" x14ac:dyDescent="0.25">
      <c r="D104596" s="1">
        <v>1737238</v>
      </c>
      <c r="E104596" s="1">
        <v>4601</v>
      </c>
      <c r="F104596" s="1">
        <v>150</v>
      </c>
    </row>
    <row r="104597" spans="4:6" x14ac:dyDescent="0.25">
      <c r="D104597" s="1">
        <v>1737253</v>
      </c>
      <c r="E104597" s="1">
        <v>4960</v>
      </c>
      <c r="F104597" s="1">
        <v>150</v>
      </c>
    </row>
    <row r="104598" spans="4:6" x14ac:dyDescent="0.25">
      <c r="D104598" s="1">
        <v>1737261</v>
      </c>
      <c r="E104598" s="1">
        <v>6390</v>
      </c>
      <c r="F104598" s="1">
        <v>150</v>
      </c>
    </row>
    <row r="104599" spans="4:6" x14ac:dyDescent="0.25">
      <c r="D104599" s="1">
        <v>1737262</v>
      </c>
      <c r="E104599" s="1">
        <v>2383</v>
      </c>
      <c r="F104599" s="1">
        <v>150</v>
      </c>
    </row>
    <row r="104600" spans="4:6" x14ac:dyDescent="0.25">
      <c r="D104600" s="1">
        <v>1737273</v>
      </c>
      <c r="E104600" s="1">
        <v>82</v>
      </c>
      <c r="F104600" s="1">
        <v>150</v>
      </c>
    </row>
    <row r="104601" spans="4:6" x14ac:dyDescent="0.25">
      <c r="D104601" s="1">
        <v>1737284</v>
      </c>
      <c r="E104601" s="1">
        <v>9348</v>
      </c>
      <c r="F104601" s="1">
        <v>150</v>
      </c>
    </row>
    <row r="104602" spans="4:6" x14ac:dyDescent="0.25">
      <c r="D104602" s="1">
        <v>1737288</v>
      </c>
      <c r="E104602" s="1">
        <v>8360</v>
      </c>
      <c r="F104602" s="1">
        <v>150</v>
      </c>
    </row>
    <row r="104603" spans="4:6" x14ac:dyDescent="0.25">
      <c r="D104603" s="1">
        <v>1737298</v>
      </c>
      <c r="E104603" s="1">
        <v>4641</v>
      </c>
      <c r="F104603" s="1">
        <v>150</v>
      </c>
    </row>
    <row r="104604" spans="4:6" x14ac:dyDescent="0.25">
      <c r="D104604" s="1">
        <v>1737306</v>
      </c>
      <c r="E104604" s="1">
        <v>539</v>
      </c>
      <c r="F104604" s="1">
        <v>150</v>
      </c>
    </row>
    <row r="104605" spans="4:6" x14ac:dyDescent="0.25">
      <c r="D104605" s="1">
        <v>1737309</v>
      </c>
      <c r="E104605" s="1">
        <v>9577</v>
      </c>
      <c r="F104605" s="1">
        <v>150</v>
      </c>
    </row>
    <row r="104606" spans="4:6" x14ac:dyDescent="0.25">
      <c r="D104606" s="1">
        <v>1737311</v>
      </c>
      <c r="E104606" s="1">
        <v>2317</v>
      </c>
      <c r="F104606" s="1">
        <v>150</v>
      </c>
    </row>
    <row r="104607" spans="4:6" x14ac:dyDescent="0.25">
      <c r="D104607" s="1">
        <v>1737321</v>
      </c>
      <c r="E104607" s="1">
        <v>4189</v>
      </c>
      <c r="F104607" s="1">
        <v>150</v>
      </c>
    </row>
    <row r="104608" spans="4:6" x14ac:dyDescent="0.25">
      <c r="D104608" s="1">
        <v>1737323</v>
      </c>
      <c r="E104608" s="1">
        <v>3253</v>
      </c>
      <c r="F104608" s="1">
        <v>150</v>
      </c>
    </row>
    <row r="104609" spans="4:6" x14ac:dyDescent="0.25">
      <c r="D104609" s="1">
        <v>1737332</v>
      </c>
      <c r="E104609" s="1">
        <v>6601</v>
      </c>
      <c r="F104609" s="1">
        <v>150</v>
      </c>
    </row>
    <row r="104610" spans="4:6" x14ac:dyDescent="0.25">
      <c r="D104610" s="1">
        <v>1737334</v>
      </c>
      <c r="E104610" s="1">
        <v>609</v>
      </c>
      <c r="F104610" s="1">
        <v>150</v>
      </c>
    </row>
    <row r="104611" spans="4:6" x14ac:dyDescent="0.25">
      <c r="D104611" s="1">
        <v>1737336</v>
      </c>
      <c r="E104611" s="1">
        <v>2699</v>
      </c>
      <c r="F104611" s="1">
        <v>150</v>
      </c>
    </row>
    <row r="104612" spans="4:6" x14ac:dyDescent="0.25">
      <c r="D104612" s="1">
        <v>1737337</v>
      </c>
      <c r="E104612" s="1">
        <v>900</v>
      </c>
      <c r="F104612" s="1">
        <v>150</v>
      </c>
    </row>
    <row r="104613" spans="4:6" x14ac:dyDescent="0.25">
      <c r="D104613" s="1">
        <v>1737340</v>
      </c>
      <c r="E104613" s="1">
        <v>9142</v>
      </c>
      <c r="F104613" s="1">
        <v>150</v>
      </c>
    </row>
    <row r="104614" spans="4:6" x14ac:dyDescent="0.25">
      <c r="D104614" s="1">
        <v>1737341</v>
      </c>
      <c r="E104614" s="1">
        <v>6197</v>
      </c>
      <c r="F104614" s="1">
        <v>150</v>
      </c>
    </row>
    <row r="104615" spans="4:6" x14ac:dyDescent="0.25">
      <c r="D104615" s="1">
        <v>1737345</v>
      </c>
      <c r="E104615" s="1">
        <v>1719</v>
      </c>
      <c r="F104615" s="1">
        <v>150</v>
      </c>
    </row>
    <row r="104616" spans="4:6" x14ac:dyDescent="0.25">
      <c r="D104616" s="1">
        <v>1737349</v>
      </c>
      <c r="E104616" s="1">
        <v>2825</v>
      </c>
      <c r="F104616" s="1">
        <v>150</v>
      </c>
    </row>
    <row r="104617" spans="4:6" x14ac:dyDescent="0.25">
      <c r="D104617" s="1">
        <v>1737351</v>
      </c>
      <c r="E104617" s="1">
        <v>555</v>
      </c>
      <c r="F104617" s="1">
        <v>150</v>
      </c>
    </row>
    <row r="104618" spans="4:6" x14ac:dyDescent="0.25">
      <c r="D104618" s="1">
        <v>1737353</v>
      </c>
      <c r="E104618" s="1">
        <v>5390</v>
      </c>
      <c r="F104618" s="1">
        <v>200</v>
      </c>
    </row>
    <row r="104619" spans="4:6" x14ac:dyDescent="0.25">
      <c r="D104619" s="1">
        <v>1737378</v>
      </c>
      <c r="E104619" s="1">
        <v>7927</v>
      </c>
      <c r="F104619" s="1">
        <v>150</v>
      </c>
    </row>
    <row r="104620" spans="4:6" x14ac:dyDescent="0.25">
      <c r="D104620" s="1">
        <v>1737388</v>
      </c>
      <c r="E104620" s="1">
        <v>4863</v>
      </c>
      <c r="F104620" s="1">
        <v>150</v>
      </c>
    </row>
    <row r="104621" spans="4:6" x14ac:dyDescent="0.25">
      <c r="D104621" s="1">
        <v>1737389</v>
      </c>
      <c r="E104621" s="1">
        <v>8508</v>
      </c>
      <c r="F104621" s="1">
        <v>150</v>
      </c>
    </row>
    <row r="104622" spans="4:6" x14ac:dyDescent="0.25">
      <c r="D104622" s="1">
        <v>1737395</v>
      </c>
      <c r="E104622" s="1">
        <v>4399</v>
      </c>
      <c r="F104622" s="1">
        <v>200</v>
      </c>
    </row>
    <row r="104623" spans="4:6" x14ac:dyDescent="0.25">
      <c r="D104623" s="1">
        <v>1737396</v>
      </c>
      <c r="E104623" s="1">
        <v>7340</v>
      </c>
      <c r="F104623" s="1">
        <v>150</v>
      </c>
    </row>
    <row r="104624" spans="4:6" x14ac:dyDescent="0.25">
      <c r="D104624" s="1">
        <v>1737404</v>
      </c>
      <c r="E104624" s="1">
        <v>8050</v>
      </c>
      <c r="F104624" s="1">
        <v>150</v>
      </c>
    </row>
    <row r="104625" spans="4:6" x14ac:dyDescent="0.25">
      <c r="D104625" s="1">
        <v>1737410</v>
      </c>
      <c r="E104625" s="1">
        <v>4670</v>
      </c>
      <c r="F104625" s="1">
        <v>150</v>
      </c>
    </row>
    <row r="104626" spans="4:6" x14ac:dyDescent="0.25">
      <c r="D104626" s="1">
        <v>1737413</v>
      </c>
      <c r="E104626" s="1">
        <v>7837</v>
      </c>
      <c r="F104626" s="1">
        <v>150</v>
      </c>
    </row>
    <row r="104627" spans="4:6" x14ac:dyDescent="0.25">
      <c r="D104627" s="1">
        <v>1737417</v>
      </c>
      <c r="E104627" s="1">
        <v>9167</v>
      </c>
      <c r="F104627" s="1">
        <v>150</v>
      </c>
    </row>
    <row r="104628" spans="4:6" x14ac:dyDescent="0.25">
      <c r="D104628" s="1">
        <v>1737433</v>
      </c>
      <c r="E104628" s="1">
        <v>4860</v>
      </c>
      <c r="F104628" s="1">
        <v>150</v>
      </c>
    </row>
    <row r="104629" spans="4:6" x14ac:dyDescent="0.25">
      <c r="D104629" s="1">
        <v>1737443</v>
      </c>
      <c r="E104629" s="1">
        <v>5370</v>
      </c>
      <c r="F104629" s="1">
        <v>150</v>
      </c>
    </row>
    <row r="104630" spans="4:6" x14ac:dyDescent="0.25">
      <c r="D104630" s="1">
        <v>1737444</v>
      </c>
      <c r="E104630" s="1">
        <v>5947</v>
      </c>
      <c r="F104630" s="1">
        <v>150</v>
      </c>
    </row>
    <row r="104631" spans="4:6" x14ac:dyDescent="0.25">
      <c r="D104631" s="1">
        <v>1737448</v>
      </c>
      <c r="E104631" s="1">
        <v>9510</v>
      </c>
      <c r="F104631" s="1">
        <v>150</v>
      </c>
    </row>
    <row r="104632" spans="4:6" x14ac:dyDescent="0.25">
      <c r="D104632" s="1">
        <v>1737457</v>
      </c>
      <c r="E104632" s="1">
        <v>2209</v>
      </c>
      <c r="F104632" s="1">
        <v>150</v>
      </c>
    </row>
    <row r="104633" spans="4:6" x14ac:dyDescent="0.25">
      <c r="D104633" s="1">
        <v>1737460</v>
      </c>
      <c r="E104633" s="1">
        <v>5609</v>
      </c>
      <c r="F104633" s="1">
        <v>150</v>
      </c>
    </row>
    <row r="104634" spans="4:6" x14ac:dyDescent="0.25">
      <c r="D104634" s="1">
        <v>1737461</v>
      </c>
      <c r="E104634" s="1">
        <v>2056</v>
      </c>
      <c r="F104634" s="1">
        <v>150</v>
      </c>
    </row>
    <row r="104635" spans="4:6" x14ac:dyDescent="0.25">
      <c r="D104635" s="1">
        <v>1737462</v>
      </c>
      <c r="E104635" s="1">
        <v>3010</v>
      </c>
      <c r="F104635" s="1">
        <v>150</v>
      </c>
    </row>
    <row r="104636" spans="4:6" x14ac:dyDescent="0.25">
      <c r="D104636" s="1">
        <v>1737470</v>
      </c>
      <c r="E104636" s="1">
        <v>784</v>
      </c>
      <c r="F104636" s="1">
        <v>200</v>
      </c>
    </row>
    <row r="104637" spans="4:6" x14ac:dyDescent="0.25">
      <c r="D104637" s="1">
        <v>1737475</v>
      </c>
      <c r="E104637" s="1">
        <v>7880</v>
      </c>
      <c r="F104637" s="1">
        <v>150</v>
      </c>
    </row>
    <row r="104638" spans="4:6" x14ac:dyDescent="0.25">
      <c r="D104638" s="1">
        <v>1737481</v>
      </c>
      <c r="E104638" s="1">
        <v>7450</v>
      </c>
      <c r="F104638" s="1">
        <v>150</v>
      </c>
    </row>
    <row r="104639" spans="4:6" x14ac:dyDescent="0.25">
      <c r="D104639" s="1">
        <v>1737487</v>
      </c>
      <c r="E104639" s="1">
        <v>3015</v>
      </c>
      <c r="F104639" s="1">
        <v>150</v>
      </c>
    </row>
    <row r="104640" spans="4:6" x14ac:dyDescent="0.25">
      <c r="D104640" s="1">
        <v>1737490</v>
      </c>
      <c r="E104640" s="1">
        <v>2422</v>
      </c>
      <c r="F104640" s="1">
        <v>150</v>
      </c>
    </row>
    <row r="104641" spans="4:6" x14ac:dyDescent="0.25">
      <c r="D104641" s="1">
        <v>1737509</v>
      </c>
      <c r="E104641" s="1">
        <v>1252</v>
      </c>
      <c r="F104641" s="1">
        <v>150</v>
      </c>
    </row>
    <row r="104642" spans="4:6" x14ac:dyDescent="0.25">
      <c r="D104642" s="1">
        <v>1737512</v>
      </c>
      <c r="E104642" s="1">
        <v>5052</v>
      </c>
      <c r="F104642" s="1">
        <v>150</v>
      </c>
    </row>
    <row r="104643" spans="4:6" x14ac:dyDescent="0.25">
      <c r="D104643" s="1">
        <v>1737516</v>
      </c>
      <c r="E104643" s="1">
        <v>6049</v>
      </c>
      <c r="F104643" s="1">
        <v>150</v>
      </c>
    </row>
    <row r="104644" spans="4:6" x14ac:dyDescent="0.25">
      <c r="D104644" s="1">
        <v>1737520</v>
      </c>
      <c r="E104644" s="1">
        <v>4310</v>
      </c>
      <c r="F104644" s="1">
        <v>150</v>
      </c>
    </row>
    <row r="104645" spans="4:6" x14ac:dyDescent="0.25">
      <c r="D104645" s="1">
        <v>1737522</v>
      </c>
      <c r="E104645" s="1">
        <v>759</v>
      </c>
      <c r="F104645" s="1">
        <v>150</v>
      </c>
    </row>
    <row r="104646" spans="4:6" x14ac:dyDescent="0.25">
      <c r="D104646" s="1">
        <v>1737524</v>
      </c>
      <c r="E104646" s="1">
        <v>7581</v>
      </c>
      <c r="F104646" s="1">
        <v>150</v>
      </c>
    </row>
    <row r="104647" spans="4:6" x14ac:dyDescent="0.25">
      <c r="D104647" s="1">
        <v>1737530</v>
      </c>
      <c r="E104647" s="1">
        <v>8959</v>
      </c>
      <c r="F104647" s="1">
        <v>150</v>
      </c>
    </row>
    <row r="104648" spans="4:6" x14ac:dyDescent="0.25">
      <c r="D104648" s="1">
        <v>1737538</v>
      </c>
      <c r="E104648" s="1">
        <v>7580</v>
      </c>
      <c r="F104648" s="1">
        <v>150</v>
      </c>
    </row>
    <row r="104649" spans="4:6" x14ac:dyDescent="0.25">
      <c r="D104649" s="1">
        <v>1737540</v>
      </c>
      <c r="E104649" s="1">
        <v>6600</v>
      </c>
      <c r="F104649" s="1">
        <v>150</v>
      </c>
    </row>
    <row r="104650" spans="4:6" x14ac:dyDescent="0.25">
      <c r="D104650" s="1">
        <v>1737546</v>
      </c>
      <c r="E104650" s="1">
        <v>7994</v>
      </c>
      <c r="F104650" s="1">
        <v>150</v>
      </c>
    </row>
    <row r="104651" spans="4:6" x14ac:dyDescent="0.25">
      <c r="D104651" s="1">
        <v>1737547</v>
      </c>
      <c r="E104651" s="1">
        <v>6692</v>
      </c>
      <c r="F104651" s="1">
        <v>150</v>
      </c>
    </row>
    <row r="104652" spans="4:6" x14ac:dyDescent="0.25">
      <c r="D104652" s="1">
        <v>1737551</v>
      </c>
      <c r="E104652" s="1">
        <v>1542</v>
      </c>
      <c r="F104652" s="1">
        <v>150</v>
      </c>
    </row>
    <row r="104653" spans="4:6" x14ac:dyDescent="0.25">
      <c r="D104653" s="1">
        <v>1737554</v>
      </c>
      <c r="E104653" s="1">
        <v>4890</v>
      </c>
      <c r="F104653" s="1">
        <v>150</v>
      </c>
    </row>
    <row r="104654" spans="4:6" x14ac:dyDescent="0.25">
      <c r="D104654" s="1">
        <v>1737557</v>
      </c>
      <c r="E104654" s="1">
        <v>6257</v>
      </c>
      <c r="F104654" s="1">
        <v>150</v>
      </c>
    </row>
    <row r="104655" spans="4:6" x14ac:dyDescent="0.25">
      <c r="D104655" s="1">
        <v>1737563</v>
      </c>
      <c r="E104655" s="1">
        <v>3291</v>
      </c>
      <c r="F104655" s="1">
        <v>150</v>
      </c>
    </row>
    <row r="104656" spans="4:6" x14ac:dyDescent="0.25">
      <c r="D104656" s="1">
        <v>1737571</v>
      </c>
      <c r="E104656" s="1">
        <v>8326</v>
      </c>
      <c r="F104656" s="1">
        <v>150</v>
      </c>
    </row>
    <row r="104657" spans="4:6" x14ac:dyDescent="0.25">
      <c r="D104657" s="1">
        <v>1737588</v>
      </c>
      <c r="E104657" s="1">
        <v>9417</v>
      </c>
      <c r="F104657" s="1">
        <v>150</v>
      </c>
    </row>
    <row r="104658" spans="4:6" x14ac:dyDescent="0.25">
      <c r="D104658" s="1">
        <v>1737605</v>
      </c>
      <c r="E104658" s="1">
        <v>3689</v>
      </c>
      <c r="F104658" s="1">
        <v>150</v>
      </c>
    </row>
    <row r="104659" spans="4:6" x14ac:dyDescent="0.25">
      <c r="D104659" s="1">
        <v>1737606</v>
      </c>
      <c r="E104659" s="1">
        <v>1899</v>
      </c>
      <c r="F104659" s="1">
        <v>200</v>
      </c>
    </row>
    <row r="104660" spans="4:6" x14ac:dyDescent="0.25">
      <c r="D104660" s="1">
        <v>1737612</v>
      </c>
      <c r="E104660" s="1">
        <v>7620</v>
      </c>
      <c r="F104660" s="1">
        <v>150</v>
      </c>
    </row>
    <row r="104661" spans="4:6" x14ac:dyDescent="0.25">
      <c r="D104661" s="1">
        <v>1737613</v>
      </c>
      <c r="E104661" s="1">
        <v>8643</v>
      </c>
      <c r="F104661" s="1">
        <v>150</v>
      </c>
    </row>
    <row r="104662" spans="4:6" x14ac:dyDescent="0.25">
      <c r="D104662" s="1">
        <v>1737620</v>
      </c>
      <c r="E104662" s="1">
        <v>990</v>
      </c>
      <c r="F104662" s="1">
        <v>150</v>
      </c>
    </row>
    <row r="104663" spans="4:6" x14ac:dyDescent="0.25">
      <c r="D104663" s="1">
        <v>1737623</v>
      </c>
      <c r="E104663" s="1">
        <v>3050</v>
      </c>
      <c r="F104663" s="1">
        <v>150</v>
      </c>
    </row>
    <row r="104664" spans="4:6" x14ac:dyDescent="0.25">
      <c r="D104664" s="1">
        <v>1737624</v>
      </c>
      <c r="E104664" s="1">
        <v>7695</v>
      </c>
      <c r="F104664" s="1">
        <v>150</v>
      </c>
    </row>
    <row r="104665" spans="4:6" x14ac:dyDescent="0.25">
      <c r="D104665" s="1">
        <v>1737649</v>
      </c>
      <c r="E104665" s="1">
        <v>5188</v>
      </c>
      <c r="F104665" s="1">
        <v>150</v>
      </c>
    </row>
    <row r="104666" spans="4:6" x14ac:dyDescent="0.25">
      <c r="D104666" s="1">
        <v>1737653</v>
      </c>
      <c r="E104666" s="1">
        <v>1144</v>
      </c>
      <c r="F104666" s="1">
        <v>150</v>
      </c>
    </row>
    <row r="104667" spans="4:6" x14ac:dyDescent="0.25">
      <c r="D104667" s="1">
        <v>1737665</v>
      </c>
      <c r="E104667" s="1">
        <v>3160</v>
      </c>
      <c r="F104667" s="1">
        <v>150</v>
      </c>
    </row>
    <row r="104668" spans="4:6" x14ac:dyDescent="0.25">
      <c r="D104668" s="1">
        <v>1737668</v>
      </c>
      <c r="E104668" s="1">
        <v>6621</v>
      </c>
      <c r="F104668" s="1">
        <v>150</v>
      </c>
    </row>
    <row r="104669" spans="4:6" x14ac:dyDescent="0.25">
      <c r="D104669" s="1">
        <v>1737673</v>
      </c>
      <c r="E104669" s="1">
        <v>7412</v>
      </c>
      <c r="F104669" s="1">
        <v>150</v>
      </c>
    </row>
    <row r="104670" spans="4:6" x14ac:dyDescent="0.25">
      <c r="D104670" s="1">
        <v>1737681</v>
      </c>
      <c r="E104670" s="1">
        <v>2150</v>
      </c>
      <c r="F104670" s="1">
        <v>150</v>
      </c>
    </row>
    <row r="104671" spans="4:6" x14ac:dyDescent="0.25">
      <c r="D104671" s="1">
        <v>1737684</v>
      </c>
      <c r="E104671" s="1">
        <v>6960</v>
      </c>
      <c r="F104671" s="1">
        <v>150</v>
      </c>
    </row>
    <row r="104672" spans="4:6" x14ac:dyDescent="0.25">
      <c r="D104672" s="1">
        <v>1737694</v>
      </c>
      <c r="E104672" s="1">
        <v>8119</v>
      </c>
      <c r="F104672" s="1">
        <v>150</v>
      </c>
    </row>
    <row r="104673" spans="4:6" x14ac:dyDescent="0.25">
      <c r="D104673" s="1">
        <v>1737695</v>
      </c>
      <c r="E104673" s="1">
        <v>3419</v>
      </c>
      <c r="F104673" s="1">
        <v>150</v>
      </c>
    </row>
    <row r="104674" spans="4:6" x14ac:dyDescent="0.25">
      <c r="D104674" s="1">
        <v>1737704</v>
      </c>
      <c r="E104674" s="1">
        <v>3950</v>
      </c>
      <c r="F104674" s="1">
        <v>150</v>
      </c>
    </row>
    <row r="104675" spans="4:6" x14ac:dyDescent="0.25">
      <c r="D104675" s="1">
        <v>1737707</v>
      </c>
      <c r="E104675" s="1">
        <v>7169</v>
      </c>
      <c r="F104675" s="1">
        <v>150</v>
      </c>
    </row>
    <row r="104676" spans="4:6" x14ac:dyDescent="0.25">
      <c r="D104676" s="1">
        <v>1737709</v>
      </c>
      <c r="E104676" s="1">
        <v>5647</v>
      </c>
      <c r="F104676" s="1">
        <v>150</v>
      </c>
    </row>
    <row r="104677" spans="4:6" x14ac:dyDescent="0.25">
      <c r="D104677" s="1">
        <v>1737730</v>
      </c>
      <c r="E104677" s="1">
        <v>3688</v>
      </c>
      <c r="F104677" s="1">
        <v>150</v>
      </c>
    </row>
    <row r="104678" spans="4:6" x14ac:dyDescent="0.25">
      <c r="D104678" s="1">
        <v>1737731</v>
      </c>
      <c r="E104678" s="1">
        <v>3434</v>
      </c>
      <c r="F104678" s="1">
        <v>150</v>
      </c>
    </row>
    <row r="104679" spans="4:6" x14ac:dyDescent="0.25">
      <c r="D104679" s="1">
        <v>1737739</v>
      </c>
      <c r="E104679" s="1">
        <v>8897</v>
      </c>
      <c r="F104679" s="1">
        <v>150</v>
      </c>
    </row>
    <row r="104680" spans="4:6" x14ac:dyDescent="0.25">
      <c r="D104680" s="1">
        <v>1737740</v>
      </c>
      <c r="E104680" s="1">
        <v>4078</v>
      </c>
      <c r="F104680" s="1">
        <v>150</v>
      </c>
    </row>
    <row r="104681" spans="4:6" x14ac:dyDescent="0.25">
      <c r="D104681" s="1">
        <v>1737747</v>
      </c>
      <c r="E104681" s="1">
        <v>5960</v>
      </c>
      <c r="F104681" s="1">
        <v>150</v>
      </c>
    </row>
    <row r="104682" spans="4:6" x14ac:dyDescent="0.25">
      <c r="D104682" s="1">
        <v>1737748</v>
      </c>
      <c r="E104682" s="1">
        <v>7560</v>
      </c>
      <c r="F104682" s="1">
        <v>150</v>
      </c>
    </row>
    <row r="104683" spans="4:6" x14ac:dyDescent="0.25">
      <c r="D104683" s="1">
        <v>1737770</v>
      </c>
      <c r="E104683" s="1">
        <v>470</v>
      </c>
      <c r="F104683" s="1">
        <v>150</v>
      </c>
    </row>
    <row r="104684" spans="4:6" x14ac:dyDescent="0.25">
      <c r="D104684" s="1">
        <v>1737774</v>
      </c>
      <c r="E104684" s="1">
        <v>4739</v>
      </c>
      <c r="F104684" s="1">
        <v>150</v>
      </c>
    </row>
    <row r="104685" spans="4:6" x14ac:dyDescent="0.25">
      <c r="D104685" s="1">
        <v>1737779</v>
      </c>
      <c r="E104685" s="1">
        <v>5733</v>
      </c>
      <c r="F104685" s="1">
        <v>150</v>
      </c>
    </row>
    <row r="104686" spans="4:6" x14ac:dyDescent="0.25">
      <c r="D104686" s="1">
        <v>1737782</v>
      </c>
      <c r="E104686" s="1">
        <v>2518</v>
      </c>
      <c r="F104686" s="1">
        <v>150</v>
      </c>
    </row>
    <row r="104687" spans="4:6" x14ac:dyDescent="0.25">
      <c r="D104687" s="1">
        <v>1737793</v>
      </c>
      <c r="E104687" s="1">
        <v>9883</v>
      </c>
      <c r="F104687" s="1">
        <v>150</v>
      </c>
    </row>
    <row r="104688" spans="4:6" x14ac:dyDescent="0.25">
      <c r="D104688" s="1">
        <v>1737795</v>
      </c>
      <c r="E104688" s="1">
        <v>5518</v>
      </c>
      <c r="F104688" s="1">
        <v>150</v>
      </c>
    </row>
    <row r="104689" spans="4:6" x14ac:dyDescent="0.25">
      <c r="D104689" s="1">
        <v>1737800</v>
      </c>
      <c r="E104689" s="1">
        <v>7632</v>
      </c>
      <c r="F104689" s="1">
        <v>150</v>
      </c>
    </row>
    <row r="104690" spans="4:6" x14ac:dyDescent="0.25">
      <c r="D104690" s="1">
        <v>1737801</v>
      </c>
      <c r="E104690" s="1">
        <v>2468</v>
      </c>
      <c r="F104690" s="1">
        <v>150</v>
      </c>
    </row>
    <row r="104691" spans="4:6" x14ac:dyDescent="0.25">
      <c r="D104691" s="1">
        <v>1737813</v>
      </c>
      <c r="E104691" s="1">
        <v>4779</v>
      </c>
      <c r="F104691" s="1">
        <v>150</v>
      </c>
    </row>
    <row r="104692" spans="4:6" x14ac:dyDescent="0.25">
      <c r="D104692" s="1">
        <v>1737817</v>
      </c>
      <c r="E104692" s="1">
        <v>4930</v>
      </c>
      <c r="F104692" s="1">
        <v>150</v>
      </c>
    </row>
    <row r="104693" spans="4:6" x14ac:dyDescent="0.25">
      <c r="D104693" s="1">
        <v>1737830</v>
      </c>
      <c r="E104693" s="1">
        <v>1686</v>
      </c>
      <c r="F104693" s="1">
        <v>150</v>
      </c>
    </row>
    <row r="104694" spans="4:6" x14ac:dyDescent="0.25">
      <c r="D104694" s="1">
        <v>1737834</v>
      </c>
      <c r="E104694" s="1">
        <v>8856</v>
      </c>
      <c r="F104694" s="1">
        <v>150</v>
      </c>
    </row>
    <row r="104695" spans="4:6" x14ac:dyDescent="0.25">
      <c r="D104695" s="1">
        <v>1737845</v>
      </c>
      <c r="E104695" s="1">
        <v>832</v>
      </c>
      <c r="F104695" s="1">
        <v>150</v>
      </c>
    </row>
    <row r="104696" spans="4:6" x14ac:dyDescent="0.25">
      <c r="D104696" s="1">
        <v>1737850</v>
      </c>
      <c r="E104696" s="1">
        <v>1760</v>
      </c>
      <c r="F104696" s="1">
        <v>150</v>
      </c>
    </row>
    <row r="104697" spans="4:6" x14ac:dyDescent="0.25">
      <c r="D104697" s="1">
        <v>1737851</v>
      </c>
      <c r="E104697" s="1">
        <v>690</v>
      </c>
      <c r="F104697" s="1">
        <v>150</v>
      </c>
    </row>
    <row r="104698" spans="4:6" x14ac:dyDescent="0.25">
      <c r="D104698" s="1">
        <v>1737852</v>
      </c>
      <c r="E104698" s="1">
        <v>1624</v>
      </c>
      <c r="F104698" s="1">
        <v>150</v>
      </c>
    </row>
    <row r="104699" spans="4:6" x14ac:dyDescent="0.25">
      <c r="D104699" s="1">
        <v>1737858</v>
      </c>
      <c r="E104699" s="1">
        <v>5685</v>
      </c>
      <c r="F104699" s="1">
        <v>150</v>
      </c>
    </row>
    <row r="104700" spans="4:6" x14ac:dyDescent="0.25">
      <c r="D104700" s="1">
        <v>1737868</v>
      </c>
      <c r="E104700" s="1">
        <v>8099</v>
      </c>
      <c r="F104700" s="1">
        <v>150</v>
      </c>
    </row>
    <row r="104701" spans="4:6" x14ac:dyDescent="0.25">
      <c r="D104701" s="1">
        <v>1737869</v>
      </c>
      <c r="E104701" s="1">
        <v>4397</v>
      </c>
      <c r="F104701" s="1">
        <v>150</v>
      </c>
    </row>
    <row r="104702" spans="4:6" x14ac:dyDescent="0.25">
      <c r="D104702" s="1">
        <v>1737875</v>
      </c>
      <c r="E104702" s="1">
        <v>6107</v>
      </c>
      <c r="F104702" s="1">
        <v>150</v>
      </c>
    </row>
    <row r="104703" spans="4:6" x14ac:dyDescent="0.25">
      <c r="D104703" s="1">
        <v>1737887</v>
      </c>
      <c r="E104703" s="1">
        <v>4089</v>
      </c>
      <c r="F104703" s="1">
        <v>150</v>
      </c>
    </row>
    <row r="104704" spans="4:6" x14ac:dyDescent="0.25">
      <c r="D104704" s="1">
        <v>1737888</v>
      </c>
      <c r="E104704" s="1">
        <v>7827</v>
      </c>
      <c r="F104704" s="1">
        <v>150</v>
      </c>
    </row>
    <row r="104705" spans="4:6" x14ac:dyDescent="0.25">
      <c r="D104705" s="1">
        <v>1737893</v>
      </c>
      <c r="E104705" s="1">
        <v>1093</v>
      </c>
      <c r="F104705" s="1">
        <v>150</v>
      </c>
    </row>
    <row r="104706" spans="4:6" x14ac:dyDescent="0.25">
      <c r="D104706" s="1">
        <v>1737896</v>
      </c>
      <c r="E104706" s="1">
        <v>1819</v>
      </c>
      <c r="F104706" s="1">
        <v>150</v>
      </c>
    </row>
    <row r="104707" spans="4:6" x14ac:dyDescent="0.25">
      <c r="D104707" s="1">
        <v>1737899</v>
      </c>
      <c r="E104707" s="1">
        <v>5550</v>
      </c>
      <c r="F104707" s="1">
        <v>150</v>
      </c>
    </row>
    <row r="104708" spans="4:6" x14ac:dyDescent="0.25">
      <c r="D104708" s="1">
        <v>1737907</v>
      </c>
      <c r="E104708" s="1">
        <v>5880</v>
      </c>
      <c r="F104708" s="1">
        <v>150</v>
      </c>
    </row>
    <row r="104709" spans="4:6" x14ac:dyDescent="0.25">
      <c r="D104709" s="1">
        <v>1737908</v>
      </c>
      <c r="E104709" s="1">
        <v>9470</v>
      </c>
      <c r="F104709" s="1">
        <v>150</v>
      </c>
    </row>
    <row r="104710" spans="4:6" x14ac:dyDescent="0.25">
      <c r="D104710" s="1">
        <v>1737912</v>
      </c>
      <c r="E104710" s="1">
        <v>8225</v>
      </c>
      <c r="F104710" s="1">
        <v>150</v>
      </c>
    </row>
    <row r="104711" spans="4:6" x14ac:dyDescent="0.25">
      <c r="D104711" s="1">
        <v>1737916</v>
      </c>
      <c r="E104711" s="1">
        <v>9590</v>
      </c>
      <c r="F104711" s="1">
        <v>150</v>
      </c>
    </row>
    <row r="104712" spans="4:6" x14ac:dyDescent="0.25">
      <c r="D104712" s="1">
        <v>1737920</v>
      </c>
      <c r="E104712" s="1">
        <v>3248</v>
      </c>
      <c r="F104712" s="1">
        <v>150</v>
      </c>
    </row>
    <row r="104713" spans="4:6" x14ac:dyDescent="0.25">
      <c r="D104713" s="1">
        <v>1737927</v>
      </c>
      <c r="E104713" s="1">
        <v>5213</v>
      </c>
      <c r="F104713" s="1">
        <v>150</v>
      </c>
    </row>
    <row r="104714" spans="4:6" x14ac:dyDescent="0.25">
      <c r="D104714" s="1">
        <v>1737935</v>
      </c>
      <c r="E104714" s="1">
        <v>3330</v>
      </c>
      <c r="F104714" s="1">
        <v>150</v>
      </c>
    </row>
    <row r="104715" spans="4:6" x14ac:dyDescent="0.25">
      <c r="D104715" s="1">
        <v>1737939</v>
      </c>
      <c r="E104715" s="1">
        <v>3760</v>
      </c>
      <c r="F104715" s="1">
        <v>150</v>
      </c>
    </row>
    <row r="104716" spans="4:6" x14ac:dyDescent="0.25">
      <c r="D104716" s="1">
        <v>1737944</v>
      </c>
      <c r="E104716" s="1">
        <v>6627</v>
      </c>
      <c r="F104716" s="1">
        <v>150</v>
      </c>
    </row>
    <row r="104717" spans="4:6" x14ac:dyDescent="0.25">
      <c r="D104717" s="1">
        <v>1737965</v>
      </c>
      <c r="E104717" s="1">
        <v>63</v>
      </c>
      <c r="F104717" s="1">
        <v>150</v>
      </c>
    </row>
    <row r="104718" spans="4:6" x14ac:dyDescent="0.25">
      <c r="D104718" s="1">
        <v>1737968</v>
      </c>
      <c r="E104718" s="1">
        <v>5170</v>
      </c>
      <c r="F104718" s="1">
        <v>150</v>
      </c>
    </row>
    <row r="104719" spans="4:6" x14ac:dyDescent="0.25">
      <c r="D104719" s="1">
        <v>1737973</v>
      </c>
      <c r="E104719" s="1">
        <v>2239</v>
      </c>
      <c r="F104719" s="1">
        <v>150</v>
      </c>
    </row>
    <row r="104720" spans="4:6" x14ac:dyDescent="0.25">
      <c r="D104720" s="1">
        <v>1737986</v>
      </c>
      <c r="E104720" s="1">
        <v>4356</v>
      </c>
      <c r="F104720" s="1">
        <v>150</v>
      </c>
    </row>
    <row r="104721" spans="4:6" x14ac:dyDescent="0.25">
      <c r="D104721" s="1">
        <v>1738004</v>
      </c>
      <c r="E104721" s="1">
        <v>5067</v>
      </c>
      <c r="F104721" s="1">
        <v>150</v>
      </c>
    </row>
    <row r="104722" spans="4:6" x14ac:dyDescent="0.25">
      <c r="D104722" s="1">
        <v>1738009</v>
      </c>
      <c r="E104722" s="1">
        <v>1810</v>
      </c>
      <c r="F104722" s="1">
        <v>150</v>
      </c>
    </row>
    <row r="104723" spans="4:6" x14ac:dyDescent="0.25">
      <c r="D104723" s="1">
        <v>1738012</v>
      </c>
      <c r="E104723" s="1">
        <v>3833</v>
      </c>
      <c r="F104723" s="1">
        <v>150</v>
      </c>
    </row>
    <row r="104724" spans="4:6" x14ac:dyDescent="0.25">
      <c r="D104724" s="1">
        <v>1738016</v>
      </c>
      <c r="E104724" s="1">
        <v>3080</v>
      </c>
      <c r="F104724" s="1">
        <v>200</v>
      </c>
    </row>
    <row r="104725" spans="4:6" x14ac:dyDescent="0.25">
      <c r="D104725" s="1">
        <v>1738021</v>
      </c>
      <c r="E104725" s="1">
        <v>2250</v>
      </c>
      <c r="F104725" s="1">
        <v>150</v>
      </c>
    </row>
    <row r="104726" spans="4:6" x14ac:dyDescent="0.25">
      <c r="D104726" s="1">
        <v>1738026</v>
      </c>
      <c r="E104726" s="1">
        <v>4257</v>
      </c>
      <c r="F104726" s="1">
        <v>150</v>
      </c>
    </row>
    <row r="104727" spans="4:6" x14ac:dyDescent="0.25">
      <c r="D104727" s="1">
        <v>1738028</v>
      </c>
      <c r="E104727" s="1">
        <v>8559</v>
      </c>
      <c r="F104727" s="1">
        <v>150</v>
      </c>
    </row>
    <row r="104728" spans="4:6" x14ac:dyDescent="0.25">
      <c r="D104728" s="1">
        <v>1738034</v>
      </c>
      <c r="E104728" s="1">
        <v>3206</v>
      </c>
      <c r="F104728" s="1">
        <v>150</v>
      </c>
    </row>
    <row r="104729" spans="4:6" x14ac:dyDescent="0.25">
      <c r="D104729" s="1">
        <v>1738035</v>
      </c>
      <c r="E104729" s="1">
        <v>6040</v>
      </c>
      <c r="F104729" s="1">
        <v>150</v>
      </c>
    </row>
    <row r="104730" spans="4:6" x14ac:dyDescent="0.25">
      <c r="D104730" s="1">
        <v>1738043</v>
      </c>
      <c r="E104730" s="1">
        <v>1198</v>
      </c>
      <c r="F104730" s="1">
        <v>150</v>
      </c>
    </row>
    <row r="104731" spans="4:6" x14ac:dyDescent="0.25">
      <c r="D104731" s="1">
        <v>1738057</v>
      </c>
      <c r="E104731" s="1">
        <v>1297</v>
      </c>
      <c r="F104731" s="1">
        <v>150</v>
      </c>
    </row>
    <row r="104732" spans="4:6" x14ac:dyDescent="0.25">
      <c r="D104732" s="1">
        <v>1738060</v>
      </c>
      <c r="E104732" s="1">
        <v>1197</v>
      </c>
      <c r="F104732" s="1">
        <v>150</v>
      </c>
    </row>
    <row r="104733" spans="4:6" x14ac:dyDescent="0.25">
      <c r="D104733" s="1">
        <v>1738062</v>
      </c>
      <c r="E104733" s="1">
        <v>6509</v>
      </c>
      <c r="F104733" s="1">
        <v>150</v>
      </c>
    </row>
    <row r="104734" spans="4:6" x14ac:dyDescent="0.25">
      <c r="D104734" s="1">
        <v>1738073</v>
      </c>
      <c r="E104734" s="1">
        <v>2429</v>
      </c>
      <c r="F104734" s="1">
        <v>150</v>
      </c>
    </row>
    <row r="104735" spans="4:6" x14ac:dyDescent="0.25">
      <c r="D104735" s="1">
        <v>1738090</v>
      </c>
      <c r="E104735" s="1">
        <v>3107</v>
      </c>
      <c r="F104735" s="1">
        <v>150</v>
      </c>
    </row>
    <row r="104736" spans="4:6" x14ac:dyDescent="0.25">
      <c r="D104736" s="1">
        <v>1738093</v>
      </c>
      <c r="E104736" s="1">
        <v>3120</v>
      </c>
      <c r="F104736" s="1">
        <v>150</v>
      </c>
    </row>
    <row r="104737" spans="4:6" x14ac:dyDescent="0.25">
      <c r="D104737" s="1">
        <v>1738095</v>
      </c>
      <c r="E104737" s="1">
        <v>1441</v>
      </c>
      <c r="F104737" s="1">
        <v>150</v>
      </c>
    </row>
    <row r="104738" spans="4:6" x14ac:dyDescent="0.25">
      <c r="D104738" s="1">
        <v>1738107</v>
      </c>
      <c r="E104738" s="1">
        <v>973</v>
      </c>
      <c r="F104738" s="1">
        <v>150</v>
      </c>
    </row>
    <row r="104739" spans="4:6" x14ac:dyDescent="0.25">
      <c r="D104739" s="1">
        <v>1738108</v>
      </c>
      <c r="E104739" s="1">
        <v>8290</v>
      </c>
      <c r="F104739" s="1">
        <v>150</v>
      </c>
    </row>
    <row r="104740" spans="4:6" x14ac:dyDescent="0.25">
      <c r="D104740" s="1">
        <v>1738115</v>
      </c>
      <c r="E104740" s="1">
        <v>4019</v>
      </c>
      <c r="F104740" s="1">
        <v>150</v>
      </c>
    </row>
    <row r="104741" spans="4:6" x14ac:dyDescent="0.25">
      <c r="D104741" s="1">
        <v>1738132</v>
      </c>
      <c r="E104741" s="1">
        <v>8404</v>
      </c>
      <c r="F104741" s="1">
        <v>150</v>
      </c>
    </row>
    <row r="104742" spans="4:6" x14ac:dyDescent="0.25">
      <c r="D104742" s="1">
        <v>1738133</v>
      </c>
      <c r="E104742" s="1">
        <v>4985</v>
      </c>
      <c r="F104742" s="1">
        <v>150</v>
      </c>
    </row>
    <row r="104743" spans="4:6" x14ac:dyDescent="0.25">
      <c r="D104743" s="1">
        <v>1738135</v>
      </c>
      <c r="E104743" s="1">
        <v>6280</v>
      </c>
      <c r="F104743" s="1">
        <v>150</v>
      </c>
    </row>
    <row r="104744" spans="4:6" x14ac:dyDescent="0.25">
      <c r="D104744" s="1">
        <v>1738136</v>
      </c>
      <c r="E104744" s="1">
        <v>5266</v>
      </c>
      <c r="F104744" s="1">
        <v>150</v>
      </c>
    </row>
    <row r="104745" spans="4:6" x14ac:dyDescent="0.25">
      <c r="D104745" s="1">
        <v>1738143</v>
      </c>
      <c r="E104745" s="1">
        <v>226</v>
      </c>
      <c r="F104745" s="1">
        <v>150</v>
      </c>
    </row>
    <row r="104746" spans="4:6" x14ac:dyDescent="0.25">
      <c r="D104746" s="1">
        <v>1738144</v>
      </c>
      <c r="E104746" s="1">
        <v>7820</v>
      </c>
      <c r="F104746" s="1">
        <v>150</v>
      </c>
    </row>
    <row r="104747" spans="4:6" x14ac:dyDescent="0.25">
      <c r="D104747" s="1">
        <v>1738147</v>
      </c>
      <c r="E104747" s="1">
        <v>4140</v>
      </c>
      <c r="F104747" s="1">
        <v>150</v>
      </c>
    </row>
    <row r="104748" spans="4:6" x14ac:dyDescent="0.25">
      <c r="D104748" s="1">
        <v>1738150</v>
      </c>
      <c r="E104748" s="1">
        <v>2880</v>
      </c>
      <c r="F104748" s="1">
        <v>150</v>
      </c>
    </row>
    <row r="104749" spans="4:6" x14ac:dyDescent="0.25">
      <c r="D104749" s="1">
        <v>1738157</v>
      </c>
      <c r="E104749" s="1">
        <v>2223</v>
      </c>
      <c r="F104749" s="1">
        <v>150</v>
      </c>
    </row>
    <row r="104750" spans="4:6" x14ac:dyDescent="0.25">
      <c r="D104750" s="1">
        <v>1738158</v>
      </c>
      <c r="E104750" s="1">
        <v>9417</v>
      </c>
      <c r="F104750" s="1">
        <v>200</v>
      </c>
    </row>
    <row r="104751" spans="4:6" x14ac:dyDescent="0.25">
      <c r="D104751" s="1">
        <v>1738160</v>
      </c>
      <c r="E104751" s="1">
        <v>9280</v>
      </c>
      <c r="F104751" s="1">
        <v>150</v>
      </c>
    </row>
    <row r="104752" spans="4:6" x14ac:dyDescent="0.25">
      <c r="D104752" s="1">
        <v>1738169</v>
      </c>
      <c r="E104752" s="1">
        <v>2880</v>
      </c>
      <c r="F104752" s="1">
        <v>150</v>
      </c>
    </row>
    <row r="104753" spans="4:6" x14ac:dyDescent="0.25">
      <c r="D104753" s="1">
        <v>1738171</v>
      </c>
      <c r="E104753" s="1">
        <v>1924</v>
      </c>
      <c r="F104753" s="1">
        <v>150</v>
      </c>
    </row>
    <row r="104754" spans="4:6" x14ac:dyDescent="0.25">
      <c r="D104754" s="1">
        <v>1738173</v>
      </c>
      <c r="E104754" s="1">
        <v>5856</v>
      </c>
      <c r="F104754" s="1">
        <v>150</v>
      </c>
    </row>
    <row r="104755" spans="4:6" x14ac:dyDescent="0.25">
      <c r="D104755" s="1">
        <v>1738178</v>
      </c>
      <c r="E104755" s="1">
        <v>3707</v>
      </c>
      <c r="F104755" s="1">
        <v>150</v>
      </c>
    </row>
    <row r="104756" spans="4:6" x14ac:dyDescent="0.25">
      <c r="D104756" s="1">
        <v>1738183</v>
      </c>
      <c r="E104756" s="1">
        <v>1100</v>
      </c>
      <c r="F104756" s="1">
        <v>150</v>
      </c>
    </row>
    <row r="104757" spans="4:6" x14ac:dyDescent="0.25">
      <c r="D104757" s="1">
        <v>1738188</v>
      </c>
      <c r="E104757" s="1">
        <v>8480</v>
      </c>
      <c r="F104757" s="1">
        <v>150</v>
      </c>
    </row>
    <row r="104758" spans="4:6" x14ac:dyDescent="0.25">
      <c r="D104758" s="1">
        <v>1738191</v>
      </c>
      <c r="E104758" s="1">
        <v>9247</v>
      </c>
      <c r="F104758" s="1">
        <v>150</v>
      </c>
    </row>
    <row r="104759" spans="4:6" x14ac:dyDescent="0.25">
      <c r="D104759" s="1">
        <v>1738196</v>
      </c>
      <c r="E104759" s="1">
        <v>3596</v>
      </c>
      <c r="F104759" s="1">
        <v>150</v>
      </c>
    </row>
    <row r="104760" spans="4:6" x14ac:dyDescent="0.25">
      <c r="D104760" s="1">
        <v>1738197</v>
      </c>
      <c r="E104760" s="1">
        <v>8587</v>
      </c>
      <c r="F104760" s="1">
        <v>150</v>
      </c>
    </row>
    <row r="104761" spans="4:6" x14ac:dyDescent="0.25">
      <c r="D104761" s="1">
        <v>1738202</v>
      </c>
      <c r="E104761" s="1">
        <v>5449</v>
      </c>
      <c r="F104761" s="1">
        <v>150</v>
      </c>
    </row>
    <row r="104762" spans="4:6" x14ac:dyDescent="0.25">
      <c r="D104762" s="1">
        <v>1738203</v>
      </c>
      <c r="E104762" s="1">
        <v>6429</v>
      </c>
      <c r="F104762" s="1">
        <v>150</v>
      </c>
    </row>
    <row r="104763" spans="4:6" x14ac:dyDescent="0.25">
      <c r="D104763" s="1">
        <v>1738204</v>
      </c>
      <c r="E104763" s="1">
        <v>49</v>
      </c>
      <c r="F104763" s="1">
        <v>150</v>
      </c>
    </row>
    <row r="104764" spans="4:6" x14ac:dyDescent="0.25">
      <c r="D104764" s="1">
        <v>1738211</v>
      </c>
      <c r="E104764" s="1">
        <v>5429</v>
      </c>
      <c r="F104764" s="1">
        <v>150</v>
      </c>
    </row>
    <row r="104765" spans="4:6" x14ac:dyDescent="0.25">
      <c r="D104765" s="1">
        <v>1738212</v>
      </c>
      <c r="E104765" s="1">
        <v>1150</v>
      </c>
      <c r="F104765" s="1">
        <v>150</v>
      </c>
    </row>
    <row r="104766" spans="4:6" x14ac:dyDescent="0.25">
      <c r="D104766" s="1">
        <v>1738220</v>
      </c>
      <c r="E104766" s="1">
        <v>4024</v>
      </c>
      <c r="F104766" s="1">
        <v>150</v>
      </c>
    </row>
    <row r="104767" spans="4:6" x14ac:dyDescent="0.25">
      <c r="D104767" s="1">
        <v>1738231</v>
      </c>
      <c r="E104767" s="1">
        <v>7244</v>
      </c>
      <c r="F104767" s="1">
        <v>150</v>
      </c>
    </row>
    <row r="104768" spans="4:6" x14ac:dyDescent="0.25">
      <c r="D104768" s="1">
        <v>1738243</v>
      </c>
      <c r="E104768" s="1">
        <v>9763</v>
      </c>
      <c r="F104768" s="1">
        <v>150</v>
      </c>
    </row>
    <row r="104769" spans="4:6" x14ac:dyDescent="0.25">
      <c r="D104769" s="1">
        <v>1738246</v>
      </c>
      <c r="E104769" s="1">
        <v>2150</v>
      </c>
      <c r="F104769" s="1">
        <v>200</v>
      </c>
    </row>
    <row r="104770" spans="4:6" x14ac:dyDescent="0.25">
      <c r="D104770" s="1">
        <v>1738250</v>
      </c>
      <c r="E104770" s="1">
        <v>3117</v>
      </c>
      <c r="F104770" s="1">
        <v>150</v>
      </c>
    </row>
    <row r="104771" spans="4:6" x14ac:dyDescent="0.25">
      <c r="D104771" s="1">
        <v>1738251</v>
      </c>
      <c r="E104771" s="1">
        <v>6522</v>
      </c>
      <c r="F104771" s="1">
        <v>150</v>
      </c>
    </row>
    <row r="104772" spans="4:6" x14ac:dyDescent="0.25">
      <c r="D104772" s="1">
        <v>1738256</v>
      </c>
      <c r="E104772" s="1">
        <v>3450</v>
      </c>
      <c r="F104772" s="1">
        <v>150</v>
      </c>
    </row>
    <row r="104773" spans="4:6" x14ac:dyDescent="0.25">
      <c r="D104773" s="1">
        <v>1738265</v>
      </c>
      <c r="E104773" s="1">
        <v>2616</v>
      </c>
      <c r="F104773" s="1">
        <v>150</v>
      </c>
    </row>
    <row r="104774" spans="4:6" x14ac:dyDescent="0.25">
      <c r="D104774" s="1">
        <v>1738268</v>
      </c>
      <c r="E104774" s="1">
        <v>3739</v>
      </c>
      <c r="F104774" s="1">
        <v>150</v>
      </c>
    </row>
    <row r="104775" spans="4:6" x14ac:dyDescent="0.25">
      <c r="D104775" s="1">
        <v>1738271</v>
      </c>
      <c r="E104775" s="1">
        <v>2608</v>
      </c>
      <c r="F104775" s="1">
        <v>150</v>
      </c>
    </row>
    <row r="104776" spans="4:6" x14ac:dyDescent="0.25">
      <c r="D104776" s="1">
        <v>1738275</v>
      </c>
      <c r="E104776" s="1">
        <v>4560</v>
      </c>
      <c r="F104776" s="1">
        <v>150</v>
      </c>
    </row>
    <row r="104777" spans="4:6" x14ac:dyDescent="0.25">
      <c r="D104777" s="1">
        <v>1738280</v>
      </c>
      <c r="E104777" s="1">
        <v>605</v>
      </c>
      <c r="F104777" s="1">
        <v>150</v>
      </c>
    </row>
    <row r="104778" spans="4:6" x14ac:dyDescent="0.25">
      <c r="D104778" s="1">
        <v>1738282</v>
      </c>
      <c r="E104778" s="1">
        <v>1799</v>
      </c>
      <c r="F104778" s="1">
        <v>150</v>
      </c>
    </row>
    <row r="104779" spans="4:6" x14ac:dyDescent="0.25">
      <c r="D104779" s="1">
        <v>1738290</v>
      </c>
      <c r="E104779" s="1">
        <v>1784</v>
      </c>
      <c r="F104779" s="1">
        <v>200</v>
      </c>
    </row>
    <row r="104780" spans="4:6" x14ac:dyDescent="0.25">
      <c r="D104780" s="1">
        <v>1738291</v>
      </c>
      <c r="E104780" s="1">
        <v>5281</v>
      </c>
      <c r="F104780" s="1">
        <v>150</v>
      </c>
    </row>
    <row r="104781" spans="4:6" x14ac:dyDescent="0.25">
      <c r="D104781" s="1">
        <v>1738297</v>
      </c>
      <c r="E104781" s="1">
        <v>6389</v>
      </c>
      <c r="F104781" s="1">
        <v>150</v>
      </c>
    </row>
    <row r="104782" spans="4:6" x14ac:dyDescent="0.25">
      <c r="D104782" s="1">
        <v>1738302</v>
      </c>
      <c r="E104782" s="1">
        <v>6590</v>
      </c>
      <c r="F104782" s="1">
        <v>150</v>
      </c>
    </row>
    <row r="104783" spans="4:6" x14ac:dyDescent="0.25">
      <c r="D104783" s="1">
        <v>1738311</v>
      </c>
      <c r="E104783" s="1">
        <v>788</v>
      </c>
      <c r="F104783" s="1">
        <v>150</v>
      </c>
    </row>
    <row r="104784" spans="4:6" x14ac:dyDescent="0.25">
      <c r="D104784" s="1">
        <v>1738327</v>
      </c>
      <c r="E104784" s="1">
        <v>9897</v>
      </c>
      <c r="F104784" s="1">
        <v>200</v>
      </c>
    </row>
    <row r="104785" spans="4:6" x14ac:dyDescent="0.25">
      <c r="D104785" s="1">
        <v>1738328</v>
      </c>
      <c r="E104785" s="1">
        <v>3490</v>
      </c>
      <c r="F104785" s="1">
        <v>150</v>
      </c>
    </row>
    <row r="104786" spans="4:6" x14ac:dyDescent="0.25">
      <c r="D104786" s="1">
        <v>1738333</v>
      </c>
      <c r="E104786" s="1">
        <v>5835</v>
      </c>
      <c r="F104786" s="1">
        <v>150</v>
      </c>
    </row>
    <row r="104787" spans="4:6" x14ac:dyDescent="0.25">
      <c r="D104787" s="1">
        <v>1738339</v>
      </c>
      <c r="E104787" s="1">
        <v>5826</v>
      </c>
      <c r="F104787" s="1">
        <v>150</v>
      </c>
    </row>
    <row r="104788" spans="4:6" x14ac:dyDescent="0.25">
      <c r="D104788" s="1">
        <v>1738345</v>
      </c>
      <c r="E104788" s="1">
        <v>8160</v>
      </c>
      <c r="F104788" s="1">
        <v>150</v>
      </c>
    </row>
    <row r="104789" spans="4:6" x14ac:dyDescent="0.25">
      <c r="D104789" s="1">
        <v>1738363</v>
      </c>
      <c r="E104789" s="1">
        <v>8709</v>
      </c>
      <c r="F104789" s="1">
        <v>150</v>
      </c>
    </row>
    <row r="104790" spans="4:6" x14ac:dyDescent="0.25">
      <c r="D104790" s="1">
        <v>1738375</v>
      </c>
      <c r="E104790" s="1">
        <v>4138</v>
      </c>
      <c r="F104790" s="1">
        <v>150</v>
      </c>
    </row>
    <row r="104791" spans="4:6" x14ac:dyDescent="0.25">
      <c r="D104791" s="1">
        <v>1738386</v>
      </c>
      <c r="E104791" s="1">
        <v>5769</v>
      </c>
      <c r="F104791" s="1">
        <v>150</v>
      </c>
    </row>
    <row r="104792" spans="4:6" x14ac:dyDescent="0.25">
      <c r="D104792" s="1">
        <v>1738387</v>
      </c>
      <c r="E104792" s="1">
        <v>1290</v>
      </c>
      <c r="F104792" s="1">
        <v>150</v>
      </c>
    </row>
    <row r="104793" spans="4:6" x14ac:dyDescent="0.25">
      <c r="D104793" s="1">
        <v>1738404</v>
      </c>
      <c r="E104793" s="1">
        <v>9590</v>
      </c>
      <c r="F104793" s="1">
        <v>150</v>
      </c>
    </row>
    <row r="104794" spans="4:6" x14ac:dyDescent="0.25">
      <c r="D104794" s="1">
        <v>1738414</v>
      </c>
      <c r="E104794" s="1">
        <v>560</v>
      </c>
      <c r="F104794" s="1">
        <v>150</v>
      </c>
    </row>
    <row r="104795" spans="4:6" x14ac:dyDescent="0.25">
      <c r="D104795" s="1">
        <v>1738421</v>
      </c>
      <c r="E104795" s="1">
        <v>3474</v>
      </c>
      <c r="F104795" s="1">
        <v>150</v>
      </c>
    </row>
    <row r="104796" spans="4:6" x14ac:dyDescent="0.25">
      <c r="D104796" s="1">
        <v>1738423</v>
      </c>
      <c r="E104796" s="1">
        <v>248</v>
      </c>
      <c r="F104796" s="1">
        <v>150</v>
      </c>
    </row>
    <row r="104797" spans="4:6" x14ac:dyDescent="0.25">
      <c r="D104797" s="1">
        <v>1738427</v>
      </c>
      <c r="E104797" s="1">
        <v>3010</v>
      </c>
      <c r="F104797" s="1">
        <v>150</v>
      </c>
    </row>
    <row r="104798" spans="4:6" x14ac:dyDescent="0.25">
      <c r="D104798" s="1">
        <v>1738430</v>
      </c>
      <c r="E104798" s="1">
        <v>8535</v>
      </c>
      <c r="F104798" s="1">
        <v>150</v>
      </c>
    </row>
    <row r="104799" spans="4:6" x14ac:dyDescent="0.25">
      <c r="D104799" s="1">
        <v>1738433</v>
      </c>
      <c r="E104799" s="1">
        <v>3298</v>
      </c>
      <c r="F104799" s="1">
        <v>150</v>
      </c>
    </row>
    <row r="104800" spans="4:6" x14ac:dyDescent="0.25">
      <c r="D104800" s="1">
        <v>1738455</v>
      </c>
      <c r="E104800" s="1">
        <v>2430</v>
      </c>
      <c r="F104800" s="1">
        <v>150</v>
      </c>
    </row>
    <row r="104801" spans="4:6" x14ac:dyDescent="0.25">
      <c r="D104801" s="1">
        <v>1738456</v>
      </c>
      <c r="E104801" s="1">
        <v>744</v>
      </c>
      <c r="F104801" s="1">
        <v>150</v>
      </c>
    </row>
    <row r="104802" spans="4:6" x14ac:dyDescent="0.25">
      <c r="D104802" s="1">
        <v>1738468</v>
      </c>
      <c r="E104802" s="1">
        <v>3886</v>
      </c>
      <c r="F104802" s="1">
        <v>150</v>
      </c>
    </row>
    <row r="104803" spans="4:6" x14ac:dyDescent="0.25">
      <c r="D104803" s="1">
        <v>1738472</v>
      </c>
      <c r="E104803" s="1">
        <v>4938</v>
      </c>
      <c r="F104803" s="1">
        <v>150</v>
      </c>
    </row>
    <row r="104804" spans="4:6" x14ac:dyDescent="0.25">
      <c r="D104804" s="1">
        <v>1738476</v>
      </c>
      <c r="E104804" s="1">
        <v>4920</v>
      </c>
      <c r="F104804" s="1">
        <v>150</v>
      </c>
    </row>
    <row r="104805" spans="4:6" x14ac:dyDescent="0.25">
      <c r="D104805" s="1">
        <v>1738481</v>
      </c>
      <c r="E104805" s="1">
        <v>3244</v>
      </c>
      <c r="F104805" s="1">
        <v>150</v>
      </c>
    </row>
    <row r="104806" spans="4:6" x14ac:dyDescent="0.25">
      <c r="D104806" s="1">
        <v>1738485</v>
      </c>
      <c r="E104806" s="1">
        <v>2314</v>
      </c>
      <c r="F104806" s="1">
        <v>200</v>
      </c>
    </row>
    <row r="104807" spans="4:6" x14ac:dyDescent="0.25">
      <c r="D104807" s="1">
        <v>1738490</v>
      </c>
      <c r="E104807" s="1">
        <v>6540</v>
      </c>
      <c r="F104807" s="1">
        <v>150</v>
      </c>
    </row>
    <row r="104808" spans="4:6" x14ac:dyDescent="0.25">
      <c r="D104808" s="1">
        <v>1738510</v>
      </c>
      <c r="E104808" s="1">
        <v>4440</v>
      </c>
      <c r="F104808" s="1">
        <v>150</v>
      </c>
    </row>
    <row r="104809" spans="4:6" x14ac:dyDescent="0.25">
      <c r="D104809" s="1">
        <v>1738523</v>
      </c>
      <c r="E104809" s="1">
        <v>4278</v>
      </c>
      <c r="F104809" s="1">
        <v>150</v>
      </c>
    </row>
    <row r="104810" spans="4:6" x14ac:dyDescent="0.25">
      <c r="D104810" s="1">
        <v>1738524</v>
      </c>
      <c r="E104810" s="1">
        <v>5016</v>
      </c>
      <c r="F104810" s="1">
        <v>150</v>
      </c>
    </row>
    <row r="104811" spans="4:6" x14ac:dyDescent="0.25">
      <c r="D104811" s="1">
        <v>1738527</v>
      </c>
      <c r="E104811" s="1">
        <v>6772</v>
      </c>
      <c r="F104811" s="1">
        <v>150</v>
      </c>
    </row>
    <row r="104812" spans="4:6" x14ac:dyDescent="0.25">
      <c r="D104812" s="1">
        <v>1738532</v>
      </c>
      <c r="E104812" s="1">
        <v>1577</v>
      </c>
      <c r="F104812" s="1">
        <v>150</v>
      </c>
    </row>
    <row r="104813" spans="4:6" x14ac:dyDescent="0.25">
      <c r="D104813" s="1">
        <v>1738534</v>
      </c>
      <c r="E104813" s="1">
        <v>2807</v>
      </c>
      <c r="F104813" s="1">
        <v>150</v>
      </c>
    </row>
    <row r="104814" spans="4:6" x14ac:dyDescent="0.25">
      <c r="D104814" s="1">
        <v>1738536</v>
      </c>
      <c r="E104814" s="1">
        <v>4586</v>
      </c>
      <c r="F104814" s="1">
        <v>150</v>
      </c>
    </row>
    <row r="104815" spans="4:6" x14ac:dyDescent="0.25">
      <c r="D104815" s="1">
        <v>1738542</v>
      </c>
      <c r="E104815" s="1">
        <v>7039</v>
      </c>
      <c r="F104815" s="1">
        <v>150</v>
      </c>
    </row>
    <row r="104816" spans="4:6" x14ac:dyDescent="0.25">
      <c r="D104816" s="1">
        <v>1738544</v>
      </c>
      <c r="E104816" s="1">
        <v>581</v>
      </c>
      <c r="F104816" s="1">
        <v>200</v>
      </c>
    </row>
    <row r="104817" spans="4:6" x14ac:dyDescent="0.25">
      <c r="D104817" s="1">
        <v>1738551</v>
      </c>
      <c r="E104817" s="1">
        <v>5219</v>
      </c>
      <c r="F104817" s="1">
        <v>150</v>
      </c>
    </row>
    <row r="104818" spans="4:6" x14ac:dyDescent="0.25">
      <c r="D104818" s="1">
        <v>1738567</v>
      </c>
      <c r="E104818" s="1">
        <v>7319</v>
      </c>
      <c r="F104818" s="1">
        <v>150</v>
      </c>
    </row>
    <row r="104819" spans="4:6" x14ac:dyDescent="0.25">
      <c r="D104819" s="1">
        <v>1738568</v>
      </c>
      <c r="E104819" s="1">
        <v>1369</v>
      </c>
      <c r="F104819" s="1">
        <v>150</v>
      </c>
    </row>
    <row r="104820" spans="4:6" x14ac:dyDescent="0.25">
      <c r="D104820" s="1">
        <v>1738580</v>
      </c>
      <c r="E104820" s="1">
        <v>9220</v>
      </c>
      <c r="F104820" s="1">
        <v>150</v>
      </c>
    </row>
    <row r="104821" spans="4:6" x14ac:dyDescent="0.25">
      <c r="D104821" s="1">
        <v>1738587</v>
      </c>
      <c r="E104821" s="1">
        <v>6414</v>
      </c>
      <c r="F104821" s="1">
        <v>150</v>
      </c>
    </row>
    <row r="104822" spans="4:6" x14ac:dyDescent="0.25">
      <c r="D104822" s="1">
        <v>1738591</v>
      </c>
      <c r="E104822" s="1">
        <v>1260</v>
      </c>
      <c r="F104822" s="1">
        <v>150</v>
      </c>
    </row>
    <row r="104823" spans="4:6" x14ac:dyDescent="0.25">
      <c r="D104823" s="1">
        <v>1738596</v>
      </c>
      <c r="E104823" s="1">
        <v>551</v>
      </c>
      <c r="F104823" s="1">
        <v>150</v>
      </c>
    </row>
    <row r="104824" spans="4:6" x14ac:dyDescent="0.25">
      <c r="D104824" s="1">
        <v>1738605</v>
      </c>
      <c r="E104824" s="1">
        <v>5552</v>
      </c>
      <c r="F104824" s="1">
        <v>150</v>
      </c>
    </row>
    <row r="104825" spans="4:6" x14ac:dyDescent="0.25">
      <c r="D104825" s="1">
        <v>1738611</v>
      </c>
      <c r="E104825" s="1">
        <v>2210</v>
      </c>
      <c r="F104825" s="1">
        <v>150</v>
      </c>
    </row>
    <row r="104826" spans="4:6" x14ac:dyDescent="0.25">
      <c r="D104826" s="1">
        <v>1738617</v>
      </c>
      <c r="E104826" s="1">
        <v>2760</v>
      </c>
      <c r="F104826" s="1">
        <v>150</v>
      </c>
    </row>
    <row r="104827" spans="4:6" x14ac:dyDescent="0.25">
      <c r="D104827" s="1">
        <v>1738618</v>
      </c>
      <c r="E104827" s="1">
        <v>4794</v>
      </c>
      <c r="F104827" s="1">
        <v>150</v>
      </c>
    </row>
    <row r="104828" spans="4:6" x14ac:dyDescent="0.25">
      <c r="D104828" s="1">
        <v>1738622</v>
      </c>
      <c r="E104828" s="1">
        <v>6900</v>
      </c>
      <c r="F104828" s="1">
        <v>150</v>
      </c>
    </row>
    <row r="104829" spans="4:6" x14ac:dyDescent="0.25">
      <c r="D104829" s="1">
        <v>1738637</v>
      </c>
      <c r="E104829" s="1">
        <v>6287</v>
      </c>
      <c r="F104829" s="1">
        <v>150</v>
      </c>
    </row>
    <row r="104830" spans="4:6" x14ac:dyDescent="0.25">
      <c r="D104830" s="1">
        <v>1738642</v>
      </c>
      <c r="E104830" s="1">
        <v>230</v>
      </c>
      <c r="F104830" s="1">
        <v>150</v>
      </c>
    </row>
    <row r="104831" spans="4:6" x14ac:dyDescent="0.25">
      <c r="D104831" s="1">
        <v>1738645</v>
      </c>
      <c r="E104831" s="1">
        <v>2768</v>
      </c>
      <c r="F104831" s="1">
        <v>150</v>
      </c>
    </row>
    <row r="104832" spans="4:6" x14ac:dyDescent="0.25">
      <c r="D104832" s="1">
        <v>1738648</v>
      </c>
      <c r="E104832" s="1">
        <v>9098</v>
      </c>
      <c r="F104832" s="1">
        <v>150</v>
      </c>
    </row>
    <row r="104833" spans="4:6" x14ac:dyDescent="0.25">
      <c r="D104833" s="1">
        <v>1738649</v>
      </c>
      <c r="E104833" s="1">
        <v>1139</v>
      </c>
      <c r="F104833" s="1">
        <v>150</v>
      </c>
    </row>
    <row r="104834" spans="4:6" x14ac:dyDescent="0.25">
      <c r="D104834" s="1">
        <v>1738656</v>
      </c>
      <c r="E104834" s="1">
        <v>3826</v>
      </c>
      <c r="F104834" s="1">
        <v>150</v>
      </c>
    </row>
    <row r="104835" spans="4:6" x14ac:dyDescent="0.25">
      <c r="D104835" s="1">
        <v>1738657</v>
      </c>
      <c r="E104835" s="1">
        <v>2957</v>
      </c>
      <c r="F104835" s="1">
        <v>150</v>
      </c>
    </row>
    <row r="104836" spans="4:6" x14ac:dyDescent="0.25">
      <c r="D104836" s="1">
        <v>1738658</v>
      </c>
      <c r="E104836" s="1">
        <v>129</v>
      </c>
      <c r="F104836" s="1">
        <v>150</v>
      </c>
    </row>
    <row r="104837" spans="4:6" x14ac:dyDescent="0.25">
      <c r="D104837" s="1">
        <v>1738659</v>
      </c>
      <c r="E104837" s="1">
        <v>2520</v>
      </c>
      <c r="F104837" s="1">
        <v>150</v>
      </c>
    </row>
    <row r="104838" spans="4:6" x14ac:dyDescent="0.25">
      <c r="D104838" s="1">
        <v>1738668</v>
      </c>
      <c r="E104838" s="1">
        <v>6986</v>
      </c>
      <c r="F104838" s="1">
        <v>150</v>
      </c>
    </row>
    <row r="104839" spans="4:6" x14ac:dyDescent="0.25">
      <c r="D104839" s="1">
        <v>1738670</v>
      </c>
      <c r="E104839" s="1">
        <v>3705</v>
      </c>
      <c r="F104839" s="1">
        <v>150</v>
      </c>
    </row>
    <row r="104840" spans="4:6" x14ac:dyDescent="0.25">
      <c r="D104840" s="1">
        <v>1738676</v>
      </c>
      <c r="E104840" s="1">
        <v>592</v>
      </c>
      <c r="F104840" s="1">
        <v>150</v>
      </c>
    </row>
    <row r="104841" spans="4:6" x14ac:dyDescent="0.25">
      <c r="D104841" s="1">
        <v>1738692</v>
      </c>
      <c r="E104841" s="1">
        <v>133</v>
      </c>
      <c r="F104841" s="1">
        <v>150</v>
      </c>
    </row>
    <row r="104842" spans="4:6" x14ac:dyDescent="0.25">
      <c r="D104842" s="1">
        <v>1738698</v>
      </c>
      <c r="E104842" s="1">
        <v>1378</v>
      </c>
      <c r="F104842" s="1">
        <v>150</v>
      </c>
    </row>
    <row r="104843" spans="4:6" x14ac:dyDescent="0.25">
      <c r="D104843" s="1">
        <v>1738702</v>
      </c>
      <c r="E104843" s="1">
        <v>6634</v>
      </c>
      <c r="F104843" s="1">
        <v>150</v>
      </c>
    </row>
    <row r="104844" spans="4:6" x14ac:dyDescent="0.25">
      <c r="D104844" s="1">
        <v>1738707</v>
      </c>
      <c r="E104844" s="1">
        <v>9740</v>
      </c>
      <c r="F104844" s="1">
        <v>150</v>
      </c>
    </row>
    <row r="104845" spans="4:6" x14ac:dyDescent="0.25">
      <c r="D104845" s="1">
        <v>1738709</v>
      </c>
      <c r="E104845" s="1">
        <v>1294</v>
      </c>
      <c r="F104845" s="1">
        <v>150</v>
      </c>
    </row>
    <row r="104846" spans="4:6" x14ac:dyDescent="0.25">
      <c r="D104846" s="1">
        <v>1738712</v>
      </c>
      <c r="E104846" s="1">
        <v>5367</v>
      </c>
      <c r="F104846" s="1">
        <v>150</v>
      </c>
    </row>
    <row r="104847" spans="4:6" x14ac:dyDescent="0.25">
      <c r="D104847" s="1">
        <v>1738713</v>
      </c>
      <c r="E104847" s="1">
        <v>6590</v>
      </c>
      <c r="F104847" s="1">
        <v>150</v>
      </c>
    </row>
    <row r="104848" spans="4:6" x14ac:dyDescent="0.25">
      <c r="D104848" s="1">
        <v>1738716</v>
      </c>
      <c r="E104848" s="1">
        <v>9230</v>
      </c>
      <c r="F104848" s="1">
        <v>150</v>
      </c>
    </row>
    <row r="104849" spans="4:6" x14ac:dyDescent="0.25">
      <c r="D104849" s="1">
        <v>1738722</v>
      </c>
      <c r="E104849" s="1">
        <v>9978</v>
      </c>
      <c r="F104849" s="1">
        <v>150</v>
      </c>
    </row>
    <row r="104850" spans="4:6" x14ac:dyDescent="0.25">
      <c r="D104850" s="1">
        <v>1738724</v>
      </c>
      <c r="E104850" s="1">
        <v>9011</v>
      </c>
      <c r="F104850" s="1">
        <v>150</v>
      </c>
    </row>
    <row r="104851" spans="4:6" x14ac:dyDescent="0.25">
      <c r="D104851" s="1">
        <v>1738738</v>
      </c>
      <c r="E104851" s="1">
        <v>7977</v>
      </c>
      <c r="F104851" s="1">
        <v>150</v>
      </c>
    </row>
    <row r="104852" spans="4:6" x14ac:dyDescent="0.25">
      <c r="D104852" s="1">
        <v>1738741</v>
      </c>
      <c r="E104852" s="1">
        <v>5385</v>
      </c>
      <c r="F104852" s="1">
        <v>150</v>
      </c>
    </row>
    <row r="104853" spans="4:6" x14ac:dyDescent="0.25">
      <c r="D104853" s="1">
        <v>1738752</v>
      </c>
      <c r="E104853" s="1">
        <v>7470</v>
      </c>
      <c r="F104853" s="1">
        <v>150</v>
      </c>
    </row>
    <row r="104854" spans="4:6" x14ac:dyDescent="0.25">
      <c r="D104854" s="1">
        <v>1738754</v>
      </c>
      <c r="E104854" s="1">
        <v>1327</v>
      </c>
      <c r="F104854" s="1">
        <v>150</v>
      </c>
    </row>
    <row r="104855" spans="4:6" x14ac:dyDescent="0.25">
      <c r="D104855" s="1">
        <v>1738764</v>
      </c>
      <c r="E104855" s="1">
        <v>5864</v>
      </c>
      <c r="F104855" s="1">
        <v>150</v>
      </c>
    </row>
    <row r="104856" spans="4:6" x14ac:dyDescent="0.25">
      <c r="D104856" s="1">
        <v>1738770</v>
      </c>
      <c r="E104856" s="1">
        <v>2778</v>
      </c>
      <c r="F104856" s="1">
        <v>150</v>
      </c>
    </row>
    <row r="104857" spans="4:6" x14ac:dyDescent="0.25">
      <c r="D104857" s="1">
        <v>1738774</v>
      </c>
      <c r="E104857" s="1">
        <v>2479</v>
      </c>
      <c r="F104857" s="1">
        <v>150</v>
      </c>
    </row>
    <row r="104858" spans="4:6" x14ac:dyDescent="0.25">
      <c r="D104858" s="1">
        <v>1738777</v>
      </c>
      <c r="E104858" s="1">
        <v>8187</v>
      </c>
      <c r="F104858" s="1">
        <v>150</v>
      </c>
    </row>
    <row r="104859" spans="4:6" x14ac:dyDescent="0.25">
      <c r="D104859" s="1">
        <v>1738793</v>
      </c>
      <c r="E104859" s="1">
        <v>7575</v>
      </c>
      <c r="F104859" s="1">
        <v>150</v>
      </c>
    </row>
    <row r="104860" spans="4:6" x14ac:dyDescent="0.25">
      <c r="D104860" s="1">
        <v>1738794</v>
      </c>
      <c r="E104860" s="1">
        <v>3321</v>
      </c>
      <c r="F104860" s="1">
        <v>150</v>
      </c>
    </row>
    <row r="104861" spans="4:6" x14ac:dyDescent="0.25">
      <c r="D104861" s="1">
        <v>1738796</v>
      </c>
      <c r="E104861" s="1">
        <v>8690</v>
      </c>
      <c r="F104861" s="1">
        <v>150</v>
      </c>
    </row>
    <row r="104862" spans="4:6" x14ac:dyDescent="0.25">
      <c r="D104862" s="1">
        <v>1738807</v>
      </c>
      <c r="E104862" s="1">
        <v>5234</v>
      </c>
      <c r="F104862" s="1">
        <v>150</v>
      </c>
    </row>
    <row r="104863" spans="4:6" x14ac:dyDescent="0.25">
      <c r="D104863" s="1">
        <v>1738831</v>
      </c>
      <c r="E104863" s="1">
        <v>775</v>
      </c>
      <c r="F104863" s="1">
        <v>150</v>
      </c>
    </row>
    <row r="104864" spans="4:6" x14ac:dyDescent="0.25">
      <c r="D104864" s="1">
        <v>1738844</v>
      </c>
      <c r="E104864" s="1">
        <v>1970</v>
      </c>
      <c r="F104864" s="1">
        <v>150</v>
      </c>
    </row>
    <row r="104865" spans="4:6" x14ac:dyDescent="0.25">
      <c r="D104865" s="1">
        <v>1738847</v>
      </c>
      <c r="E104865" s="1">
        <v>5373</v>
      </c>
      <c r="F104865" s="1">
        <v>150</v>
      </c>
    </row>
    <row r="104866" spans="4:6" x14ac:dyDescent="0.25">
      <c r="D104866" s="1">
        <v>1738849</v>
      </c>
      <c r="E104866" s="1">
        <v>7454</v>
      </c>
      <c r="F104866" s="1">
        <v>150</v>
      </c>
    </row>
    <row r="104867" spans="4:6" x14ac:dyDescent="0.25">
      <c r="D104867" s="1">
        <v>1738852</v>
      </c>
      <c r="E104867" s="1">
        <v>9238</v>
      </c>
      <c r="F104867" s="1">
        <v>150</v>
      </c>
    </row>
    <row r="104868" spans="4:6" x14ac:dyDescent="0.25">
      <c r="D104868" s="1">
        <v>1738856</v>
      </c>
      <c r="E104868" s="1">
        <v>6040</v>
      </c>
      <c r="F104868" s="1">
        <v>150</v>
      </c>
    </row>
    <row r="104869" spans="4:6" x14ac:dyDescent="0.25">
      <c r="D104869" s="1">
        <v>1738857</v>
      </c>
      <c r="E104869" s="1">
        <v>3502</v>
      </c>
      <c r="F104869" s="1">
        <v>150</v>
      </c>
    </row>
    <row r="104870" spans="4:6" x14ac:dyDescent="0.25">
      <c r="D104870" s="1">
        <v>1738859</v>
      </c>
      <c r="E104870" s="1">
        <v>9200</v>
      </c>
      <c r="F104870" s="1">
        <v>150</v>
      </c>
    </row>
    <row r="104871" spans="4:6" x14ac:dyDescent="0.25">
      <c r="D104871" s="1">
        <v>1738878</v>
      </c>
      <c r="E104871" s="1">
        <v>3175</v>
      </c>
      <c r="F104871" s="1">
        <v>150</v>
      </c>
    </row>
    <row r="104872" spans="4:6" x14ac:dyDescent="0.25">
      <c r="D104872" s="1">
        <v>1738885</v>
      </c>
      <c r="E104872" s="1">
        <v>7251</v>
      </c>
      <c r="F104872" s="1">
        <v>150</v>
      </c>
    </row>
    <row r="104873" spans="4:6" x14ac:dyDescent="0.25">
      <c r="D104873" s="1">
        <v>1738889</v>
      </c>
      <c r="E104873" s="1">
        <v>5212</v>
      </c>
      <c r="F104873" s="1">
        <v>150</v>
      </c>
    </row>
    <row r="104874" spans="4:6" x14ac:dyDescent="0.25">
      <c r="D104874" s="1">
        <v>1738891</v>
      </c>
      <c r="E104874" s="1">
        <v>1597</v>
      </c>
      <c r="F104874" s="1">
        <v>150</v>
      </c>
    </row>
    <row r="104875" spans="4:6" x14ac:dyDescent="0.25">
      <c r="D104875" s="1">
        <v>1738897</v>
      </c>
      <c r="E104875" s="1">
        <v>4540</v>
      </c>
      <c r="F104875" s="1">
        <v>150</v>
      </c>
    </row>
    <row r="104876" spans="4:6" x14ac:dyDescent="0.25">
      <c r="D104876" s="1">
        <v>1738907</v>
      </c>
      <c r="E104876" s="1">
        <v>1450</v>
      </c>
      <c r="F104876" s="1">
        <v>150</v>
      </c>
    </row>
    <row r="104877" spans="4:6" x14ac:dyDescent="0.25">
      <c r="D104877" s="1">
        <v>1738919</v>
      </c>
      <c r="E104877" s="1">
        <v>10</v>
      </c>
      <c r="F104877" s="1">
        <v>150</v>
      </c>
    </row>
    <row r="104878" spans="4:6" x14ac:dyDescent="0.25">
      <c r="D104878" s="1">
        <v>1738925</v>
      </c>
      <c r="E104878" s="1">
        <v>8470</v>
      </c>
      <c r="F104878" s="1">
        <v>150</v>
      </c>
    </row>
    <row r="104879" spans="4:6" x14ac:dyDescent="0.25">
      <c r="D104879" s="1">
        <v>1738928</v>
      </c>
      <c r="E104879" s="1">
        <v>8919</v>
      </c>
      <c r="F104879" s="1">
        <v>150</v>
      </c>
    </row>
    <row r="104880" spans="4:6" x14ac:dyDescent="0.25">
      <c r="D104880" s="1">
        <v>1738935</v>
      </c>
      <c r="E104880" s="1">
        <v>4703</v>
      </c>
      <c r="F104880" s="1">
        <v>150</v>
      </c>
    </row>
    <row r="104881" spans="4:6" x14ac:dyDescent="0.25">
      <c r="D104881" s="1">
        <v>1738946</v>
      </c>
      <c r="E104881" s="1">
        <v>3910</v>
      </c>
      <c r="F104881" s="1">
        <v>200</v>
      </c>
    </row>
    <row r="104882" spans="4:6" x14ac:dyDescent="0.25">
      <c r="D104882" s="1">
        <v>1738947</v>
      </c>
      <c r="E104882" s="1">
        <v>6170</v>
      </c>
      <c r="F104882" s="1">
        <v>150</v>
      </c>
    </row>
    <row r="104883" spans="4:6" x14ac:dyDescent="0.25">
      <c r="D104883" s="1">
        <v>1738949</v>
      </c>
      <c r="E104883" s="1">
        <v>1430</v>
      </c>
      <c r="F104883" s="1">
        <v>150</v>
      </c>
    </row>
    <row r="104884" spans="4:6" x14ac:dyDescent="0.25">
      <c r="D104884" s="1">
        <v>1738961</v>
      </c>
      <c r="E104884" s="1">
        <v>3565</v>
      </c>
      <c r="F104884" s="1">
        <v>150</v>
      </c>
    </row>
    <row r="104885" spans="4:6" x14ac:dyDescent="0.25">
      <c r="D104885" s="1">
        <v>1738962</v>
      </c>
      <c r="E104885" s="1">
        <v>5610</v>
      </c>
      <c r="F104885" s="1">
        <v>150</v>
      </c>
    </row>
    <row r="104886" spans="4:6" x14ac:dyDescent="0.25">
      <c r="D104886" s="1">
        <v>1738966</v>
      </c>
      <c r="E104886" s="1">
        <v>367</v>
      </c>
      <c r="F104886" s="1">
        <v>150</v>
      </c>
    </row>
    <row r="104887" spans="4:6" x14ac:dyDescent="0.25">
      <c r="D104887" s="1">
        <v>1738986</v>
      </c>
      <c r="E104887" s="1">
        <v>426</v>
      </c>
      <c r="F104887" s="1">
        <v>150</v>
      </c>
    </row>
    <row r="104888" spans="4:6" x14ac:dyDescent="0.25">
      <c r="D104888" s="1">
        <v>1738987</v>
      </c>
      <c r="E104888" s="1">
        <v>9901</v>
      </c>
      <c r="F104888" s="1">
        <v>150</v>
      </c>
    </row>
    <row r="104889" spans="4:6" x14ac:dyDescent="0.25">
      <c r="D104889" s="1">
        <v>1738991</v>
      </c>
      <c r="E104889" s="1">
        <v>3992</v>
      </c>
      <c r="F104889" s="1">
        <v>150</v>
      </c>
    </row>
    <row r="104890" spans="4:6" x14ac:dyDescent="0.25">
      <c r="D104890" s="1">
        <v>1738995</v>
      </c>
      <c r="E104890" s="1">
        <v>8030</v>
      </c>
      <c r="F104890" s="1">
        <v>150</v>
      </c>
    </row>
    <row r="104891" spans="4:6" x14ac:dyDescent="0.25">
      <c r="D104891" s="1">
        <v>1739003</v>
      </c>
      <c r="E104891" s="1">
        <v>300</v>
      </c>
      <c r="F104891" s="1">
        <v>150</v>
      </c>
    </row>
    <row r="104892" spans="4:6" x14ac:dyDescent="0.25">
      <c r="D104892" s="1">
        <v>1739004</v>
      </c>
      <c r="E104892" s="1">
        <v>7389</v>
      </c>
      <c r="F104892" s="1">
        <v>150</v>
      </c>
    </row>
    <row r="104893" spans="4:6" x14ac:dyDescent="0.25">
      <c r="D104893" s="1">
        <v>1739010</v>
      </c>
      <c r="E104893" s="1">
        <v>3346</v>
      </c>
      <c r="F104893" s="1">
        <v>150</v>
      </c>
    </row>
    <row r="104894" spans="4:6" x14ac:dyDescent="0.25">
      <c r="D104894" s="1">
        <v>1739012</v>
      </c>
      <c r="E104894" s="1">
        <v>1438</v>
      </c>
      <c r="F104894" s="1">
        <v>150</v>
      </c>
    </row>
    <row r="104895" spans="4:6" x14ac:dyDescent="0.25">
      <c r="D104895" s="1">
        <v>1739015</v>
      </c>
      <c r="E104895" s="1">
        <v>780</v>
      </c>
      <c r="F104895" s="1">
        <v>150</v>
      </c>
    </row>
    <row r="104896" spans="4:6" x14ac:dyDescent="0.25">
      <c r="D104896" s="1">
        <v>1739021</v>
      </c>
      <c r="E104896" s="1">
        <v>576</v>
      </c>
      <c r="F104896" s="1">
        <v>150</v>
      </c>
    </row>
    <row r="104897" spans="4:6" x14ac:dyDescent="0.25">
      <c r="D104897" s="1">
        <v>1739036</v>
      </c>
      <c r="E104897" s="1">
        <v>2090</v>
      </c>
      <c r="F104897" s="1">
        <v>150</v>
      </c>
    </row>
    <row r="104898" spans="4:6" x14ac:dyDescent="0.25">
      <c r="D104898" s="1">
        <v>1739052</v>
      </c>
      <c r="E104898" s="1">
        <v>7396</v>
      </c>
      <c r="F104898" s="1">
        <v>150</v>
      </c>
    </row>
    <row r="104899" spans="4:6" x14ac:dyDescent="0.25">
      <c r="D104899" s="1">
        <v>1739064</v>
      </c>
      <c r="E104899" s="1">
        <v>1947</v>
      </c>
      <c r="F104899" s="1">
        <v>150</v>
      </c>
    </row>
    <row r="104900" spans="4:6" x14ac:dyDescent="0.25">
      <c r="D104900" s="1">
        <v>1739069</v>
      </c>
      <c r="E104900" s="1">
        <v>5413</v>
      </c>
      <c r="F104900" s="1">
        <v>150</v>
      </c>
    </row>
    <row r="104901" spans="4:6" x14ac:dyDescent="0.25">
      <c r="D104901" s="1">
        <v>1739073</v>
      </c>
      <c r="E104901" s="1">
        <v>5527</v>
      </c>
      <c r="F104901" s="1">
        <v>150</v>
      </c>
    </row>
    <row r="104902" spans="4:6" x14ac:dyDescent="0.25">
      <c r="D104902" s="1">
        <v>1739076</v>
      </c>
      <c r="E104902" s="1">
        <v>2330</v>
      </c>
      <c r="F104902" s="1">
        <v>150</v>
      </c>
    </row>
    <row r="104903" spans="4:6" x14ac:dyDescent="0.25">
      <c r="D104903" s="1">
        <v>1739077</v>
      </c>
      <c r="E104903" s="1">
        <v>5433</v>
      </c>
      <c r="F104903" s="1">
        <v>150</v>
      </c>
    </row>
    <row r="104904" spans="4:6" x14ac:dyDescent="0.25">
      <c r="D104904" s="1">
        <v>1739103</v>
      </c>
      <c r="E104904" s="1">
        <v>4508</v>
      </c>
      <c r="F104904" s="1">
        <v>150</v>
      </c>
    </row>
    <row r="104905" spans="4:6" x14ac:dyDescent="0.25">
      <c r="D104905" s="1">
        <v>1739106</v>
      </c>
      <c r="E104905" s="1">
        <v>1276</v>
      </c>
      <c r="F104905" s="1">
        <v>200</v>
      </c>
    </row>
    <row r="104906" spans="4:6" x14ac:dyDescent="0.25">
      <c r="D104906" s="1">
        <v>1739125</v>
      </c>
      <c r="E104906" s="1">
        <v>6953</v>
      </c>
      <c r="F104906" s="1">
        <v>150</v>
      </c>
    </row>
    <row r="104907" spans="4:6" x14ac:dyDescent="0.25">
      <c r="D104907" s="1">
        <v>1739126</v>
      </c>
      <c r="E104907" s="1">
        <v>667</v>
      </c>
      <c r="F104907" s="1">
        <v>150</v>
      </c>
    </row>
    <row r="104908" spans="4:6" x14ac:dyDescent="0.25">
      <c r="D104908" s="1">
        <v>1739127</v>
      </c>
      <c r="E104908" s="1">
        <v>9578</v>
      </c>
      <c r="F104908" s="1">
        <v>150</v>
      </c>
    </row>
    <row r="104909" spans="4:6" x14ac:dyDescent="0.25">
      <c r="D104909" s="1">
        <v>1739128</v>
      </c>
      <c r="E104909" s="1">
        <v>6798</v>
      </c>
      <c r="F104909" s="1">
        <v>150</v>
      </c>
    </row>
    <row r="104910" spans="4:6" x14ac:dyDescent="0.25">
      <c r="D104910" s="1">
        <v>1739145</v>
      </c>
      <c r="E104910" s="1">
        <v>6570</v>
      </c>
      <c r="F104910" s="1">
        <v>150</v>
      </c>
    </row>
    <row r="104911" spans="4:6" x14ac:dyDescent="0.25">
      <c r="D104911" s="1">
        <v>1739149</v>
      </c>
      <c r="E104911" s="1">
        <v>1320</v>
      </c>
      <c r="F104911" s="1">
        <v>150</v>
      </c>
    </row>
    <row r="104912" spans="4:6" x14ac:dyDescent="0.25">
      <c r="D104912" s="1">
        <v>1739150</v>
      </c>
      <c r="E104912" s="1">
        <v>1047</v>
      </c>
      <c r="F104912" s="1">
        <v>150</v>
      </c>
    </row>
    <row r="104913" spans="4:6" x14ac:dyDescent="0.25">
      <c r="D104913" s="1">
        <v>1739156</v>
      </c>
      <c r="E104913" s="1">
        <v>1898</v>
      </c>
      <c r="F104913" s="1">
        <v>150</v>
      </c>
    </row>
    <row r="104914" spans="4:6" x14ac:dyDescent="0.25">
      <c r="D104914" s="1">
        <v>1739158</v>
      </c>
      <c r="E104914" s="1">
        <v>3779</v>
      </c>
      <c r="F104914" s="1">
        <v>150</v>
      </c>
    </row>
    <row r="104915" spans="4:6" x14ac:dyDescent="0.25">
      <c r="D104915" s="1">
        <v>1739169</v>
      </c>
      <c r="E104915" s="1">
        <v>5650</v>
      </c>
      <c r="F104915" s="1">
        <v>200</v>
      </c>
    </row>
    <row r="104916" spans="4:6" x14ac:dyDescent="0.25">
      <c r="D104916" s="1">
        <v>1739177</v>
      </c>
      <c r="E104916" s="1">
        <v>7275</v>
      </c>
      <c r="F104916" s="1">
        <v>150</v>
      </c>
    </row>
    <row r="104917" spans="4:6" x14ac:dyDescent="0.25">
      <c r="D104917" s="1">
        <v>1739191</v>
      </c>
      <c r="E104917" s="1">
        <v>2390</v>
      </c>
      <c r="F104917" s="1">
        <v>150</v>
      </c>
    </row>
    <row r="104918" spans="4:6" x14ac:dyDescent="0.25">
      <c r="D104918" s="1">
        <v>1739200</v>
      </c>
      <c r="E104918" s="1">
        <v>10</v>
      </c>
      <c r="F104918" s="1">
        <v>150</v>
      </c>
    </row>
    <row r="104919" spans="4:6" x14ac:dyDescent="0.25">
      <c r="D104919" s="1">
        <v>1739202</v>
      </c>
      <c r="E104919" s="1">
        <v>9180</v>
      </c>
      <c r="F104919" s="1">
        <v>150</v>
      </c>
    </row>
    <row r="104920" spans="4:6" x14ac:dyDescent="0.25">
      <c r="D104920" s="1">
        <v>1739204</v>
      </c>
      <c r="E104920" s="1">
        <v>2098</v>
      </c>
      <c r="F104920" s="1">
        <v>150</v>
      </c>
    </row>
    <row r="104921" spans="4:6" x14ac:dyDescent="0.25">
      <c r="D104921" s="1">
        <v>1739205</v>
      </c>
      <c r="E104921" s="1">
        <v>3700</v>
      </c>
      <c r="F104921" s="1">
        <v>150</v>
      </c>
    </row>
    <row r="104922" spans="4:6" x14ac:dyDescent="0.25">
      <c r="D104922" s="1">
        <v>1739221</v>
      </c>
      <c r="E104922" s="1">
        <v>3557</v>
      </c>
      <c r="F104922" s="1">
        <v>150</v>
      </c>
    </row>
    <row r="104923" spans="4:6" x14ac:dyDescent="0.25">
      <c r="D104923" s="1">
        <v>1739241</v>
      </c>
      <c r="E104923" s="1">
        <v>9050</v>
      </c>
      <c r="F104923" s="1">
        <v>150</v>
      </c>
    </row>
    <row r="104924" spans="4:6" x14ac:dyDescent="0.25">
      <c r="D104924" s="1">
        <v>1739246</v>
      </c>
      <c r="E104924" s="1">
        <v>9616</v>
      </c>
      <c r="F104924" s="1">
        <v>150</v>
      </c>
    </row>
    <row r="104925" spans="4:6" x14ac:dyDescent="0.25">
      <c r="D104925" s="1">
        <v>1739256</v>
      </c>
      <c r="E104925" s="1">
        <v>6668</v>
      </c>
      <c r="F104925" s="1">
        <v>150</v>
      </c>
    </row>
    <row r="104926" spans="4:6" x14ac:dyDescent="0.25">
      <c r="D104926" s="1">
        <v>1739257</v>
      </c>
      <c r="E104926" s="1">
        <v>2979</v>
      </c>
      <c r="F104926" s="1">
        <v>150</v>
      </c>
    </row>
    <row r="104927" spans="4:6" x14ac:dyDescent="0.25">
      <c r="D104927" s="1">
        <v>1739258</v>
      </c>
      <c r="E104927" s="1">
        <v>9738</v>
      </c>
      <c r="F104927" s="1">
        <v>150</v>
      </c>
    </row>
    <row r="104928" spans="4:6" x14ac:dyDescent="0.25">
      <c r="D104928" s="1">
        <v>1739260</v>
      </c>
      <c r="E104928" s="1">
        <v>5486</v>
      </c>
      <c r="F104928" s="1">
        <v>150</v>
      </c>
    </row>
    <row r="104929" spans="4:6" x14ac:dyDescent="0.25">
      <c r="D104929" s="1">
        <v>1739262</v>
      </c>
      <c r="E104929" s="1">
        <v>5093</v>
      </c>
      <c r="F104929" s="1">
        <v>150</v>
      </c>
    </row>
    <row r="104930" spans="4:6" x14ac:dyDescent="0.25">
      <c r="D104930" s="1">
        <v>1739271</v>
      </c>
      <c r="E104930" s="1">
        <v>784</v>
      </c>
      <c r="F104930" s="1">
        <v>150</v>
      </c>
    </row>
    <row r="104931" spans="4:6" x14ac:dyDescent="0.25">
      <c r="D104931" s="1">
        <v>1739277</v>
      </c>
      <c r="E104931" s="1">
        <v>3507</v>
      </c>
      <c r="F104931" s="1">
        <v>150</v>
      </c>
    </row>
    <row r="104932" spans="4:6" x14ac:dyDescent="0.25">
      <c r="D104932" s="1">
        <v>1739285</v>
      </c>
      <c r="E104932" s="1">
        <v>2061</v>
      </c>
      <c r="F104932" s="1">
        <v>150</v>
      </c>
    </row>
    <row r="104933" spans="4:6" x14ac:dyDescent="0.25">
      <c r="D104933" s="1">
        <v>1739286</v>
      </c>
      <c r="E104933" s="1">
        <v>5267</v>
      </c>
      <c r="F104933" s="1">
        <v>150</v>
      </c>
    </row>
    <row r="104934" spans="4:6" x14ac:dyDescent="0.25">
      <c r="D104934" s="1">
        <v>1739289</v>
      </c>
      <c r="E104934" s="1">
        <v>8898</v>
      </c>
      <c r="F104934" s="1">
        <v>150</v>
      </c>
    </row>
    <row r="104935" spans="4:6" x14ac:dyDescent="0.25">
      <c r="D104935" s="1">
        <v>1739311</v>
      </c>
      <c r="E104935" s="1">
        <v>1448</v>
      </c>
      <c r="F104935" s="1">
        <v>150</v>
      </c>
    </row>
    <row r="104936" spans="4:6" x14ac:dyDescent="0.25">
      <c r="D104936" s="1">
        <v>1739317</v>
      </c>
      <c r="E104936" s="1">
        <v>8669</v>
      </c>
      <c r="F104936" s="1">
        <v>150</v>
      </c>
    </row>
    <row r="104937" spans="4:6" x14ac:dyDescent="0.25">
      <c r="D104937" s="1">
        <v>1739323</v>
      </c>
      <c r="E104937" s="1">
        <v>5830</v>
      </c>
      <c r="F104937" s="1">
        <v>150</v>
      </c>
    </row>
    <row r="104938" spans="4:6" x14ac:dyDescent="0.25">
      <c r="D104938" s="1">
        <v>1739351</v>
      </c>
      <c r="E104938" s="1">
        <v>516</v>
      </c>
      <c r="F104938" s="1">
        <v>150</v>
      </c>
    </row>
    <row r="104939" spans="4:6" x14ac:dyDescent="0.25">
      <c r="D104939" s="1">
        <v>1739353</v>
      </c>
      <c r="E104939" s="1">
        <v>1398</v>
      </c>
      <c r="F104939" s="1">
        <v>150</v>
      </c>
    </row>
    <row r="104940" spans="4:6" x14ac:dyDescent="0.25">
      <c r="D104940" s="1">
        <v>1739361</v>
      </c>
      <c r="E104940" s="1">
        <v>90</v>
      </c>
      <c r="F104940" s="1">
        <v>150</v>
      </c>
    </row>
    <row r="104941" spans="4:6" x14ac:dyDescent="0.25">
      <c r="D104941" s="1">
        <v>1739363</v>
      </c>
      <c r="E104941" s="1">
        <v>5685</v>
      </c>
      <c r="F104941" s="1">
        <v>150</v>
      </c>
    </row>
    <row r="104942" spans="4:6" x14ac:dyDescent="0.25">
      <c r="D104942" s="1">
        <v>1739368</v>
      </c>
      <c r="E104942" s="1">
        <v>7583</v>
      </c>
      <c r="F104942" s="1">
        <v>150</v>
      </c>
    </row>
    <row r="104943" spans="4:6" x14ac:dyDescent="0.25">
      <c r="D104943" s="1">
        <v>1739374</v>
      </c>
      <c r="E104943" s="1">
        <v>7258</v>
      </c>
      <c r="F104943" s="1">
        <v>150</v>
      </c>
    </row>
    <row r="104944" spans="4:6" x14ac:dyDescent="0.25">
      <c r="D104944" s="1">
        <v>1739394</v>
      </c>
      <c r="E104944" s="1">
        <v>7443</v>
      </c>
      <c r="F104944" s="1">
        <v>150</v>
      </c>
    </row>
    <row r="104945" spans="4:6" x14ac:dyDescent="0.25">
      <c r="D104945" s="1">
        <v>1739409</v>
      </c>
      <c r="E104945" s="1">
        <v>6278</v>
      </c>
      <c r="F104945" s="1">
        <v>150</v>
      </c>
    </row>
    <row r="104946" spans="4:6" x14ac:dyDescent="0.25">
      <c r="D104946" s="1">
        <v>1739414</v>
      </c>
      <c r="E104946" s="1">
        <v>9578</v>
      </c>
      <c r="F104946" s="1">
        <v>150</v>
      </c>
    </row>
    <row r="104947" spans="4:6" x14ac:dyDescent="0.25">
      <c r="D104947" s="1">
        <v>1739419</v>
      </c>
      <c r="E104947" s="1">
        <v>310</v>
      </c>
      <c r="F104947" s="1">
        <v>150</v>
      </c>
    </row>
    <row r="104948" spans="4:6" x14ac:dyDescent="0.25">
      <c r="D104948" s="1">
        <v>1739435</v>
      </c>
      <c r="E104948" s="1">
        <v>6112</v>
      </c>
      <c r="F104948" s="1">
        <v>150</v>
      </c>
    </row>
    <row r="104949" spans="4:6" x14ac:dyDescent="0.25">
      <c r="D104949" s="1">
        <v>1739437</v>
      </c>
      <c r="E104949" s="1">
        <v>4260</v>
      </c>
      <c r="F104949" s="1">
        <v>150</v>
      </c>
    </row>
    <row r="104950" spans="4:6" x14ac:dyDescent="0.25">
      <c r="D104950" s="1">
        <v>1739438</v>
      </c>
      <c r="E104950" s="1">
        <v>6327</v>
      </c>
      <c r="F104950" s="1">
        <v>150</v>
      </c>
    </row>
    <row r="104951" spans="4:6" x14ac:dyDescent="0.25">
      <c r="D104951" s="1">
        <v>1739443</v>
      </c>
      <c r="E104951" s="1">
        <v>1245</v>
      </c>
      <c r="F104951" s="1">
        <v>150</v>
      </c>
    </row>
    <row r="104952" spans="4:6" x14ac:dyDescent="0.25">
      <c r="D104952" s="1">
        <v>1739452</v>
      </c>
      <c r="E104952" s="1">
        <v>4179</v>
      </c>
      <c r="F104952" s="1">
        <v>150</v>
      </c>
    </row>
    <row r="104953" spans="4:6" x14ac:dyDescent="0.25">
      <c r="D104953" s="1">
        <v>1739458</v>
      </c>
      <c r="E104953" s="1">
        <v>6943</v>
      </c>
      <c r="F104953" s="1">
        <v>150</v>
      </c>
    </row>
    <row r="104954" spans="4:6" x14ac:dyDescent="0.25">
      <c r="D104954" s="1">
        <v>1739463</v>
      </c>
      <c r="E104954" s="1">
        <v>5422</v>
      </c>
      <c r="F104954" s="1">
        <v>150</v>
      </c>
    </row>
    <row r="104955" spans="4:6" x14ac:dyDescent="0.25">
      <c r="D104955" s="1">
        <v>1739469</v>
      </c>
      <c r="E104955" s="1">
        <v>3407</v>
      </c>
      <c r="F104955" s="1">
        <v>150</v>
      </c>
    </row>
    <row r="104956" spans="4:6" x14ac:dyDescent="0.25">
      <c r="D104956" s="1">
        <v>1739474</v>
      </c>
      <c r="E104956" s="1">
        <v>9420</v>
      </c>
      <c r="F104956" s="1">
        <v>150</v>
      </c>
    </row>
    <row r="104957" spans="4:6" x14ac:dyDescent="0.25">
      <c r="D104957" s="1">
        <v>1739477</v>
      </c>
      <c r="E104957" s="1">
        <v>7810</v>
      </c>
      <c r="F104957" s="1">
        <v>150</v>
      </c>
    </row>
    <row r="104958" spans="4:6" x14ac:dyDescent="0.25">
      <c r="D104958" s="1">
        <v>1739481</v>
      </c>
      <c r="E104958" s="1">
        <v>1218</v>
      </c>
      <c r="F104958" s="1">
        <v>150</v>
      </c>
    </row>
    <row r="104959" spans="4:6" x14ac:dyDescent="0.25">
      <c r="D104959" s="1">
        <v>1739488</v>
      </c>
      <c r="E104959" s="1">
        <v>2080</v>
      </c>
      <c r="F104959" s="1">
        <v>150</v>
      </c>
    </row>
    <row r="104960" spans="4:6" x14ac:dyDescent="0.25">
      <c r="D104960" s="1">
        <v>1739493</v>
      </c>
      <c r="E104960" s="1">
        <v>7024</v>
      </c>
      <c r="F104960" s="1">
        <v>150</v>
      </c>
    </row>
    <row r="104961" spans="4:6" x14ac:dyDescent="0.25">
      <c r="D104961" s="1">
        <v>1739500</v>
      </c>
      <c r="E104961" s="1">
        <v>2937</v>
      </c>
      <c r="F104961" s="1">
        <v>150</v>
      </c>
    </row>
    <row r="104962" spans="4:6" x14ac:dyDescent="0.25">
      <c r="D104962" s="1">
        <v>1739501</v>
      </c>
      <c r="E104962" s="1">
        <v>290</v>
      </c>
      <c r="F104962" s="1">
        <v>150</v>
      </c>
    </row>
    <row r="104963" spans="4:6" x14ac:dyDescent="0.25">
      <c r="D104963" s="1">
        <v>1739513</v>
      </c>
      <c r="E104963" s="1">
        <v>7858</v>
      </c>
      <c r="F104963" s="1">
        <v>150</v>
      </c>
    </row>
    <row r="104964" spans="4:6" x14ac:dyDescent="0.25">
      <c r="D104964" s="1">
        <v>1739517</v>
      </c>
      <c r="E104964" s="1">
        <v>1860</v>
      </c>
      <c r="F104964" s="1">
        <v>150</v>
      </c>
    </row>
    <row r="104965" spans="4:6" x14ac:dyDescent="0.25">
      <c r="D104965" s="1">
        <v>1739523</v>
      </c>
      <c r="E104965" s="1">
        <v>1095</v>
      </c>
      <c r="F104965" s="1">
        <v>150</v>
      </c>
    </row>
    <row r="104966" spans="4:6" x14ac:dyDescent="0.25">
      <c r="D104966" s="1">
        <v>1739526</v>
      </c>
      <c r="E104966" s="1">
        <v>3547</v>
      </c>
      <c r="F104966" s="1">
        <v>150</v>
      </c>
    </row>
    <row r="104967" spans="4:6" x14ac:dyDescent="0.25">
      <c r="D104967" s="1">
        <v>1739530</v>
      </c>
      <c r="E104967" s="1">
        <v>8402</v>
      </c>
      <c r="F104967" s="1">
        <v>150</v>
      </c>
    </row>
    <row r="104968" spans="4:6" x14ac:dyDescent="0.25">
      <c r="D104968" s="1">
        <v>1739536</v>
      </c>
      <c r="E104968" s="1">
        <v>586</v>
      </c>
      <c r="F104968" s="1">
        <v>150</v>
      </c>
    </row>
    <row r="104969" spans="4:6" x14ac:dyDescent="0.25">
      <c r="D104969" s="1">
        <v>1739538</v>
      </c>
      <c r="E104969" s="1">
        <v>9876</v>
      </c>
      <c r="F104969" s="1">
        <v>150</v>
      </c>
    </row>
    <row r="104970" spans="4:6" x14ac:dyDescent="0.25">
      <c r="D104970" s="1">
        <v>1739539</v>
      </c>
      <c r="E104970" s="1">
        <v>1478</v>
      </c>
      <c r="F104970" s="1">
        <v>150</v>
      </c>
    </row>
    <row r="104971" spans="4:6" x14ac:dyDescent="0.25">
      <c r="D104971" s="1">
        <v>1739540</v>
      </c>
      <c r="E104971" s="1">
        <v>2293</v>
      </c>
      <c r="F104971" s="1">
        <v>150</v>
      </c>
    </row>
    <row r="104972" spans="4:6" x14ac:dyDescent="0.25">
      <c r="D104972" s="1">
        <v>1739544</v>
      </c>
      <c r="E104972" s="1">
        <v>4148</v>
      </c>
      <c r="F104972" s="1">
        <v>150</v>
      </c>
    </row>
    <row r="104973" spans="4:6" x14ac:dyDescent="0.25">
      <c r="D104973" s="1">
        <v>1739546</v>
      </c>
      <c r="E104973" s="1">
        <v>2336</v>
      </c>
      <c r="F104973" s="1">
        <v>150</v>
      </c>
    </row>
    <row r="104974" spans="4:6" x14ac:dyDescent="0.25">
      <c r="D104974" s="1">
        <v>1739549</v>
      </c>
      <c r="E104974" s="1">
        <v>9015</v>
      </c>
      <c r="F104974" s="1">
        <v>150</v>
      </c>
    </row>
    <row r="104975" spans="4:6" x14ac:dyDescent="0.25">
      <c r="D104975" s="1">
        <v>1739563</v>
      </c>
      <c r="E104975" s="1">
        <v>9509</v>
      </c>
      <c r="F104975" s="1">
        <v>150</v>
      </c>
    </row>
    <row r="104976" spans="4:6" x14ac:dyDescent="0.25">
      <c r="D104976" s="1">
        <v>1739578</v>
      </c>
      <c r="E104976" s="1">
        <v>5922</v>
      </c>
      <c r="F104976" s="1">
        <v>150</v>
      </c>
    </row>
    <row r="104977" spans="4:6" x14ac:dyDescent="0.25">
      <c r="D104977" s="1">
        <v>1739581</v>
      </c>
      <c r="E104977" s="1">
        <v>9403</v>
      </c>
      <c r="F104977" s="1">
        <v>150</v>
      </c>
    </row>
    <row r="104978" spans="4:6" x14ac:dyDescent="0.25">
      <c r="D104978" s="1">
        <v>1739583</v>
      </c>
      <c r="E104978" s="1">
        <v>1786</v>
      </c>
      <c r="F104978" s="1">
        <v>150</v>
      </c>
    </row>
    <row r="104979" spans="4:6" x14ac:dyDescent="0.25">
      <c r="D104979" s="1">
        <v>1739592</v>
      </c>
      <c r="E104979" s="1">
        <v>8760</v>
      </c>
      <c r="F104979" s="1">
        <v>150</v>
      </c>
    </row>
    <row r="104980" spans="4:6" x14ac:dyDescent="0.25">
      <c r="D104980" s="1">
        <v>1739604</v>
      </c>
      <c r="E104980" s="1">
        <v>3858</v>
      </c>
      <c r="F104980" s="1">
        <v>150</v>
      </c>
    </row>
    <row r="104981" spans="4:6" x14ac:dyDescent="0.25">
      <c r="D104981" s="1">
        <v>1739611</v>
      </c>
      <c r="E104981" s="1">
        <v>5439</v>
      </c>
      <c r="F104981" s="1">
        <v>150</v>
      </c>
    </row>
    <row r="104982" spans="4:6" x14ac:dyDescent="0.25">
      <c r="D104982" s="1">
        <v>1739622</v>
      </c>
      <c r="E104982" s="1">
        <v>3955</v>
      </c>
      <c r="F104982" s="1">
        <v>150</v>
      </c>
    </row>
    <row r="104983" spans="4:6" x14ac:dyDescent="0.25">
      <c r="D104983" s="1">
        <v>1739633</v>
      </c>
      <c r="E104983" s="1">
        <v>200</v>
      </c>
      <c r="F104983" s="1">
        <v>150</v>
      </c>
    </row>
    <row r="104984" spans="4:6" x14ac:dyDescent="0.25">
      <c r="D104984" s="1">
        <v>1739638</v>
      </c>
      <c r="E104984" s="1">
        <v>5198</v>
      </c>
      <c r="F104984" s="1">
        <v>150</v>
      </c>
    </row>
    <row r="104985" spans="4:6" x14ac:dyDescent="0.25">
      <c r="D104985" s="1">
        <v>1739640</v>
      </c>
      <c r="E104985" s="1">
        <v>7158</v>
      </c>
      <c r="F104985" s="1">
        <v>150</v>
      </c>
    </row>
    <row r="104986" spans="4:6" x14ac:dyDescent="0.25">
      <c r="D104986" s="1">
        <v>1739646</v>
      </c>
      <c r="E104986" s="1">
        <v>7924</v>
      </c>
      <c r="F104986" s="1">
        <v>150</v>
      </c>
    </row>
    <row r="104987" spans="4:6" x14ac:dyDescent="0.25">
      <c r="D104987" s="1">
        <v>1739653</v>
      </c>
      <c r="E104987" s="1">
        <v>5753</v>
      </c>
      <c r="F104987" s="1">
        <v>150</v>
      </c>
    </row>
    <row r="104988" spans="4:6" x14ac:dyDescent="0.25">
      <c r="D104988" s="1">
        <v>1739656</v>
      </c>
      <c r="E104988" s="1">
        <v>4277</v>
      </c>
      <c r="F104988" s="1">
        <v>150</v>
      </c>
    </row>
    <row r="104989" spans="4:6" x14ac:dyDescent="0.25">
      <c r="D104989" s="1">
        <v>1739657</v>
      </c>
      <c r="E104989" s="1">
        <v>4776</v>
      </c>
      <c r="F104989" s="1">
        <v>150</v>
      </c>
    </row>
    <row r="104990" spans="4:6" x14ac:dyDescent="0.25">
      <c r="D104990" s="1">
        <v>1739658</v>
      </c>
      <c r="E104990" s="1">
        <v>498</v>
      </c>
      <c r="F104990" s="1">
        <v>150</v>
      </c>
    </row>
    <row r="104991" spans="4:6" x14ac:dyDescent="0.25">
      <c r="D104991" s="1">
        <v>1739667</v>
      </c>
      <c r="E104991" s="1">
        <v>3394</v>
      </c>
      <c r="F104991" s="1">
        <v>150</v>
      </c>
    </row>
    <row r="104992" spans="4:6" x14ac:dyDescent="0.25">
      <c r="D104992" s="1">
        <v>1739671</v>
      </c>
      <c r="E104992" s="1">
        <v>3850</v>
      </c>
      <c r="F104992" s="1">
        <v>150</v>
      </c>
    </row>
    <row r="104993" spans="4:6" x14ac:dyDescent="0.25">
      <c r="D104993" s="1">
        <v>1739684</v>
      </c>
      <c r="E104993" s="1">
        <v>4189</v>
      </c>
      <c r="F104993" s="1">
        <v>150</v>
      </c>
    </row>
    <row r="104994" spans="4:6" x14ac:dyDescent="0.25">
      <c r="D104994" s="1">
        <v>1739686</v>
      </c>
      <c r="E104994" s="1">
        <v>374</v>
      </c>
      <c r="F104994" s="1">
        <v>150</v>
      </c>
    </row>
    <row r="104995" spans="4:6" x14ac:dyDescent="0.25">
      <c r="D104995" s="1">
        <v>1739688</v>
      </c>
      <c r="E104995" s="1">
        <v>1858</v>
      </c>
      <c r="F104995" s="1">
        <v>150</v>
      </c>
    </row>
    <row r="104996" spans="4:6" x14ac:dyDescent="0.25">
      <c r="D104996" s="1">
        <v>1739698</v>
      </c>
      <c r="E104996" s="1">
        <v>2010</v>
      </c>
      <c r="F104996" s="1">
        <v>200</v>
      </c>
    </row>
    <row r="104997" spans="4:6" x14ac:dyDescent="0.25">
      <c r="D104997" s="1">
        <v>1739702</v>
      </c>
      <c r="E104997" s="1">
        <v>2138</v>
      </c>
      <c r="F104997" s="1">
        <v>150</v>
      </c>
    </row>
    <row r="104998" spans="4:6" x14ac:dyDescent="0.25">
      <c r="D104998" s="1">
        <v>1739704</v>
      </c>
      <c r="E104998" s="1">
        <v>6759</v>
      </c>
      <c r="F104998" s="1">
        <v>150</v>
      </c>
    </row>
    <row r="104999" spans="4:6" x14ac:dyDescent="0.25">
      <c r="D104999" s="1">
        <v>1739708</v>
      </c>
      <c r="E104999" s="1">
        <v>7979</v>
      </c>
      <c r="F104999" s="1">
        <v>150</v>
      </c>
    </row>
    <row r="105000" spans="4:6" x14ac:dyDescent="0.25">
      <c r="D105000" s="1">
        <v>1739709</v>
      </c>
      <c r="E105000" s="1">
        <v>5560</v>
      </c>
      <c r="F105000" s="1">
        <v>150</v>
      </c>
    </row>
    <row r="105001" spans="4:6" x14ac:dyDescent="0.25">
      <c r="D105001" s="1">
        <v>1739713</v>
      </c>
      <c r="E105001" s="1">
        <v>7188</v>
      </c>
      <c r="F105001" s="1">
        <v>150</v>
      </c>
    </row>
    <row r="105002" spans="4:6" x14ac:dyDescent="0.25">
      <c r="D105002" s="1">
        <v>1739714</v>
      </c>
      <c r="E105002" s="1">
        <v>609</v>
      </c>
      <c r="F105002" s="1">
        <v>150</v>
      </c>
    </row>
    <row r="105003" spans="4:6" x14ac:dyDescent="0.25">
      <c r="D105003" s="1">
        <v>1739716</v>
      </c>
      <c r="E105003" s="1">
        <v>2817</v>
      </c>
      <c r="F105003" s="1">
        <v>150</v>
      </c>
    </row>
    <row r="105004" spans="4:6" x14ac:dyDescent="0.25">
      <c r="D105004" s="1">
        <v>1739723</v>
      </c>
      <c r="E105004" s="1">
        <v>3012</v>
      </c>
      <c r="F105004" s="1">
        <v>150</v>
      </c>
    </row>
    <row r="105005" spans="4:6" x14ac:dyDescent="0.25">
      <c r="D105005" s="1">
        <v>1739727</v>
      </c>
      <c r="E105005" s="1">
        <v>2492</v>
      </c>
      <c r="F105005" s="1">
        <v>150</v>
      </c>
    </row>
    <row r="105006" spans="4:6" x14ac:dyDescent="0.25">
      <c r="D105006" s="1">
        <v>1739729</v>
      </c>
      <c r="E105006" s="1">
        <v>6278</v>
      </c>
      <c r="F105006" s="1">
        <v>150</v>
      </c>
    </row>
    <row r="105007" spans="4:6" x14ac:dyDescent="0.25">
      <c r="D105007" s="1">
        <v>1739731</v>
      </c>
      <c r="E105007" s="1">
        <v>5380</v>
      </c>
      <c r="F105007" s="1">
        <v>150</v>
      </c>
    </row>
    <row r="105008" spans="4:6" x14ac:dyDescent="0.25">
      <c r="D105008" s="1">
        <v>1739733</v>
      </c>
      <c r="E105008" s="1">
        <v>9985</v>
      </c>
      <c r="F105008" s="1">
        <v>150</v>
      </c>
    </row>
    <row r="105009" spans="4:6" x14ac:dyDescent="0.25">
      <c r="D105009" s="1">
        <v>1739739</v>
      </c>
      <c r="E105009" s="1">
        <v>4080</v>
      </c>
      <c r="F105009" s="1">
        <v>150</v>
      </c>
    </row>
    <row r="105010" spans="4:6" x14ac:dyDescent="0.25">
      <c r="D105010" s="1">
        <v>1739743</v>
      </c>
      <c r="E105010" s="1">
        <v>3378</v>
      </c>
      <c r="F105010" s="1">
        <v>150</v>
      </c>
    </row>
    <row r="105011" spans="4:6" x14ac:dyDescent="0.25">
      <c r="D105011" s="1">
        <v>1739746</v>
      </c>
      <c r="E105011" s="1">
        <v>7380</v>
      </c>
      <c r="F105011" s="1">
        <v>150</v>
      </c>
    </row>
    <row r="105012" spans="4:6" x14ac:dyDescent="0.25">
      <c r="D105012" s="1">
        <v>1739750</v>
      </c>
      <c r="E105012" s="1">
        <v>8500</v>
      </c>
      <c r="F105012" s="1">
        <v>150</v>
      </c>
    </row>
    <row r="105013" spans="4:6" x14ac:dyDescent="0.25">
      <c r="D105013" s="1">
        <v>1739752</v>
      </c>
      <c r="E105013" s="1">
        <v>2125</v>
      </c>
      <c r="F105013" s="1">
        <v>150</v>
      </c>
    </row>
    <row r="105014" spans="4:6" x14ac:dyDescent="0.25">
      <c r="D105014" s="1">
        <v>1739753</v>
      </c>
      <c r="E105014" s="1">
        <v>6797</v>
      </c>
      <c r="F105014" s="1">
        <v>150</v>
      </c>
    </row>
    <row r="105015" spans="4:6" x14ac:dyDescent="0.25">
      <c r="D105015" s="1">
        <v>1739757</v>
      </c>
      <c r="E105015" s="1">
        <v>8555</v>
      </c>
      <c r="F105015" s="1">
        <v>150</v>
      </c>
    </row>
    <row r="105016" spans="4:6" x14ac:dyDescent="0.25">
      <c r="D105016" s="1">
        <v>1739760</v>
      </c>
      <c r="E105016" s="1">
        <v>8268</v>
      </c>
      <c r="F105016" s="1">
        <v>150</v>
      </c>
    </row>
    <row r="105017" spans="4:6" x14ac:dyDescent="0.25">
      <c r="D105017" s="1">
        <v>1739761</v>
      </c>
      <c r="E105017" s="1">
        <v>7446</v>
      </c>
      <c r="F105017" s="1">
        <v>150</v>
      </c>
    </row>
    <row r="105018" spans="4:6" x14ac:dyDescent="0.25">
      <c r="D105018" s="1">
        <v>1739766</v>
      </c>
      <c r="E105018" s="1">
        <v>4815</v>
      </c>
      <c r="F105018" s="1">
        <v>150</v>
      </c>
    </row>
    <row r="105019" spans="4:6" x14ac:dyDescent="0.25">
      <c r="D105019" s="1">
        <v>1739770</v>
      </c>
      <c r="E105019" s="1">
        <v>5840</v>
      </c>
      <c r="F105019" s="1">
        <v>150</v>
      </c>
    </row>
    <row r="105020" spans="4:6" x14ac:dyDescent="0.25">
      <c r="D105020" s="1">
        <v>1739771</v>
      </c>
      <c r="E105020" s="1">
        <v>4364</v>
      </c>
      <c r="F105020" s="1">
        <v>150</v>
      </c>
    </row>
    <row r="105021" spans="4:6" x14ac:dyDescent="0.25">
      <c r="D105021" s="1">
        <v>1739780</v>
      </c>
      <c r="E105021" s="1">
        <v>5481</v>
      </c>
      <c r="F105021" s="1">
        <v>150</v>
      </c>
    </row>
    <row r="105022" spans="4:6" x14ac:dyDescent="0.25">
      <c r="D105022" s="1">
        <v>1739781</v>
      </c>
      <c r="E105022" s="1">
        <v>3218</v>
      </c>
      <c r="F105022" s="1">
        <v>150</v>
      </c>
    </row>
    <row r="105023" spans="4:6" x14ac:dyDescent="0.25">
      <c r="D105023" s="1">
        <v>1739782</v>
      </c>
      <c r="E105023" s="1">
        <v>166</v>
      </c>
      <c r="F105023" s="1">
        <v>150</v>
      </c>
    </row>
    <row r="105024" spans="4:6" x14ac:dyDescent="0.25">
      <c r="D105024" s="1">
        <v>1739790</v>
      </c>
      <c r="E105024" s="1">
        <v>3520</v>
      </c>
      <c r="F105024" s="1">
        <v>150</v>
      </c>
    </row>
    <row r="105025" spans="4:6" x14ac:dyDescent="0.25">
      <c r="D105025" s="1">
        <v>1739791</v>
      </c>
      <c r="E105025" s="1">
        <v>3229</v>
      </c>
      <c r="F105025" s="1">
        <v>150</v>
      </c>
    </row>
    <row r="105026" spans="4:6" x14ac:dyDescent="0.25">
      <c r="D105026" s="1">
        <v>1739792</v>
      </c>
      <c r="E105026" s="1">
        <v>6291</v>
      </c>
      <c r="F105026" s="1">
        <v>150</v>
      </c>
    </row>
    <row r="105027" spans="4:6" x14ac:dyDescent="0.25">
      <c r="D105027" s="1">
        <v>1739804</v>
      </c>
      <c r="E105027" s="1">
        <v>1013</v>
      </c>
      <c r="F105027" s="1">
        <v>150</v>
      </c>
    </row>
    <row r="105028" spans="4:6" x14ac:dyDescent="0.25">
      <c r="D105028" s="1">
        <v>1739810</v>
      </c>
      <c r="E105028" s="1">
        <v>8671</v>
      </c>
      <c r="F105028" s="1">
        <v>150</v>
      </c>
    </row>
    <row r="105029" spans="4:6" x14ac:dyDescent="0.25">
      <c r="D105029" s="1">
        <v>1739812</v>
      </c>
      <c r="E105029" s="1">
        <v>5948</v>
      </c>
      <c r="F105029" s="1">
        <v>150</v>
      </c>
    </row>
    <row r="105030" spans="4:6" x14ac:dyDescent="0.25">
      <c r="D105030" s="1">
        <v>1739825</v>
      </c>
      <c r="E105030" s="1">
        <v>2632</v>
      </c>
      <c r="F105030" s="1">
        <v>150</v>
      </c>
    </row>
    <row r="105031" spans="4:6" x14ac:dyDescent="0.25">
      <c r="D105031" s="1">
        <v>1739829</v>
      </c>
      <c r="E105031" s="1">
        <v>5483</v>
      </c>
      <c r="F105031" s="1">
        <v>150</v>
      </c>
    </row>
    <row r="105032" spans="4:6" x14ac:dyDescent="0.25">
      <c r="D105032" s="1">
        <v>1739836</v>
      </c>
      <c r="E105032" s="1">
        <v>4570</v>
      </c>
      <c r="F105032" s="1">
        <v>150</v>
      </c>
    </row>
    <row r="105033" spans="4:6" x14ac:dyDescent="0.25">
      <c r="D105033" s="1">
        <v>1739843</v>
      </c>
      <c r="E105033" s="1">
        <v>3659</v>
      </c>
      <c r="F105033" s="1">
        <v>150</v>
      </c>
    </row>
    <row r="105034" spans="4:6" x14ac:dyDescent="0.25">
      <c r="D105034" s="1">
        <v>1739845</v>
      </c>
      <c r="E105034" s="1">
        <v>411</v>
      </c>
      <c r="F105034" s="1">
        <v>150</v>
      </c>
    </row>
    <row r="105035" spans="4:6" x14ac:dyDescent="0.25">
      <c r="D105035" s="1">
        <v>1739861</v>
      </c>
      <c r="E105035" s="1">
        <v>460</v>
      </c>
      <c r="F105035" s="1">
        <v>150</v>
      </c>
    </row>
    <row r="105036" spans="4:6" x14ac:dyDescent="0.25">
      <c r="D105036" s="1">
        <v>1739870</v>
      </c>
      <c r="E105036" s="1">
        <v>3096</v>
      </c>
      <c r="F105036" s="1">
        <v>150</v>
      </c>
    </row>
    <row r="105037" spans="4:6" x14ac:dyDescent="0.25">
      <c r="D105037" s="1">
        <v>1739871</v>
      </c>
      <c r="E105037" s="1">
        <v>4565</v>
      </c>
      <c r="F105037" s="1">
        <v>150</v>
      </c>
    </row>
    <row r="105038" spans="4:6" x14ac:dyDescent="0.25">
      <c r="D105038" s="1">
        <v>1739876</v>
      </c>
      <c r="E105038" s="1">
        <v>4960</v>
      </c>
      <c r="F105038" s="1">
        <v>150</v>
      </c>
    </row>
    <row r="105039" spans="4:6" x14ac:dyDescent="0.25">
      <c r="D105039" s="1">
        <v>1739887</v>
      </c>
      <c r="E105039" s="1">
        <v>6700</v>
      </c>
      <c r="F105039" s="1">
        <v>150</v>
      </c>
    </row>
    <row r="105040" spans="4:6" x14ac:dyDescent="0.25">
      <c r="D105040" s="1">
        <v>1739889</v>
      </c>
      <c r="E105040" s="1">
        <v>7002</v>
      </c>
      <c r="F105040" s="1">
        <v>150</v>
      </c>
    </row>
    <row r="105041" spans="4:6" x14ac:dyDescent="0.25">
      <c r="D105041" s="1">
        <v>1739890</v>
      </c>
      <c r="E105041" s="1">
        <v>8427</v>
      </c>
      <c r="F105041" s="1">
        <v>150</v>
      </c>
    </row>
    <row r="105042" spans="4:6" x14ac:dyDescent="0.25">
      <c r="D105042" s="1">
        <v>1739898</v>
      </c>
      <c r="E105042" s="1">
        <v>2873</v>
      </c>
      <c r="F105042" s="1">
        <v>150</v>
      </c>
    </row>
    <row r="105043" spans="4:6" x14ac:dyDescent="0.25">
      <c r="D105043" s="1">
        <v>1739903</v>
      </c>
      <c r="E105043" s="1">
        <v>2278</v>
      </c>
      <c r="F105043" s="1">
        <v>150</v>
      </c>
    </row>
    <row r="105044" spans="4:6" x14ac:dyDescent="0.25">
      <c r="D105044" s="1">
        <v>1739904</v>
      </c>
      <c r="E105044" s="1">
        <v>6935</v>
      </c>
      <c r="F105044" s="1">
        <v>150</v>
      </c>
    </row>
    <row r="105045" spans="4:6" x14ac:dyDescent="0.25">
      <c r="D105045" s="1">
        <v>1739905</v>
      </c>
      <c r="E105045" s="1">
        <v>2490</v>
      </c>
      <c r="F105045" s="1">
        <v>150</v>
      </c>
    </row>
    <row r="105046" spans="4:6" x14ac:dyDescent="0.25">
      <c r="D105046" s="1">
        <v>1739907</v>
      </c>
      <c r="E105046" s="1">
        <v>788</v>
      </c>
      <c r="F105046" s="1">
        <v>150</v>
      </c>
    </row>
    <row r="105047" spans="4:6" x14ac:dyDescent="0.25">
      <c r="D105047" s="1">
        <v>1739922</v>
      </c>
      <c r="E105047" s="1">
        <v>2813</v>
      </c>
      <c r="F105047" s="1">
        <v>150</v>
      </c>
    </row>
    <row r="105048" spans="4:6" x14ac:dyDescent="0.25">
      <c r="D105048" s="1">
        <v>1739923</v>
      </c>
      <c r="E105048" s="1">
        <v>3028</v>
      </c>
      <c r="F105048" s="1">
        <v>150</v>
      </c>
    </row>
    <row r="105049" spans="4:6" x14ac:dyDescent="0.25">
      <c r="D105049" s="1">
        <v>1739930</v>
      </c>
      <c r="E105049" s="1">
        <v>8838</v>
      </c>
      <c r="F105049" s="1">
        <v>150</v>
      </c>
    </row>
    <row r="105050" spans="4:6" x14ac:dyDescent="0.25">
      <c r="D105050" s="1">
        <v>1739933</v>
      </c>
      <c r="E105050" s="1">
        <v>3406</v>
      </c>
      <c r="F105050" s="1">
        <v>150</v>
      </c>
    </row>
    <row r="105051" spans="4:6" x14ac:dyDescent="0.25">
      <c r="D105051" s="1">
        <v>1739936</v>
      </c>
      <c r="E105051" s="1">
        <v>5770</v>
      </c>
      <c r="F105051" s="1">
        <v>150</v>
      </c>
    </row>
    <row r="105052" spans="4:6" x14ac:dyDescent="0.25">
      <c r="D105052" s="1">
        <v>1739937</v>
      </c>
      <c r="E105052" s="1">
        <v>4930</v>
      </c>
      <c r="F105052" s="1">
        <v>150</v>
      </c>
    </row>
    <row r="105053" spans="4:6" x14ac:dyDescent="0.25">
      <c r="D105053" s="1">
        <v>1739955</v>
      </c>
      <c r="E105053" s="1">
        <v>4780</v>
      </c>
      <c r="F105053" s="1">
        <v>150</v>
      </c>
    </row>
    <row r="105054" spans="4:6" x14ac:dyDescent="0.25">
      <c r="D105054" s="1">
        <v>1739967</v>
      </c>
      <c r="E105054" s="1">
        <v>9017</v>
      </c>
      <c r="F105054" s="1">
        <v>150</v>
      </c>
    </row>
    <row r="105055" spans="4:6" x14ac:dyDescent="0.25">
      <c r="D105055" s="1">
        <v>1739971</v>
      </c>
      <c r="E105055" s="1">
        <v>8028</v>
      </c>
      <c r="F105055" s="1">
        <v>150</v>
      </c>
    </row>
    <row r="105056" spans="4:6" x14ac:dyDescent="0.25">
      <c r="D105056" s="1">
        <v>1739982</v>
      </c>
      <c r="E105056" s="1">
        <v>8133</v>
      </c>
      <c r="F105056" s="1">
        <v>150</v>
      </c>
    </row>
    <row r="105057" spans="4:6" x14ac:dyDescent="0.25">
      <c r="D105057" s="1">
        <v>1739984</v>
      </c>
      <c r="E105057" s="1">
        <v>1799</v>
      </c>
      <c r="F105057" s="1">
        <v>150</v>
      </c>
    </row>
    <row r="105058" spans="4:6" x14ac:dyDescent="0.25">
      <c r="D105058" s="1">
        <v>1739990</v>
      </c>
      <c r="E105058" s="1">
        <v>2125</v>
      </c>
      <c r="F105058" s="1">
        <v>150</v>
      </c>
    </row>
    <row r="105059" spans="4:6" x14ac:dyDescent="0.25">
      <c r="D105059" s="1">
        <v>1739991</v>
      </c>
      <c r="E105059" s="1">
        <v>1528</v>
      </c>
      <c r="F105059" s="1">
        <v>150</v>
      </c>
    </row>
    <row r="105060" spans="4:6" x14ac:dyDescent="0.25">
      <c r="D105060" s="1">
        <v>1740001</v>
      </c>
      <c r="E105060" s="1">
        <v>4579</v>
      </c>
      <c r="F105060" s="1">
        <v>150</v>
      </c>
    </row>
    <row r="105061" spans="4:6" x14ac:dyDescent="0.25">
      <c r="D105061" s="1">
        <v>1740007</v>
      </c>
      <c r="E105061" s="1">
        <v>8390</v>
      </c>
      <c r="F105061" s="1">
        <v>150</v>
      </c>
    </row>
    <row r="105062" spans="4:6" x14ac:dyDescent="0.25">
      <c r="D105062" s="1">
        <v>1740011</v>
      </c>
      <c r="E105062" s="1">
        <v>9680</v>
      </c>
      <c r="F105062" s="1">
        <v>150</v>
      </c>
    </row>
    <row r="105063" spans="4:6" x14ac:dyDescent="0.25">
      <c r="D105063" s="1">
        <v>1740020</v>
      </c>
      <c r="E105063" s="1">
        <v>950</v>
      </c>
      <c r="F105063" s="1">
        <v>150</v>
      </c>
    </row>
    <row r="105064" spans="4:6" x14ac:dyDescent="0.25">
      <c r="D105064" s="1">
        <v>1740023</v>
      </c>
      <c r="E105064" s="1">
        <v>3904</v>
      </c>
      <c r="F105064" s="1">
        <v>150</v>
      </c>
    </row>
    <row r="105065" spans="4:6" x14ac:dyDescent="0.25">
      <c r="D105065" s="1">
        <v>1740024</v>
      </c>
      <c r="E105065" s="1">
        <v>5989</v>
      </c>
      <c r="F105065" s="1">
        <v>150</v>
      </c>
    </row>
    <row r="105066" spans="4:6" x14ac:dyDescent="0.25">
      <c r="D105066" s="1">
        <v>1740034</v>
      </c>
      <c r="E105066" s="1">
        <v>3374</v>
      </c>
      <c r="F105066" s="1">
        <v>150</v>
      </c>
    </row>
    <row r="105067" spans="4:6" x14ac:dyDescent="0.25">
      <c r="D105067" s="1">
        <v>1740037</v>
      </c>
      <c r="E105067" s="1">
        <v>3922</v>
      </c>
      <c r="F105067" s="1">
        <v>150</v>
      </c>
    </row>
    <row r="105068" spans="4:6" x14ac:dyDescent="0.25">
      <c r="D105068" s="1">
        <v>1740038</v>
      </c>
      <c r="E105068" s="1">
        <v>2773</v>
      </c>
      <c r="F105068" s="1">
        <v>150</v>
      </c>
    </row>
    <row r="105069" spans="4:6" x14ac:dyDescent="0.25">
      <c r="D105069" s="1">
        <v>1740046</v>
      </c>
      <c r="E105069" s="1">
        <v>3936</v>
      </c>
      <c r="F105069" s="1">
        <v>150</v>
      </c>
    </row>
    <row r="105070" spans="4:6" x14ac:dyDescent="0.25">
      <c r="D105070" s="1">
        <v>1740047</v>
      </c>
      <c r="E105070" s="1">
        <v>2770</v>
      </c>
      <c r="F105070" s="1">
        <v>150</v>
      </c>
    </row>
    <row r="105071" spans="4:6" x14ac:dyDescent="0.25">
      <c r="D105071" s="1">
        <v>1740057</v>
      </c>
      <c r="E105071" s="1">
        <v>1503</v>
      </c>
      <c r="F105071" s="1">
        <v>150</v>
      </c>
    </row>
    <row r="105072" spans="4:6" x14ac:dyDescent="0.25">
      <c r="D105072" s="1">
        <v>1740066</v>
      </c>
      <c r="E105072" s="1">
        <v>6151</v>
      </c>
      <c r="F105072" s="1">
        <v>150</v>
      </c>
    </row>
    <row r="105073" spans="4:6" x14ac:dyDescent="0.25">
      <c r="D105073" s="1">
        <v>1740071</v>
      </c>
      <c r="E105073" s="1">
        <v>5740</v>
      </c>
      <c r="F105073" s="1">
        <v>150</v>
      </c>
    </row>
    <row r="105074" spans="4:6" x14ac:dyDescent="0.25">
      <c r="D105074" s="1">
        <v>1740074</v>
      </c>
      <c r="E105074" s="1">
        <v>1073</v>
      </c>
      <c r="F105074" s="1">
        <v>150</v>
      </c>
    </row>
    <row r="105075" spans="4:6" x14ac:dyDescent="0.25">
      <c r="D105075" s="1">
        <v>1740080</v>
      </c>
      <c r="E105075" s="1">
        <v>1128</v>
      </c>
      <c r="F105075" s="1">
        <v>150</v>
      </c>
    </row>
    <row r="105076" spans="4:6" x14ac:dyDescent="0.25">
      <c r="D105076" s="1">
        <v>1740087</v>
      </c>
      <c r="E105076" s="1">
        <v>688</v>
      </c>
      <c r="F105076" s="1">
        <v>150</v>
      </c>
    </row>
    <row r="105077" spans="4:6" x14ac:dyDescent="0.25">
      <c r="D105077" s="1">
        <v>1740097</v>
      </c>
      <c r="E105077" s="1">
        <v>9400</v>
      </c>
      <c r="F105077" s="1">
        <v>150</v>
      </c>
    </row>
    <row r="105078" spans="4:6" x14ac:dyDescent="0.25">
      <c r="D105078" s="1">
        <v>1740099</v>
      </c>
      <c r="E105078" s="1">
        <v>5729</v>
      </c>
      <c r="F105078" s="1">
        <v>150</v>
      </c>
    </row>
    <row r="105079" spans="4:6" x14ac:dyDescent="0.25">
      <c r="D105079" s="1">
        <v>1740102</v>
      </c>
      <c r="E105079" s="1">
        <v>3058</v>
      </c>
      <c r="F105079" s="1">
        <v>150</v>
      </c>
    </row>
    <row r="105080" spans="4:6" x14ac:dyDescent="0.25">
      <c r="D105080" s="1">
        <v>1740112</v>
      </c>
      <c r="E105080" s="1">
        <v>9787</v>
      </c>
      <c r="F105080" s="1">
        <v>150</v>
      </c>
    </row>
    <row r="105081" spans="4:6" x14ac:dyDescent="0.25">
      <c r="D105081" s="1">
        <v>1740113</v>
      </c>
      <c r="E105081" s="1">
        <v>6185</v>
      </c>
      <c r="F105081" s="1">
        <v>150</v>
      </c>
    </row>
    <row r="105082" spans="4:6" x14ac:dyDescent="0.25">
      <c r="D105082" s="1">
        <v>1740122</v>
      </c>
      <c r="E105082" s="1">
        <v>6858</v>
      </c>
      <c r="F105082" s="1">
        <v>150</v>
      </c>
    </row>
    <row r="105083" spans="4:6" x14ac:dyDescent="0.25">
      <c r="D105083" s="1">
        <v>1740128</v>
      </c>
      <c r="E105083" s="1">
        <v>9315</v>
      </c>
      <c r="F105083" s="1">
        <v>150</v>
      </c>
    </row>
    <row r="105084" spans="4:6" x14ac:dyDescent="0.25">
      <c r="D105084" s="1">
        <v>1740133</v>
      </c>
      <c r="E105084" s="1">
        <v>5938</v>
      </c>
      <c r="F105084" s="1">
        <v>150</v>
      </c>
    </row>
    <row r="105085" spans="4:6" x14ac:dyDescent="0.25">
      <c r="D105085" s="1">
        <v>1740137</v>
      </c>
      <c r="E105085" s="1">
        <v>1770</v>
      </c>
      <c r="F105085" s="1">
        <v>150</v>
      </c>
    </row>
    <row r="105086" spans="4:6" x14ac:dyDescent="0.25">
      <c r="D105086" s="1">
        <v>1740138</v>
      </c>
      <c r="E105086" s="1">
        <v>9578</v>
      </c>
      <c r="F105086" s="1">
        <v>150</v>
      </c>
    </row>
    <row r="105087" spans="4:6" x14ac:dyDescent="0.25">
      <c r="D105087" s="1">
        <v>1740140</v>
      </c>
      <c r="E105087" s="1">
        <v>1210</v>
      </c>
      <c r="F105087" s="1">
        <v>150</v>
      </c>
    </row>
    <row r="105088" spans="4:6" x14ac:dyDescent="0.25">
      <c r="D105088" s="1">
        <v>1740143</v>
      </c>
      <c r="E105088" s="1">
        <v>5762</v>
      </c>
      <c r="F105088" s="1">
        <v>150</v>
      </c>
    </row>
    <row r="105089" spans="4:6" x14ac:dyDescent="0.25">
      <c r="D105089" s="1">
        <v>1740150</v>
      </c>
      <c r="E105089" s="1">
        <v>7559</v>
      </c>
      <c r="F105089" s="1">
        <v>200</v>
      </c>
    </row>
    <row r="105090" spans="4:6" x14ac:dyDescent="0.25">
      <c r="D105090" s="1">
        <v>1740170</v>
      </c>
      <c r="E105090" s="1">
        <v>8770</v>
      </c>
      <c r="F105090" s="1">
        <v>150</v>
      </c>
    </row>
    <row r="105091" spans="4:6" x14ac:dyDescent="0.25">
      <c r="D105091" s="1">
        <v>1740172</v>
      </c>
      <c r="E105091" s="1">
        <v>6238</v>
      </c>
      <c r="F105091" s="1">
        <v>150</v>
      </c>
    </row>
    <row r="105092" spans="4:6" x14ac:dyDescent="0.25">
      <c r="D105092" s="1">
        <v>1740179</v>
      </c>
      <c r="E105092" s="1">
        <v>8294</v>
      </c>
      <c r="F105092" s="1">
        <v>150</v>
      </c>
    </row>
    <row r="105093" spans="4:6" x14ac:dyDescent="0.25">
      <c r="D105093" s="1">
        <v>1740189</v>
      </c>
      <c r="E105093" s="1">
        <v>4118</v>
      </c>
      <c r="F105093" s="1">
        <v>150</v>
      </c>
    </row>
    <row r="105094" spans="4:6" x14ac:dyDescent="0.25">
      <c r="D105094" s="1">
        <v>1740200</v>
      </c>
      <c r="E105094" s="1">
        <v>1833</v>
      </c>
      <c r="F105094" s="1">
        <v>150</v>
      </c>
    </row>
    <row r="105095" spans="4:6" x14ac:dyDescent="0.25">
      <c r="D105095" s="1">
        <v>1740205</v>
      </c>
      <c r="E105095" s="1">
        <v>8221</v>
      </c>
      <c r="F105095" s="1">
        <v>150</v>
      </c>
    </row>
    <row r="105096" spans="4:6" x14ac:dyDescent="0.25">
      <c r="D105096" s="1">
        <v>1740206</v>
      </c>
      <c r="E105096" s="1">
        <v>5106</v>
      </c>
      <c r="F105096" s="1">
        <v>150</v>
      </c>
    </row>
    <row r="105097" spans="4:6" x14ac:dyDescent="0.25">
      <c r="D105097" s="1">
        <v>1740215</v>
      </c>
      <c r="E105097" s="1">
        <v>5890</v>
      </c>
      <c r="F105097" s="1">
        <v>150</v>
      </c>
    </row>
    <row r="105098" spans="4:6" x14ac:dyDescent="0.25">
      <c r="D105098" s="1">
        <v>1740221</v>
      </c>
      <c r="E105098" s="1">
        <v>6870</v>
      </c>
      <c r="F105098" s="1">
        <v>150</v>
      </c>
    </row>
    <row r="105099" spans="4:6" x14ac:dyDescent="0.25">
      <c r="D105099" s="1">
        <v>1740228</v>
      </c>
      <c r="E105099" s="1">
        <v>2448</v>
      </c>
      <c r="F105099" s="1">
        <v>150</v>
      </c>
    </row>
    <row r="105100" spans="4:6" x14ac:dyDescent="0.25">
      <c r="D105100" s="1">
        <v>1740239</v>
      </c>
      <c r="E105100" s="1">
        <v>9822</v>
      </c>
      <c r="F105100" s="1">
        <v>150</v>
      </c>
    </row>
    <row r="105101" spans="4:6" x14ac:dyDescent="0.25">
      <c r="D105101" s="1">
        <v>1740242</v>
      </c>
      <c r="E105101" s="1">
        <v>9450</v>
      </c>
      <c r="F105101" s="1">
        <v>150</v>
      </c>
    </row>
    <row r="105102" spans="4:6" x14ac:dyDescent="0.25">
      <c r="D105102" s="1">
        <v>1740243</v>
      </c>
      <c r="E105102" s="1">
        <v>7956</v>
      </c>
      <c r="F105102" s="1">
        <v>150</v>
      </c>
    </row>
    <row r="105103" spans="4:6" x14ac:dyDescent="0.25">
      <c r="D105103" s="1">
        <v>1740244</v>
      </c>
      <c r="E105103" s="1">
        <v>2150</v>
      </c>
      <c r="F105103" s="1">
        <v>150</v>
      </c>
    </row>
    <row r="105104" spans="4:6" x14ac:dyDescent="0.25">
      <c r="D105104" s="1">
        <v>1740246</v>
      </c>
      <c r="E105104" s="1">
        <v>3649</v>
      </c>
      <c r="F105104" s="1">
        <v>150</v>
      </c>
    </row>
    <row r="105105" spans="4:6" x14ac:dyDescent="0.25">
      <c r="D105105" s="1">
        <v>1740256</v>
      </c>
      <c r="E105105" s="1">
        <v>1074</v>
      </c>
      <c r="F105105" s="1">
        <v>150</v>
      </c>
    </row>
    <row r="105106" spans="4:6" x14ac:dyDescent="0.25">
      <c r="D105106" s="1">
        <v>1740264</v>
      </c>
      <c r="E105106" s="1">
        <v>2480</v>
      </c>
      <c r="F105106" s="1">
        <v>150</v>
      </c>
    </row>
    <row r="105107" spans="4:6" x14ac:dyDescent="0.25">
      <c r="D105107" s="1">
        <v>1740269</v>
      </c>
      <c r="E105107" s="1">
        <v>7520</v>
      </c>
      <c r="F105107" s="1">
        <v>150</v>
      </c>
    </row>
    <row r="105108" spans="4:6" x14ac:dyDescent="0.25">
      <c r="D105108" s="1">
        <v>1740270</v>
      </c>
      <c r="E105108" s="1">
        <v>2643</v>
      </c>
      <c r="F105108" s="1">
        <v>150</v>
      </c>
    </row>
    <row r="105109" spans="4:6" x14ac:dyDescent="0.25">
      <c r="D105109" s="1">
        <v>1740271</v>
      </c>
      <c r="E105109" s="1">
        <v>9979</v>
      </c>
      <c r="F105109" s="1">
        <v>150</v>
      </c>
    </row>
    <row r="105110" spans="4:6" x14ac:dyDescent="0.25">
      <c r="D105110" s="1">
        <v>1740275</v>
      </c>
      <c r="E105110" s="1">
        <v>1228</v>
      </c>
      <c r="F105110" s="1">
        <v>150</v>
      </c>
    </row>
    <row r="105111" spans="4:6" x14ac:dyDescent="0.25">
      <c r="D105111" s="1">
        <v>1740278</v>
      </c>
      <c r="E105111" s="1">
        <v>9898</v>
      </c>
      <c r="F105111" s="1">
        <v>150</v>
      </c>
    </row>
    <row r="105112" spans="4:6" x14ac:dyDescent="0.25">
      <c r="D105112" s="1">
        <v>1740288</v>
      </c>
      <c r="E105112" s="1">
        <v>825</v>
      </c>
      <c r="F105112" s="1">
        <v>150</v>
      </c>
    </row>
    <row r="105113" spans="4:6" x14ac:dyDescent="0.25">
      <c r="D105113" s="1">
        <v>1740305</v>
      </c>
      <c r="E105113" s="1">
        <v>5632</v>
      </c>
      <c r="F105113" s="1">
        <v>150</v>
      </c>
    </row>
    <row r="105114" spans="4:6" x14ac:dyDescent="0.25">
      <c r="D105114" s="1">
        <v>1740306</v>
      </c>
      <c r="E105114" s="1">
        <v>3865</v>
      </c>
      <c r="F105114" s="1">
        <v>150</v>
      </c>
    </row>
    <row r="105115" spans="4:6" x14ac:dyDescent="0.25">
      <c r="D105115" s="1">
        <v>1740309</v>
      </c>
      <c r="E105115" s="1">
        <v>9459</v>
      </c>
      <c r="F105115" s="1">
        <v>150</v>
      </c>
    </row>
    <row r="105116" spans="4:6" x14ac:dyDescent="0.25">
      <c r="D105116" s="1">
        <v>1740310</v>
      </c>
      <c r="E105116" s="1">
        <v>9406</v>
      </c>
      <c r="F105116" s="1">
        <v>150</v>
      </c>
    </row>
    <row r="105117" spans="4:6" x14ac:dyDescent="0.25">
      <c r="D105117" s="1">
        <v>1740318</v>
      </c>
      <c r="E105117" s="1">
        <v>8968</v>
      </c>
      <c r="F105117" s="1">
        <v>150</v>
      </c>
    </row>
    <row r="105118" spans="4:6" x14ac:dyDescent="0.25">
      <c r="D105118" s="1">
        <v>1740323</v>
      </c>
      <c r="E105118" s="1">
        <v>8610</v>
      </c>
      <c r="F105118" s="1">
        <v>150</v>
      </c>
    </row>
    <row r="105119" spans="4:6" x14ac:dyDescent="0.25">
      <c r="D105119" s="1">
        <v>1740325</v>
      </c>
      <c r="E105119" s="1">
        <v>4824</v>
      </c>
      <c r="F105119" s="1">
        <v>150</v>
      </c>
    </row>
    <row r="105120" spans="4:6" x14ac:dyDescent="0.25">
      <c r="D105120" s="1">
        <v>1740328</v>
      </c>
      <c r="E105120" s="1">
        <v>9330</v>
      </c>
      <c r="F105120" s="1">
        <v>150</v>
      </c>
    </row>
    <row r="105121" spans="4:6" x14ac:dyDescent="0.25">
      <c r="D105121" s="1">
        <v>1740330</v>
      </c>
      <c r="E105121" s="1">
        <v>1727</v>
      </c>
      <c r="F105121" s="1">
        <v>150</v>
      </c>
    </row>
    <row r="105122" spans="4:6" x14ac:dyDescent="0.25">
      <c r="D105122" s="1">
        <v>1740336</v>
      </c>
      <c r="E105122" s="1">
        <v>80</v>
      </c>
      <c r="F105122" s="1">
        <v>150</v>
      </c>
    </row>
    <row r="105123" spans="4:6" x14ac:dyDescent="0.25">
      <c r="D105123" s="1">
        <v>1740346</v>
      </c>
      <c r="E105123" s="1">
        <v>3245</v>
      </c>
      <c r="F105123" s="1">
        <v>150</v>
      </c>
    </row>
    <row r="105124" spans="4:6" x14ac:dyDescent="0.25">
      <c r="D105124" s="1">
        <v>1740347</v>
      </c>
      <c r="E105124" s="1">
        <v>6038</v>
      </c>
      <c r="F105124" s="1">
        <v>150</v>
      </c>
    </row>
    <row r="105125" spans="4:6" x14ac:dyDescent="0.25">
      <c r="D105125" s="1">
        <v>1740359</v>
      </c>
      <c r="E105125" s="1">
        <v>6464</v>
      </c>
      <c r="F105125" s="1">
        <v>150</v>
      </c>
    </row>
    <row r="105126" spans="4:6" x14ac:dyDescent="0.25">
      <c r="D105126" s="1">
        <v>1740366</v>
      </c>
      <c r="E105126" s="1">
        <v>1687</v>
      </c>
      <c r="F105126" s="1">
        <v>150</v>
      </c>
    </row>
    <row r="105127" spans="4:6" x14ac:dyDescent="0.25">
      <c r="D105127" s="1">
        <v>1740371</v>
      </c>
      <c r="E105127" s="1">
        <v>8380</v>
      </c>
      <c r="F105127" s="1">
        <v>150</v>
      </c>
    </row>
    <row r="105128" spans="4:6" x14ac:dyDescent="0.25">
      <c r="D105128" s="1">
        <v>1740373</v>
      </c>
      <c r="E105128" s="1">
        <v>550</v>
      </c>
      <c r="F105128" s="1">
        <v>150</v>
      </c>
    </row>
    <row r="105129" spans="4:6" x14ac:dyDescent="0.25">
      <c r="D105129" s="1">
        <v>1740374</v>
      </c>
      <c r="E105129" s="1">
        <v>7795</v>
      </c>
      <c r="F105129" s="1">
        <v>150</v>
      </c>
    </row>
    <row r="105130" spans="4:6" x14ac:dyDescent="0.25">
      <c r="D105130" s="1">
        <v>1740376</v>
      </c>
      <c r="E105130" s="1">
        <v>3500</v>
      </c>
      <c r="F105130" s="1">
        <v>150</v>
      </c>
    </row>
    <row r="105131" spans="4:6" x14ac:dyDescent="0.25">
      <c r="D105131" s="1">
        <v>1740381</v>
      </c>
      <c r="E105131" s="1">
        <v>9118</v>
      </c>
      <c r="F105131" s="1">
        <v>150</v>
      </c>
    </row>
    <row r="105132" spans="4:6" x14ac:dyDescent="0.25">
      <c r="D105132" s="1">
        <v>1740383</v>
      </c>
      <c r="E105132" s="1">
        <v>2800</v>
      </c>
      <c r="F105132" s="1">
        <v>150</v>
      </c>
    </row>
    <row r="105133" spans="4:6" x14ac:dyDescent="0.25">
      <c r="D105133" s="1">
        <v>1740386</v>
      </c>
      <c r="E105133" s="1">
        <v>6479</v>
      </c>
      <c r="F105133" s="1">
        <v>150</v>
      </c>
    </row>
    <row r="105134" spans="4:6" x14ac:dyDescent="0.25">
      <c r="D105134" s="1">
        <v>1740396</v>
      </c>
      <c r="E105134" s="1">
        <v>4628</v>
      </c>
      <c r="F105134" s="1">
        <v>150</v>
      </c>
    </row>
    <row r="105135" spans="4:6" x14ac:dyDescent="0.25">
      <c r="D105135" s="1">
        <v>1740407</v>
      </c>
      <c r="E105135" s="1">
        <v>4848</v>
      </c>
      <c r="F105135" s="1">
        <v>150</v>
      </c>
    </row>
    <row r="105136" spans="4:6" x14ac:dyDescent="0.25">
      <c r="D105136" s="1">
        <v>1740443</v>
      </c>
      <c r="E105136" s="1">
        <v>77</v>
      </c>
      <c r="F105136" s="1">
        <v>200</v>
      </c>
    </row>
    <row r="105137" spans="4:6" x14ac:dyDescent="0.25">
      <c r="D105137" s="1">
        <v>1740444</v>
      </c>
      <c r="E105137" s="1">
        <v>325</v>
      </c>
      <c r="F105137" s="1">
        <v>150</v>
      </c>
    </row>
    <row r="105138" spans="4:6" x14ac:dyDescent="0.25">
      <c r="D105138" s="1">
        <v>1740448</v>
      </c>
      <c r="E105138" s="1">
        <v>3243</v>
      </c>
      <c r="F105138" s="1">
        <v>150</v>
      </c>
    </row>
    <row r="105139" spans="4:6" x14ac:dyDescent="0.25">
      <c r="D105139" s="1">
        <v>1740449</v>
      </c>
      <c r="E105139" s="1">
        <v>7283</v>
      </c>
      <c r="F105139" s="1">
        <v>200</v>
      </c>
    </row>
    <row r="105140" spans="4:6" x14ac:dyDescent="0.25">
      <c r="D105140" s="1">
        <v>1740450</v>
      </c>
      <c r="E105140" s="1">
        <v>1942</v>
      </c>
      <c r="F105140" s="1">
        <v>150</v>
      </c>
    </row>
    <row r="105141" spans="4:6" x14ac:dyDescent="0.25">
      <c r="D105141" s="1">
        <v>1740453</v>
      </c>
      <c r="E105141" s="1">
        <v>4042</v>
      </c>
      <c r="F105141" s="1">
        <v>150</v>
      </c>
    </row>
    <row r="105142" spans="4:6" x14ac:dyDescent="0.25">
      <c r="D105142" s="1">
        <v>1740455</v>
      </c>
      <c r="E105142" s="1">
        <v>1000</v>
      </c>
      <c r="F105142" s="1">
        <v>150</v>
      </c>
    </row>
    <row r="105143" spans="4:6" x14ac:dyDescent="0.25">
      <c r="D105143" s="1">
        <v>1740482</v>
      </c>
      <c r="E105143" s="1">
        <v>1299</v>
      </c>
      <c r="F105143" s="1">
        <v>200</v>
      </c>
    </row>
    <row r="105144" spans="4:6" x14ac:dyDescent="0.25">
      <c r="D105144" s="1">
        <v>1740494</v>
      </c>
      <c r="E105144" s="1">
        <v>5599</v>
      </c>
      <c r="F105144" s="1">
        <v>150</v>
      </c>
    </row>
    <row r="105145" spans="4:6" x14ac:dyDescent="0.25">
      <c r="D105145" s="1">
        <v>1740497</v>
      </c>
      <c r="E105145" s="1">
        <v>9710</v>
      </c>
      <c r="F105145" s="1">
        <v>150</v>
      </c>
    </row>
    <row r="105146" spans="4:6" x14ac:dyDescent="0.25">
      <c r="D105146" s="1">
        <v>1740504</v>
      </c>
      <c r="E105146" s="1">
        <v>5265</v>
      </c>
      <c r="F105146" s="1">
        <v>150</v>
      </c>
    </row>
    <row r="105147" spans="4:6" x14ac:dyDescent="0.25">
      <c r="D105147" s="1">
        <v>1740515</v>
      </c>
      <c r="E105147" s="1">
        <v>1277</v>
      </c>
      <c r="F105147" s="1">
        <v>150</v>
      </c>
    </row>
    <row r="105148" spans="4:6" x14ac:dyDescent="0.25">
      <c r="D105148" s="1">
        <v>1740518</v>
      </c>
      <c r="E105148" s="1">
        <v>4588</v>
      </c>
      <c r="F105148" s="1">
        <v>150</v>
      </c>
    </row>
    <row r="105149" spans="4:6" x14ac:dyDescent="0.25">
      <c r="D105149" s="1">
        <v>1740530</v>
      </c>
      <c r="E105149" s="1">
        <v>8488</v>
      </c>
      <c r="F105149" s="1">
        <v>150</v>
      </c>
    </row>
    <row r="105150" spans="4:6" x14ac:dyDescent="0.25">
      <c r="D105150" s="1">
        <v>1740533</v>
      </c>
      <c r="E105150" s="1">
        <v>4008</v>
      </c>
      <c r="F105150" s="1">
        <v>150</v>
      </c>
    </row>
    <row r="105151" spans="4:6" x14ac:dyDescent="0.25">
      <c r="D105151" s="1">
        <v>1740543</v>
      </c>
      <c r="E105151" s="1">
        <v>8329</v>
      </c>
      <c r="F105151" s="1">
        <v>150</v>
      </c>
    </row>
    <row r="105152" spans="4:6" x14ac:dyDescent="0.25">
      <c r="D105152" s="1">
        <v>1740544</v>
      </c>
      <c r="E105152" s="1">
        <v>1724</v>
      </c>
      <c r="F105152" s="1">
        <v>150</v>
      </c>
    </row>
    <row r="105153" spans="4:6" x14ac:dyDescent="0.25">
      <c r="D105153" s="1">
        <v>1740547</v>
      </c>
      <c r="E105153" s="1">
        <v>6090</v>
      </c>
      <c r="F105153" s="1">
        <v>150</v>
      </c>
    </row>
    <row r="105154" spans="4:6" x14ac:dyDescent="0.25">
      <c r="D105154" s="1">
        <v>1740551</v>
      </c>
      <c r="E105154" s="1">
        <v>7038</v>
      </c>
      <c r="F105154" s="1">
        <v>150</v>
      </c>
    </row>
    <row r="105155" spans="4:6" x14ac:dyDescent="0.25">
      <c r="D105155" s="1">
        <v>1740553</v>
      </c>
      <c r="E105155" s="1">
        <v>2679</v>
      </c>
      <c r="F105155" s="1">
        <v>150</v>
      </c>
    </row>
    <row r="105156" spans="4:6" x14ac:dyDescent="0.25">
      <c r="D105156" s="1">
        <v>1740556</v>
      </c>
      <c r="E105156" s="1">
        <v>7084</v>
      </c>
      <c r="F105156" s="1">
        <v>150</v>
      </c>
    </row>
    <row r="105157" spans="4:6" x14ac:dyDescent="0.25">
      <c r="D105157" s="1">
        <v>1740568</v>
      </c>
      <c r="E105157" s="1">
        <v>9818</v>
      </c>
      <c r="F105157" s="1">
        <v>150</v>
      </c>
    </row>
    <row r="105158" spans="4:6" x14ac:dyDescent="0.25">
      <c r="D105158" s="1">
        <v>1740580</v>
      </c>
      <c r="E105158" s="1">
        <v>9869</v>
      </c>
      <c r="F105158" s="1">
        <v>150</v>
      </c>
    </row>
    <row r="105159" spans="4:6" x14ac:dyDescent="0.25">
      <c r="D105159" s="1">
        <v>1740581</v>
      </c>
      <c r="E105159" s="1">
        <v>1999</v>
      </c>
      <c r="F105159" s="1">
        <v>150</v>
      </c>
    </row>
    <row r="105160" spans="4:6" x14ac:dyDescent="0.25">
      <c r="D105160" s="1">
        <v>1740584</v>
      </c>
      <c r="E105160" s="1">
        <v>9555</v>
      </c>
      <c r="F105160" s="1">
        <v>150</v>
      </c>
    </row>
    <row r="105161" spans="4:6" x14ac:dyDescent="0.25">
      <c r="D105161" s="1">
        <v>1740593</v>
      </c>
      <c r="E105161" s="1">
        <v>8183</v>
      </c>
      <c r="F105161" s="1">
        <v>150</v>
      </c>
    </row>
    <row r="105162" spans="4:6" x14ac:dyDescent="0.25">
      <c r="D105162" s="1">
        <v>1740600</v>
      </c>
      <c r="E105162" s="1">
        <v>3134</v>
      </c>
      <c r="F105162" s="1">
        <v>150</v>
      </c>
    </row>
    <row r="105163" spans="4:6" x14ac:dyDescent="0.25">
      <c r="D105163" s="1">
        <v>1740601</v>
      </c>
      <c r="E105163" s="1">
        <v>5873</v>
      </c>
      <c r="F105163" s="1">
        <v>150</v>
      </c>
    </row>
    <row r="105164" spans="4:6" x14ac:dyDescent="0.25">
      <c r="D105164" s="1">
        <v>1740620</v>
      </c>
      <c r="E105164" s="1">
        <v>7567</v>
      </c>
      <c r="F105164" s="1">
        <v>150</v>
      </c>
    </row>
    <row r="105165" spans="4:6" x14ac:dyDescent="0.25">
      <c r="D105165" s="1">
        <v>1740628</v>
      </c>
      <c r="E105165" s="1">
        <v>7882</v>
      </c>
      <c r="F105165" s="1">
        <v>150</v>
      </c>
    </row>
    <row r="105166" spans="4:6" x14ac:dyDescent="0.25">
      <c r="D105166" s="1">
        <v>1740631</v>
      </c>
      <c r="E105166" s="1">
        <v>6056</v>
      </c>
      <c r="F105166" s="1">
        <v>150</v>
      </c>
    </row>
    <row r="105167" spans="4:6" x14ac:dyDescent="0.25">
      <c r="D105167" s="1">
        <v>1740632</v>
      </c>
      <c r="E105167" s="1">
        <v>1435</v>
      </c>
      <c r="F105167" s="1">
        <v>150</v>
      </c>
    </row>
    <row r="105168" spans="4:6" x14ac:dyDescent="0.25">
      <c r="D105168" s="1">
        <v>1740635</v>
      </c>
      <c r="E105168" s="1">
        <v>4003</v>
      </c>
      <c r="F105168" s="1">
        <v>150</v>
      </c>
    </row>
    <row r="105169" spans="4:6" x14ac:dyDescent="0.25">
      <c r="D105169" s="1">
        <v>1740637</v>
      </c>
      <c r="E105169" s="1">
        <v>2860</v>
      </c>
      <c r="F105169" s="1">
        <v>150</v>
      </c>
    </row>
    <row r="105170" spans="4:6" x14ac:dyDescent="0.25">
      <c r="D105170" s="1">
        <v>1740643</v>
      </c>
      <c r="E105170" s="1">
        <v>3572</v>
      </c>
      <c r="F105170" s="1">
        <v>150</v>
      </c>
    </row>
    <row r="105171" spans="4:6" x14ac:dyDescent="0.25">
      <c r="D105171" s="1">
        <v>1740645</v>
      </c>
      <c r="E105171" s="1">
        <v>3331</v>
      </c>
      <c r="F105171" s="1">
        <v>150</v>
      </c>
    </row>
    <row r="105172" spans="4:6" x14ac:dyDescent="0.25">
      <c r="D105172" s="1">
        <v>1740661</v>
      </c>
      <c r="E105172" s="1">
        <v>9487</v>
      </c>
      <c r="F105172" s="1">
        <v>150</v>
      </c>
    </row>
    <row r="105173" spans="4:6" x14ac:dyDescent="0.25">
      <c r="D105173" s="1">
        <v>1740666</v>
      </c>
      <c r="E105173" s="1">
        <v>8903</v>
      </c>
      <c r="F105173" s="1">
        <v>200</v>
      </c>
    </row>
    <row r="105174" spans="4:6" x14ac:dyDescent="0.25">
      <c r="D105174" s="1">
        <v>1740675</v>
      </c>
      <c r="E105174" s="1">
        <v>2289</v>
      </c>
      <c r="F105174" s="1">
        <v>150</v>
      </c>
    </row>
    <row r="105175" spans="4:6" x14ac:dyDescent="0.25">
      <c r="D105175" s="1">
        <v>1740678</v>
      </c>
      <c r="E105175" s="1">
        <v>7420</v>
      </c>
      <c r="F105175" s="1">
        <v>150</v>
      </c>
    </row>
    <row r="105176" spans="4:6" x14ac:dyDescent="0.25">
      <c r="D105176" s="1">
        <v>1740679</v>
      </c>
      <c r="E105176" s="1">
        <v>5747</v>
      </c>
      <c r="F105176" s="1">
        <v>150</v>
      </c>
    </row>
    <row r="105177" spans="4:6" x14ac:dyDescent="0.25">
      <c r="D105177" s="1">
        <v>1740680</v>
      </c>
      <c r="E105177" s="1">
        <v>7860</v>
      </c>
      <c r="F105177" s="1">
        <v>150</v>
      </c>
    </row>
    <row r="105178" spans="4:6" x14ac:dyDescent="0.25">
      <c r="D105178" s="1">
        <v>1740689</v>
      </c>
      <c r="E105178" s="1">
        <v>7159</v>
      </c>
      <c r="F105178" s="1">
        <v>150</v>
      </c>
    </row>
    <row r="105179" spans="4:6" x14ac:dyDescent="0.25">
      <c r="D105179" s="1">
        <v>1740690</v>
      </c>
      <c r="E105179" s="1">
        <v>7571</v>
      </c>
      <c r="F105179" s="1">
        <v>150</v>
      </c>
    </row>
    <row r="105180" spans="4:6" x14ac:dyDescent="0.25">
      <c r="D105180" s="1">
        <v>1740696</v>
      </c>
      <c r="E105180" s="1">
        <v>4121</v>
      </c>
      <c r="F105180" s="1">
        <v>150</v>
      </c>
    </row>
    <row r="105181" spans="4:6" x14ac:dyDescent="0.25">
      <c r="D105181" s="1">
        <v>1740710</v>
      </c>
      <c r="E105181" s="1">
        <v>7360</v>
      </c>
      <c r="F105181" s="1">
        <v>200</v>
      </c>
    </row>
    <row r="105182" spans="4:6" x14ac:dyDescent="0.25">
      <c r="D105182" s="1">
        <v>1740713</v>
      </c>
      <c r="E105182" s="1">
        <v>7220</v>
      </c>
      <c r="F105182" s="1">
        <v>150</v>
      </c>
    </row>
    <row r="105183" spans="4:6" x14ac:dyDescent="0.25">
      <c r="D105183" s="1">
        <v>1740714</v>
      </c>
      <c r="E105183" s="1">
        <v>8300</v>
      </c>
      <c r="F105183" s="1">
        <v>150</v>
      </c>
    </row>
    <row r="105184" spans="4:6" x14ac:dyDescent="0.25">
      <c r="D105184" s="1">
        <v>1740740</v>
      </c>
      <c r="E105184" s="1">
        <v>9021</v>
      </c>
      <c r="F105184" s="1">
        <v>150</v>
      </c>
    </row>
    <row r="105185" spans="4:6" x14ac:dyDescent="0.25">
      <c r="D105185" s="1">
        <v>1740747</v>
      </c>
      <c r="E105185" s="1">
        <v>7870</v>
      </c>
      <c r="F105185" s="1">
        <v>150</v>
      </c>
    </row>
    <row r="105186" spans="4:6" x14ac:dyDescent="0.25">
      <c r="D105186" s="1">
        <v>1740751</v>
      </c>
      <c r="E105186" s="1">
        <v>1684</v>
      </c>
      <c r="F105186" s="1">
        <v>150</v>
      </c>
    </row>
    <row r="105187" spans="4:6" x14ac:dyDescent="0.25">
      <c r="D105187" s="1">
        <v>1740755</v>
      </c>
      <c r="E105187" s="1">
        <v>2291</v>
      </c>
      <c r="F105187" s="1">
        <v>150</v>
      </c>
    </row>
    <row r="105188" spans="4:6" x14ac:dyDescent="0.25">
      <c r="D105188" s="1">
        <v>1740759</v>
      </c>
      <c r="E105188" s="1">
        <v>7400</v>
      </c>
      <c r="F105188" s="1">
        <v>150</v>
      </c>
    </row>
    <row r="105189" spans="4:6" x14ac:dyDescent="0.25">
      <c r="D105189" s="1">
        <v>1740766</v>
      </c>
      <c r="E105189" s="1">
        <v>1654</v>
      </c>
      <c r="F105189" s="1">
        <v>150</v>
      </c>
    </row>
    <row r="105190" spans="4:6" x14ac:dyDescent="0.25">
      <c r="D105190" s="1">
        <v>1740767</v>
      </c>
      <c r="E105190" s="1">
        <v>390</v>
      </c>
      <c r="F105190" s="1">
        <v>150</v>
      </c>
    </row>
    <row r="105191" spans="4:6" x14ac:dyDescent="0.25">
      <c r="D105191" s="1">
        <v>1740768</v>
      </c>
      <c r="E105191" s="1">
        <v>9233</v>
      </c>
      <c r="F105191" s="1">
        <v>150</v>
      </c>
    </row>
    <row r="105192" spans="4:6" x14ac:dyDescent="0.25">
      <c r="D105192" s="1">
        <v>1740774</v>
      </c>
      <c r="E105192" s="1">
        <v>6020</v>
      </c>
      <c r="F105192" s="1">
        <v>150</v>
      </c>
    </row>
    <row r="105193" spans="4:6" x14ac:dyDescent="0.25">
      <c r="D105193" s="1">
        <v>1740777</v>
      </c>
      <c r="E105193" s="1">
        <v>4530</v>
      </c>
      <c r="F105193" s="1">
        <v>150</v>
      </c>
    </row>
    <row r="105194" spans="4:6" x14ac:dyDescent="0.25">
      <c r="D105194" s="1">
        <v>1740779</v>
      </c>
      <c r="E105194" s="1">
        <v>8078</v>
      </c>
      <c r="F105194" s="1">
        <v>150</v>
      </c>
    </row>
    <row r="105195" spans="4:6" x14ac:dyDescent="0.25">
      <c r="D105195" s="1">
        <v>1740782</v>
      </c>
      <c r="E105195" s="1">
        <v>1650</v>
      </c>
      <c r="F105195" s="1">
        <v>150</v>
      </c>
    </row>
    <row r="105196" spans="4:6" x14ac:dyDescent="0.25">
      <c r="D105196" s="1">
        <v>1740783</v>
      </c>
      <c r="E105196" s="1">
        <v>5847</v>
      </c>
      <c r="F105196" s="1">
        <v>150</v>
      </c>
    </row>
    <row r="105197" spans="4:6" x14ac:dyDescent="0.25">
      <c r="D105197" s="1">
        <v>1740803</v>
      </c>
      <c r="E105197" s="1">
        <v>2240</v>
      </c>
      <c r="F105197" s="1">
        <v>150</v>
      </c>
    </row>
    <row r="105198" spans="4:6" x14ac:dyDescent="0.25">
      <c r="D105198" s="1">
        <v>1740828</v>
      </c>
      <c r="E105198" s="1">
        <v>360</v>
      </c>
      <c r="F105198" s="1">
        <v>150</v>
      </c>
    </row>
    <row r="105199" spans="4:6" x14ac:dyDescent="0.25">
      <c r="D105199" s="1">
        <v>1740833</v>
      </c>
      <c r="E105199" s="1">
        <v>6725</v>
      </c>
      <c r="F105199" s="1">
        <v>150</v>
      </c>
    </row>
    <row r="105200" spans="4:6" x14ac:dyDescent="0.25">
      <c r="D105200" s="1">
        <v>1740836</v>
      </c>
      <c r="E105200" s="1">
        <v>3609</v>
      </c>
      <c r="F105200" s="1">
        <v>150</v>
      </c>
    </row>
    <row r="105201" spans="4:6" x14ac:dyDescent="0.25">
      <c r="D105201" s="1">
        <v>1740841</v>
      </c>
      <c r="E105201" s="1">
        <v>2364</v>
      </c>
      <c r="F105201" s="1">
        <v>150</v>
      </c>
    </row>
    <row r="105202" spans="4:6" x14ac:dyDescent="0.25">
      <c r="D105202" s="1">
        <v>1740846</v>
      </c>
      <c r="E105202" s="1">
        <v>189</v>
      </c>
      <c r="F105202" s="1">
        <v>150</v>
      </c>
    </row>
    <row r="105203" spans="4:6" x14ac:dyDescent="0.25">
      <c r="D105203" s="1">
        <v>1740849</v>
      </c>
      <c r="E105203" s="1">
        <v>3997</v>
      </c>
      <c r="F105203" s="1">
        <v>150</v>
      </c>
    </row>
    <row r="105204" spans="4:6" x14ac:dyDescent="0.25">
      <c r="D105204" s="1">
        <v>1740851</v>
      </c>
      <c r="E105204" s="1">
        <v>7238</v>
      </c>
      <c r="F105204" s="1">
        <v>150</v>
      </c>
    </row>
    <row r="105205" spans="4:6" x14ac:dyDescent="0.25">
      <c r="D105205" s="1">
        <v>1740852</v>
      </c>
      <c r="E105205" s="1">
        <v>2484</v>
      </c>
      <c r="F105205" s="1">
        <v>150</v>
      </c>
    </row>
    <row r="105206" spans="4:6" x14ac:dyDescent="0.25">
      <c r="D105206" s="1">
        <v>1740853</v>
      </c>
      <c r="E105206" s="1">
        <v>6523</v>
      </c>
      <c r="F105206" s="1">
        <v>150</v>
      </c>
    </row>
    <row r="105207" spans="4:6" x14ac:dyDescent="0.25">
      <c r="D105207" s="1">
        <v>1740854</v>
      </c>
      <c r="E105207" s="1">
        <v>5946</v>
      </c>
      <c r="F105207" s="1">
        <v>150</v>
      </c>
    </row>
    <row r="105208" spans="4:6" x14ac:dyDescent="0.25">
      <c r="D105208" s="1">
        <v>1740862</v>
      </c>
      <c r="E105208" s="1">
        <v>7947</v>
      </c>
      <c r="F105208" s="1">
        <v>150</v>
      </c>
    </row>
    <row r="105209" spans="4:6" x14ac:dyDescent="0.25">
      <c r="D105209" s="1">
        <v>1740864</v>
      </c>
      <c r="E105209" s="1">
        <v>5818</v>
      </c>
      <c r="F105209" s="1">
        <v>150</v>
      </c>
    </row>
    <row r="105210" spans="4:6" x14ac:dyDescent="0.25">
      <c r="D105210" s="1">
        <v>1740868</v>
      </c>
      <c r="E105210" s="1">
        <v>7505</v>
      </c>
      <c r="F105210" s="1">
        <v>150</v>
      </c>
    </row>
    <row r="105211" spans="4:6" x14ac:dyDescent="0.25">
      <c r="D105211" s="1">
        <v>1740871</v>
      </c>
      <c r="E105211" s="1">
        <v>4516</v>
      </c>
      <c r="F105211" s="1">
        <v>150</v>
      </c>
    </row>
    <row r="105212" spans="4:6" x14ac:dyDescent="0.25">
      <c r="D105212" s="1">
        <v>1740887</v>
      </c>
      <c r="E105212" s="1">
        <v>7103</v>
      </c>
      <c r="F105212" s="1">
        <v>150</v>
      </c>
    </row>
    <row r="105213" spans="4:6" x14ac:dyDescent="0.25">
      <c r="D105213" s="1">
        <v>1740893</v>
      </c>
      <c r="E105213" s="1">
        <v>7999</v>
      </c>
      <c r="F105213" s="1">
        <v>150</v>
      </c>
    </row>
    <row r="105214" spans="4:6" x14ac:dyDescent="0.25">
      <c r="D105214" s="1">
        <v>1740896</v>
      </c>
      <c r="E105214" s="1">
        <v>4504</v>
      </c>
      <c r="F105214" s="1">
        <v>150</v>
      </c>
    </row>
    <row r="105215" spans="4:6" x14ac:dyDescent="0.25">
      <c r="D105215" s="1">
        <v>1740908</v>
      </c>
      <c r="E105215" s="1">
        <v>156</v>
      </c>
      <c r="F105215" s="1">
        <v>150</v>
      </c>
    </row>
    <row r="105216" spans="4:6" x14ac:dyDescent="0.25">
      <c r="D105216" s="1">
        <v>1740910</v>
      </c>
      <c r="E105216" s="1">
        <v>6079</v>
      </c>
      <c r="F105216" s="1">
        <v>150</v>
      </c>
    </row>
    <row r="105217" spans="4:6" x14ac:dyDescent="0.25">
      <c r="D105217" s="1">
        <v>1740912</v>
      </c>
      <c r="E105217" s="1">
        <v>3149</v>
      </c>
      <c r="F105217" s="1">
        <v>150</v>
      </c>
    </row>
    <row r="105218" spans="4:6" x14ac:dyDescent="0.25">
      <c r="D105218" s="1">
        <v>1740920</v>
      </c>
      <c r="E105218" s="1">
        <v>1929</v>
      </c>
      <c r="F105218" s="1">
        <v>150</v>
      </c>
    </row>
    <row r="105219" spans="4:6" x14ac:dyDescent="0.25">
      <c r="D105219" s="1">
        <v>1740927</v>
      </c>
      <c r="E105219" s="1">
        <v>9497</v>
      </c>
      <c r="F105219" s="1">
        <v>150</v>
      </c>
    </row>
    <row r="105220" spans="4:6" x14ac:dyDescent="0.25">
      <c r="D105220" s="1">
        <v>1740948</v>
      </c>
      <c r="E105220" s="1">
        <v>9703</v>
      </c>
      <c r="F105220" s="1">
        <v>150</v>
      </c>
    </row>
    <row r="105221" spans="4:6" x14ac:dyDescent="0.25">
      <c r="D105221" s="1">
        <v>1740950</v>
      </c>
      <c r="E105221" s="1">
        <v>5306</v>
      </c>
      <c r="F105221" s="1">
        <v>150</v>
      </c>
    </row>
    <row r="105222" spans="4:6" x14ac:dyDescent="0.25">
      <c r="D105222" s="1">
        <v>1740952</v>
      </c>
      <c r="E105222" s="1">
        <v>8314</v>
      </c>
      <c r="F105222" s="1">
        <v>150</v>
      </c>
    </row>
    <row r="105223" spans="4:6" x14ac:dyDescent="0.25">
      <c r="D105223" s="1">
        <v>1740959</v>
      </c>
      <c r="E105223" s="1">
        <v>8675</v>
      </c>
      <c r="F105223" s="1">
        <v>150</v>
      </c>
    </row>
    <row r="105224" spans="4:6" x14ac:dyDescent="0.25">
      <c r="D105224" s="1">
        <v>1740961</v>
      </c>
      <c r="E105224" s="1">
        <v>6514</v>
      </c>
      <c r="F105224" s="1">
        <v>150</v>
      </c>
    </row>
    <row r="105225" spans="4:6" x14ac:dyDescent="0.25">
      <c r="D105225" s="1">
        <v>1740973</v>
      </c>
      <c r="E105225" s="1">
        <v>5071</v>
      </c>
      <c r="F105225" s="1">
        <v>150</v>
      </c>
    </row>
    <row r="105226" spans="4:6" x14ac:dyDescent="0.25">
      <c r="D105226" s="1">
        <v>1740974</v>
      </c>
      <c r="E105226" s="1">
        <v>489</v>
      </c>
      <c r="F105226" s="1">
        <v>150</v>
      </c>
    </row>
    <row r="105227" spans="4:6" x14ac:dyDescent="0.25">
      <c r="D105227" s="1">
        <v>1740985</v>
      </c>
      <c r="E105227" s="1">
        <v>2813</v>
      </c>
      <c r="F105227" s="1">
        <v>200</v>
      </c>
    </row>
    <row r="105228" spans="4:6" x14ac:dyDescent="0.25">
      <c r="D105228" s="1">
        <v>1740995</v>
      </c>
      <c r="E105228" s="1">
        <v>888</v>
      </c>
      <c r="F105228" s="1">
        <v>150</v>
      </c>
    </row>
    <row r="105229" spans="4:6" x14ac:dyDescent="0.25">
      <c r="D105229" s="1">
        <v>1740996</v>
      </c>
      <c r="E105229" s="1">
        <v>9491</v>
      </c>
      <c r="F105229" s="1">
        <v>150</v>
      </c>
    </row>
    <row r="105230" spans="4:6" x14ac:dyDescent="0.25">
      <c r="D105230" s="1">
        <v>1740999</v>
      </c>
      <c r="E105230" s="1">
        <v>9376</v>
      </c>
      <c r="F105230" s="1">
        <v>150</v>
      </c>
    </row>
    <row r="105231" spans="4:6" x14ac:dyDescent="0.25">
      <c r="D105231" s="1">
        <v>1741002</v>
      </c>
      <c r="E105231" s="1">
        <v>650</v>
      </c>
      <c r="F105231" s="1">
        <v>150</v>
      </c>
    </row>
    <row r="105232" spans="4:6" x14ac:dyDescent="0.25">
      <c r="D105232" s="1">
        <v>1741013</v>
      </c>
      <c r="E105232" s="1">
        <v>177</v>
      </c>
      <c r="F105232" s="1">
        <v>150</v>
      </c>
    </row>
    <row r="105233" spans="4:6" x14ac:dyDescent="0.25">
      <c r="D105233" s="1">
        <v>1741017</v>
      </c>
      <c r="E105233" s="1">
        <v>8844</v>
      </c>
      <c r="F105233" s="1">
        <v>150</v>
      </c>
    </row>
    <row r="105234" spans="4:6" x14ac:dyDescent="0.25">
      <c r="D105234" s="1">
        <v>1741023</v>
      </c>
      <c r="E105234" s="1">
        <v>925</v>
      </c>
      <c r="F105234" s="1">
        <v>150</v>
      </c>
    </row>
    <row r="105235" spans="4:6" x14ac:dyDescent="0.25">
      <c r="D105235" s="1">
        <v>1741052</v>
      </c>
      <c r="E105235" s="1">
        <v>5760</v>
      </c>
      <c r="F105235" s="1">
        <v>150</v>
      </c>
    </row>
    <row r="105236" spans="4:6" x14ac:dyDescent="0.25">
      <c r="D105236" s="1">
        <v>1741059</v>
      </c>
      <c r="E105236" s="1">
        <v>2700</v>
      </c>
      <c r="F105236" s="1">
        <v>150</v>
      </c>
    </row>
    <row r="105237" spans="4:6" x14ac:dyDescent="0.25">
      <c r="D105237" s="1">
        <v>1741067</v>
      </c>
      <c r="E105237" s="1">
        <v>9375</v>
      </c>
      <c r="F105237" s="1">
        <v>150</v>
      </c>
    </row>
    <row r="105238" spans="4:6" x14ac:dyDescent="0.25">
      <c r="D105238" s="1">
        <v>1741071</v>
      </c>
      <c r="E105238" s="1">
        <v>403</v>
      </c>
      <c r="F105238" s="1">
        <v>150</v>
      </c>
    </row>
    <row r="105239" spans="4:6" x14ac:dyDescent="0.25">
      <c r="D105239" s="1">
        <v>1741083</v>
      </c>
      <c r="E105239" s="1">
        <v>610</v>
      </c>
      <c r="F105239" s="1">
        <v>150</v>
      </c>
    </row>
    <row r="105240" spans="4:6" x14ac:dyDescent="0.25">
      <c r="D105240" s="1">
        <v>1741087</v>
      </c>
      <c r="E105240" s="1">
        <v>6496</v>
      </c>
      <c r="F105240" s="1">
        <v>150</v>
      </c>
    </row>
    <row r="105241" spans="4:6" x14ac:dyDescent="0.25">
      <c r="D105241" s="1">
        <v>1741093</v>
      </c>
      <c r="E105241" s="1">
        <v>7460</v>
      </c>
      <c r="F105241" s="1">
        <v>150</v>
      </c>
    </row>
    <row r="105242" spans="4:6" x14ac:dyDescent="0.25">
      <c r="D105242" s="1">
        <v>1741099</v>
      </c>
      <c r="E105242" s="1">
        <v>5885</v>
      </c>
      <c r="F105242" s="1">
        <v>150</v>
      </c>
    </row>
    <row r="105243" spans="4:6" x14ac:dyDescent="0.25">
      <c r="D105243" s="1">
        <v>1741103</v>
      </c>
      <c r="E105243" s="1">
        <v>3900</v>
      </c>
      <c r="F105243" s="1">
        <v>150</v>
      </c>
    </row>
    <row r="105244" spans="4:6" x14ac:dyDescent="0.25">
      <c r="D105244" s="1">
        <v>1741105</v>
      </c>
      <c r="E105244" s="1">
        <v>894</v>
      </c>
      <c r="F105244" s="1">
        <v>150</v>
      </c>
    </row>
    <row r="105245" spans="4:6" x14ac:dyDescent="0.25">
      <c r="D105245" s="1">
        <v>1741122</v>
      </c>
      <c r="E105245" s="1">
        <v>4995</v>
      </c>
      <c r="F105245" s="1">
        <v>150</v>
      </c>
    </row>
    <row r="105246" spans="4:6" x14ac:dyDescent="0.25">
      <c r="D105246" s="1">
        <v>1741123</v>
      </c>
      <c r="E105246" s="1">
        <v>3295</v>
      </c>
      <c r="F105246" s="1">
        <v>150</v>
      </c>
    </row>
    <row r="105247" spans="4:6" x14ac:dyDescent="0.25">
      <c r="D105247" s="1">
        <v>1741127</v>
      </c>
      <c r="E105247" s="1">
        <v>8024</v>
      </c>
      <c r="F105247" s="1">
        <v>150</v>
      </c>
    </row>
    <row r="105248" spans="4:6" x14ac:dyDescent="0.25">
      <c r="D105248" s="1">
        <v>1741141</v>
      </c>
      <c r="E105248" s="1">
        <v>955</v>
      </c>
      <c r="F105248" s="1">
        <v>150</v>
      </c>
    </row>
    <row r="105249" spans="4:6" x14ac:dyDescent="0.25">
      <c r="D105249" s="1">
        <v>1741142</v>
      </c>
      <c r="E105249" s="1">
        <v>3693</v>
      </c>
      <c r="F105249" s="1">
        <v>150</v>
      </c>
    </row>
    <row r="105250" spans="4:6" x14ac:dyDescent="0.25">
      <c r="D105250" s="1">
        <v>1741149</v>
      </c>
      <c r="E105250" s="1">
        <v>6458</v>
      </c>
      <c r="F105250" s="1">
        <v>150</v>
      </c>
    </row>
    <row r="105251" spans="4:6" x14ac:dyDescent="0.25">
      <c r="D105251" s="1">
        <v>1741150</v>
      </c>
      <c r="E105251" s="1">
        <v>2984</v>
      </c>
      <c r="F105251" s="1">
        <v>150</v>
      </c>
    </row>
    <row r="105252" spans="4:6" x14ac:dyDescent="0.25">
      <c r="D105252" s="1">
        <v>1741152</v>
      </c>
      <c r="E105252" s="1">
        <v>7813</v>
      </c>
      <c r="F105252" s="1">
        <v>150</v>
      </c>
    </row>
    <row r="105253" spans="4:6" x14ac:dyDescent="0.25">
      <c r="D105253" s="1">
        <v>1741157</v>
      </c>
      <c r="E105253" s="1">
        <v>879</v>
      </c>
      <c r="F105253" s="1">
        <v>150</v>
      </c>
    </row>
    <row r="105254" spans="4:6" x14ac:dyDescent="0.25">
      <c r="D105254" s="1">
        <v>1741164</v>
      </c>
      <c r="E105254" s="1">
        <v>7839</v>
      </c>
      <c r="F105254" s="1">
        <v>150</v>
      </c>
    </row>
    <row r="105255" spans="4:6" x14ac:dyDescent="0.25">
      <c r="D105255" s="1">
        <v>1741171</v>
      </c>
      <c r="E105255" s="1">
        <v>5828</v>
      </c>
      <c r="F105255" s="1">
        <v>150</v>
      </c>
    </row>
    <row r="105256" spans="4:6" x14ac:dyDescent="0.25">
      <c r="D105256" s="1">
        <v>1741177</v>
      </c>
      <c r="E105256" s="1">
        <v>571</v>
      </c>
      <c r="F105256" s="1">
        <v>150</v>
      </c>
    </row>
    <row r="105257" spans="4:6" x14ac:dyDescent="0.25">
      <c r="D105257" s="1">
        <v>1741179</v>
      </c>
      <c r="E105257" s="1">
        <v>7967</v>
      </c>
      <c r="F105257" s="1">
        <v>150</v>
      </c>
    </row>
    <row r="105258" spans="4:6" x14ac:dyDescent="0.25">
      <c r="D105258" s="1">
        <v>1741181</v>
      </c>
      <c r="E105258" s="1">
        <v>40</v>
      </c>
      <c r="F105258" s="1">
        <v>150</v>
      </c>
    </row>
    <row r="105259" spans="4:6" x14ac:dyDescent="0.25">
      <c r="D105259" s="1">
        <v>1741183</v>
      </c>
      <c r="E105259" s="1">
        <v>5640</v>
      </c>
      <c r="F105259" s="1">
        <v>150</v>
      </c>
    </row>
    <row r="105260" spans="4:6" x14ac:dyDescent="0.25">
      <c r="D105260" s="1">
        <v>1741186</v>
      </c>
      <c r="E105260" s="1">
        <v>5568</v>
      </c>
      <c r="F105260" s="1">
        <v>150</v>
      </c>
    </row>
    <row r="105261" spans="4:6" x14ac:dyDescent="0.25">
      <c r="D105261" s="1">
        <v>1741193</v>
      </c>
      <c r="E105261" s="1">
        <v>1876</v>
      </c>
      <c r="F105261" s="1">
        <v>150</v>
      </c>
    </row>
    <row r="105262" spans="4:6" x14ac:dyDescent="0.25">
      <c r="D105262" s="1">
        <v>1741195</v>
      </c>
      <c r="E105262" s="1">
        <v>8614</v>
      </c>
      <c r="F105262" s="1">
        <v>150</v>
      </c>
    </row>
    <row r="105263" spans="4:6" x14ac:dyDescent="0.25">
      <c r="D105263" s="1">
        <v>1741201</v>
      </c>
      <c r="E105263" s="1">
        <v>6687</v>
      </c>
      <c r="F105263" s="1">
        <v>150</v>
      </c>
    </row>
    <row r="105264" spans="4:6" x14ac:dyDescent="0.25">
      <c r="D105264" s="1">
        <v>1741209</v>
      </c>
      <c r="E105264" s="1">
        <v>3461</v>
      </c>
      <c r="F105264" s="1">
        <v>150</v>
      </c>
    </row>
    <row r="105265" spans="4:6" x14ac:dyDescent="0.25">
      <c r="D105265" s="1">
        <v>1741215</v>
      </c>
      <c r="E105265" s="1">
        <v>8072</v>
      </c>
      <c r="F105265" s="1">
        <v>150</v>
      </c>
    </row>
    <row r="105266" spans="4:6" x14ac:dyDescent="0.25">
      <c r="D105266" s="1">
        <v>1741227</v>
      </c>
      <c r="E105266" s="1">
        <v>3575</v>
      </c>
      <c r="F105266" s="1">
        <v>150</v>
      </c>
    </row>
    <row r="105267" spans="4:6" x14ac:dyDescent="0.25">
      <c r="D105267" s="1">
        <v>1741234</v>
      </c>
      <c r="E105267" s="1">
        <v>2995</v>
      </c>
      <c r="F105267" s="1">
        <v>150</v>
      </c>
    </row>
    <row r="105268" spans="4:6" x14ac:dyDescent="0.25">
      <c r="D105268" s="1">
        <v>1741238</v>
      </c>
      <c r="E105268" s="1">
        <v>7069</v>
      </c>
      <c r="F105268" s="1">
        <v>150</v>
      </c>
    </row>
    <row r="105269" spans="4:6" x14ac:dyDescent="0.25">
      <c r="D105269" s="1">
        <v>1741243</v>
      </c>
      <c r="E105269" s="1">
        <v>1899</v>
      </c>
      <c r="F105269" s="1">
        <v>150</v>
      </c>
    </row>
    <row r="105270" spans="4:6" x14ac:dyDescent="0.25">
      <c r="D105270" s="1">
        <v>1741250</v>
      </c>
      <c r="E105270" s="1">
        <v>5258</v>
      </c>
      <c r="F105270" s="1">
        <v>150</v>
      </c>
    </row>
    <row r="105271" spans="4:6" x14ac:dyDescent="0.25">
      <c r="D105271" s="1">
        <v>1741256</v>
      </c>
      <c r="E105271" s="1">
        <v>4715</v>
      </c>
      <c r="F105271" s="1">
        <v>150</v>
      </c>
    </row>
    <row r="105272" spans="4:6" x14ac:dyDescent="0.25">
      <c r="D105272" s="1">
        <v>1741258</v>
      </c>
      <c r="E105272" s="1">
        <v>1971</v>
      </c>
      <c r="F105272" s="1">
        <v>150</v>
      </c>
    </row>
    <row r="105273" spans="4:6" x14ac:dyDescent="0.25">
      <c r="D105273" s="1">
        <v>1741259</v>
      </c>
      <c r="E105273" s="1">
        <v>1637</v>
      </c>
      <c r="F105273" s="1">
        <v>150</v>
      </c>
    </row>
    <row r="105274" spans="4:6" x14ac:dyDescent="0.25">
      <c r="D105274" s="1">
        <v>1741268</v>
      </c>
      <c r="E105274" s="1">
        <v>763</v>
      </c>
      <c r="F105274" s="1">
        <v>150</v>
      </c>
    </row>
    <row r="105275" spans="4:6" x14ac:dyDescent="0.25">
      <c r="D105275" s="1">
        <v>1741271</v>
      </c>
      <c r="E105275" s="1">
        <v>825</v>
      </c>
      <c r="F105275" s="1">
        <v>150</v>
      </c>
    </row>
    <row r="105276" spans="4:6" x14ac:dyDescent="0.25">
      <c r="D105276" s="1">
        <v>1741282</v>
      </c>
      <c r="E105276" s="1">
        <v>5636</v>
      </c>
      <c r="F105276" s="1">
        <v>150</v>
      </c>
    </row>
    <row r="105277" spans="4:6" x14ac:dyDescent="0.25">
      <c r="D105277" s="1">
        <v>1741293</v>
      </c>
      <c r="E105277" s="1">
        <v>750</v>
      </c>
      <c r="F105277" s="1">
        <v>150</v>
      </c>
    </row>
    <row r="105278" spans="4:6" x14ac:dyDescent="0.25">
      <c r="D105278" s="1">
        <v>1741295</v>
      </c>
      <c r="E105278" s="1">
        <v>8660</v>
      </c>
      <c r="F105278" s="1">
        <v>150</v>
      </c>
    </row>
    <row r="105279" spans="4:6" x14ac:dyDescent="0.25">
      <c r="D105279" s="1">
        <v>1741318</v>
      </c>
      <c r="E105279" s="1">
        <v>5806</v>
      </c>
      <c r="F105279" s="1">
        <v>150</v>
      </c>
    </row>
    <row r="105280" spans="4:6" x14ac:dyDescent="0.25">
      <c r="D105280" s="1">
        <v>1741325</v>
      </c>
      <c r="E105280" s="1">
        <v>310</v>
      </c>
      <c r="F105280" s="1">
        <v>150</v>
      </c>
    </row>
    <row r="105281" spans="4:6" x14ac:dyDescent="0.25">
      <c r="D105281" s="1">
        <v>1741328</v>
      </c>
      <c r="E105281" s="1">
        <v>7497</v>
      </c>
      <c r="F105281" s="1">
        <v>150</v>
      </c>
    </row>
    <row r="105282" spans="4:6" x14ac:dyDescent="0.25">
      <c r="D105282" s="1">
        <v>1741333</v>
      </c>
      <c r="E105282" s="1">
        <v>7035</v>
      </c>
      <c r="F105282" s="1">
        <v>150</v>
      </c>
    </row>
    <row r="105283" spans="4:6" x14ac:dyDescent="0.25">
      <c r="D105283" s="1">
        <v>1741334</v>
      </c>
      <c r="E105283" s="1">
        <v>2300</v>
      </c>
      <c r="F105283" s="1">
        <v>150</v>
      </c>
    </row>
    <row r="105284" spans="4:6" x14ac:dyDescent="0.25">
      <c r="D105284" s="1">
        <v>1741338</v>
      </c>
      <c r="E105284" s="1">
        <v>8990</v>
      </c>
      <c r="F105284" s="1">
        <v>150</v>
      </c>
    </row>
    <row r="105285" spans="4:6" x14ac:dyDescent="0.25">
      <c r="D105285" s="1">
        <v>1741342</v>
      </c>
      <c r="E105285" s="1">
        <v>7320</v>
      </c>
      <c r="F105285" s="1">
        <v>150</v>
      </c>
    </row>
    <row r="105286" spans="4:6" x14ac:dyDescent="0.25">
      <c r="D105286" s="1">
        <v>1741344</v>
      </c>
      <c r="E105286" s="1">
        <v>8011</v>
      </c>
      <c r="F105286" s="1">
        <v>150</v>
      </c>
    </row>
    <row r="105287" spans="4:6" x14ac:dyDescent="0.25">
      <c r="D105287" s="1">
        <v>1741351</v>
      </c>
      <c r="E105287" s="1">
        <v>1856</v>
      </c>
      <c r="F105287" s="1">
        <v>150</v>
      </c>
    </row>
    <row r="105288" spans="4:6" x14ac:dyDescent="0.25">
      <c r="D105288" s="1">
        <v>1741352</v>
      </c>
      <c r="E105288" s="1">
        <v>9162</v>
      </c>
      <c r="F105288" s="1">
        <v>150</v>
      </c>
    </row>
    <row r="105289" spans="4:6" x14ac:dyDescent="0.25">
      <c r="D105289" s="1">
        <v>1741357</v>
      </c>
      <c r="E105289" s="1">
        <v>6158</v>
      </c>
      <c r="F105289" s="1">
        <v>150</v>
      </c>
    </row>
    <row r="105290" spans="4:6" x14ac:dyDescent="0.25">
      <c r="D105290" s="1">
        <v>1741366</v>
      </c>
      <c r="E105290" s="1">
        <v>3858</v>
      </c>
      <c r="F105290" s="1">
        <v>200</v>
      </c>
    </row>
    <row r="105291" spans="4:6" x14ac:dyDescent="0.25">
      <c r="D105291" s="1">
        <v>1741367</v>
      </c>
      <c r="E105291" s="1">
        <v>1463</v>
      </c>
      <c r="F105291" s="1">
        <v>150</v>
      </c>
    </row>
    <row r="105292" spans="4:6" x14ac:dyDescent="0.25">
      <c r="D105292" s="1">
        <v>1741377</v>
      </c>
      <c r="E105292" s="1">
        <v>8204</v>
      </c>
      <c r="F105292" s="1">
        <v>150</v>
      </c>
    </row>
    <row r="105293" spans="4:6" x14ac:dyDescent="0.25">
      <c r="D105293" s="1">
        <v>1741378</v>
      </c>
      <c r="E105293" s="1">
        <v>5735</v>
      </c>
      <c r="F105293" s="1">
        <v>150</v>
      </c>
    </row>
    <row r="105294" spans="4:6" x14ac:dyDescent="0.25">
      <c r="D105294" s="1">
        <v>1741381</v>
      </c>
      <c r="E105294" s="1">
        <v>630</v>
      </c>
      <c r="F105294" s="1">
        <v>150</v>
      </c>
    </row>
    <row r="105295" spans="4:6" x14ac:dyDescent="0.25">
      <c r="D105295" s="1">
        <v>1741391</v>
      </c>
      <c r="E105295" s="1">
        <v>3040</v>
      </c>
      <c r="F105295" s="1">
        <v>150</v>
      </c>
    </row>
    <row r="105296" spans="4:6" x14ac:dyDescent="0.25">
      <c r="D105296" s="1">
        <v>1741398</v>
      </c>
      <c r="E105296" s="1">
        <v>4080</v>
      </c>
      <c r="F105296" s="1">
        <v>150</v>
      </c>
    </row>
    <row r="105297" spans="4:6" x14ac:dyDescent="0.25">
      <c r="D105297" s="1">
        <v>1741403</v>
      </c>
      <c r="E105297" s="1">
        <v>1350</v>
      </c>
      <c r="F105297" s="1">
        <v>150</v>
      </c>
    </row>
    <row r="105298" spans="4:6" x14ac:dyDescent="0.25">
      <c r="D105298" s="1">
        <v>1741408</v>
      </c>
      <c r="E105298" s="1">
        <v>5520</v>
      </c>
      <c r="F105298" s="1">
        <v>150</v>
      </c>
    </row>
    <row r="105299" spans="4:6" x14ac:dyDescent="0.25">
      <c r="D105299" s="1">
        <v>1741417</v>
      </c>
      <c r="E105299" s="1">
        <v>3174</v>
      </c>
      <c r="F105299" s="1">
        <v>150</v>
      </c>
    </row>
    <row r="105300" spans="4:6" x14ac:dyDescent="0.25">
      <c r="D105300" s="1">
        <v>1741424</v>
      </c>
      <c r="E105300" s="1">
        <v>7380</v>
      </c>
      <c r="F105300" s="1">
        <v>150</v>
      </c>
    </row>
    <row r="105301" spans="4:6" x14ac:dyDescent="0.25">
      <c r="D105301" s="1">
        <v>1741430</v>
      </c>
      <c r="E105301" s="1">
        <v>6031</v>
      </c>
      <c r="F105301" s="1">
        <v>150</v>
      </c>
    </row>
    <row r="105302" spans="4:6" x14ac:dyDescent="0.25">
      <c r="D105302" s="1">
        <v>1741437</v>
      </c>
      <c r="E105302" s="1">
        <v>1550</v>
      </c>
      <c r="F105302" s="1">
        <v>150</v>
      </c>
    </row>
    <row r="105303" spans="4:6" x14ac:dyDescent="0.25">
      <c r="D105303" s="1">
        <v>1741438</v>
      </c>
      <c r="E105303" s="1">
        <v>650</v>
      </c>
      <c r="F105303" s="1">
        <v>150</v>
      </c>
    </row>
    <row r="105304" spans="4:6" x14ac:dyDescent="0.25">
      <c r="D105304" s="1">
        <v>1741439</v>
      </c>
      <c r="E105304" s="1">
        <v>9402</v>
      </c>
      <c r="F105304" s="1">
        <v>150</v>
      </c>
    </row>
    <row r="105305" spans="4:6" x14ac:dyDescent="0.25">
      <c r="D105305" s="1">
        <v>1741454</v>
      </c>
      <c r="E105305" s="1">
        <v>7401</v>
      </c>
      <c r="F105305" s="1">
        <v>150</v>
      </c>
    </row>
    <row r="105306" spans="4:6" x14ac:dyDescent="0.25">
      <c r="D105306" s="1">
        <v>1741468</v>
      </c>
      <c r="E105306" s="1">
        <v>9289</v>
      </c>
      <c r="F105306" s="1">
        <v>150</v>
      </c>
    </row>
    <row r="105307" spans="4:6" x14ac:dyDescent="0.25">
      <c r="D105307" s="1">
        <v>1741469</v>
      </c>
      <c r="E105307" s="1">
        <v>8570</v>
      </c>
      <c r="F105307" s="1">
        <v>150</v>
      </c>
    </row>
    <row r="105308" spans="4:6" x14ac:dyDescent="0.25">
      <c r="D105308" s="1">
        <v>1741471</v>
      </c>
      <c r="E105308" s="1">
        <v>5487</v>
      </c>
      <c r="F105308" s="1">
        <v>150</v>
      </c>
    </row>
    <row r="105309" spans="4:6" x14ac:dyDescent="0.25">
      <c r="D105309" s="1">
        <v>1741485</v>
      </c>
      <c r="E105309" s="1">
        <v>4190</v>
      </c>
      <c r="F105309" s="1">
        <v>150</v>
      </c>
    </row>
    <row r="105310" spans="4:6" x14ac:dyDescent="0.25">
      <c r="D105310" s="1">
        <v>1741490</v>
      </c>
      <c r="E105310" s="1">
        <v>1205</v>
      </c>
      <c r="F105310" s="1">
        <v>150</v>
      </c>
    </row>
    <row r="105311" spans="4:6" x14ac:dyDescent="0.25">
      <c r="D105311" s="1">
        <v>1741495</v>
      </c>
      <c r="E105311" s="1">
        <v>4184</v>
      </c>
      <c r="F105311" s="1">
        <v>150</v>
      </c>
    </row>
    <row r="105312" spans="4:6" x14ac:dyDescent="0.25">
      <c r="D105312" s="1">
        <v>1741499</v>
      </c>
      <c r="E105312" s="1">
        <v>2340</v>
      </c>
      <c r="F105312" s="1">
        <v>150</v>
      </c>
    </row>
    <row r="105313" spans="4:6" x14ac:dyDescent="0.25">
      <c r="D105313" s="1">
        <v>1741501</v>
      </c>
      <c r="E105313" s="1">
        <v>4607</v>
      </c>
      <c r="F105313" s="1">
        <v>150</v>
      </c>
    </row>
    <row r="105314" spans="4:6" x14ac:dyDescent="0.25">
      <c r="D105314" s="1">
        <v>1741503</v>
      </c>
      <c r="E105314" s="1">
        <v>4801</v>
      </c>
      <c r="F105314" s="1">
        <v>150</v>
      </c>
    </row>
    <row r="105315" spans="4:6" x14ac:dyDescent="0.25">
      <c r="D105315" s="1">
        <v>1741506</v>
      </c>
      <c r="E105315" s="1">
        <v>5981</v>
      </c>
      <c r="F105315" s="1">
        <v>150</v>
      </c>
    </row>
    <row r="105316" spans="4:6" x14ac:dyDescent="0.25">
      <c r="D105316" s="1">
        <v>1741517</v>
      </c>
      <c r="E105316" s="1">
        <v>2176</v>
      </c>
      <c r="F105316" s="1">
        <v>150</v>
      </c>
    </row>
    <row r="105317" spans="4:6" x14ac:dyDescent="0.25">
      <c r="D105317" s="1">
        <v>1741529</v>
      </c>
      <c r="E105317" s="1">
        <v>9321</v>
      </c>
      <c r="F105317" s="1">
        <v>150</v>
      </c>
    </row>
    <row r="105318" spans="4:6" x14ac:dyDescent="0.25">
      <c r="D105318" s="1">
        <v>1741530</v>
      </c>
      <c r="E105318" s="1">
        <v>8506</v>
      </c>
      <c r="F105318" s="1">
        <v>150</v>
      </c>
    </row>
    <row r="105319" spans="4:6" x14ac:dyDescent="0.25">
      <c r="D105319" s="1">
        <v>1741545</v>
      </c>
      <c r="E105319" s="1">
        <v>4202</v>
      </c>
      <c r="F105319" s="1">
        <v>150</v>
      </c>
    </row>
    <row r="105320" spans="4:6" x14ac:dyDescent="0.25">
      <c r="D105320" s="1">
        <v>1741554</v>
      </c>
      <c r="E105320" s="1">
        <v>9110</v>
      </c>
      <c r="F105320" s="1">
        <v>200</v>
      </c>
    </row>
    <row r="105321" spans="4:6" x14ac:dyDescent="0.25">
      <c r="D105321" s="1">
        <v>1741572</v>
      </c>
      <c r="E105321" s="1">
        <v>5065</v>
      </c>
      <c r="F105321" s="1">
        <v>150</v>
      </c>
    </row>
    <row r="105322" spans="4:6" x14ac:dyDescent="0.25">
      <c r="D105322" s="1">
        <v>1741574</v>
      </c>
      <c r="E105322" s="1">
        <v>9367</v>
      </c>
      <c r="F105322" s="1">
        <v>150</v>
      </c>
    </row>
    <row r="105323" spans="4:6" x14ac:dyDescent="0.25">
      <c r="D105323" s="1">
        <v>1741575</v>
      </c>
      <c r="E105323" s="1">
        <v>2343</v>
      </c>
      <c r="F105323" s="1">
        <v>150</v>
      </c>
    </row>
    <row r="105324" spans="4:6" x14ac:dyDescent="0.25">
      <c r="D105324" s="1">
        <v>1741585</v>
      </c>
      <c r="E105324" s="1">
        <v>2012</v>
      </c>
      <c r="F105324" s="1">
        <v>150</v>
      </c>
    </row>
    <row r="105325" spans="4:6" x14ac:dyDescent="0.25">
      <c r="D105325" s="1">
        <v>1741589</v>
      </c>
      <c r="E105325" s="1">
        <v>223</v>
      </c>
      <c r="F105325" s="1">
        <v>150</v>
      </c>
    </row>
    <row r="105326" spans="4:6" x14ac:dyDescent="0.25">
      <c r="D105326" s="1">
        <v>1741592</v>
      </c>
      <c r="E105326" s="1">
        <v>5776</v>
      </c>
      <c r="F105326" s="1">
        <v>150</v>
      </c>
    </row>
    <row r="105327" spans="4:6" x14ac:dyDescent="0.25">
      <c r="D105327" s="1">
        <v>1741594</v>
      </c>
      <c r="E105327" s="1">
        <v>1418</v>
      </c>
      <c r="F105327" s="1">
        <v>150</v>
      </c>
    </row>
    <row r="105328" spans="4:6" x14ac:dyDescent="0.25">
      <c r="D105328" s="1">
        <v>1741598</v>
      </c>
      <c r="E105328" s="1">
        <v>5830</v>
      </c>
      <c r="F105328" s="1">
        <v>150</v>
      </c>
    </row>
    <row r="105329" spans="4:6" x14ac:dyDescent="0.25">
      <c r="D105329" s="1">
        <v>1741602</v>
      </c>
      <c r="E105329" s="1">
        <v>2105</v>
      </c>
      <c r="F105329" s="1">
        <v>150</v>
      </c>
    </row>
    <row r="105330" spans="4:6" x14ac:dyDescent="0.25">
      <c r="D105330" s="1">
        <v>1741605</v>
      </c>
      <c r="E105330" s="1">
        <v>7148</v>
      </c>
      <c r="F105330" s="1">
        <v>150</v>
      </c>
    </row>
    <row r="105331" spans="4:6" x14ac:dyDescent="0.25">
      <c r="D105331" s="1">
        <v>1741610</v>
      </c>
      <c r="E105331" s="1">
        <v>1807</v>
      </c>
      <c r="F105331" s="1">
        <v>150</v>
      </c>
    </row>
    <row r="105332" spans="4:6" x14ac:dyDescent="0.25">
      <c r="D105332" s="1">
        <v>1741615</v>
      </c>
      <c r="E105332" s="1">
        <v>6048</v>
      </c>
      <c r="F105332" s="1">
        <v>150</v>
      </c>
    </row>
    <row r="105333" spans="4:6" x14ac:dyDescent="0.25">
      <c r="D105333" s="1">
        <v>1741623</v>
      </c>
      <c r="E105333" s="1">
        <v>6437</v>
      </c>
      <c r="F105333" s="1">
        <v>150</v>
      </c>
    </row>
    <row r="105334" spans="4:6" x14ac:dyDescent="0.25">
      <c r="D105334" s="1">
        <v>1741627</v>
      </c>
      <c r="E105334" s="1">
        <v>4910</v>
      </c>
      <c r="F105334" s="1">
        <v>150</v>
      </c>
    </row>
    <row r="105335" spans="4:6" x14ac:dyDescent="0.25">
      <c r="D105335" s="1">
        <v>1741635</v>
      </c>
      <c r="E105335" s="1">
        <v>5862</v>
      </c>
      <c r="F105335" s="1">
        <v>150</v>
      </c>
    </row>
    <row r="105336" spans="4:6" x14ac:dyDescent="0.25">
      <c r="D105336" s="1">
        <v>1741639</v>
      </c>
      <c r="E105336" s="1">
        <v>9690</v>
      </c>
      <c r="F105336" s="1">
        <v>150</v>
      </c>
    </row>
    <row r="105337" spans="4:6" x14ac:dyDescent="0.25">
      <c r="D105337" s="1">
        <v>1741643</v>
      </c>
      <c r="E105337" s="1">
        <v>8073</v>
      </c>
      <c r="F105337" s="1">
        <v>150</v>
      </c>
    </row>
    <row r="105338" spans="4:6" x14ac:dyDescent="0.25">
      <c r="D105338" s="1">
        <v>1741647</v>
      </c>
      <c r="E105338" s="1">
        <v>1691</v>
      </c>
      <c r="F105338" s="1">
        <v>150</v>
      </c>
    </row>
    <row r="105339" spans="4:6" x14ac:dyDescent="0.25">
      <c r="D105339" s="1">
        <v>1741649</v>
      </c>
      <c r="E105339" s="1">
        <v>2027</v>
      </c>
      <c r="F105339" s="1">
        <v>150</v>
      </c>
    </row>
    <row r="105340" spans="4:6" x14ac:dyDescent="0.25">
      <c r="D105340" s="1">
        <v>1741650</v>
      </c>
      <c r="E105340" s="1">
        <v>1334</v>
      </c>
      <c r="F105340" s="1">
        <v>150</v>
      </c>
    </row>
    <row r="105341" spans="4:6" x14ac:dyDescent="0.25">
      <c r="D105341" s="1">
        <v>1741678</v>
      </c>
      <c r="E105341" s="1">
        <v>8348</v>
      </c>
      <c r="F105341" s="1">
        <v>150</v>
      </c>
    </row>
    <row r="105342" spans="4:6" x14ac:dyDescent="0.25">
      <c r="D105342" s="1">
        <v>1741681</v>
      </c>
      <c r="E105342" s="1">
        <v>377</v>
      </c>
      <c r="F105342" s="1">
        <v>150</v>
      </c>
    </row>
    <row r="105343" spans="4:6" x14ac:dyDescent="0.25">
      <c r="D105343" s="1">
        <v>1741684</v>
      </c>
      <c r="E105343" s="1">
        <v>3301</v>
      </c>
      <c r="F105343" s="1">
        <v>150</v>
      </c>
    </row>
    <row r="105344" spans="4:6" x14ac:dyDescent="0.25">
      <c r="D105344" s="1">
        <v>1741685</v>
      </c>
      <c r="E105344" s="1">
        <v>3928</v>
      </c>
      <c r="F105344" s="1">
        <v>150</v>
      </c>
    </row>
    <row r="105345" spans="4:6" x14ac:dyDescent="0.25">
      <c r="D105345" s="1">
        <v>1741705</v>
      </c>
      <c r="E105345" s="1">
        <v>5748</v>
      </c>
      <c r="F105345" s="1">
        <v>150</v>
      </c>
    </row>
    <row r="105346" spans="4:6" x14ac:dyDescent="0.25">
      <c r="D105346" s="1">
        <v>1741722</v>
      </c>
      <c r="E105346" s="1">
        <v>1925</v>
      </c>
      <c r="F105346" s="1">
        <v>200</v>
      </c>
    </row>
    <row r="105347" spans="4:6" x14ac:dyDescent="0.25">
      <c r="D105347" s="1">
        <v>1741728</v>
      </c>
      <c r="E105347" s="1">
        <v>3280</v>
      </c>
      <c r="F105347" s="1">
        <v>150</v>
      </c>
    </row>
    <row r="105348" spans="4:6" x14ac:dyDescent="0.25">
      <c r="D105348" s="1">
        <v>1741729</v>
      </c>
      <c r="E105348" s="1">
        <v>7863</v>
      </c>
      <c r="F105348" s="1">
        <v>200</v>
      </c>
    </row>
    <row r="105349" spans="4:6" x14ac:dyDescent="0.25">
      <c r="D105349" s="1">
        <v>1741732</v>
      </c>
      <c r="E105349" s="1">
        <v>6130</v>
      </c>
      <c r="F105349" s="1">
        <v>150</v>
      </c>
    </row>
    <row r="105350" spans="4:6" x14ac:dyDescent="0.25">
      <c r="D105350" s="1">
        <v>1741736</v>
      </c>
      <c r="E105350" s="1">
        <v>3176</v>
      </c>
      <c r="F105350" s="1">
        <v>150</v>
      </c>
    </row>
    <row r="105351" spans="4:6" x14ac:dyDescent="0.25">
      <c r="D105351" s="1">
        <v>1741742</v>
      </c>
      <c r="E105351" s="1">
        <v>1798</v>
      </c>
      <c r="F105351" s="1">
        <v>150</v>
      </c>
    </row>
    <row r="105352" spans="4:6" x14ac:dyDescent="0.25">
      <c r="D105352" s="1">
        <v>1741747</v>
      </c>
      <c r="E105352" s="1">
        <v>6692</v>
      </c>
      <c r="F105352" s="1">
        <v>150</v>
      </c>
    </row>
    <row r="105353" spans="4:6" x14ac:dyDescent="0.25">
      <c r="D105353" s="1">
        <v>1741748</v>
      </c>
      <c r="E105353" s="1">
        <v>1630</v>
      </c>
      <c r="F105353" s="1">
        <v>150</v>
      </c>
    </row>
    <row r="105354" spans="4:6" x14ac:dyDescent="0.25">
      <c r="D105354" s="1">
        <v>1741749</v>
      </c>
      <c r="E105354" s="1">
        <v>9760</v>
      </c>
      <c r="F105354" s="1">
        <v>150</v>
      </c>
    </row>
    <row r="105355" spans="4:6" x14ac:dyDescent="0.25">
      <c r="D105355" s="1">
        <v>1741763</v>
      </c>
      <c r="E105355" s="1">
        <v>5182</v>
      </c>
      <c r="F105355" s="1">
        <v>150</v>
      </c>
    </row>
    <row r="105356" spans="4:6" x14ac:dyDescent="0.25">
      <c r="D105356" s="1">
        <v>1741764</v>
      </c>
      <c r="E105356" s="1">
        <v>5139</v>
      </c>
      <c r="F105356" s="1">
        <v>150</v>
      </c>
    </row>
    <row r="105357" spans="4:6" x14ac:dyDescent="0.25">
      <c r="D105357" s="1">
        <v>1741765</v>
      </c>
      <c r="E105357" s="1">
        <v>6320</v>
      </c>
      <c r="F105357" s="1">
        <v>150</v>
      </c>
    </row>
    <row r="105358" spans="4:6" x14ac:dyDescent="0.25">
      <c r="D105358" s="1">
        <v>1741774</v>
      </c>
      <c r="E105358" s="1">
        <v>2921</v>
      </c>
      <c r="F105358" s="1">
        <v>150</v>
      </c>
    </row>
    <row r="105359" spans="4:6" x14ac:dyDescent="0.25">
      <c r="D105359" s="1">
        <v>1741776</v>
      </c>
      <c r="E105359" s="1">
        <v>9197</v>
      </c>
      <c r="F105359" s="1">
        <v>150</v>
      </c>
    </row>
    <row r="105360" spans="4:6" x14ac:dyDescent="0.25">
      <c r="D105360" s="1">
        <v>1741778</v>
      </c>
      <c r="E105360" s="1">
        <v>190</v>
      </c>
      <c r="F105360" s="1">
        <v>150</v>
      </c>
    </row>
    <row r="105361" spans="4:6" x14ac:dyDescent="0.25">
      <c r="D105361" s="1">
        <v>1741779</v>
      </c>
      <c r="E105361" s="1">
        <v>3630</v>
      </c>
      <c r="F105361" s="1">
        <v>150</v>
      </c>
    </row>
    <row r="105362" spans="4:6" x14ac:dyDescent="0.25">
      <c r="D105362" s="1">
        <v>1741783</v>
      </c>
      <c r="E105362" s="1">
        <v>1800</v>
      </c>
      <c r="F105362" s="1">
        <v>150</v>
      </c>
    </row>
    <row r="105363" spans="4:6" x14ac:dyDescent="0.25">
      <c r="D105363" s="1">
        <v>1741790</v>
      </c>
      <c r="E105363" s="1">
        <v>3788</v>
      </c>
      <c r="F105363" s="1">
        <v>150</v>
      </c>
    </row>
    <row r="105364" spans="4:6" x14ac:dyDescent="0.25">
      <c r="D105364" s="1">
        <v>1741793</v>
      </c>
      <c r="E105364" s="1">
        <v>2358</v>
      </c>
      <c r="F105364" s="1">
        <v>150</v>
      </c>
    </row>
    <row r="105365" spans="4:6" x14ac:dyDescent="0.25">
      <c r="D105365" s="1">
        <v>1741801</v>
      </c>
      <c r="E105365" s="1">
        <v>544</v>
      </c>
      <c r="F105365" s="1">
        <v>150</v>
      </c>
    </row>
    <row r="105366" spans="4:6" x14ac:dyDescent="0.25">
      <c r="D105366" s="1">
        <v>1741802</v>
      </c>
      <c r="E105366" s="1">
        <v>1455</v>
      </c>
      <c r="F105366" s="1">
        <v>150</v>
      </c>
    </row>
    <row r="105367" spans="4:6" x14ac:dyDescent="0.25">
      <c r="D105367" s="1">
        <v>1741803</v>
      </c>
      <c r="E105367" s="1">
        <v>7408</v>
      </c>
      <c r="F105367" s="1">
        <v>150</v>
      </c>
    </row>
    <row r="105368" spans="4:6" x14ac:dyDescent="0.25">
      <c r="D105368" s="1">
        <v>1741804</v>
      </c>
      <c r="E105368" s="1">
        <v>9510</v>
      </c>
      <c r="F105368" s="1">
        <v>150</v>
      </c>
    </row>
    <row r="105369" spans="4:6" x14ac:dyDescent="0.25">
      <c r="D105369" s="1">
        <v>1741805</v>
      </c>
      <c r="E105369" s="1">
        <v>2966</v>
      </c>
      <c r="F105369" s="1">
        <v>150</v>
      </c>
    </row>
    <row r="105370" spans="4:6" x14ac:dyDescent="0.25">
      <c r="D105370" s="1">
        <v>1741812</v>
      </c>
      <c r="E105370" s="1">
        <v>1699</v>
      </c>
      <c r="F105370" s="1">
        <v>150</v>
      </c>
    </row>
    <row r="105371" spans="4:6" x14ac:dyDescent="0.25">
      <c r="D105371" s="1">
        <v>1741815</v>
      </c>
      <c r="E105371" s="1">
        <v>5633</v>
      </c>
      <c r="F105371" s="1">
        <v>150</v>
      </c>
    </row>
    <row r="105372" spans="4:6" x14ac:dyDescent="0.25">
      <c r="D105372" s="1">
        <v>1741816</v>
      </c>
      <c r="E105372" s="1">
        <v>2940</v>
      </c>
      <c r="F105372" s="1">
        <v>150</v>
      </c>
    </row>
    <row r="105373" spans="4:6" x14ac:dyDescent="0.25">
      <c r="D105373" s="1">
        <v>1741821</v>
      </c>
      <c r="E105373" s="1">
        <v>233</v>
      </c>
      <c r="F105373" s="1">
        <v>150</v>
      </c>
    </row>
    <row r="105374" spans="4:6" x14ac:dyDescent="0.25">
      <c r="D105374" s="1">
        <v>1741833</v>
      </c>
      <c r="E105374" s="1">
        <v>1551</v>
      </c>
      <c r="F105374" s="1">
        <v>150</v>
      </c>
    </row>
    <row r="105375" spans="4:6" x14ac:dyDescent="0.25">
      <c r="D105375" s="1">
        <v>1741872</v>
      </c>
      <c r="E105375" s="1">
        <v>6626</v>
      </c>
      <c r="F105375" s="1">
        <v>150</v>
      </c>
    </row>
    <row r="105376" spans="4:6" x14ac:dyDescent="0.25">
      <c r="D105376" s="1">
        <v>1741874</v>
      </c>
      <c r="E105376" s="1">
        <v>1110</v>
      </c>
      <c r="F105376" s="1">
        <v>150</v>
      </c>
    </row>
    <row r="105377" spans="4:6" x14ac:dyDescent="0.25">
      <c r="D105377" s="1">
        <v>1741875</v>
      </c>
      <c r="E105377" s="1">
        <v>2700</v>
      </c>
      <c r="F105377" s="1">
        <v>150</v>
      </c>
    </row>
    <row r="105378" spans="4:6" x14ac:dyDescent="0.25">
      <c r="D105378" s="1">
        <v>1741880</v>
      </c>
      <c r="E105378" s="1">
        <v>5602</v>
      </c>
      <c r="F105378" s="1">
        <v>150</v>
      </c>
    </row>
    <row r="105379" spans="4:6" x14ac:dyDescent="0.25">
      <c r="D105379" s="1">
        <v>1741883</v>
      </c>
      <c r="E105379" s="1">
        <v>9480</v>
      </c>
      <c r="F105379" s="1">
        <v>150</v>
      </c>
    </row>
    <row r="105380" spans="4:6" x14ac:dyDescent="0.25">
      <c r="D105380" s="1">
        <v>1741885</v>
      </c>
      <c r="E105380" s="1">
        <v>2535</v>
      </c>
      <c r="F105380" s="1">
        <v>150</v>
      </c>
    </row>
    <row r="105381" spans="4:6" x14ac:dyDescent="0.25">
      <c r="D105381" s="1">
        <v>1741889</v>
      </c>
      <c r="E105381" s="1">
        <v>4200</v>
      </c>
      <c r="F105381" s="1">
        <v>150</v>
      </c>
    </row>
    <row r="105382" spans="4:6" x14ac:dyDescent="0.25">
      <c r="D105382" s="1">
        <v>1741890</v>
      </c>
      <c r="E105382" s="1">
        <v>9790</v>
      </c>
      <c r="F105382" s="1">
        <v>150</v>
      </c>
    </row>
    <row r="105383" spans="4:6" x14ac:dyDescent="0.25">
      <c r="D105383" s="1">
        <v>1741902</v>
      </c>
      <c r="E105383" s="1">
        <v>9030</v>
      </c>
      <c r="F105383" s="1">
        <v>150</v>
      </c>
    </row>
    <row r="105384" spans="4:6" x14ac:dyDescent="0.25">
      <c r="D105384" s="1">
        <v>1741929</v>
      </c>
      <c r="E105384" s="1">
        <v>2408</v>
      </c>
      <c r="F105384" s="1">
        <v>150</v>
      </c>
    </row>
    <row r="105385" spans="4:6" x14ac:dyDescent="0.25">
      <c r="D105385" s="1">
        <v>1741942</v>
      </c>
      <c r="E105385" s="1">
        <v>7257</v>
      </c>
      <c r="F105385" s="1">
        <v>150</v>
      </c>
    </row>
    <row r="105386" spans="4:6" x14ac:dyDescent="0.25">
      <c r="D105386" s="1">
        <v>1741957</v>
      </c>
      <c r="E105386" s="1">
        <v>7949</v>
      </c>
      <c r="F105386" s="1">
        <v>150</v>
      </c>
    </row>
    <row r="105387" spans="4:6" x14ac:dyDescent="0.25">
      <c r="D105387" s="1">
        <v>1741960</v>
      </c>
      <c r="E105387" s="1">
        <v>5889</v>
      </c>
      <c r="F105387" s="1">
        <v>150</v>
      </c>
    </row>
    <row r="105388" spans="4:6" x14ac:dyDescent="0.25">
      <c r="D105388" s="1">
        <v>1741962</v>
      </c>
      <c r="E105388" s="1">
        <v>2628</v>
      </c>
      <c r="F105388" s="1">
        <v>150</v>
      </c>
    </row>
    <row r="105389" spans="4:6" x14ac:dyDescent="0.25">
      <c r="D105389" s="1">
        <v>1741967</v>
      </c>
      <c r="E105389" s="1">
        <v>3257</v>
      </c>
      <c r="F105389" s="1">
        <v>150</v>
      </c>
    </row>
    <row r="105390" spans="4:6" x14ac:dyDescent="0.25">
      <c r="D105390" s="1">
        <v>1741968</v>
      </c>
      <c r="E105390" s="1">
        <v>5179</v>
      </c>
      <c r="F105390" s="1">
        <v>150</v>
      </c>
    </row>
    <row r="105391" spans="4:6" x14ac:dyDescent="0.25">
      <c r="D105391" s="1">
        <v>1741976</v>
      </c>
      <c r="E105391" s="1">
        <v>8605</v>
      </c>
      <c r="F105391" s="1">
        <v>150</v>
      </c>
    </row>
    <row r="105392" spans="4:6" x14ac:dyDescent="0.25">
      <c r="D105392" s="1">
        <v>1741977</v>
      </c>
      <c r="E105392" s="1">
        <v>6460</v>
      </c>
      <c r="F105392" s="1">
        <v>150</v>
      </c>
    </row>
    <row r="105393" spans="4:6" x14ac:dyDescent="0.25">
      <c r="D105393" s="1">
        <v>1741989</v>
      </c>
      <c r="E105393" s="1">
        <v>4029</v>
      </c>
      <c r="F105393" s="1">
        <v>150</v>
      </c>
    </row>
    <row r="105394" spans="4:6" x14ac:dyDescent="0.25">
      <c r="D105394" s="1">
        <v>1741990</v>
      </c>
      <c r="E105394" s="1">
        <v>4920</v>
      </c>
      <c r="F105394" s="1">
        <v>150</v>
      </c>
    </row>
    <row r="105395" spans="4:6" x14ac:dyDescent="0.25">
      <c r="D105395" s="1">
        <v>1742001</v>
      </c>
      <c r="E105395" s="1">
        <v>2460</v>
      </c>
      <c r="F105395" s="1">
        <v>150</v>
      </c>
    </row>
    <row r="105396" spans="4:6" x14ac:dyDescent="0.25">
      <c r="D105396" s="1">
        <v>1742004</v>
      </c>
      <c r="E105396" s="1">
        <v>4600</v>
      </c>
      <c r="F105396" s="1">
        <v>150</v>
      </c>
    </row>
    <row r="105397" spans="4:6" x14ac:dyDescent="0.25">
      <c r="D105397" s="1">
        <v>1742016</v>
      </c>
      <c r="E105397" s="1">
        <v>1193</v>
      </c>
      <c r="F105397" s="1">
        <v>150</v>
      </c>
    </row>
    <row r="105398" spans="4:6" x14ac:dyDescent="0.25">
      <c r="D105398" s="1">
        <v>1742019</v>
      </c>
      <c r="E105398" s="1">
        <v>1290</v>
      </c>
      <c r="F105398" s="1">
        <v>150</v>
      </c>
    </row>
    <row r="105399" spans="4:6" x14ac:dyDescent="0.25">
      <c r="D105399" s="1">
        <v>1742020</v>
      </c>
      <c r="E105399" s="1">
        <v>7440</v>
      </c>
      <c r="F105399" s="1">
        <v>150</v>
      </c>
    </row>
    <row r="105400" spans="4:6" x14ac:dyDescent="0.25">
      <c r="D105400" s="1">
        <v>1742025</v>
      </c>
      <c r="E105400" s="1">
        <v>3292</v>
      </c>
      <c r="F105400" s="1">
        <v>150</v>
      </c>
    </row>
    <row r="105401" spans="4:6" x14ac:dyDescent="0.25">
      <c r="D105401" s="1">
        <v>1742033</v>
      </c>
      <c r="E105401" s="1">
        <v>5639</v>
      </c>
      <c r="F105401" s="1">
        <v>150</v>
      </c>
    </row>
    <row r="105402" spans="4:6" x14ac:dyDescent="0.25">
      <c r="D105402" s="1">
        <v>1742038</v>
      </c>
      <c r="E105402" s="1">
        <v>7010</v>
      </c>
      <c r="F105402" s="1">
        <v>150</v>
      </c>
    </row>
    <row r="105403" spans="4:6" x14ac:dyDescent="0.25">
      <c r="D105403" s="1">
        <v>1742042</v>
      </c>
      <c r="E105403" s="1">
        <v>4767</v>
      </c>
      <c r="F105403" s="1">
        <v>150</v>
      </c>
    </row>
    <row r="105404" spans="4:6" x14ac:dyDescent="0.25">
      <c r="D105404" s="1">
        <v>1742054</v>
      </c>
      <c r="E105404" s="1">
        <v>2574</v>
      </c>
      <c r="F105404" s="1">
        <v>150</v>
      </c>
    </row>
    <row r="105405" spans="4:6" x14ac:dyDescent="0.25">
      <c r="D105405" s="1">
        <v>1742063</v>
      </c>
      <c r="E105405" s="1">
        <v>4520</v>
      </c>
      <c r="F105405" s="1">
        <v>150</v>
      </c>
    </row>
    <row r="105406" spans="4:6" x14ac:dyDescent="0.25">
      <c r="D105406" s="1">
        <v>1742067</v>
      </c>
      <c r="E105406" s="1">
        <v>9547</v>
      </c>
      <c r="F105406" s="1">
        <v>150</v>
      </c>
    </row>
    <row r="105407" spans="4:6" x14ac:dyDescent="0.25">
      <c r="D105407" s="1">
        <v>1742070</v>
      </c>
      <c r="E105407" s="1">
        <v>6610</v>
      </c>
      <c r="F105407" s="1">
        <v>150</v>
      </c>
    </row>
    <row r="105408" spans="4:6" x14ac:dyDescent="0.25">
      <c r="D105408" s="1">
        <v>1742074</v>
      </c>
      <c r="E105408" s="1">
        <v>3310</v>
      </c>
      <c r="F105408" s="1">
        <v>150</v>
      </c>
    </row>
    <row r="105409" spans="4:6" x14ac:dyDescent="0.25">
      <c r="D105409" s="1">
        <v>1742075</v>
      </c>
      <c r="E105409" s="1">
        <v>6214</v>
      </c>
      <c r="F105409" s="1">
        <v>150</v>
      </c>
    </row>
    <row r="105410" spans="4:6" x14ac:dyDescent="0.25">
      <c r="D105410" s="1">
        <v>1742087</v>
      </c>
      <c r="E105410" s="1">
        <v>4919</v>
      </c>
      <c r="F105410" s="1">
        <v>150</v>
      </c>
    </row>
    <row r="105411" spans="4:6" x14ac:dyDescent="0.25">
      <c r="D105411" s="1">
        <v>1742088</v>
      </c>
      <c r="E105411" s="1">
        <v>3841</v>
      </c>
      <c r="F105411" s="1">
        <v>150</v>
      </c>
    </row>
    <row r="105412" spans="4:6" x14ac:dyDescent="0.25">
      <c r="D105412" s="1">
        <v>1742094</v>
      </c>
      <c r="E105412" s="1">
        <v>9830</v>
      </c>
      <c r="F105412" s="1">
        <v>200</v>
      </c>
    </row>
    <row r="105413" spans="4:6" x14ac:dyDescent="0.25">
      <c r="D105413" s="1">
        <v>1742101</v>
      </c>
      <c r="E105413" s="1">
        <v>8107</v>
      </c>
      <c r="F105413" s="1">
        <v>150</v>
      </c>
    </row>
    <row r="105414" spans="4:6" x14ac:dyDescent="0.25">
      <c r="D105414" s="1">
        <v>1742102</v>
      </c>
      <c r="E105414" s="1">
        <v>2978</v>
      </c>
      <c r="F105414" s="1">
        <v>150</v>
      </c>
    </row>
    <row r="105415" spans="4:6" x14ac:dyDescent="0.25">
      <c r="D105415" s="1">
        <v>1742109</v>
      </c>
      <c r="E105415" s="1">
        <v>8276</v>
      </c>
      <c r="F105415" s="1">
        <v>150</v>
      </c>
    </row>
    <row r="105416" spans="4:6" x14ac:dyDescent="0.25">
      <c r="D105416" s="1">
        <v>1742110</v>
      </c>
      <c r="E105416" s="1">
        <v>2110</v>
      </c>
      <c r="F105416" s="1">
        <v>150</v>
      </c>
    </row>
    <row r="105417" spans="4:6" x14ac:dyDescent="0.25">
      <c r="D105417" s="1">
        <v>1742115</v>
      </c>
      <c r="E105417" s="1">
        <v>4669</v>
      </c>
      <c r="F105417" s="1">
        <v>150</v>
      </c>
    </row>
    <row r="105418" spans="4:6" x14ac:dyDescent="0.25">
      <c r="D105418" s="1">
        <v>1742124</v>
      </c>
      <c r="E105418" s="1">
        <v>4548</v>
      </c>
      <c r="F105418" s="1">
        <v>150</v>
      </c>
    </row>
    <row r="105419" spans="4:6" x14ac:dyDescent="0.25">
      <c r="D105419" s="1">
        <v>1742130</v>
      </c>
      <c r="E105419" s="1">
        <v>8357</v>
      </c>
      <c r="F105419" s="1">
        <v>150</v>
      </c>
    </row>
    <row r="105420" spans="4:6" x14ac:dyDescent="0.25">
      <c r="D105420" s="1">
        <v>1742136</v>
      </c>
      <c r="E105420" s="1">
        <v>4385</v>
      </c>
      <c r="F105420" s="1">
        <v>150</v>
      </c>
    </row>
    <row r="105421" spans="4:6" x14ac:dyDescent="0.25">
      <c r="D105421" s="1">
        <v>1742137</v>
      </c>
      <c r="E105421" s="1">
        <v>9005</v>
      </c>
      <c r="F105421" s="1">
        <v>150</v>
      </c>
    </row>
    <row r="105422" spans="4:6" x14ac:dyDescent="0.25">
      <c r="D105422" s="1">
        <v>1742141</v>
      </c>
      <c r="E105422" s="1">
        <v>2040</v>
      </c>
      <c r="F105422" s="1">
        <v>150</v>
      </c>
    </row>
    <row r="105423" spans="4:6" x14ac:dyDescent="0.25">
      <c r="D105423" s="1">
        <v>1742146</v>
      </c>
      <c r="E105423" s="1">
        <v>9582</v>
      </c>
      <c r="F105423" s="1">
        <v>150</v>
      </c>
    </row>
    <row r="105424" spans="4:6" x14ac:dyDescent="0.25">
      <c r="D105424" s="1">
        <v>1742153</v>
      </c>
      <c r="E105424" s="1">
        <v>9461</v>
      </c>
      <c r="F105424" s="1">
        <v>150</v>
      </c>
    </row>
    <row r="105425" spans="4:6" x14ac:dyDescent="0.25">
      <c r="D105425" s="1">
        <v>1742154</v>
      </c>
      <c r="E105425" s="1">
        <v>7956</v>
      </c>
      <c r="F105425" s="1">
        <v>150</v>
      </c>
    </row>
    <row r="105426" spans="4:6" x14ac:dyDescent="0.25">
      <c r="D105426" s="1">
        <v>1742155</v>
      </c>
      <c r="E105426" s="1">
        <v>7704</v>
      </c>
      <c r="F105426" s="1">
        <v>150</v>
      </c>
    </row>
    <row r="105427" spans="4:6" x14ac:dyDescent="0.25">
      <c r="D105427" s="1">
        <v>1742156</v>
      </c>
      <c r="E105427" s="1">
        <v>6380</v>
      </c>
      <c r="F105427" s="1">
        <v>150</v>
      </c>
    </row>
    <row r="105428" spans="4:6" x14ac:dyDescent="0.25">
      <c r="D105428" s="1">
        <v>1742157</v>
      </c>
      <c r="E105428" s="1">
        <v>6139</v>
      </c>
      <c r="F105428" s="1">
        <v>150</v>
      </c>
    </row>
    <row r="105429" spans="4:6" x14ac:dyDescent="0.25">
      <c r="D105429" s="1">
        <v>1742159</v>
      </c>
      <c r="E105429" s="1">
        <v>8549</v>
      </c>
      <c r="F105429" s="1">
        <v>150</v>
      </c>
    </row>
    <row r="105430" spans="4:6" x14ac:dyDescent="0.25">
      <c r="D105430" s="1">
        <v>1742165</v>
      </c>
      <c r="E105430" s="1">
        <v>1760</v>
      </c>
      <c r="F105430" s="1">
        <v>150</v>
      </c>
    </row>
    <row r="105431" spans="4:6" x14ac:dyDescent="0.25">
      <c r="D105431" s="1">
        <v>1742166</v>
      </c>
      <c r="E105431" s="1">
        <v>2793</v>
      </c>
      <c r="F105431" s="1">
        <v>150</v>
      </c>
    </row>
    <row r="105432" spans="4:6" x14ac:dyDescent="0.25">
      <c r="D105432" s="1">
        <v>1742173</v>
      </c>
      <c r="E105432" s="1">
        <v>1440</v>
      </c>
      <c r="F105432" s="1">
        <v>150</v>
      </c>
    </row>
    <row r="105433" spans="4:6" x14ac:dyDescent="0.25">
      <c r="D105433" s="1">
        <v>1742175</v>
      </c>
      <c r="E105433" s="1">
        <v>2335</v>
      </c>
      <c r="F105433" s="1">
        <v>150</v>
      </c>
    </row>
    <row r="105434" spans="4:6" x14ac:dyDescent="0.25">
      <c r="D105434" s="1">
        <v>1742176</v>
      </c>
      <c r="E105434" s="1">
        <v>2805</v>
      </c>
      <c r="F105434" s="1">
        <v>150</v>
      </c>
    </row>
    <row r="105435" spans="4:6" x14ac:dyDescent="0.25">
      <c r="D105435" s="1">
        <v>1742178</v>
      </c>
      <c r="E105435" s="1">
        <v>5571</v>
      </c>
      <c r="F105435" s="1">
        <v>150</v>
      </c>
    </row>
    <row r="105436" spans="4:6" x14ac:dyDescent="0.25">
      <c r="D105436" s="1">
        <v>1742179</v>
      </c>
      <c r="E105436" s="1">
        <v>2062</v>
      </c>
      <c r="F105436" s="1">
        <v>150</v>
      </c>
    </row>
    <row r="105437" spans="4:6" x14ac:dyDescent="0.25">
      <c r="D105437" s="1">
        <v>1742181</v>
      </c>
      <c r="E105437" s="1">
        <v>611</v>
      </c>
      <c r="F105437" s="1">
        <v>150</v>
      </c>
    </row>
    <row r="105438" spans="4:6" x14ac:dyDescent="0.25">
      <c r="D105438" s="1">
        <v>1742185</v>
      </c>
      <c r="E105438" s="1">
        <v>2995</v>
      </c>
      <c r="F105438" s="1">
        <v>150</v>
      </c>
    </row>
    <row r="105439" spans="4:6" x14ac:dyDescent="0.25">
      <c r="D105439" s="1">
        <v>1742198</v>
      </c>
      <c r="E105439" s="1">
        <v>6796</v>
      </c>
      <c r="F105439" s="1">
        <v>150</v>
      </c>
    </row>
    <row r="105440" spans="4:6" x14ac:dyDescent="0.25">
      <c r="D105440" s="1">
        <v>1742207</v>
      </c>
      <c r="E105440" s="1">
        <v>8236</v>
      </c>
      <c r="F105440" s="1">
        <v>150</v>
      </c>
    </row>
    <row r="105441" spans="4:6" x14ac:dyDescent="0.25">
      <c r="D105441" s="1">
        <v>1742210</v>
      </c>
      <c r="E105441" s="1">
        <v>62</v>
      </c>
      <c r="F105441" s="1">
        <v>150</v>
      </c>
    </row>
    <row r="105442" spans="4:6" x14ac:dyDescent="0.25">
      <c r="D105442" s="1">
        <v>1742220</v>
      </c>
      <c r="E105442" s="1">
        <v>8962</v>
      </c>
      <c r="F105442" s="1">
        <v>150</v>
      </c>
    </row>
    <row r="105443" spans="4:6" x14ac:dyDescent="0.25">
      <c r="D105443" s="1">
        <v>1742227</v>
      </c>
      <c r="E105443" s="1">
        <v>5416</v>
      </c>
      <c r="F105443" s="1">
        <v>150</v>
      </c>
    </row>
    <row r="105444" spans="4:6" x14ac:dyDescent="0.25">
      <c r="D105444" s="1">
        <v>1742235</v>
      </c>
      <c r="E105444" s="1">
        <v>5231</v>
      </c>
      <c r="F105444" s="1">
        <v>150</v>
      </c>
    </row>
    <row r="105445" spans="4:6" x14ac:dyDescent="0.25">
      <c r="D105445" s="1">
        <v>1742253</v>
      </c>
      <c r="E105445" s="1">
        <v>8270</v>
      </c>
      <c r="F105445" s="1">
        <v>150</v>
      </c>
    </row>
    <row r="105446" spans="4:6" x14ac:dyDescent="0.25">
      <c r="D105446" s="1">
        <v>1742266</v>
      </c>
      <c r="E105446" s="1">
        <v>8322</v>
      </c>
      <c r="F105446" s="1">
        <v>150</v>
      </c>
    </row>
    <row r="105447" spans="4:6" x14ac:dyDescent="0.25">
      <c r="D105447" s="1">
        <v>1742278</v>
      </c>
      <c r="E105447" s="1">
        <v>2085</v>
      </c>
      <c r="F105447" s="1">
        <v>150</v>
      </c>
    </row>
    <row r="105448" spans="4:6" x14ac:dyDescent="0.25">
      <c r="D105448" s="1">
        <v>1742279</v>
      </c>
      <c r="E105448" s="1">
        <v>3887</v>
      </c>
      <c r="F105448" s="1">
        <v>150</v>
      </c>
    </row>
    <row r="105449" spans="4:6" x14ac:dyDescent="0.25">
      <c r="D105449" s="1">
        <v>1742289</v>
      </c>
      <c r="E105449" s="1">
        <v>6549</v>
      </c>
      <c r="F105449" s="1">
        <v>150</v>
      </c>
    </row>
    <row r="105450" spans="4:6" x14ac:dyDescent="0.25">
      <c r="D105450" s="1">
        <v>1742290</v>
      </c>
      <c r="E105450" s="1">
        <v>3916</v>
      </c>
      <c r="F105450" s="1">
        <v>150</v>
      </c>
    </row>
    <row r="105451" spans="4:6" x14ac:dyDescent="0.25">
      <c r="D105451" s="1">
        <v>1742299</v>
      </c>
      <c r="E105451" s="1">
        <v>4144</v>
      </c>
      <c r="F105451" s="1">
        <v>150</v>
      </c>
    </row>
    <row r="105452" spans="4:6" x14ac:dyDescent="0.25">
      <c r="D105452" s="1">
        <v>1742305</v>
      </c>
      <c r="E105452" s="1">
        <v>1304</v>
      </c>
      <c r="F105452" s="1">
        <v>150</v>
      </c>
    </row>
    <row r="105453" spans="4:6" x14ac:dyDescent="0.25">
      <c r="D105453" s="1">
        <v>1742307</v>
      </c>
      <c r="E105453" s="1">
        <v>8856</v>
      </c>
      <c r="F105453" s="1">
        <v>150</v>
      </c>
    </row>
    <row r="105454" spans="4:6" x14ac:dyDescent="0.25">
      <c r="D105454" s="1">
        <v>1742309</v>
      </c>
      <c r="E105454" s="1">
        <v>4093</v>
      </c>
      <c r="F105454" s="1">
        <v>200</v>
      </c>
    </row>
    <row r="105455" spans="4:6" x14ac:dyDescent="0.25">
      <c r="D105455" s="1">
        <v>1742333</v>
      </c>
      <c r="E105455" s="1">
        <v>6208</v>
      </c>
      <c r="F105455" s="1">
        <v>150</v>
      </c>
    </row>
    <row r="105456" spans="4:6" x14ac:dyDescent="0.25">
      <c r="D105456" s="1">
        <v>1742339</v>
      </c>
      <c r="E105456" s="1">
        <v>3942</v>
      </c>
      <c r="F105456" s="1">
        <v>200</v>
      </c>
    </row>
    <row r="105457" spans="4:6" x14ac:dyDescent="0.25">
      <c r="D105457" s="1">
        <v>1742343</v>
      </c>
      <c r="E105457" s="1">
        <v>7470</v>
      </c>
      <c r="F105457" s="1">
        <v>150</v>
      </c>
    </row>
    <row r="105458" spans="4:6" x14ac:dyDescent="0.25">
      <c r="D105458" s="1">
        <v>1742345</v>
      </c>
      <c r="E105458" s="1">
        <v>2050</v>
      </c>
      <c r="F105458" s="1">
        <v>150</v>
      </c>
    </row>
    <row r="105459" spans="4:6" x14ac:dyDescent="0.25">
      <c r="D105459" s="1">
        <v>1742347</v>
      </c>
      <c r="E105459" s="1">
        <v>3640</v>
      </c>
      <c r="F105459" s="1">
        <v>150</v>
      </c>
    </row>
    <row r="105460" spans="4:6" x14ac:dyDescent="0.25">
      <c r="D105460" s="1">
        <v>1742356</v>
      </c>
      <c r="E105460" s="1">
        <v>9970</v>
      </c>
      <c r="F105460" s="1">
        <v>150</v>
      </c>
    </row>
    <row r="105461" spans="4:6" x14ac:dyDescent="0.25">
      <c r="D105461" s="1">
        <v>1742364</v>
      </c>
      <c r="E105461" s="1">
        <v>7103</v>
      </c>
      <c r="F105461" s="1">
        <v>150</v>
      </c>
    </row>
    <row r="105462" spans="4:6" x14ac:dyDescent="0.25">
      <c r="D105462" s="1">
        <v>1742378</v>
      </c>
      <c r="E105462" s="1">
        <v>2769</v>
      </c>
      <c r="F105462" s="1">
        <v>150</v>
      </c>
    </row>
    <row r="105463" spans="4:6" x14ac:dyDescent="0.25">
      <c r="D105463" s="1">
        <v>1742381</v>
      </c>
      <c r="E105463" s="1">
        <v>5230</v>
      </c>
      <c r="F105463" s="1">
        <v>150</v>
      </c>
    </row>
    <row r="105464" spans="4:6" x14ac:dyDescent="0.25">
      <c r="D105464" s="1">
        <v>1742397</v>
      </c>
      <c r="E105464" s="1">
        <v>5096</v>
      </c>
      <c r="F105464" s="1">
        <v>150</v>
      </c>
    </row>
    <row r="105465" spans="4:6" x14ac:dyDescent="0.25">
      <c r="D105465" s="1">
        <v>1742416</v>
      </c>
      <c r="E105465" s="1">
        <v>4928</v>
      </c>
      <c r="F105465" s="1">
        <v>150</v>
      </c>
    </row>
    <row r="105466" spans="4:6" x14ac:dyDescent="0.25">
      <c r="D105466" s="1">
        <v>1742421</v>
      </c>
      <c r="E105466" s="1">
        <v>9857</v>
      </c>
      <c r="F105466" s="1">
        <v>150</v>
      </c>
    </row>
    <row r="105467" spans="4:6" x14ac:dyDescent="0.25">
      <c r="D105467" s="1">
        <v>1742440</v>
      </c>
      <c r="E105467" s="1">
        <v>4617</v>
      </c>
      <c r="F105467" s="1">
        <v>150</v>
      </c>
    </row>
    <row r="105468" spans="4:6" x14ac:dyDescent="0.25">
      <c r="D105468" s="1">
        <v>1742448</v>
      </c>
      <c r="E105468" s="1">
        <v>7420</v>
      </c>
      <c r="F105468" s="1">
        <v>150</v>
      </c>
    </row>
    <row r="105469" spans="4:6" x14ac:dyDescent="0.25">
      <c r="D105469" s="1">
        <v>1742449</v>
      </c>
      <c r="E105469" s="1">
        <v>8259</v>
      </c>
      <c r="F105469" s="1">
        <v>150</v>
      </c>
    </row>
    <row r="105470" spans="4:6" x14ac:dyDescent="0.25">
      <c r="D105470" s="1">
        <v>1742458</v>
      </c>
      <c r="E105470" s="1">
        <v>9436</v>
      </c>
      <c r="F105470" s="1">
        <v>200</v>
      </c>
    </row>
    <row r="105471" spans="4:6" x14ac:dyDescent="0.25">
      <c r="D105471" s="1">
        <v>1742461</v>
      </c>
      <c r="E105471" s="1">
        <v>3930</v>
      </c>
      <c r="F105471" s="1">
        <v>150</v>
      </c>
    </row>
    <row r="105472" spans="4:6" x14ac:dyDescent="0.25">
      <c r="D105472" s="1">
        <v>1742463</v>
      </c>
      <c r="E105472" s="1">
        <v>2974</v>
      </c>
      <c r="F105472" s="1">
        <v>150</v>
      </c>
    </row>
    <row r="105473" spans="4:6" x14ac:dyDescent="0.25">
      <c r="D105473" s="1">
        <v>1742464</v>
      </c>
      <c r="E105473" s="1">
        <v>4437</v>
      </c>
      <c r="F105473" s="1">
        <v>150</v>
      </c>
    </row>
    <row r="105474" spans="4:6" x14ac:dyDescent="0.25">
      <c r="D105474" s="1">
        <v>1742466</v>
      </c>
      <c r="E105474" s="1">
        <v>1282</v>
      </c>
      <c r="F105474" s="1">
        <v>150</v>
      </c>
    </row>
    <row r="105475" spans="4:6" x14ac:dyDescent="0.25">
      <c r="D105475" s="1">
        <v>1742473</v>
      </c>
      <c r="E105475" s="1">
        <v>7280</v>
      </c>
      <c r="F105475" s="1">
        <v>150</v>
      </c>
    </row>
    <row r="105476" spans="4:6" x14ac:dyDescent="0.25">
      <c r="D105476" s="1">
        <v>1742486</v>
      </c>
      <c r="E105476" s="1">
        <v>5719</v>
      </c>
      <c r="F105476" s="1">
        <v>150</v>
      </c>
    </row>
    <row r="105477" spans="4:6" x14ac:dyDescent="0.25">
      <c r="D105477" s="1">
        <v>1742489</v>
      </c>
      <c r="E105477" s="1">
        <v>7755</v>
      </c>
      <c r="F105477" s="1">
        <v>150</v>
      </c>
    </row>
    <row r="105478" spans="4:6" x14ac:dyDescent="0.25">
      <c r="D105478" s="1">
        <v>1742496</v>
      </c>
      <c r="E105478" s="1">
        <v>9820</v>
      </c>
      <c r="F105478" s="1">
        <v>150</v>
      </c>
    </row>
    <row r="105479" spans="4:6" x14ac:dyDescent="0.25">
      <c r="D105479" s="1">
        <v>1742503</v>
      </c>
      <c r="E105479" s="1">
        <v>5168</v>
      </c>
      <c r="F105479" s="1">
        <v>150</v>
      </c>
    </row>
    <row r="105480" spans="4:6" x14ac:dyDescent="0.25">
      <c r="D105480" s="1">
        <v>1742505</v>
      </c>
      <c r="E105480" s="1">
        <v>1647</v>
      </c>
      <c r="F105480" s="1">
        <v>150</v>
      </c>
    </row>
    <row r="105481" spans="4:6" x14ac:dyDescent="0.25">
      <c r="D105481" s="1">
        <v>1742506</v>
      </c>
      <c r="E105481" s="1">
        <v>7967</v>
      </c>
      <c r="F105481" s="1">
        <v>150</v>
      </c>
    </row>
    <row r="105482" spans="4:6" x14ac:dyDescent="0.25">
      <c r="D105482" s="1">
        <v>1742510</v>
      </c>
      <c r="E105482" s="1">
        <v>2511</v>
      </c>
      <c r="F105482" s="1">
        <v>150</v>
      </c>
    </row>
    <row r="105483" spans="4:6" x14ac:dyDescent="0.25">
      <c r="D105483" s="1">
        <v>1742513</v>
      </c>
      <c r="E105483" s="1">
        <v>5947</v>
      </c>
      <c r="F105483" s="1">
        <v>150</v>
      </c>
    </row>
    <row r="105484" spans="4:6" x14ac:dyDescent="0.25">
      <c r="D105484" s="1">
        <v>1742516</v>
      </c>
      <c r="E105484" s="1">
        <v>9185</v>
      </c>
      <c r="F105484" s="1">
        <v>150</v>
      </c>
    </row>
    <row r="105485" spans="4:6" x14ac:dyDescent="0.25">
      <c r="D105485" s="1">
        <v>1742525</v>
      </c>
      <c r="E105485" s="1">
        <v>1289</v>
      </c>
      <c r="F105485" s="1">
        <v>150</v>
      </c>
    </row>
    <row r="105486" spans="4:6" x14ac:dyDescent="0.25">
      <c r="D105486" s="1">
        <v>1742530</v>
      </c>
      <c r="E105486" s="1">
        <v>8706</v>
      </c>
      <c r="F105486" s="1">
        <v>150</v>
      </c>
    </row>
    <row r="105487" spans="4:6" x14ac:dyDescent="0.25">
      <c r="D105487" s="1">
        <v>1742531</v>
      </c>
      <c r="E105487" s="1">
        <v>7906</v>
      </c>
      <c r="F105487" s="1">
        <v>150</v>
      </c>
    </row>
    <row r="105488" spans="4:6" x14ac:dyDescent="0.25">
      <c r="D105488" s="1">
        <v>1742535</v>
      </c>
      <c r="E105488" s="1">
        <v>9850</v>
      </c>
      <c r="F105488" s="1">
        <v>150</v>
      </c>
    </row>
    <row r="105489" spans="4:6" x14ac:dyDescent="0.25">
      <c r="D105489" s="1">
        <v>1742544</v>
      </c>
      <c r="E105489" s="1">
        <v>6464</v>
      </c>
      <c r="F105489" s="1">
        <v>150</v>
      </c>
    </row>
    <row r="105490" spans="4:6" x14ac:dyDescent="0.25">
      <c r="D105490" s="1">
        <v>1742546</v>
      </c>
      <c r="E105490" s="1">
        <v>369</v>
      </c>
      <c r="F105490" s="1">
        <v>150</v>
      </c>
    </row>
    <row r="105491" spans="4:6" x14ac:dyDescent="0.25">
      <c r="D105491" s="1">
        <v>1742565</v>
      </c>
      <c r="E105491" s="1">
        <v>1520</v>
      </c>
      <c r="F105491" s="1">
        <v>150</v>
      </c>
    </row>
    <row r="105492" spans="4:6" x14ac:dyDescent="0.25">
      <c r="D105492" s="1">
        <v>1742569</v>
      </c>
      <c r="E105492" s="1">
        <v>5948</v>
      </c>
      <c r="F105492" s="1">
        <v>150</v>
      </c>
    </row>
    <row r="105493" spans="4:6" x14ac:dyDescent="0.25">
      <c r="D105493" s="1">
        <v>1742570</v>
      </c>
      <c r="E105493" s="1">
        <v>9156</v>
      </c>
      <c r="F105493" s="1">
        <v>150</v>
      </c>
    </row>
    <row r="105494" spans="4:6" x14ac:dyDescent="0.25">
      <c r="D105494" s="1">
        <v>1742571</v>
      </c>
      <c r="E105494" s="1">
        <v>2727</v>
      </c>
      <c r="F105494" s="1">
        <v>150</v>
      </c>
    </row>
    <row r="105495" spans="4:6" x14ac:dyDescent="0.25">
      <c r="D105495" s="1">
        <v>1742573</v>
      </c>
      <c r="E105495" s="1">
        <v>5510</v>
      </c>
      <c r="F105495" s="1">
        <v>150</v>
      </c>
    </row>
    <row r="105496" spans="4:6" x14ac:dyDescent="0.25">
      <c r="D105496" s="1">
        <v>1742593</v>
      </c>
      <c r="E105496" s="1">
        <v>2040</v>
      </c>
      <c r="F105496" s="1">
        <v>200</v>
      </c>
    </row>
    <row r="105497" spans="4:6" x14ac:dyDescent="0.25">
      <c r="D105497" s="1">
        <v>1742598</v>
      </c>
      <c r="E105497" s="1">
        <v>2119</v>
      </c>
      <c r="F105497" s="1">
        <v>150</v>
      </c>
    </row>
    <row r="105498" spans="4:6" x14ac:dyDescent="0.25">
      <c r="D105498" s="1">
        <v>1742599</v>
      </c>
      <c r="E105498" s="1">
        <v>4947</v>
      </c>
      <c r="F105498" s="1">
        <v>150</v>
      </c>
    </row>
    <row r="105499" spans="4:6" x14ac:dyDescent="0.25">
      <c r="D105499" s="1">
        <v>1742601</v>
      </c>
      <c r="E105499" s="1">
        <v>9571</v>
      </c>
      <c r="F105499" s="1">
        <v>150</v>
      </c>
    </row>
    <row r="105500" spans="4:6" x14ac:dyDescent="0.25">
      <c r="D105500" s="1">
        <v>1742615</v>
      </c>
      <c r="E105500" s="1">
        <v>5497</v>
      </c>
      <c r="F105500" s="1">
        <v>150</v>
      </c>
    </row>
    <row r="105501" spans="4:6" x14ac:dyDescent="0.25">
      <c r="D105501" s="1">
        <v>1742620</v>
      </c>
      <c r="E105501" s="1">
        <v>1415</v>
      </c>
      <c r="F105501" s="1">
        <v>150</v>
      </c>
    </row>
    <row r="105502" spans="4:6" x14ac:dyDescent="0.25">
      <c r="D105502" s="1">
        <v>1742626</v>
      </c>
      <c r="E105502" s="1">
        <v>3272</v>
      </c>
      <c r="F105502" s="1">
        <v>150</v>
      </c>
    </row>
    <row r="105503" spans="4:6" x14ac:dyDescent="0.25">
      <c r="D105503" s="1">
        <v>1742638</v>
      </c>
      <c r="E105503" s="1">
        <v>6554</v>
      </c>
      <c r="F105503" s="1">
        <v>150</v>
      </c>
    </row>
    <row r="105504" spans="4:6" x14ac:dyDescent="0.25">
      <c r="D105504" s="1">
        <v>1742652</v>
      </c>
      <c r="E105504" s="1">
        <v>4140</v>
      </c>
      <c r="F105504" s="1">
        <v>150</v>
      </c>
    </row>
    <row r="105505" spans="4:6" x14ac:dyDescent="0.25">
      <c r="D105505" s="1">
        <v>1742653</v>
      </c>
      <c r="E105505" s="1">
        <v>5729</v>
      </c>
      <c r="F105505" s="1">
        <v>150</v>
      </c>
    </row>
    <row r="105506" spans="4:6" x14ac:dyDescent="0.25">
      <c r="D105506" s="1">
        <v>1742655</v>
      </c>
      <c r="E105506" s="1">
        <v>9529</v>
      </c>
      <c r="F105506" s="1">
        <v>150</v>
      </c>
    </row>
    <row r="105507" spans="4:6" x14ac:dyDescent="0.25">
      <c r="D105507" s="1">
        <v>1742665</v>
      </c>
      <c r="E105507" s="1">
        <v>6376</v>
      </c>
      <c r="F105507" s="1">
        <v>150</v>
      </c>
    </row>
    <row r="105508" spans="4:6" x14ac:dyDescent="0.25">
      <c r="D105508" s="1">
        <v>1742668</v>
      </c>
      <c r="E105508" s="1">
        <v>1869</v>
      </c>
      <c r="F105508" s="1">
        <v>150</v>
      </c>
    </row>
    <row r="105509" spans="4:6" x14ac:dyDescent="0.25">
      <c r="D105509" s="1">
        <v>1742671</v>
      </c>
      <c r="E105509" s="1">
        <v>1632</v>
      </c>
      <c r="F105509" s="1">
        <v>150</v>
      </c>
    </row>
    <row r="105510" spans="4:6" x14ac:dyDescent="0.25">
      <c r="D105510" s="1">
        <v>1742674</v>
      </c>
      <c r="E105510" s="1">
        <v>494</v>
      </c>
      <c r="F105510" s="1">
        <v>150</v>
      </c>
    </row>
    <row r="105511" spans="4:6" x14ac:dyDescent="0.25">
      <c r="D105511" s="1">
        <v>1742675</v>
      </c>
      <c r="E105511" s="1">
        <v>267</v>
      </c>
      <c r="F105511" s="1">
        <v>150</v>
      </c>
    </row>
    <row r="105512" spans="4:6" x14ac:dyDescent="0.25">
      <c r="D105512" s="1">
        <v>1742678</v>
      </c>
      <c r="E105512" s="1">
        <v>9496</v>
      </c>
      <c r="F105512" s="1">
        <v>150</v>
      </c>
    </row>
    <row r="105513" spans="4:6" x14ac:dyDescent="0.25">
      <c r="D105513" s="1">
        <v>1742684</v>
      </c>
      <c r="E105513" s="1">
        <v>4646</v>
      </c>
      <c r="F105513" s="1">
        <v>150</v>
      </c>
    </row>
    <row r="105514" spans="4:6" x14ac:dyDescent="0.25">
      <c r="D105514" s="1">
        <v>1742687</v>
      </c>
      <c r="E105514" s="1">
        <v>1443</v>
      </c>
      <c r="F105514" s="1">
        <v>150</v>
      </c>
    </row>
    <row r="105515" spans="4:6" x14ac:dyDescent="0.25">
      <c r="D105515" s="1">
        <v>1742689</v>
      </c>
      <c r="E105515" s="1">
        <v>965</v>
      </c>
      <c r="F105515" s="1">
        <v>150</v>
      </c>
    </row>
    <row r="105516" spans="4:6" x14ac:dyDescent="0.25">
      <c r="D105516" s="1">
        <v>1742690</v>
      </c>
      <c r="E105516" s="1">
        <v>5529</v>
      </c>
      <c r="F105516" s="1">
        <v>150</v>
      </c>
    </row>
    <row r="105517" spans="4:6" x14ac:dyDescent="0.25">
      <c r="D105517" s="1">
        <v>1742700</v>
      </c>
      <c r="E105517" s="1">
        <v>4370</v>
      </c>
      <c r="F105517" s="1">
        <v>150</v>
      </c>
    </row>
    <row r="105518" spans="4:6" x14ac:dyDescent="0.25">
      <c r="D105518" s="1">
        <v>1742707</v>
      </c>
      <c r="E105518" s="1">
        <v>8138</v>
      </c>
      <c r="F105518" s="1">
        <v>150</v>
      </c>
    </row>
    <row r="105519" spans="4:6" x14ac:dyDescent="0.25">
      <c r="D105519" s="1">
        <v>1742718</v>
      </c>
      <c r="E105519" s="1">
        <v>3820</v>
      </c>
      <c r="F105519" s="1">
        <v>150</v>
      </c>
    </row>
    <row r="105520" spans="4:6" x14ac:dyDescent="0.25">
      <c r="D105520" s="1">
        <v>1742723</v>
      </c>
      <c r="E105520" s="1">
        <v>4293</v>
      </c>
      <c r="F105520" s="1">
        <v>150</v>
      </c>
    </row>
    <row r="105521" spans="4:6" x14ac:dyDescent="0.25">
      <c r="D105521" s="1">
        <v>1742728</v>
      </c>
      <c r="E105521" s="1">
        <v>7281</v>
      </c>
      <c r="F105521" s="1">
        <v>150</v>
      </c>
    </row>
    <row r="105522" spans="4:6" x14ac:dyDescent="0.25">
      <c r="D105522" s="1">
        <v>1742735</v>
      </c>
      <c r="E105522" s="1">
        <v>58</v>
      </c>
      <c r="F105522" s="1">
        <v>150</v>
      </c>
    </row>
    <row r="105523" spans="4:6" x14ac:dyDescent="0.25">
      <c r="D105523" s="1">
        <v>1742742</v>
      </c>
      <c r="E105523" s="1">
        <v>3328</v>
      </c>
      <c r="F105523" s="1">
        <v>150</v>
      </c>
    </row>
    <row r="105524" spans="4:6" x14ac:dyDescent="0.25">
      <c r="D105524" s="1">
        <v>1742751</v>
      </c>
      <c r="E105524" s="1">
        <v>4651</v>
      </c>
      <c r="F105524" s="1">
        <v>150</v>
      </c>
    </row>
    <row r="105525" spans="4:6" x14ac:dyDescent="0.25">
      <c r="D105525" s="1">
        <v>1742752</v>
      </c>
      <c r="E105525" s="1">
        <v>1375</v>
      </c>
      <c r="F105525" s="1">
        <v>150</v>
      </c>
    </row>
    <row r="105526" spans="4:6" x14ac:dyDescent="0.25">
      <c r="D105526" s="1">
        <v>1742753</v>
      </c>
      <c r="E105526" s="1">
        <v>3528</v>
      </c>
      <c r="F105526" s="1">
        <v>150</v>
      </c>
    </row>
    <row r="105527" spans="4:6" x14ac:dyDescent="0.25">
      <c r="D105527" s="1">
        <v>1742766</v>
      </c>
      <c r="E105527" s="1">
        <v>8278</v>
      </c>
      <c r="F105527" s="1">
        <v>150</v>
      </c>
    </row>
    <row r="105528" spans="4:6" x14ac:dyDescent="0.25">
      <c r="D105528" s="1">
        <v>1742769</v>
      </c>
      <c r="E105528" s="1">
        <v>584</v>
      </c>
      <c r="F105528" s="1">
        <v>150</v>
      </c>
    </row>
    <row r="105529" spans="4:6" x14ac:dyDescent="0.25">
      <c r="D105529" s="1">
        <v>1742780</v>
      </c>
      <c r="E105529" s="1">
        <v>9212</v>
      </c>
      <c r="F105529" s="1">
        <v>150</v>
      </c>
    </row>
    <row r="105530" spans="4:6" x14ac:dyDescent="0.25">
      <c r="D105530" s="1">
        <v>1742788</v>
      </c>
      <c r="E105530" s="1">
        <v>438</v>
      </c>
      <c r="F105530" s="1">
        <v>150</v>
      </c>
    </row>
    <row r="105531" spans="4:6" x14ac:dyDescent="0.25">
      <c r="D105531" s="1">
        <v>1742791</v>
      </c>
      <c r="E105531" s="1">
        <v>7522</v>
      </c>
      <c r="F105531" s="1">
        <v>150</v>
      </c>
    </row>
    <row r="105532" spans="4:6" x14ac:dyDescent="0.25">
      <c r="D105532" s="1">
        <v>1742800</v>
      </c>
      <c r="E105532" s="1">
        <v>6851</v>
      </c>
      <c r="F105532" s="1">
        <v>150</v>
      </c>
    </row>
    <row r="105533" spans="4:6" x14ac:dyDescent="0.25">
      <c r="D105533" s="1">
        <v>1742806</v>
      </c>
      <c r="E105533" s="1">
        <v>9199</v>
      </c>
      <c r="F105533" s="1">
        <v>150</v>
      </c>
    </row>
    <row r="105534" spans="4:6" x14ac:dyDescent="0.25">
      <c r="D105534" s="1">
        <v>1742813</v>
      </c>
      <c r="E105534" s="1">
        <v>8965</v>
      </c>
      <c r="F105534" s="1">
        <v>150</v>
      </c>
    </row>
    <row r="105535" spans="4:6" x14ac:dyDescent="0.25">
      <c r="D105535" s="1">
        <v>1742815</v>
      </c>
      <c r="E105535" s="1">
        <v>6308</v>
      </c>
      <c r="F105535" s="1">
        <v>150</v>
      </c>
    </row>
    <row r="105536" spans="4:6" x14ac:dyDescent="0.25">
      <c r="D105536" s="1">
        <v>1742822</v>
      </c>
      <c r="E105536" s="1">
        <v>7983</v>
      </c>
      <c r="F105536" s="1">
        <v>150</v>
      </c>
    </row>
    <row r="105537" spans="4:6" x14ac:dyDescent="0.25">
      <c r="D105537" s="1">
        <v>1742843</v>
      </c>
      <c r="E105537" s="1">
        <v>602</v>
      </c>
      <c r="F105537" s="1">
        <v>150</v>
      </c>
    </row>
    <row r="105538" spans="4:6" x14ac:dyDescent="0.25">
      <c r="D105538" s="1">
        <v>1742850</v>
      </c>
      <c r="E105538" s="1">
        <v>246</v>
      </c>
      <c r="F105538" s="1">
        <v>150</v>
      </c>
    </row>
    <row r="105539" spans="4:6" x14ac:dyDescent="0.25">
      <c r="D105539" s="1">
        <v>1742853</v>
      </c>
      <c r="E105539" s="1">
        <v>5397</v>
      </c>
      <c r="F105539" s="1">
        <v>150</v>
      </c>
    </row>
    <row r="105540" spans="4:6" x14ac:dyDescent="0.25">
      <c r="D105540" s="1">
        <v>1742854</v>
      </c>
      <c r="E105540" s="1">
        <v>7660</v>
      </c>
      <c r="F105540" s="1">
        <v>150</v>
      </c>
    </row>
    <row r="105541" spans="4:6" x14ac:dyDescent="0.25">
      <c r="D105541" s="1">
        <v>1742863</v>
      </c>
      <c r="E105541" s="1">
        <v>8628</v>
      </c>
      <c r="F105541" s="1">
        <v>150</v>
      </c>
    </row>
    <row r="105542" spans="4:6" x14ac:dyDescent="0.25">
      <c r="D105542" s="1">
        <v>1742878</v>
      </c>
      <c r="E105542" s="1">
        <v>1677</v>
      </c>
      <c r="F105542" s="1">
        <v>150</v>
      </c>
    </row>
    <row r="105543" spans="4:6" x14ac:dyDescent="0.25">
      <c r="D105543" s="1">
        <v>1742882</v>
      </c>
      <c r="E105543" s="1">
        <v>6840</v>
      </c>
      <c r="F105543" s="1">
        <v>150</v>
      </c>
    </row>
    <row r="105544" spans="4:6" x14ac:dyDescent="0.25">
      <c r="D105544" s="1">
        <v>1742888</v>
      </c>
      <c r="E105544" s="1">
        <v>8720</v>
      </c>
      <c r="F105544" s="1">
        <v>150</v>
      </c>
    </row>
    <row r="105545" spans="4:6" x14ac:dyDescent="0.25">
      <c r="D105545" s="1">
        <v>1742891</v>
      </c>
      <c r="E105545" s="1">
        <v>4997</v>
      </c>
      <c r="F105545" s="1">
        <v>150</v>
      </c>
    </row>
    <row r="105546" spans="4:6" x14ac:dyDescent="0.25">
      <c r="D105546" s="1">
        <v>1742903</v>
      </c>
      <c r="E105546" s="1">
        <v>7496</v>
      </c>
      <c r="F105546" s="1">
        <v>150</v>
      </c>
    </row>
    <row r="105547" spans="4:6" x14ac:dyDescent="0.25">
      <c r="D105547" s="1">
        <v>1742915</v>
      </c>
      <c r="E105547" s="1">
        <v>1878</v>
      </c>
      <c r="F105547" s="1">
        <v>150</v>
      </c>
    </row>
    <row r="105548" spans="4:6" x14ac:dyDescent="0.25">
      <c r="D105548" s="1">
        <v>1742926</v>
      </c>
      <c r="E105548" s="1">
        <v>490</v>
      </c>
      <c r="F105548" s="1">
        <v>150</v>
      </c>
    </row>
    <row r="105549" spans="4:6" x14ac:dyDescent="0.25">
      <c r="D105549" s="1">
        <v>1742935</v>
      </c>
      <c r="E105549" s="1">
        <v>3760</v>
      </c>
      <c r="F105549" s="1">
        <v>150</v>
      </c>
    </row>
    <row r="105550" spans="4:6" x14ac:dyDescent="0.25">
      <c r="D105550" s="1">
        <v>1742937</v>
      </c>
      <c r="E105550" s="1">
        <v>677</v>
      </c>
      <c r="F105550" s="1">
        <v>150</v>
      </c>
    </row>
    <row r="105551" spans="4:6" x14ac:dyDescent="0.25">
      <c r="D105551" s="1">
        <v>1742940</v>
      </c>
      <c r="E105551" s="1">
        <v>4010</v>
      </c>
      <c r="F105551" s="1">
        <v>150</v>
      </c>
    </row>
    <row r="105552" spans="4:6" x14ac:dyDescent="0.25">
      <c r="D105552" s="1">
        <v>1742945</v>
      </c>
      <c r="E105552" s="1">
        <v>1566</v>
      </c>
      <c r="F105552" s="1">
        <v>150</v>
      </c>
    </row>
    <row r="105553" spans="4:6" x14ac:dyDescent="0.25">
      <c r="D105553" s="1">
        <v>1742947</v>
      </c>
      <c r="E105553" s="1">
        <v>8414</v>
      </c>
      <c r="F105553" s="1">
        <v>150</v>
      </c>
    </row>
    <row r="105554" spans="4:6" x14ac:dyDescent="0.25">
      <c r="D105554" s="1">
        <v>1742952</v>
      </c>
      <c r="E105554" s="1">
        <v>9386</v>
      </c>
      <c r="F105554" s="1">
        <v>150</v>
      </c>
    </row>
    <row r="105555" spans="4:6" x14ac:dyDescent="0.25">
      <c r="D105555" s="1">
        <v>1742954</v>
      </c>
      <c r="E105555" s="1">
        <v>6358</v>
      </c>
      <c r="F105555" s="1">
        <v>150</v>
      </c>
    </row>
    <row r="105556" spans="4:6" x14ac:dyDescent="0.25">
      <c r="D105556" s="1">
        <v>1742957</v>
      </c>
      <c r="E105556" s="1">
        <v>9287</v>
      </c>
      <c r="F105556" s="1">
        <v>150</v>
      </c>
    </row>
    <row r="105557" spans="4:6" x14ac:dyDescent="0.25">
      <c r="D105557" s="1">
        <v>1742973</v>
      </c>
      <c r="E105557" s="1">
        <v>6385</v>
      </c>
      <c r="F105557" s="1">
        <v>150</v>
      </c>
    </row>
    <row r="105558" spans="4:6" x14ac:dyDescent="0.25">
      <c r="D105558" s="1">
        <v>1742984</v>
      </c>
      <c r="E105558" s="1">
        <v>2377</v>
      </c>
      <c r="F105558" s="1">
        <v>150</v>
      </c>
    </row>
    <row r="105559" spans="4:6" x14ac:dyDescent="0.25">
      <c r="D105559" s="1">
        <v>1742985</v>
      </c>
      <c r="E105559" s="1">
        <v>548</v>
      </c>
      <c r="F105559" s="1">
        <v>150</v>
      </c>
    </row>
    <row r="105560" spans="4:6" x14ac:dyDescent="0.25">
      <c r="D105560" s="1">
        <v>1742990</v>
      </c>
      <c r="E105560" s="1">
        <v>2127</v>
      </c>
      <c r="F105560" s="1">
        <v>150</v>
      </c>
    </row>
    <row r="105561" spans="4:6" x14ac:dyDescent="0.25">
      <c r="D105561" s="1">
        <v>1742997</v>
      </c>
      <c r="E105561" s="1">
        <v>5300</v>
      </c>
      <c r="F105561" s="1">
        <v>150</v>
      </c>
    </row>
    <row r="105562" spans="4:6" x14ac:dyDescent="0.25">
      <c r="D105562" s="1">
        <v>1742998</v>
      </c>
      <c r="E105562" s="1">
        <v>2069</v>
      </c>
      <c r="F105562" s="1">
        <v>150</v>
      </c>
    </row>
    <row r="105563" spans="4:6" x14ac:dyDescent="0.25">
      <c r="D105563" s="1">
        <v>1743003</v>
      </c>
      <c r="E105563" s="1">
        <v>9159</v>
      </c>
      <c r="F105563" s="1">
        <v>200</v>
      </c>
    </row>
    <row r="105564" spans="4:6" x14ac:dyDescent="0.25">
      <c r="D105564" s="1">
        <v>1743008</v>
      </c>
      <c r="E105564" s="1">
        <v>1928</v>
      </c>
      <c r="F105564" s="1">
        <v>150</v>
      </c>
    </row>
    <row r="105565" spans="4:6" x14ac:dyDescent="0.25">
      <c r="D105565" s="1">
        <v>1743012</v>
      </c>
      <c r="E105565" s="1">
        <v>3440</v>
      </c>
      <c r="F105565" s="1">
        <v>150</v>
      </c>
    </row>
    <row r="105566" spans="4:6" x14ac:dyDescent="0.25">
      <c r="D105566" s="1">
        <v>1743017</v>
      </c>
      <c r="E105566" s="1">
        <v>777</v>
      </c>
      <c r="F105566" s="1">
        <v>150</v>
      </c>
    </row>
    <row r="105567" spans="4:6" x14ac:dyDescent="0.25">
      <c r="D105567" s="1">
        <v>1743020</v>
      </c>
      <c r="E105567" s="1">
        <v>7700</v>
      </c>
      <c r="F105567" s="1">
        <v>150</v>
      </c>
    </row>
    <row r="105568" spans="4:6" x14ac:dyDescent="0.25">
      <c r="D105568" s="1">
        <v>1743021</v>
      </c>
      <c r="E105568" s="1">
        <v>3557</v>
      </c>
      <c r="F105568" s="1">
        <v>150</v>
      </c>
    </row>
    <row r="105569" spans="4:6" x14ac:dyDescent="0.25">
      <c r="D105569" s="1">
        <v>1743023</v>
      </c>
      <c r="E105569" s="1">
        <v>6136</v>
      </c>
      <c r="F105569" s="1">
        <v>150</v>
      </c>
    </row>
    <row r="105570" spans="4:6" x14ac:dyDescent="0.25">
      <c r="D105570" s="1">
        <v>1743029</v>
      </c>
      <c r="E105570" s="1">
        <v>1102</v>
      </c>
      <c r="F105570" s="1">
        <v>150</v>
      </c>
    </row>
    <row r="105571" spans="4:6" x14ac:dyDescent="0.25">
      <c r="D105571" s="1">
        <v>1743031</v>
      </c>
      <c r="E105571" s="1">
        <v>2789</v>
      </c>
      <c r="F105571" s="1">
        <v>150</v>
      </c>
    </row>
    <row r="105572" spans="4:6" x14ac:dyDescent="0.25">
      <c r="D105572" s="1">
        <v>1743039</v>
      </c>
      <c r="E105572" s="1">
        <v>5220</v>
      </c>
      <c r="F105572" s="1">
        <v>150</v>
      </c>
    </row>
    <row r="105573" spans="4:6" x14ac:dyDescent="0.25">
      <c r="D105573" s="1">
        <v>1743047</v>
      </c>
      <c r="E105573" s="1">
        <v>7772</v>
      </c>
      <c r="F105573" s="1">
        <v>150</v>
      </c>
    </row>
    <row r="105574" spans="4:6" x14ac:dyDescent="0.25">
      <c r="D105574" s="1">
        <v>1743057</v>
      </c>
      <c r="E105574" s="1">
        <v>2948</v>
      </c>
      <c r="F105574" s="1">
        <v>150</v>
      </c>
    </row>
    <row r="105575" spans="4:6" x14ac:dyDescent="0.25">
      <c r="D105575" s="1">
        <v>1743058</v>
      </c>
      <c r="E105575" s="1">
        <v>4360</v>
      </c>
      <c r="F105575" s="1">
        <v>150</v>
      </c>
    </row>
    <row r="105576" spans="4:6" x14ac:dyDescent="0.25">
      <c r="D105576" s="1">
        <v>1743060</v>
      </c>
      <c r="E105576" s="1">
        <v>9208</v>
      </c>
      <c r="F105576" s="1">
        <v>150</v>
      </c>
    </row>
    <row r="105577" spans="4:6" x14ac:dyDescent="0.25">
      <c r="D105577" s="1">
        <v>1743070</v>
      </c>
      <c r="E105577" s="1">
        <v>9930</v>
      </c>
      <c r="F105577" s="1">
        <v>150</v>
      </c>
    </row>
    <row r="105578" spans="4:6" x14ac:dyDescent="0.25">
      <c r="D105578" s="1">
        <v>1743071</v>
      </c>
      <c r="E105578" s="1">
        <v>2818</v>
      </c>
      <c r="F105578" s="1">
        <v>150</v>
      </c>
    </row>
    <row r="105579" spans="4:6" x14ac:dyDescent="0.25">
      <c r="D105579" s="1">
        <v>1743075</v>
      </c>
      <c r="E105579" s="1">
        <v>4089</v>
      </c>
      <c r="F105579" s="1">
        <v>150</v>
      </c>
    </row>
    <row r="105580" spans="4:6" x14ac:dyDescent="0.25">
      <c r="D105580" s="1">
        <v>1743076</v>
      </c>
      <c r="E105580" s="1">
        <v>292</v>
      </c>
      <c r="F105580" s="1">
        <v>150</v>
      </c>
    </row>
    <row r="105581" spans="4:6" x14ac:dyDescent="0.25">
      <c r="D105581" s="1">
        <v>1743080</v>
      </c>
      <c r="E105581" s="1">
        <v>659</v>
      </c>
      <c r="F105581" s="1">
        <v>150</v>
      </c>
    </row>
    <row r="105582" spans="4:6" x14ac:dyDescent="0.25">
      <c r="D105582" s="1">
        <v>1743097</v>
      </c>
      <c r="E105582" s="1">
        <v>2110</v>
      </c>
      <c r="F105582" s="1">
        <v>150</v>
      </c>
    </row>
    <row r="105583" spans="4:6" x14ac:dyDescent="0.25">
      <c r="D105583" s="1">
        <v>1743112</v>
      </c>
      <c r="E105583" s="1">
        <v>6829</v>
      </c>
      <c r="F105583" s="1">
        <v>150</v>
      </c>
    </row>
    <row r="105584" spans="4:6" x14ac:dyDescent="0.25">
      <c r="D105584" s="1">
        <v>1743118</v>
      </c>
      <c r="E105584" s="1">
        <v>5785</v>
      </c>
      <c r="F105584" s="1">
        <v>150</v>
      </c>
    </row>
    <row r="105585" spans="4:6" x14ac:dyDescent="0.25">
      <c r="D105585" s="1">
        <v>1743132</v>
      </c>
      <c r="E105585" s="1">
        <v>4930</v>
      </c>
      <c r="F105585" s="1">
        <v>150</v>
      </c>
    </row>
    <row r="105586" spans="4:6" x14ac:dyDescent="0.25">
      <c r="D105586" s="1">
        <v>1743138</v>
      </c>
      <c r="E105586" s="1">
        <v>2782</v>
      </c>
      <c r="F105586" s="1">
        <v>150</v>
      </c>
    </row>
    <row r="105587" spans="4:6" x14ac:dyDescent="0.25">
      <c r="D105587" s="1">
        <v>1743155</v>
      </c>
      <c r="E105587" s="1">
        <v>1574</v>
      </c>
      <c r="F105587" s="1">
        <v>150</v>
      </c>
    </row>
    <row r="105588" spans="4:6" x14ac:dyDescent="0.25">
      <c r="D105588" s="1">
        <v>1743162</v>
      </c>
      <c r="E105588" s="1">
        <v>2373</v>
      </c>
      <c r="F105588" s="1">
        <v>150</v>
      </c>
    </row>
    <row r="105589" spans="4:6" x14ac:dyDescent="0.25">
      <c r="D105589" s="1">
        <v>1743164</v>
      </c>
      <c r="E105589" s="1">
        <v>5388</v>
      </c>
      <c r="F105589" s="1">
        <v>150</v>
      </c>
    </row>
    <row r="105590" spans="4:6" x14ac:dyDescent="0.25">
      <c r="D105590" s="1">
        <v>1743165</v>
      </c>
      <c r="E105590" s="1">
        <v>709</v>
      </c>
      <c r="F105590" s="1">
        <v>150</v>
      </c>
    </row>
    <row r="105591" spans="4:6" x14ac:dyDescent="0.25">
      <c r="D105591" s="1">
        <v>1743171</v>
      </c>
      <c r="E105591" s="1">
        <v>8354</v>
      </c>
      <c r="F105591" s="1">
        <v>150</v>
      </c>
    </row>
    <row r="105592" spans="4:6" x14ac:dyDescent="0.25">
      <c r="D105592" s="1">
        <v>1743182</v>
      </c>
      <c r="E105592" s="1">
        <v>4715</v>
      </c>
      <c r="F105592" s="1">
        <v>150</v>
      </c>
    </row>
    <row r="105593" spans="4:6" x14ac:dyDescent="0.25">
      <c r="D105593" s="1">
        <v>1743184</v>
      </c>
      <c r="E105593" s="1">
        <v>6492</v>
      </c>
      <c r="F105593" s="1">
        <v>150</v>
      </c>
    </row>
    <row r="105594" spans="4:6" x14ac:dyDescent="0.25">
      <c r="D105594" s="1">
        <v>1743186</v>
      </c>
      <c r="E105594" s="1">
        <v>7552</v>
      </c>
      <c r="F105594" s="1">
        <v>150</v>
      </c>
    </row>
    <row r="105595" spans="4:6" x14ac:dyDescent="0.25">
      <c r="D105595" s="1">
        <v>1743188</v>
      </c>
      <c r="E105595" s="1">
        <v>850</v>
      </c>
      <c r="F105595" s="1">
        <v>150</v>
      </c>
    </row>
    <row r="105596" spans="4:6" x14ac:dyDescent="0.25">
      <c r="D105596" s="1">
        <v>1743194</v>
      </c>
      <c r="E105596" s="1">
        <v>8520</v>
      </c>
      <c r="F105596" s="1">
        <v>150</v>
      </c>
    </row>
    <row r="105597" spans="4:6" x14ac:dyDescent="0.25">
      <c r="D105597" s="1">
        <v>1743201</v>
      </c>
      <c r="E105597" s="1">
        <v>2880</v>
      </c>
      <c r="F105597" s="1">
        <v>150</v>
      </c>
    </row>
    <row r="105598" spans="4:6" x14ac:dyDescent="0.25">
      <c r="D105598" s="1">
        <v>1743205</v>
      </c>
      <c r="E105598" s="1">
        <v>5364</v>
      </c>
      <c r="F105598" s="1">
        <v>150</v>
      </c>
    </row>
    <row r="105599" spans="4:6" x14ac:dyDescent="0.25">
      <c r="D105599" s="1">
        <v>1743207</v>
      </c>
      <c r="E105599" s="1">
        <v>882</v>
      </c>
      <c r="F105599" s="1">
        <v>150</v>
      </c>
    </row>
    <row r="105600" spans="4:6" x14ac:dyDescent="0.25">
      <c r="D105600" s="1">
        <v>1743208</v>
      </c>
      <c r="E105600" s="1">
        <v>4858</v>
      </c>
      <c r="F105600" s="1">
        <v>150</v>
      </c>
    </row>
    <row r="105601" spans="4:6" x14ac:dyDescent="0.25">
      <c r="D105601" s="1">
        <v>1743220</v>
      </c>
      <c r="E105601" s="1">
        <v>6380</v>
      </c>
      <c r="F105601" s="1">
        <v>150</v>
      </c>
    </row>
    <row r="105602" spans="4:6" x14ac:dyDescent="0.25">
      <c r="D105602" s="1">
        <v>1743221</v>
      </c>
      <c r="E105602" s="1">
        <v>5733</v>
      </c>
      <c r="F105602" s="1">
        <v>150</v>
      </c>
    </row>
    <row r="105603" spans="4:6" x14ac:dyDescent="0.25">
      <c r="D105603" s="1">
        <v>1743223</v>
      </c>
      <c r="E105603" s="1">
        <v>9303</v>
      </c>
      <c r="F105603" s="1">
        <v>150</v>
      </c>
    </row>
    <row r="105604" spans="4:6" x14ac:dyDescent="0.25">
      <c r="D105604" s="1">
        <v>1743225</v>
      </c>
      <c r="E105604" s="1">
        <v>3154</v>
      </c>
      <c r="F105604" s="1">
        <v>150</v>
      </c>
    </row>
    <row r="105605" spans="4:6" x14ac:dyDescent="0.25">
      <c r="D105605" s="1">
        <v>1743228</v>
      </c>
      <c r="E105605" s="1">
        <v>3208</v>
      </c>
      <c r="F105605" s="1">
        <v>150</v>
      </c>
    </row>
    <row r="105606" spans="4:6" x14ac:dyDescent="0.25">
      <c r="D105606" s="1">
        <v>1743229</v>
      </c>
      <c r="E105606" s="1">
        <v>6821</v>
      </c>
      <c r="F105606" s="1">
        <v>150</v>
      </c>
    </row>
    <row r="105607" spans="4:6" x14ac:dyDescent="0.25">
      <c r="D105607" s="1">
        <v>1743233</v>
      </c>
      <c r="E105607" s="1">
        <v>3645</v>
      </c>
      <c r="F105607" s="1">
        <v>150</v>
      </c>
    </row>
    <row r="105608" spans="4:6" x14ac:dyDescent="0.25">
      <c r="D105608" s="1">
        <v>1743237</v>
      </c>
      <c r="E105608" s="1">
        <v>1059</v>
      </c>
      <c r="F105608" s="1">
        <v>150</v>
      </c>
    </row>
    <row r="105609" spans="4:6" x14ac:dyDescent="0.25">
      <c r="D105609" s="1">
        <v>1743239</v>
      </c>
      <c r="E105609" s="1">
        <v>9757</v>
      </c>
      <c r="F105609" s="1">
        <v>150</v>
      </c>
    </row>
    <row r="105610" spans="4:6" x14ac:dyDescent="0.25">
      <c r="D105610" s="1">
        <v>1743246</v>
      </c>
      <c r="E105610" s="1">
        <v>6879</v>
      </c>
      <c r="F105610" s="1">
        <v>150</v>
      </c>
    </row>
    <row r="105611" spans="4:6" x14ac:dyDescent="0.25">
      <c r="D105611" s="1">
        <v>1743251</v>
      </c>
      <c r="E105611" s="1">
        <v>2921</v>
      </c>
      <c r="F105611" s="1">
        <v>200</v>
      </c>
    </row>
    <row r="105612" spans="4:6" x14ac:dyDescent="0.25">
      <c r="D105612" s="1">
        <v>1743255</v>
      </c>
      <c r="E105612" s="1">
        <v>2439</v>
      </c>
      <c r="F105612" s="1">
        <v>150</v>
      </c>
    </row>
    <row r="105613" spans="4:6" x14ac:dyDescent="0.25">
      <c r="D105613" s="1">
        <v>1743256</v>
      </c>
      <c r="E105613" s="1">
        <v>3737</v>
      </c>
      <c r="F105613" s="1">
        <v>150</v>
      </c>
    </row>
    <row r="105614" spans="4:6" x14ac:dyDescent="0.25">
      <c r="D105614" s="1">
        <v>1743260</v>
      </c>
      <c r="E105614" s="1">
        <v>4090</v>
      </c>
      <c r="F105614" s="1">
        <v>150</v>
      </c>
    </row>
    <row r="105615" spans="4:6" x14ac:dyDescent="0.25">
      <c r="D105615" s="1">
        <v>1743273</v>
      </c>
      <c r="E105615" s="1">
        <v>3233</v>
      </c>
      <c r="F105615" s="1">
        <v>150</v>
      </c>
    </row>
    <row r="105616" spans="4:6" x14ac:dyDescent="0.25">
      <c r="D105616" s="1">
        <v>1743276</v>
      </c>
      <c r="E105616" s="1">
        <v>5132</v>
      </c>
      <c r="F105616" s="1">
        <v>150</v>
      </c>
    </row>
    <row r="105617" spans="4:6" x14ac:dyDescent="0.25">
      <c r="D105617" s="1">
        <v>1743278</v>
      </c>
      <c r="E105617" s="1">
        <v>9054</v>
      </c>
      <c r="F105617" s="1">
        <v>150</v>
      </c>
    </row>
    <row r="105618" spans="4:6" x14ac:dyDescent="0.25">
      <c r="D105618" s="1">
        <v>1743299</v>
      </c>
      <c r="E105618" s="1">
        <v>6030</v>
      </c>
      <c r="F105618" s="1">
        <v>150</v>
      </c>
    </row>
    <row r="105619" spans="4:6" x14ac:dyDescent="0.25">
      <c r="D105619" s="1">
        <v>1743300</v>
      </c>
      <c r="E105619" s="1">
        <v>3558</v>
      </c>
      <c r="F105619" s="1">
        <v>150</v>
      </c>
    </row>
    <row r="105620" spans="4:6" x14ac:dyDescent="0.25">
      <c r="D105620" s="1">
        <v>1743315</v>
      </c>
      <c r="E105620" s="1">
        <v>4630</v>
      </c>
      <c r="F105620" s="1">
        <v>150</v>
      </c>
    </row>
    <row r="105621" spans="4:6" x14ac:dyDescent="0.25">
      <c r="D105621" s="1">
        <v>1743332</v>
      </c>
      <c r="E105621" s="1">
        <v>1212</v>
      </c>
      <c r="F105621" s="1">
        <v>150</v>
      </c>
    </row>
    <row r="105622" spans="4:6" x14ac:dyDescent="0.25">
      <c r="D105622" s="1">
        <v>1743334</v>
      </c>
      <c r="E105622" s="1">
        <v>8747</v>
      </c>
      <c r="F105622" s="1">
        <v>150</v>
      </c>
    </row>
    <row r="105623" spans="4:6" x14ac:dyDescent="0.25">
      <c r="D105623" s="1">
        <v>1743344</v>
      </c>
      <c r="E105623" s="1">
        <v>8048</v>
      </c>
      <c r="F105623" s="1">
        <v>150</v>
      </c>
    </row>
    <row r="105624" spans="4:6" x14ac:dyDescent="0.25">
      <c r="D105624" s="1">
        <v>1743347</v>
      </c>
      <c r="E105624" s="1">
        <v>7818</v>
      </c>
      <c r="F105624" s="1">
        <v>150</v>
      </c>
    </row>
    <row r="105625" spans="4:6" x14ac:dyDescent="0.25">
      <c r="D105625" s="1">
        <v>1743349</v>
      </c>
      <c r="E105625" s="1">
        <v>7268</v>
      </c>
      <c r="F105625" s="1">
        <v>150</v>
      </c>
    </row>
    <row r="105626" spans="4:6" x14ac:dyDescent="0.25">
      <c r="D105626" s="1">
        <v>1743381</v>
      </c>
      <c r="E105626" s="1">
        <v>3672</v>
      </c>
      <c r="F105626" s="1">
        <v>150</v>
      </c>
    </row>
    <row r="105627" spans="4:6" x14ac:dyDescent="0.25">
      <c r="D105627" s="1">
        <v>1743391</v>
      </c>
      <c r="E105627" s="1">
        <v>2843</v>
      </c>
      <c r="F105627" s="1">
        <v>150</v>
      </c>
    </row>
    <row r="105628" spans="4:6" x14ac:dyDescent="0.25">
      <c r="D105628" s="1">
        <v>1743393</v>
      </c>
      <c r="E105628" s="1">
        <v>145</v>
      </c>
      <c r="F105628" s="1">
        <v>150</v>
      </c>
    </row>
    <row r="105629" spans="4:6" x14ac:dyDescent="0.25">
      <c r="D105629" s="1">
        <v>1743395</v>
      </c>
      <c r="E105629" s="1">
        <v>2621</v>
      </c>
      <c r="F105629" s="1">
        <v>150</v>
      </c>
    </row>
    <row r="105630" spans="4:6" x14ac:dyDescent="0.25">
      <c r="D105630" s="1">
        <v>1743398</v>
      </c>
      <c r="E105630" s="1">
        <v>8020</v>
      </c>
      <c r="F105630" s="1">
        <v>150</v>
      </c>
    </row>
    <row r="105631" spans="4:6" x14ac:dyDescent="0.25">
      <c r="D105631" s="1">
        <v>1743401</v>
      </c>
      <c r="E105631" s="1">
        <v>3907</v>
      </c>
      <c r="F105631" s="1">
        <v>200</v>
      </c>
    </row>
    <row r="105632" spans="4:6" x14ac:dyDescent="0.25">
      <c r="D105632" s="1">
        <v>1743409</v>
      </c>
      <c r="E105632" s="1">
        <v>8420</v>
      </c>
      <c r="F105632" s="1">
        <v>150</v>
      </c>
    </row>
    <row r="105633" spans="4:6" x14ac:dyDescent="0.25">
      <c r="D105633" s="1">
        <v>1743411</v>
      </c>
      <c r="E105633" s="1">
        <v>1727</v>
      </c>
      <c r="F105633" s="1">
        <v>150</v>
      </c>
    </row>
    <row r="105634" spans="4:6" x14ac:dyDescent="0.25">
      <c r="D105634" s="1">
        <v>1743425</v>
      </c>
      <c r="E105634" s="1">
        <v>640</v>
      </c>
      <c r="F105634" s="1">
        <v>150</v>
      </c>
    </row>
    <row r="105635" spans="4:6" x14ac:dyDescent="0.25">
      <c r="D105635" s="1">
        <v>1743434</v>
      </c>
      <c r="E105635" s="1">
        <v>1630</v>
      </c>
      <c r="F105635" s="1">
        <v>150</v>
      </c>
    </row>
    <row r="105636" spans="4:6" x14ac:dyDescent="0.25">
      <c r="D105636" s="1">
        <v>1743444</v>
      </c>
      <c r="E105636" s="1">
        <v>3180</v>
      </c>
      <c r="F105636" s="1">
        <v>150</v>
      </c>
    </row>
    <row r="105637" spans="4:6" x14ac:dyDescent="0.25">
      <c r="D105637" s="1">
        <v>1743448</v>
      </c>
      <c r="E105637" s="1">
        <v>439</v>
      </c>
      <c r="F105637" s="1">
        <v>150</v>
      </c>
    </row>
    <row r="105638" spans="4:6" x14ac:dyDescent="0.25">
      <c r="D105638" s="1">
        <v>1743450</v>
      </c>
      <c r="E105638" s="1">
        <v>9258</v>
      </c>
      <c r="F105638" s="1">
        <v>150</v>
      </c>
    </row>
    <row r="105639" spans="4:6" x14ac:dyDescent="0.25">
      <c r="D105639" s="1">
        <v>1743452</v>
      </c>
      <c r="E105639" s="1">
        <v>4584</v>
      </c>
      <c r="F105639" s="1">
        <v>150</v>
      </c>
    </row>
    <row r="105640" spans="4:6" x14ac:dyDescent="0.25">
      <c r="D105640" s="1">
        <v>1743456</v>
      </c>
      <c r="E105640" s="1">
        <v>6720</v>
      </c>
      <c r="F105640" s="1">
        <v>150</v>
      </c>
    </row>
    <row r="105641" spans="4:6" x14ac:dyDescent="0.25">
      <c r="D105641" s="1">
        <v>1743473</v>
      </c>
      <c r="E105641" s="1">
        <v>6637</v>
      </c>
      <c r="F105641" s="1">
        <v>200</v>
      </c>
    </row>
    <row r="105642" spans="4:6" x14ac:dyDescent="0.25">
      <c r="D105642" s="1">
        <v>1743475</v>
      </c>
      <c r="E105642" s="1">
        <v>8459</v>
      </c>
      <c r="F105642" s="1">
        <v>150</v>
      </c>
    </row>
    <row r="105643" spans="4:6" x14ac:dyDescent="0.25">
      <c r="D105643" s="1">
        <v>1743484</v>
      </c>
      <c r="E105643" s="1">
        <v>7385</v>
      </c>
      <c r="F105643" s="1">
        <v>150</v>
      </c>
    </row>
    <row r="105644" spans="4:6" x14ac:dyDescent="0.25">
      <c r="D105644" s="1">
        <v>1743498</v>
      </c>
      <c r="E105644" s="1">
        <v>1500</v>
      </c>
      <c r="F105644" s="1">
        <v>150</v>
      </c>
    </row>
    <row r="105645" spans="4:6" x14ac:dyDescent="0.25">
      <c r="D105645" s="1">
        <v>1743500</v>
      </c>
      <c r="E105645" s="1">
        <v>1884</v>
      </c>
      <c r="F105645" s="1">
        <v>150</v>
      </c>
    </row>
    <row r="105646" spans="4:6" x14ac:dyDescent="0.25">
      <c r="D105646" s="1">
        <v>1743501</v>
      </c>
      <c r="E105646" s="1">
        <v>1291</v>
      </c>
      <c r="F105646" s="1">
        <v>150</v>
      </c>
    </row>
    <row r="105647" spans="4:6" x14ac:dyDescent="0.25">
      <c r="D105647" s="1">
        <v>1743506</v>
      </c>
      <c r="E105647" s="1">
        <v>5219</v>
      </c>
      <c r="F105647" s="1">
        <v>150</v>
      </c>
    </row>
    <row r="105648" spans="4:6" x14ac:dyDescent="0.25">
      <c r="D105648" s="1">
        <v>1743514</v>
      </c>
      <c r="E105648" s="1">
        <v>2629</v>
      </c>
      <c r="F105648" s="1">
        <v>150</v>
      </c>
    </row>
    <row r="105649" spans="4:6" x14ac:dyDescent="0.25">
      <c r="D105649" s="1">
        <v>1743516</v>
      </c>
      <c r="E105649" s="1">
        <v>6559</v>
      </c>
      <c r="F105649" s="1">
        <v>150</v>
      </c>
    </row>
    <row r="105650" spans="4:6" x14ac:dyDescent="0.25">
      <c r="D105650" s="1">
        <v>1743523</v>
      </c>
      <c r="E105650" s="1">
        <v>935</v>
      </c>
      <c r="F105650" s="1">
        <v>150</v>
      </c>
    </row>
    <row r="105651" spans="4:6" x14ac:dyDescent="0.25">
      <c r="D105651" s="1">
        <v>1743524</v>
      </c>
      <c r="E105651" s="1">
        <v>5008</v>
      </c>
      <c r="F105651" s="1">
        <v>150</v>
      </c>
    </row>
    <row r="105652" spans="4:6" x14ac:dyDescent="0.25">
      <c r="D105652" s="1">
        <v>1743531</v>
      </c>
      <c r="E105652" s="1">
        <v>9784</v>
      </c>
      <c r="F105652" s="1">
        <v>150</v>
      </c>
    </row>
    <row r="105653" spans="4:6" x14ac:dyDescent="0.25">
      <c r="D105653" s="1">
        <v>1743532</v>
      </c>
      <c r="E105653" s="1">
        <v>2139</v>
      </c>
      <c r="F105653" s="1">
        <v>150</v>
      </c>
    </row>
    <row r="105654" spans="4:6" x14ac:dyDescent="0.25">
      <c r="D105654" s="1">
        <v>1743536</v>
      </c>
      <c r="E105654" s="1">
        <v>9979</v>
      </c>
      <c r="F105654" s="1">
        <v>200</v>
      </c>
    </row>
    <row r="105655" spans="4:6" x14ac:dyDescent="0.25">
      <c r="D105655" s="1">
        <v>1743540</v>
      </c>
      <c r="E105655" s="1">
        <v>3462</v>
      </c>
      <c r="F105655" s="1">
        <v>150</v>
      </c>
    </row>
    <row r="105656" spans="4:6" x14ac:dyDescent="0.25">
      <c r="D105656" s="1">
        <v>1743563</v>
      </c>
      <c r="E105656" s="1">
        <v>4490</v>
      </c>
      <c r="F105656" s="1">
        <v>150</v>
      </c>
    </row>
    <row r="105657" spans="4:6" x14ac:dyDescent="0.25">
      <c r="D105657" s="1">
        <v>1743564</v>
      </c>
      <c r="E105657" s="1">
        <v>59</v>
      </c>
      <c r="F105657" s="1">
        <v>150</v>
      </c>
    </row>
    <row r="105658" spans="4:6" x14ac:dyDescent="0.25">
      <c r="D105658" s="1">
        <v>1743571</v>
      </c>
      <c r="E105658" s="1">
        <v>9333</v>
      </c>
      <c r="F105658" s="1">
        <v>150</v>
      </c>
    </row>
    <row r="105659" spans="4:6" x14ac:dyDescent="0.25">
      <c r="D105659" s="1">
        <v>1743576</v>
      </c>
      <c r="E105659" s="1">
        <v>9145</v>
      </c>
      <c r="F105659" s="1">
        <v>150</v>
      </c>
    </row>
    <row r="105660" spans="4:6" x14ac:dyDescent="0.25">
      <c r="D105660" s="1">
        <v>1743584</v>
      </c>
      <c r="E105660" s="1">
        <v>9289</v>
      </c>
      <c r="F105660" s="1">
        <v>150</v>
      </c>
    </row>
    <row r="105661" spans="4:6" x14ac:dyDescent="0.25">
      <c r="D105661" s="1">
        <v>1743587</v>
      </c>
      <c r="E105661" s="1">
        <v>8228</v>
      </c>
      <c r="F105661" s="1">
        <v>150</v>
      </c>
    </row>
    <row r="105662" spans="4:6" x14ac:dyDescent="0.25">
      <c r="D105662" s="1">
        <v>1743588</v>
      </c>
      <c r="E105662" s="1">
        <v>5318</v>
      </c>
      <c r="F105662" s="1">
        <v>150</v>
      </c>
    </row>
    <row r="105663" spans="4:6" x14ac:dyDescent="0.25">
      <c r="D105663" s="1">
        <v>1743593</v>
      </c>
      <c r="E105663" s="1">
        <v>2296</v>
      </c>
      <c r="F105663" s="1">
        <v>150</v>
      </c>
    </row>
    <row r="105664" spans="4:6" x14ac:dyDescent="0.25">
      <c r="D105664" s="1">
        <v>1743599</v>
      </c>
      <c r="E105664" s="1">
        <v>6072</v>
      </c>
      <c r="F105664" s="1">
        <v>150</v>
      </c>
    </row>
    <row r="105665" spans="4:6" x14ac:dyDescent="0.25">
      <c r="D105665" s="1">
        <v>1743600</v>
      </c>
      <c r="E105665" s="1">
        <v>5840</v>
      </c>
      <c r="F105665" s="1">
        <v>150</v>
      </c>
    </row>
    <row r="105666" spans="4:6" x14ac:dyDescent="0.25">
      <c r="D105666" s="1">
        <v>1743604</v>
      </c>
      <c r="E105666" s="1">
        <v>3044</v>
      </c>
      <c r="F105666" s="1">
        <v>150</v>
      </c>
    </row>
    <row r="105667" spans="4:6" x14ac:dyDescent="0.25">
      <c r="D105667" s="1">
        <v>1743609</v>
      </c>
      <c r="E105667" s="1">
        <v>745</v>
      </c>
      <c r="F105667" s="1">
        <v>150</v>
      </c>
    </row>
    <row r="105668" spans="4:6" x14ac:dyDescent="0.25">
      <c r="D105668" s="1">
        <v>1743612</v>
      </c>
      <c r="E105668" s="1">
        <v>8889</v>
      </c>
      <c r="F105668" s="1">
        <v>150</v>
      </c>
    </row>
    <row r="105669" spans="4:6" x14ac:dyDescent="0.25">
      <c r="D105669" s="1">
        <v>1743618</v>
      </c>
      <c r="E105669" s="1">
        <v>4930</v>
      </c>
      <c r="F105669" s="1">
        <v>150</v>
      </c>
    </row>
    <row r="105670" spans="4:6" x14ac:dyDescent="0.25">
      <c r="D105670" s="1">
        <v>1743624</v>
      </c>
      <c r="E105670" s="1">
        <v>7038</v>
      </c>
      <c r="F105670" s="1">
        <v>150</v>
      </c>
    </row>
    <row r="105671" spans="4:6" x14ac:dyDescent="0.25">
      <c r="D105671" s="1">
        <v>1743627</v>
      </c>
      <c r="E105671" s="1">
        <v>341</v>
      </c>
      <c r="F105671" s="1">
        <v>150</v>
      </c>
    </row>
    <row r="105672" spans="4:6" x14ac:dyDescent="0.25">
      <c r="D105672" s="1">
        <v>1743632</v>
      </c>
      <c r="E105672" s="1">
        <v>3406</v>
      </c>
      <c r="F105672" s="1">
        <v>150</v>
      </c>
    </row>
    <row r="105673" spans="4:6" x14ac:dyDescent="0.25">
      <c r="D105673" s="1">
        <v>1743635</v>
      </c>
      <c r="E105673" s="1">
        <v>5543</v>
      </c>
      <c r="F105673" s="1">
        <v>150</v>
      </c>
    </row>
    <row r="105674" spans="4:6" x14ac:dyDescent="0.25">
      <c r="D105674" s="1">
        <v>1743638</v>
      </c>
      <c r="E105674" s="1">
        <v>3898</v>
      </c>
      <c r="F105674" s="1">
        <v>150</v>
      </c>
    </row>
    <row r="105675" spans="4:6" x14ac:dyDescent="0.25">
      <c r="D105675" s="1">
        <v>1743642</v>
      </c>
      <c r="E105675" s="1">
        <v>9081</v>
      </c>
      <c r="F105675" s="1">
        <v>150</v>
      </c>
    </row>
    <row r="105676" spans="4:6" x14ac:dyDescent="0.25">
      <c r="D105676" s="1">
        <v>1743646</v>
      </c>
      <c r="E105676" s="1">
        <v>852</v>
      </c>
      <c r="F105676" s="1">
        <v>150</v>
      </c>
    </row>
    <row r="105677" spans="4:6" x14ac:dyDescent="0.25">
      <c r="D105677" s="1">
        <v>1743669</v>
      </c>
      <c r="E105677" s="1">
        <v>643</v>
      </c>
      <c r="F105677" s="1">
        <v>150</v>
      </c>
    </row>
    <row r="105678" spans="4:6" x14ac:dyDescent="0.25">
      <c r="D105678" s="1">
        <v>1743680</v>
      </c>
      <c r="E105678" s="1">
        <v>6660</v>
      </c>
      <c r="F105678" s="1">
        <v>150</v>
      </c>
    </row>
    <row r="105679" spans="4:6" x14ac:dyDescent="0.25">
      <c r="D105679" s="1">
        <v>1743685</v>
      </c>
      <c r="E105679" s="1">
        <v>1132</v>
      </c>
      <c r="F105679" s="1">
        <v>150</v>
      </c>
    </row>
    <row r="105680" spans="4:6" x14ac:dyDescent="0.25">
      <c r="D105680" s="1">
        <v>1743686</v>
      </c>
      <c r="E105680" s="1">
        <v>3301</v>
      </c>
      <c r="F105680" s="1">
        <v>150</v>
      </c>
    </row>
    <row r="105681" spans="4:6" x14ac:dyDescent="0.25">
      <c r="D105681" s="1">
        <v>1743697</v>
      </c>
      <c r="E105681" s="1">
        <v>3375</v>
      </c>
      <c r="F105681" s="1">
        <v>150</v>
      </c>
    </row>
    <row r="105682" spans="4:6" x14ac:dyDescent="0.25">
      <c r="D105682" s="1">
        <v>1743698</v>
      </c>
      <c r="E105682" s="1">
        <v>3046</v>
      </c>
      <c r="F105682" s="1">
        <v>150</v>
      </c>
    </row>
    <row r="105683" spans="4:6" x14ac:dyDescent="0.25">
      <c r="D105683" s="1">
        <v>1743708</v>
      </c>
      <c r="E105683" s="1">
        <v>5167</v>
      </c>
      <c r="F105683" s="1">
        <v>150</v>
      </c>
    </row>
    <row r="105684" spans="4:6" x14ac:dyDescent="0.25">
      <c r="D105684" s="1">
        <v>1743713</v>
      </c>
      <c r="E105684" s="1">
        <v>9200</v>
      </c>
      <c r="F105684" s="1">
        <v>150</v>
      </c>
    </row>
    <row r="105685" spans="4:6" x14ac:dyDescent="0.25">
      <c r="D105685" s="1">
        <v>1743716</v>
      </c>
      <c r="E105685" s="1">
        <v>6400</v>
      </c>
      <c r="F105685" s="1">
        <v>150</v>
      </c>
    </row>
    <row r="105686" spans="4:6" x14ac:dyDescent="0.25">
      <c r="D105686" s="1">
        <v>1743717</v>
      </c>
      <c r="E105686" s="1">
        <v>2613</v>
      </c>
      <c r="F105686" s="1">
        <v>150</v>
      </c>
    </row>
    <row r="105687" spans="4:6" x14ac:dyDescent="0.25">
      <c r="D105687" s="1">
        <v>1743719</v>
      </c>
      <c r="E105687" s="1">
        <v>5605</v>
      </c>
      <c r="F105687" s="1">
        <v>150</v>
      </c>
    </row>
    <row r="105688" spans="4:6" x14ac:dyDescent="0.25">
      <c r="D105688" s="1">
        <v>1743723</v>
      </c>
      <c r="E105688" s="1">
        <v>9807</v>
      </c>
      <c r="F105688" s="1">
        <v>200</v>
      </c>
    </row>
    <row r="105689" spans="4:6" x14ac:dyDescent="0.25">
      <c r="D105689" s="1">
        <v>1743726</v>
      </c>
      <c r="E105689" s="1">
        <v>3301</v>
      </c>
      <c r="F105689" s="1">
        <v>150</v>
      </c>
    </row>
    <row r="105690" spans="4:6" x14ac:dyDescent="0.25">
      <c r="D105690" s="1">
        <v>1743728</v>
      </c>
      <c r="E105690" s="1">
        <v>8350</v>
      </c>
      <c r="F105690" s="1">
        <v>150</v>
      </c>
    </row>
    <row r="105691" spans="4:6" x14ac:dyDescent="0.25">
      <c r="D105691" s="1">
        <v>1743730</v>
      </c>
      <c r="E105691" s="1">
        <v>4450</v>
      </c>
      <c r="F105691" s="1">
        <v>150</v>
      </c>
    </row>
    <row r="105692" spans="4:6" x14ac:dyDescent="0.25">
      <c r="D105692" s="1">
        <v>1743739</v>
      </c>
      <c r="E105692" s="1">
        <v>8427</v>
      </c>
      <c r="F105692" s="1">
        <v>150</v>
      </c>
    </row>
    <row r="105693" spans="4:6" x14ac:dyDescent="0.25">
      <c r="D105693" s="1">
        <v>1743740</v>
      </c>
      <c r="E105693" s="1">
        <v>7228</v>
      </c>
      <c r="F105693" s="1">
        <v>150</v>
      </c>
    </row>
    <row r="105694" spans="4:6" x14ac:dyDescent="0.25">
      <c r="D105694" s="1">
        <v>1743741</v>
      </c>
      <c r="E105694" s="1">
        <v>6757</v>
      </c>
      <c r="F105694" s="1">
        <v>150</v>
      </c>
    </row>
    <row r="105695" spans="4:6" x14ac:dyDescent="0.25">
      <c r="D105695" s="1">
        <v>1743747</v>
      </c>
      <c r="E105695" s="1">
        <v>5438</v>
      </c>
      <c r="F105695" s="1">
        <v>150</v>
      </c>
    </row>
    <row r="105696" spans="4:6" x14ac:dyDescent="0.25">
      <c r="D105696" s="1">
        <v>1743749</v>
      </c>
      <c r="E105696" s="1">
        <v>4978</v>
      </c>
      <c r="F105696" s="1">
        <v>150</v>
      </c>
    </row>
    <row r="105697" spans="4:6" x14ac:dyDescent="0.25">
      <c r="D105697" s="1">
        <v>1743759</v>
      </c>
      <c r="E105697" s="1">
        <v>5320</v>
      </c>
      <c r="F105697" s="1">
        <v>150</v>
      </c>
    </row>
    <row r="105698" spans="4:6" x14ac:dyDescent="0.25">
      <c r="D105698" s="1">
        <v>1743763</v>
      </c>
      <c r="E105698" s="1">
        <v>4174</v>
      </c>
      <c r="F105698" s="1">
        <v>150</v>
      </c>
    </row>
    <row r="105699" spans="4:6" x14ac:dyDescent="0.25">
      <c r="D105699" s="1">
        <v>1743768</v>
      </c>
      <c r="E105699" s="1">
        <v>4730</v>
      </c>
      <c r="F105699" s="1">
        <v>200</v>
      </c>
    </row>
    <row r="105700" spans="4:6" x14ac:dyDescent="0.25">
      <c r="D105700" s="1">
        <v>1743770</v>
      </c>
      <c r="E105700" s="1">
        <v>2013</v>
      </c>
      <c r="F105700" s="1">
        <v>150</v>
      </c>
    </row>
    <row r="105701" spans="4:6" x14ac:dyDescent="0.25">
      <c r="D105701" s="1">
        <v>1743779</v>
      </c>
      <c r="E105701" s="1">
        <v>9938</v>
      </c>
      <c r="F105701" s="1">
        <v>150</v>
      </c>
    </row>
    <row r="105702" spans="4:6" x14ac:dyDescent="0.25">
      <c r="D105702" s="1">
        <v>1743782</v>
      </c>
      <c r="E105702" s="1">
        <v>9720</v>
      </c>
      <c r="F105702" s="1">
        <v>150</v>
      </c>
    </row>
    <row r="105703" spans="4:6" x14ac:dyDescent="0.25">
      <c r="D105703" s="1">
        <v>1743784</v>
      </c>
      <c r="E105703" s="1">
        <v>8327</v>
      </c>
      <c r="F105703" s="1">
        <v>150</v>
      </c>
    </row>
    <row r="105704" spans="4:6" x14ac:dyDescent="0.25">
      <c r="D105704" s="1">
        <v>1743802</v>
      </c>
      <c r="E105704" s="1">
        <v>7142</v>
      </c>
      <c r="F105704" s="1">
        <v>150</v>
      </c>
    </row>
    <row r="105705" spans="4:6" x14ac:dyDescent="0.25">
      <c r="D105705" s="1">
        <v>1743808</v>
      </c>
      <c r="E105705" s="1">
        <v>4940</v>
      </c>
      <c r="F105705" s="1">
        <v>150</v>
      </c>
    </row>
    <row r="105706" spans="4:6" x14ac:dyDescent="0.25">
      <c r="D105706" s="1">
        <v>1743813</v>
      </c>
      <c r="E105706" s="1">
        <v>6612</v>
      </c>
      <c r="F105706" s="1">
        <v>150</v>
      </c>
    </row>
    <row r="105707" spans="4:6" x14ac:dyDescent="0.25">
      <c r="D105707" s="1">
        <v>1743822</v>
      </c>
      <c r="E105707" s="1">
        <v>3980</v>
      </c>
      <c r="F105707" s="1">
        <v>150</v>
      </c>
    </row>
    <row r="105708" spans="4:6" x14ac:dyDescent="0.25">
      <c r="D105708" s="1">
        <v>1743824</v>
      </c>
      <c r="E105708" s="1">
        <v>3430</v>
      </c>
      <c r="F105708" s="1">
        <v>150</v>
      </c>
    </row>
    <row r="105709" spans="4:6" x14ac:dyDescent="0.25">
      <c r="D105709" s="1">
        <v>1743827</v>
      </c>
      <c r="E105709" s="1">
        <v>6766</v>
      </c>
      <c r="F105709" s="1">
        <v>150</v>
      </c>
    </row>
    <row r="105710" spans="4:6" x14ac:dyDescent="0.25">
      <c r="D105710" s="1">
        <v>1743831</v>
      </c>
      <c r="E105710" s="1">
        <v>6730</v>
      </c>
      <c r="F105710" s="1">
        <v>150</v>
      </c>
    </row>
    <row r="105711" spans="4:6" x14ac:dyDescent="0.25">
      <c r="D105711" s="1">
        <v>1743832</v>
      </c>
      <c r="E105711" s="1">
        <v>517</v>
      </c>
      <c r="F105711" s="1">
        <v>150</v>
      </c>
    </row>
    <row r="105712" spans="4:6" x14ac:dyDescent="0.25">
      <c r="D105712" s="1">
        <v>1743833</v>
      </c>
      <c r="E105712" s="1">
        <v>560</v>
      </c>
      <c r="F105712" s="1">
        <v>150</v>
      </c>
    </row>
    <row r="105713" spans="4:6" x14ac:dyDescent="0.25">
      <c r="D105713" s="1">
        <v>1743834</v>
      </c>
      <c r="E105713" s="1">
        <v>8958</v>
      </c>
      <c r="F105713" s="1">
        <v>150</v>
      </c>
    </row>
    <row r="105714" spans="4:6" x14ac:dyDescent="0.25">
      <c r="D105714" s="1">
        <v>1743852</v>
      </c>
      <c r="E105714" s="1">
        <v>6794</v>
      </c>
      <c r="F105714" s="1">
        <v>150</v>
      </c>
    </row>
    <row r="105715" spans="4:6" x14ac:dyDescent="0.25">
      <c r="D105715" s="1">
        <v>1743854</v>
      </c>
      <c r="E105715" s="1">
        <v>7060</v>
      </c>
      <c r="F105715" s="1">
        <v>150</v>
      </c>
    </row>
    <row r="105716" spans="4:6" x14ac:dyDescent="0.25">
      <c r="D105716" s="1">
        <v>1743864</v>
      </c>
      <c r="E105716" s="1">
        <v>7453</v>
      </c>
      <c r="F105716" s="1">
        <v>150</v>
      </c>
    </row>
    <row r="105717" spans="4:6" x14ac:dyDescent="0.25">
      <c r="D105717" s="1">
        <v>1743868</v>
      </c>
      <c r="E105717" s="1">
        <v>2904</v>
      </c>
      <c r="F105717" s="1">
        <v>150</v>
      </c>
    </row>
    <row r="105718" spans="4:6" x14ac:dyDescent="0.25">
      <c r="D105718" s="1">
        <v>1743872</v>
      </c>
      <c r="E105718" s="1">
        <v>5465</v>
      </c>
      <c r="F105718" s="1">
        <v>150</v>
      </c>
    </row>
    <row r="105719" spans="4:6" x14ac:dyDescent="0.25">
      <c r="D105719" s="1">
        <v>1743874</v>
      </c>
      <c r="E105719" s="1">
        <v>7168</v>
      </c>
      <c r="F105719" s="1">
        <v>150</v>
      </c>
    </row>
    <row r="105720" spans="4:6" x14ac:dyDescent="0.25">
      <c r="D105720" s="1">
        <v>1743887</v>
      </c>
      <c r="E105720" s="1">
        <v>9191</v>
      </c>
      <c r="F105720" s="1">
        <v>150</v>
      </c>
    </row>
    <row r="105721" spans="4:6" x14ac:dyDescent="0.25">
      <c r="D105721" s="1">
        <v>1743889</v>
      </c>
      <c r="E105721" s="1">
        <v>6150</v>
      </c>
      <c r="F105721" s="1">
        <v>150</v>
      </c>
    </row>
    <row r="105722" spans="4:6" x14ac:dyDescent="0.25">
      <c r="D105722" s="1">
        <v>1743893</v>
      </c>
      <c r="E105722" s="1">
        <v>8160</v>
      </c>
      <c r="F105722" s="1">
        <v>150</v>
      </c>
    </row>
    <row r="105723" spans="4:6" x14ac:dyDescent="0.25">
      <c r="D105723" s="1">
        <v>1743903</v>
      </c>
      <c r="E105723" s="1">
        <v>2620</v>
      </c>
      <c r="F105723" s="1">
        <v>150</v>
      </c>
    </row>
    <row r="105724" spans="4:6" x14ac:dyDescent="0.25">
      <c r="D105724" s="1">
        <v>1743916</v>
      </c>
      <c r="E105724" s="1">
        <v>2922</v>
      </c>
      <c r="F105724" s="1">
        <v>150</v>
      </c>
    </row>
    <row r="105725" spans="4:6" x14ac:dyDescent="0.25">
      <c r="D105725" s="1">
        <v>1743919</v>
      </c>
      <c r="E105725" s="1">
        <v>4352</v>
      </c>
      <c r="F105725" s="1">
        <v>150</v>
      </c>
    </row>
    <row r="105726" spans="4:6" x14ac:dyDescent="0.25">
      <c r="D105726" s="1">
        <v>1743924</v>
      </c>
      <c r="E105726" s="1">
        <v>4959</v>
      </c>
      <c r="F105726" s="1">
        <v>150</v>
      </c>
    </row>
    <row r="105727" spans="4:6" x14ac:dyDescent="0.25">
      <c r="D105727" s="1">
        <v>1743940</v>
      </c>
      <c r="E105727" s="1">
        <v>9154</v>
      </c>
      <c r="F105727" s="1">
        <v>150</v>
      </c>
    </row>
    <row r="105728" spans="4:6" x14ac:dyDescent="0.25">
      <c r="D105728" s="1">
        <v>1743951</v>
      </c>
      <c r="E105728" s="1">
        <v>642</v>
      </c>
      <c r="F105728" s="1">
        <v>150</v>
      </c>
    </row>
    <row r="105729" spans="4:6" x14ac:dyDescent="0.25">
      <c r="D105729" s="1">
        <v>1743957</v>
      </c>
      <c r="E105729" s="1">
        <v>1638</v>
      </c>
      <c r="F105729" s="1">
        <v>150</v>
      </c>
    </row>
    <row r="105730" spans="4:6" x14ac:dyDescent="0.25">
      <c r="D105730" s="1">
        <v>1743958</v>
      </c>
      <c r="E105730" s="1">
        <v>7079</v>
      </c>
      <c r="F105730" s="1">
        <v>150</v>
      </c>
    </row>
    <row r="105731" spans="4:6" x14ac:dyDescent="0.25">
      <c r="D105731" s="1">
        <v>1743970</v>
      </c>
      <c r="E105731" s="1">
        <v>5770</v>
      </c>
      <c r="F105731" s="1">
        <v>150</v>
      </c>
    </row>
    <row r="105732" spans="4:6" x14ac:dyDescent="0.25">
      <c r="D105732" s="1">
        <v>1743982</v>
      </c>
      <c r="E105732" s="1">
        <v>9694</v>
      </c>
      <c r="F105732" s="1">
        <v>150</v>
      </c>
    </row>
    <row r="105733" spans="4:6" x14ac:dyDescent="0.25">
      <c r="D105733" s="1">
        <v>1743990</v>
      </c>
      <c r="E105733" s="1">
        <v>2781</v>
      </c>
      <c r="F105733" s="1">
        <v>150</v>
      </c>
    </row>
    <row r="105734" spans="4:6" x14ac:dyDescent="0.25">
      <c r="D105734" s="1">
        <v>1743995</v>
      </c>
      <c r="E105734" s="1">
        <v>8020</v>
      </c>
      <c r="F105734" s="1">
        <v>150</v>
      </c>
    </row>
    <row r="105735" spans="4:6" x14ac:dyDescent="0.25">
      <c r="D105735" s="1">
        <v>1743996</v>
      </c>
      <c r="E105735" s="1">
        <v>9100</v>
      </c>
      <c r="F105735" s="1">
        <v>150</v>
      </c>
    </row>
    <row r="105736" spans="4:6" x14ac:dyDescent="0.25">
      <c r="D105736" s="1">
        <v>1744013</v>
      </c>
      <c r="E105736" s="1">
        <v>6025</v>
      </c>
      <c r="F105736" s="1">
        <v>150</v>
      </c>
    </row>
    <row r="105737" spans="4:6" x14ac:dyDescent="0.25">
      <c r="D105737" s="1">
        <v>1744015</v>
      </c>
      <c r="E105737" s="1">
        <v>3930</v>
      </c>
      <c r="F105737" s="1">
        <v>150</v>
      </c>
    </row>
    <row r="105738" spans="4:6" x14ac:dyDescent="0.25">
      <c r="D105738" s="1">
        <v>1744018</v>
      </c>
      <c r="E105738" s="1">
        <v>5054</v>
      </c>
      <c r="F105738" s="1">
        <v>150</v>
      </c>
    </row>
    <row r="105739" spans="4:6" x14ac:dyDescent="0.25">
      <c r="D105739" s="1">
        <v>1744028</v>
      </c>
      <c r="E105739" s="1">
        <v>4229</v>
      </c>
      <c r="F105739" s="1">
        <v>150</v>
      </c>
    </row>
    <row r="105740" spans="4:6" x14ac:dyDescent="0.25">
      <c r="D105740" s="1">
        <v>1744043</v>
      </c>
      <c r="E105740" s="1">
        <v>8035</v>
      </c>
      <c r="F105740" s="1">
        <v>150</v>
      </c>
    </row>
    <row r="105741" spans="4:6" x14ac:dyDescent="0.25">
      <c r="D105741" s="1">
        <v>1744053</v>
      </c>
      <c r="E105741" s="1">
        <v>5554</v>
      </c>
      <c r="F105741" s="1">
        <v>150</v>
      </c>
    </row>
    <row r="105742" spans="4:6" x14ac:dyDescent="0.25">
      <c r="D105742" s="1">
        <v>1744056</v>
      </c>
      <c r="E105742" s="1">
        <v>6685</v>
      </c>
      <c r="F105742" s="1">
        <v>150</v>
      </c>
    </row>
    <row r="105743" spans="4:6" x14ac:dyDescent="0.25">
      <c r="D105743" s="1">
        <v>1744060</v>
      </c>
      <c r="E105743" s="1">
        <v>62</v>
      </c>
      <c r="F105743" s="1">
        <v>150</v>
      </c>
    </row>
    <row r="105744" spans="4:6" x14ac:dyDescent="0.25">
      <c r="D105744" s="1">
        <v>1744064</v>
      </c>
      <c r="E105744" s="1">
        <v>7667</v>
      </c>
      <c r="F105744" s="1">
        <v>150</v>
      </c>
    </row>
    <row r="105745" spans="4:6" x14ac:dyDescent="0.25">
      <c r="D105745" s="1">
        <v>1744066</v>
      </c>
      <c r="E105745" s="1">
        <v>6439</v>
      </c>
      <c r="F105745" s="1">
        <v>150</v>
      </c>
    </row>
    <row r="105746" spans="4:6" x14ac:dyDescent="0.25">
      <c r="D105746" s="1">
        <v>1744070</v>
      </c>
      <c r="E105746" s="1">
        <v>850</v>
      </c>
      <c r="F105746" s="1">
        <v>150</v>
      </c>
    </row>
    <row r="105747" spans="4:6" x14ac:dyDescent="0.25">
      <c r="D105747" s="1">
        <v>1744090</v>
      </c>
      <c r="E105747" s="1">
        <v>6860</v>
      </c>
      <c r="F105747" s="1">
        <v>150</v>
      </c>
    </row>
    <row r="105748" spans="4:6" x14ac:dyDescent="0.25">
      <c r="D105748" s="1">
        <v>1744104</v>
      </c>
      <c r="E105748" s="1">
        <v>7586</v>
      </c>
      <c r="F105748" s="1">
        <v>150</v>
      </c>
    </row>
    <row r="105749" spans="4:6" x14ac:dyDescent="0.25">
      <c r="D105749" s="1">
        <v>1744106</v>
      </c>
      <c r="E105749" s="1">
        <v>4917</v>
      </c>
      <c r="F105749" s="1">
        <v>150</v>
      </c>
    </row>
    <row r="105750" spans="4:6" x14ac:dyDescent="0.25">
      <c r="D105750" s="1">
        <v>1744107</v>
      </c>
      <c r="E105750" s="1">
        <v>8003</v>
      </c>
      <c r="F105750" s="1">
        <v>150</v>
      </c>
    </row>
    <row r="105751" spans="4:6" x14ac:dyDescent="0.25">
      <c r="D105751" s="1">
        <v>1744111</v>
      </c>
      <c r="E105751" s="1">
        <v>1737</v>
      </c>
      <c r="F105751" s="1">
        <v>150</v>
      </c>
    </row>
    <row r="105752" spans="4:6" x14ac:dyDescent="0.25">
      <c r="D105752" s="1">
        <v>1744114</v>
      </c>
      <c r="E105752" s="1">
        <v>8265</v>
      </c>
      <c r="F105752" s="1">
        <v>150</v>
      </c>
    </row>
    <row r="105753" spans="4:6" x14ac:dyDescent="0.25">
      <c r="D105753" s="1">
        <v>1744115</v>
      </c>
      <c r="E105753" s="1">
        <v>6598</v>
      </c>
      <c r="F105753" s="1">
        <v>150</v>
      </c>
    </row>
    <row r="105754" spans="4:6" x14ac:dyDescent="0.25">
      <c r="D105754" s="1">
        <v>1744123</v>
      </c>
      <c r="E105754" s="1">
        <v>1253</v>
      </c>
      <c r="F105754" s="1">
        <v>200</v>
      </c>
    </row>
    <row r="105755" spans="4:6" x14ac:dyDescent="0.25">
      <c r="D105755" s="1">
        <v>1744125</v>
      </c>
      <c r="E105755" s="1">
        <v>5638</v>
      </c>
      <c r="F105755" s="1">
        <v>150</v>
      </c>
    </row>
    <row r="105756" spans="4:6" x14ac:dyDescent="0.25">
      <c r="D105756" s="1">
        <v>1744129</v>
      </c>
      <c r="E105756" s="1">
        <v>7466</v>
      </c>
      <c r="F105756" s="1">
        <v>150</v>
      </c>
    </row>
    <row r="105757" spans="4:6" x14ac:dyDescent="0.25">
      <c r="D105757" s="1">
        <v>1744130</v>
      </c>
      <c r="E105757" s="1">
        <v>9938</v>
      </c>
      <c r="F105757" s="1">
        <v>150</v>
      </c>
    </row>
    <row r="105758" spans="4:6" x14ac:dyDescent="0.25">
      <c r="D105758" s="1">
        <v>1744134</v>
      </c>
      <c r="E105758" s="1">
        <v>8358</v>
      </c>
      <c r="F105758" s="1">
        <v>150</v>
      </c>
    </row>
    <row r="105759" spans="4:6" x14ac:dyDescent="0.25">
      <c r="D105759" s="1">
        <v>1744139</v>
      </c>
      <c r="E105759" s="1">
        <v>1641</v>
      </c>
      <c r="F105759" s="1">
        <v>150</v>
      </c>
    </row>
    <row r="105760" spans="4:6" x14ac:dyDescent="0.25">
      <c r="D105760" s="1">
        <v>1744140</v>
      </c>
      <c r="E105760" s="1">
        <v>6180</v>
      </c>
      <c r="F105760" s="1">
        <v>150</v>
      </c>
    </row>
    <row r="105761" spans="4:6" x14ac:dyDescent="0.25">
      <c r="D105761" s="1">
        <v>1744144</v>
      </c>
      <c r="E105761" s="1">
        <v>4529</v>
      </c>
      <c r="F105761" s="1">
        <v>150</v>
      </c>
    </row>
    <row r="105762" spans="4:6" x14ac:dyDescent="0.25">
      <c r="D105762" s="1">
        <v>1744150</v>
      </c>
      <c r="E105762" s="1">
        <v>5527</v>
      </c>
      <c r="F105762" s="1">
        <v>150</v>
      </c>
    </row>
    <row r="105763" spans="4:6" x14ac:dyDescent="0.25">
      <c r="D105763" s="1">
        <v>1744161</v>
      </c>
      <c r="E105763" s="1">
        <v>7580</v>
      </c>
      <c r="F105763" s="1">
        <v>150</v>
      </c>
    </row>
    <row r="105764" spans="4:6" x14ac:dyDescent="0.25">
      <c r="D105764" s="1">
        <v>1744172</v>
      </c>
      <c r="E105764" s="1">
        <v>9268</v>
      </c>
      <c r="F105764" s="1">
        <v>150</v>
      </c>
    </row>
    <row r="105765" spans="4:6" x14ac:dyDescent="0.25">
      <c r="D105765" s="1">
        <v>1744174</v>
      </c>
      <c r="E105765" s="1">
        <v>4623</v>
      </c>
      <c r="F105765" s="1">
        <v>150</v>
      </c>
    </row>
    <row r="105766" spans="4:6" x14ac:dyDescent="0.25">
      <c r="D105766" s="1">
        <v>1744175</v>
      </c>
      <c r="E105766" s="1">
        <v>6280</v>
      </c>
      <c r="F105766" s="1">
        <v>150</v>
      </c>
    </row>
    <row r="105767" spans="4:6" x14ac:dyDescent="0.25">
      <c r="D105767" s="1">
        <v>1744184</v>
      </c>
      <c r="E105767" s="1">
        <v>9182</v>
      </c>
      <c r="F105767" s="1">
        <v>150</v>
      </c>
    </row>
    <row r="105768" spans="4:6" x14ac:dyDescent="0.25">
      <c r="D105768" s="1">
        <v>1744187</v>
      </c>
      <c r="E105768" s="1">
        <v>8858</v>
      </c>
      <c r="F105768" s="1">
        <v>150</v>
      </c>
    </row>
    <row r="105769" spans="4:6" x14ac:dyDescent="0.25">
      <c r="D105769" s="1">
        <v>1744190</v>
      </c>
      <c r="E105769" s="1">
        <v>412</v>
      </c>
      <c r="F105769" s="1">
        <v>150</v>
      </c>
    </row>
    <row r="105770" spans="4:6" x14ac:dyDescent="0.25">
      <c r="D105770" s="1">
        <v>1744192</v>
      </c>
      <c r="E105770" s="1">
        <v>7608</v>
      </c>
      <c r="F105770" s="1">
        <v>150</v>
      </c>
    </row>
    <row r="105771" spans="4:6" x14ac:dyDescent="0.25">
      <c r="D105771" s="1">
        <v>1744203</v>
      </c>
      <c r="E105771" s="1">
        <v>5246</v>
      </c>
      <c r="F105771" s="1">
        <v>150</v>
      </c>
    </row>
    <row r="105772" spans="4:6" x14ac:dyDescent="0.25">
      <c r="D105772" s="1">
        <v>1744210</v>
      </c>
      <c r="E105772" s="1">
        <v>4377</v>
      </c>
      <c r="F105772" s="1">
        <v>150</v>
      </c>
    </row>
    <row r="105773" spans="4:6" x14ac:dyDescent="0.25">
      <c r="D105773" s="1">
        <v>1744211</v>
      </c>
      <c r="E105773" s="1">
        <v>4092</v>
      </c>
      <c r="F105773" s="1">
        <v>150</v>
      </c>
    </row>
    <row r="105774" spans="4:6" x14ac:dyDescent="0.25">
      <c r="D105774" s="1">
        <v>1744212</v>
      </c>
      <c r="E105774" s="1">
        <v>7485</v>
      </c>
      <c r="F105774" s="1">
        <v>150</v>
      </c>
    </row>
    <row r="105775" spans="4:6" x14ac:dyDescent="0.25">
      <c r="D105775" s="1">
        <v>1744215</v>
      </c>
      <c r="E105775" s="1">
        <v>9397</v>
      </c>
      <c r="F105775" s="1">
        <v>150</v>
      </c>
    </row>
    <row r="105776" spans="4:6" x14ac:dyDescent="0.25">
      <c r="D105776" s="1">
        <v>1744220</v>
      </c>
      <c r="E105776" s="1">
        <v>1010</v>
      </c>
      <c r="F105776" s="1">
        <v>150</v>
      </c>
    </row>
    <row r="105777" spans="4:6" x14ac:dyDescent="0.25">
      <c r="D105777" s="1">
        <v>1744221</v>
      </c>
      <c r="E105777" s="1">
        <v>620</v>
      </c>
      <c r="F105777" s="1">
        <v>150</v>
      </c>
    </row>
    <row r="105778" spans="4:6" x14ac:dyDescent="0.25">
      <c r="D105778" s="1">
        <v>1744226</v>
      </c>
      <c r="E105778" s="1">
        <v>2949</v>
      </c>
      <c r="F105778" s="1">
        <v>150</v>
      </c>
    </row>
    <row r="105779" spans="4:6" x14ac:dyDescent="0.25">
      <c r="D105779" s="1">
        <v>1744229</v>
      </c>
      <c r="E105779" s="1">
        <v>2695</v>
      </c>
      <c r="F105779" s="1">
        <v>150</v>
      </c>
    </row>
    <row r="105780" spans="4:6" x14ac:dyDescent="0.25">
      <c r="D105780" s="1">
        <v>1744239</v>
      </c>
      <c r="E105780" s="1">
        <v>7674</v>
      </c>
      <c r="F105780" s="1">
        <v>150</v>
      </c>
    </row>
    <row r="105781" spans="4:6" x14ac:dyDescent="0.25">
      <c r="D105781" s="1">
        <v>1744241</v>
      </c>
      <c r="E105781" s="1">
        <v>2930</v>
      </c>
      <c r="F105781" s="1">
        <v>150</v>
      </c>
    </row>
    <row r="105782" spans="4:6" x14ac:dyDescent="0.25">
      <c r="D105782" s="1">
        <v>1744248</v>
      </c>
      <c r="E105782" s="1">
        <v>7720</v>
      </c>
      <c r="F105782" s="1">
        <v>150</v>
      </c>
    </row>
    <row r="105783" spans="4:6" x14ac:dyDescent="0.25">
      <c r="D105783" s="1">
        <v>1744249</v>
      </c>
      <c r="E105783" s="1">
        <v>1779</v>
      </c>
      <c r="F105783" s="1">
        <v>150</v>
      </c>
    </row>
    <row r="105784" spans="4:6" x14ac:dyDescent="0.25">
      <c r="D105784" s="1">
        <v>1744255</v>
      </c>
      <c r="E105784" s="1">
        <v>1562</v>
      </c>
      <c r="F105784" s="1">
        <v>150</v>
      </c>
    </row>
    <row r="105785" spans="4:6" x14ac:dyDescent="0.25">
      <c r="D105785" s="1">
        <v>1744257</v>
      </c>
      <c r="E105785" s="1">
        <v>9307</v>
      </c>
      <c r="F105785" s="1">
        <v>150</v>
      </c>
    </row>
    <row r="105786" spans="4:6" x14ac:dyDescent="0.25">
      <c r="D105786" s="1">
        <v>1744273</v>
      </c>
      <c r="E105786" s="1">
        <v>10</v>
      </c>
      <c r="F105786" s="1">
        <v>150</v>
      </c>
    </row>
    <row r="105787" spans="4:6" x14ac:dyDescent="0.25">
      <c r="D105787" s="1">
        <v>1744278</v>
      </c>
      <c r="E105787" s="1">
        <v>2969</v>
      </c>
      <c r="F105787" s="1">
        <v>150</v>
      </c>
    </row>
    <row r="105788" spans="4:6" x14ac:dyDescent="0.25">
      <c r="D105788" s="1">
        <v>1744309</v>
      </c>
      <c r="E105788" s="1">
        <v>8097</v>
      </c>
      <c r="F105788" s="1">
        <v>150</v>
      </c>
    </row>
    <row r="105789" spans="4:6" x14ac:dyDescent="0.25">
      <c r="D105789" s="1">
        <v>1744313</v>
      </c>
      <c r="E105789" s="1">
        <v>9219</v>
      </c>
      <c r="F105789" s="1">
        <v>150</v>
      </c>
    </row>
    <row r="105790" spans="4:6" x14ac:dyDescent="0.25">
      <c r="D105790" s="1">
        <v>1744316</v>
      </c>
      <c r="E105790" s="1">
        <v>2378</v>
      </c>
      <c r="F105790" s="1">
        <v>200</v>
      </c>
    </row>
    <row r="105791" spans="4:6" x14ac:dyDescent="0.25">
      <c r="D105791" s="1">
        <v>1744324</v>
      </c>
      <c r="E105791" s="1">
        <v>2790</v>
      </c>
      <c r="F105791" s="1">
        <v>150</v>
      </c>
    </row>
    <row r="105792" spans="4:6" x14ac:dyDescent="0.25">
      <c r="D105792" s="1">
        <v>1744326</v>
      </c>
      <c r="E105792" s="1">
        <v>6630</v>
      </c>
      <c r="F105792" s="1">
        <v>150</v>
      </c>
    </row>
    <row r="105793" spans="4:6" x14ac:dyDescent="0.25">
      <c r="D105793" s="1">
        <v>1744332</v>
      </c>
      <c r="E105793" s="1">
        <v>9156</v>
      </c>
      <c r="F105793" s="1">
        <v>150</v>
      </c>
    </row>
    <row r="105794" spans="4:6" x14ac:dyDescent="0.25">
      <c r="D105794" s="1">
        <v>1744334</v>
      </c>
      <c r="E105794" s="1">
        <v>7640</v>
      </c>
      <c r="F105794" s="1">
        <v>150</v>
      </c>
    </row>
    <row r="105795" spans="4:6" x14ac:dyDescent="0.25">
      <c r="D105795" s="1">
        <v>1744335</v>
      </c>
      <c r="E105795" s="1">
        <v>1903</v>
      </c>
      <c r="F105795" s="1">
        <v>200</v>
      </c>
    </row>
    <row r="105796" spans="4:6" x14ac:dyDescent="0.25">
      <c r="D105796" s="1">
        <v>1744337</v>
      </c>
      <c r="E105796" s="1">
        <v>4521</v>
      </c>
      <c r="F105796" s="1">
        <v>150</v>
      </c>
    </row>
    <row r="105797" spans="4:6" x14ac:dyDescent="0.25">
      <c r="D105797" s="1">
        <v>1744344</v>
      </c>
      <c r="E105797" s="1">
        <v>1303</v>
      </c>
      <c r="F105797" s="1">
        <v>150</v>
      </c>
    </row>
    <row r="105798" spans="4:6" x14ac:dyDescent="0.25">
      <c r="D105798" s="1">
        <v>1744351</v>
      </c>
      <c r="E105798" s="1">
        <v>9350</v>
      </c>
      <c r="F105798" s="1">
        <v>150</v>
      </c>
    </row>
    <row r="105799" spans="4:6" x14ac:dyDescent="0.25">
      <c r="D105799" s="1">
        <v>1744354</v>
      </c>
      <c r="E105799" s="1">
        <v>1580</v>
      </c>
      <c r="F105799" s="1">
        <v>150</v>
      </c>
    </row>
    <row r="105800" spans="4:6" x14ac:dyDescent="0.25">
      <c r="D105800" s="1">
        <v>1744358</v>
      </c>
      <c r="E105800" s="1">
        <v>8206</v>
      </c>
      <c r="F105800" s="1">
        <v>150</v>
      </c>
    </row>
    <row r="105801" spans="4:6" x14ac:dyDescent="0.25">
      <c r="D105801" s="1">
        <v>1744363</v>
      </c>
      <c r="E105801" s="1">
        <v>4977</v>
      </c>
      <c r="F105801" s="1">
        <v>150</v>
      </c>
    </row>
    <row r="105802" spans="4:6" x14ac:dyDescent="0.25">
      <c r="D105802" s="1">
        <v>1744366</v>
      </c>
      <c r="E105802" s="1">
        <v>6640</v>
      </c>
      <c r="F105802" s="1">
        <v>150</v>
      </c>
    </row>
    <row r="105803" spans="4:6" x14ac:dyDescent="0.25">
      <c r="D105803" s="1">
        <v>1744368</v>
      </c>
      <c r="E105803" s="1">
        <v>7018</v>
      </c>
      <c r="F105803" s="1">
        <v>150</v>
      </c>
    </row>
    <row r="105804" spans="4:6" x14ac:dyDescent="0.25">
      <c r="D105804" s="1">
        <v>1744371</v>
      </c>
      <c r="E105804" s="1">
        <v>9230</v>
      </c>
      <c r="F105804" s="1">
        <v>150</v>
      </c>
    </row>
    <row r="105805" spans="4:6" x14ac:dyDescent="0.25">
      <c r="D105805" s="1">
        <v>1744378</v>
      </c>
      <c r="E105805" s="1">
        <v>3958</v>
      </c>
      <c r="F105805" s="1">
        <v>200</v>
      </c>
    </row>
    <row r="105806" spans="4:6" x14ac:dyDescent="0.25">
      <c r="D105806" s="1">
        <v>1744382</v>
      </c>
      <c r="E105806" s="1">
        <v>3892</v>
      </c>
      <c r="F105806" s="1">
        <v>150</v>
      </c>
    </row>
    <row r="105807" spans="4:6" x14ac:dyDescent="0.25">
      <c r="D105807" s="1">
        <v>1744383</v>
      </c>
      <c r="E105807" s="1">
        <v>2215</v>
      </c>
      <c r="F105807" s="1">
        <v>150</v>
      </c>
    </row>
    <row r="105808" spans="4:6" x14ac:dyDescent="0.25">
      <c r="D105808" s="1">
        <v>1744386</v>
      </c>
      <c r="E105808" s="1">
        <v>9971</v>
      </c>
      <c r="F105808" s="1">
        <v>150</v>
      </c>
    </row>
    <row r="105809" spans="4:6" x14ac:dyDescent="0.25">
      <c r="D105809" s="1">
        <v>1744389</v>
      </c>
      <c r="E105809" s="1">
        <v>985</v>
      </c>
      <c r="F105809" s="1">
        <v>150</v>
      </c>
    </row>
    <row r="105810" spans="4:6" x14ac:dyDescent="0.25">
      <c r="D105810" s="1">
        <v>1744394</v>
      </c>
      <c r="E105810" s="1">
        <v>1198</v>
      </c>
      <c r="F105810" s="1">
        <v>150</v>
      </c>
    </row>
    <row r="105811" spans="4:6" x14ac:dyDescent="0.25">
      <c r="D105811" s="1">
        <v>1744395</v>
      </c>
      <c r="E105811" s="1">
        <v>8606</v>
      </c>
      <c r="F105811" s="1">
        <v>150</v>
      </c>
    </row>
    <row r="105812" spans="4:6" x14ac:dyDescent="0.25">
      <c r="D105812" s="1">
        <v>1744403</v>
      </c>
      <c r="E105812" s="1">
        <v>6990</v>
      </c>
      <c r="F105812" s="1">
        <v>150</v>
      </c>
    </row>
    <row r="105813" spans="4:6" x14ac:dyDescent="0.25">
      <c r="D105813" s="1">
        <v>1744405</v>
      </c>
      <c r="E105813" s="1">
        <v>6460</v>
      </c>
      <c r="F105813" s="1">
        <v>150</v>
      </c>
    </row>
    <row r="105814" spans="4:6" x14ac:dyDescent="0.25">
      <c r="D105814" s="1">
        <v>1744409</v>
      </c>
      <c r="E105814" s="1">
        <v>7666</v>
      </c>
      <c r="F105814" s="1">
        <v>150</v>
      </c>
    </row>
    <row r="105815" spans="4:6" x14ac:dyDescent="0.25">
      <c r="D105815" s="1">
        <v>1744412</v>
      </c>
      <c r="E105815" s="1">
        <v>6262</v>
      </c>
      <c r="F105815" s="1">
        <v>150</v>
      </c>
    </row>
    <row r="105816" spans="4:6" x14ac:dyDescent="0.25">
      <c r="D105816" s="1">
        <v>1744413</v>
      </c>
      <c r="E105816" s="1">
        <v>8259</v>
      </c>
      <c r="F105816" s="1">
        <v>150</v>
      </c>
    </row>
    <row r="105817" spans="4:6" x14ac:dyDescent="0.25">
      <c r="D105817" s="1">
        <v>1744417</v>
      </c>
      <c r="E105817" s="1">
        <v>919</v>
      </c>
      <c r="F105817" s="1">
        <v>150</v>
      </c>
    </row>
    <row r="105818" spans="4:6" x14ac:dyDescent="0.25">
      <c r="D105818" s="1">
        <v>1744421</v>
      </c>
      <c r="E105818" s="1">
        <v>6278</v>
      </c>
      <c r="F105818" s="1">
        <v>150</v>
      </c>
    </row>
    <row r="105819" spans="4:6" x14ac:dyDescent="0.25">
      <c r="D105819" s="1">
        <v>1744437</v>
      </c>
      <c r="E105819" s="1">
        <v>500</v>
      </c>
      <c r="F105819" s="1">
        <v>150</v>
      </c>
    </row>
    <row r="105820" spans="4:6" x14ac:dyDescent="0.25">
      <c r="D105820" s="1">
        <v>1744439</v>
      </c>
      <c r="E105820" s="1">
        <v>8417</v>
      </c>
      <c r="F105820" s="1">
        <v>150</v>
      </c>
    </row>
    <row r="105821" spans="4:6" x14ac:dyDescent="0.25">
      <c r="D105821" s="1">
        <v>1744448</v>
      </c>
      <c r="E105821" s="1">
        <v>950</v>
      </c>
      <c r="F105821" s="1">
        <v>150</v>
      </c>
    </row>
    <row r="105822" spans="4:6" x14ac:dyDescent="0.25">
      <c r="D105822" s="1">
        <v>1744452</v>
      </c>
      <c r="E105822" s="1">
        <v>7070</v>
      </c>
      <c r="F105822" s="1">
        <v>150</v>
      </c>
    </row>
    <row r="105823" spans="4:6" x14ac:dyDescent="0.25">
      <c r="D105823" s="1">
        <v>1744464</v>
      </c>
      <c r="E105823" s="1">
        <v>2770</v>
      </c>
      <c r="F105823" s="1">
        <v>150</v>
      </c>
    </row>
    <row r="105824" spans="4:6" x14ac:dyDescent="0.25">
      <c r="D105824" s="1">
        <v>1744468</v>
      </c>
      <c r="E105824" s="1">
        <v>9348</v>
      </c>
      <c r="F105824" s="1">
        <v>150</v>
      </c>
    </row>
    <row r="105825" spans="4:6" x14ac:dyDescent="0.25">
      <c r="D105825" s="1">
        <v>1744474</v>
      </c>
      <c r="E105825" s="1">
        <v>3483</v>
      </c>
      <c r="F105825" s="1">
        <v>150</v>
      </c>
    </row>
    <row r="105826" spans="4:6" x14ac:dyDescent="0.25">
      <c r="D105826" s="1">
        <v>1744477</v>
      </c>
      <c r="E105826" s="1">
        <v>3354</v>
      </c>
      <c r="F105826" s="1">
        <v>150</v>
      </c>
    </row>
    <row r="105827" spans="4:6" x14ac:dyDescent="0.25">
      <c r="D105827" s="1">
        <v>1744481</v>
      </c>
      <c r="E105827" s="1">
        <v>5057</v>
      </c>
      <c r="F105827" s="1">
        <v>150</v>
      </c>
    </row>
    <row r="105828" spans="4:6" x14ac:dyDescent="0.25">
      <c r="D105828" s="1">
        <v>1744483</v>
      </c>
      <c r="E105828" s="1">
        <v>9660</v>
      </c>
      <c r="F105828" s="1">
        <v>150</v>
      </c>
    </row>
    <row r="105829" spans="4:6" x14ac:dyDescent="0.25">
      <c r="D105829" s="1">
        <v>1744500</v>
      </c>
      <c r="E105829" s="1">
        <v>2300</v>
      </c>
      <c r="F105829" s="1">
        <v>150</v>
      </c>
    </row>
    <row r="105830" spans="4:6" x14ac:dyDescent="0.25">
      <c r="D105830" s="1">
        <v>1744516</v>
      </c>
      <c r="E105830" s="1">
        <v>7093</v>
      </c>
      <c r="F105830" s="1">
        <v>150</v>
      </c>
    </row>
    <row r="105831" spans="4:6" x14ac:dyDescent="0.25">
      <c r="D105831" s="1">
        <v>1744522</v>
      </c>
      <c r="E105831" s="1">
        <v>2849</v>
      </c>
      <c r="F105831" s="1">
        <v>150</v>
      </c>
    </row>
    <row r="105832" spans="4:6" x14ac:dyDescent="0.25">
      <c r="D105832" s="1">
        <v>1744528</v>
      </c>
      <c r="E105832" s="1">
        <v>209</v>
      </c>
      <c r="F105832" s="1">
        <v>150</v>
      </c>
    </row>
    <row r="105833" spans="4:6" x14ac:dyDescent="0.25">
      <c r="D105833" s="1">
        <v>1744551</v>
      </c>
      <c r="E105833" s="1">
        <v>4923</v>
      </c>
      <c r="F105833" s="1">
        <v>150</v>
      </c>
    </row>
    <row r="105834" spans="4:6" x14ac:dyDescent="0.25">
      <c r="D105834" s="1">
        <v>1744558</v>
      </c>
      <c r="E105834" s="1">
        <v>6579</v>
      </c>
      <c r="F105834" s="1">
        <v>150</v>
      </c>
    </row>
    <row r="105835" spans="4:6" x14ac:dyDescent="0.25">
      <c r="D105835" s="1">
        <v>1744571</v>
      </c>
      <c r="E105835" s="1">
        <v>3307</v>
      </c>
      <c r="F105835" s="1">
        <v>150</v>
      </c>
    </row>
    <row r="105836" spans="4:6" x14ac:dyDescent="0.25">
      <c r="D105836" s="1">
        <v>1744572</v>
      </c>
      <c r="E105836" s="1">
        <v>4067</v>
      </c>
      <c r="F105836" s="1">
        <v>150</v>
      </c>
    </row>
    <row r="105837" spans="4:6" x14ac:dyDescent="0.25">
      <c r="D105837" s="1">
        <v>1744589</v>
      </c>
      <c r="E105837" s="1">
        <v>1810</v>
      </c>
      <c r="F105837" s="1">
        <v>150</v>
      </c>
    </row>
    <row r="105838" spans="4:6" x14ac:dyDescent="0.25">
      <c r="D105838" s="1">
        <v>1744592</v>
      </c>
      <c r="E105838" s="1">
        <v>4770</v>
      </c>
      <c r="F105838" s="1">
        <v>150</v>
      </c>
    </row>
    <row r="105839" spans="4:6" x14ac:dyDescent="0.25">
      <c r="D105839" s="1">
        <v>1744600</v>
      </c>
      <c r="E105839" s="1">
        <v>9495</v>
      </c>
      <c r="F105839" s="1">
        <v>150</v>
      </c>
    </row>
    <row r="105840" spans="4:6" x14ac:dyDescent="0.25">
      <c r="D105840" s="1">
        <v>1744603</v>
      </c>
      <c r="E105840" s="1">
        <v>3191</v>
      </c>
      <c r="F105840" s="1">
        <v>150</v>
      </c>
    </row>
    <row r="105841" spans="4:6" x14ac:dyDescent="0.25">
      <c r="D105841" s="1">
        <v>1744606</v>
      </c>
      <c r="E105841" s="1">
        <v>1544</v>
      </c>
      <c r="F105841" s="1">
        <v>150</v>
      </c>
    </row>
    <row r="105842" spans="4:6" x14ac:dyDescent="0.25">
      <c r="D105842" s="1">
        <v>1744607</v>
      </c>
      <c r="E105842" s="1">
        <v>7878</v>
      </c>
      <c r="F105842" s="1">
        <v>150</v>
      </c>
    </row>
    <row r="105843" spans="4:6" x14ac:dyDescent="0.25">
      <c r="D105843" s="1">
        <v>1744615</v>
      </c>
      <c r="E105843" s="1">
        <v>5690</v>
      </c>
      <c r="F105843" s="1">
        <v>150</v>
      </c>
    </row>
    <row r="105844" spans="4:6" x14ac:dyDescent="0.25">
      <c r="D105844" s="1">
        <v>1744624</v>
      </c>
      <c r="E105844" s="1">
        <v>8230</v>
      </c>
      <c r="F105844" s="1">
        <v>150</v>
      </c>
    </row>
    <row r="105845" spans="4:6" x14ac:dyDescent="0.25">
      <c r="D105845" s="1">
        <v>1744626</v>
      </c>
      <c r="E105845" s="1">
        <v>4281</v>
      </c>
      <c r="F105845" s="1">
        <v>150</v>
      </c>
    </row>
    <row r="105846" spans="4:6" x14ac:dyDescent="0.25">
      <c r="D105846" s="1">
        <v>1744627</v>
      </c>
      <c r="E105846" s="1">
        <v>8557</v>
      </c>
      <c r="F105846" s="1">
        <v>150</v>
      </c>
    </row>
    <row r="105847" spans="4:6" x14ac:dyDescent="0.25">
      <c r="D105847" s="1">
        <v>1744637</v>
      </c>
      <c r="E105847" s="1">
        <v>1089</v>
      </c>
      <c r="F105847" s="1">
        <v>150</v>
      </c>
    </row>
    <row r="105848" spans="4:6" x14ac:dyDescent="0.25">
      <c r="D105848" s="1">
        <v>1744639</v>
      </c>
      <c r="E105848" s="1">
        <v>8030</v>
      </c>
      <c r="F105848" s="1">
        <v>150</v>
      </c>
    </row>
    <row r="105849" spans="4:6" x14ac:dyDescent="0.25">
      <c r="D105849" s="1">
        <v>1744641</v>
      </c>
      <c r="E105849" s="1">
        <v>8700</v>
      </c>
      <c r="F105849" s="1">
        <v>150</v>
      </c>
    </row>
    <row r="105850" spans="4:6" x14ac:dyDescent="0.25">
      <c r="D105850" s="1">
        <v>1744643</v>
      </c>
      <c r="E105850" s="1">
        <v>4906</v>
      </c>
      <c r="F105850" s="1">
        <v>150</v>
      </c>
    </row>
    <row r="105851" spans="4:6" x14ac:dyDescent="0.25">
      <c r="D105851" s="1">
        <v>1744650</v>
      </c>
      <c r="E105851" s="1">
        <v>9199</v>
      </c>
      <c r="F105851" s="1">
        <v>150</v>
      </c>
    </row>
    <row r="105852" spans="4:6" x14ac:dyDescent="0.25">
      <c r="D105852" s="1">
        <v>1744653</v>
      </c>
      <c r="E105852" s="1">
        <v>7383</v>
      </c>
      <c r="F105852" s="1">
        <v>150</v>
      </c>
    </row>
    <row r="105853" spans="4:6" x14ac:dyDescent="0.25">
      <c r="D105853" s="1">
        <v>1744656</v>
      </c>
      <c r="E105853" s="1">
        <v>7096</v>
      </c>
      <c r="F105853" s="1">
        <v>150</v>
      </c>
    </row>
    <row r="105854" spans="4:6" x14ac:dyDescent="0.25">
      <c r="D105854" s="1">
        <v>1744663</v>
      </c>
      <c r="E105854" s="1">
        <v>7290</v>
      </c>
      <c r="F105854" s="1">
        <v>150</v>
      </c>
    </row>
    <row r="105855" spans="4:6" x14ac:dyDescent="0.25">
      <c r="D105855" s="1">
        <v>1744671</v>
      </c>
      <c r="E105855" s="1">
        <v>4177</v>
      </c>
      <c r="F105855" s="1">
        <v>150</v>
      </c>
    </row>
    <row r="105856" spans="4:6" x14ac:dyDescent="0.25">
      <c r="D105856" s="1">
        <v>1744681</v>
      </c>
      <c r="E105856" s="1">
        <v>4070</v>
      </c>
      <c r="F105856" s="1">
        <v>150</v>
      </c>
    </row>
    <row r="105857" spans="4:6" x14ac:dyDescent="0.25">
      <c r="D105857" s="1">
        <v>1744686</v>
      </c>
      <c r="E105857" s="1">
        <v>519</v>
      </c>
      <c r="F105857" s="1">
        <v>150</v>
      </c>
    </row>
    <row r="105858" spans="4:6" x14ac:dyDescent="0.25">
      <c r="D105858" s="1">
        <v>1744690</v>
      </c>
      <c r="E105858" s="1">
        <v>8365</v>
      </c>
      <c r="F105858" s="1">
        <v>150</v>
      </c>
    </row>
    <row r="105859" spans="4:6" x14ac:dyDescent="0.25">
      <c r="D105859" s="1">
        <v>1744695</v>
      </c>
      <c r="E105859" s="1">
        <v>9187</v>
      </c>
      <c r="F105859" s="1">
        <v>150</v>
      </c>
    </row>
    <row r="105860" spans="4:6" x14ac:dyDescent="0.25">
      <c r="D105860" s="1">
        <v>1744698</v>
      </c>
      <c r="E105860" s="1">
        <v>39</v>
      </c>
      <c r="F105860" s="1">
        <v>150</v>
      </c>
    </row>
    <row r="105861" spans="4:6" x14ac:dyDescent="0.25">
      <c r="D105861" s="1">
        <v>1744702</v>
      </c>
      <c r="E105861" s="1">
        <v>4871</v>
      </c>
      <c r="F105861" s="1">
        <v>150</v>
      </c>
    </row>
    <row r="105862" spans="4:6" x14ac:dyDescent="0.25">
      <c r="D105862" s="1">
        <v>1744705</v>
      </c>
      <c r="E105862" s="1">
        <v>8140</v>
      </c>
      <c r="F105862" s="1">
        <v>150</v>
      </c>
    </row>
    <row r="105863" spans="4:6" x14ac:dyDescent="0.25">
      <c r="D105863" s="1">
        <v>1744729</v>
      </c>
      <c r="E105863" s="1">
        <v>7896</v>
      </c>
      <c r="F105863" s="1">
        <v>150</v>
      </c>
    </row>
    <row r="105864" spans="4:6" x14ac:dyDescent="0.25">
      <c r="D105864" s="1">
        <v>1744732</v>
      </c>
      <c r="E105864" s="1">
        <v>8520</v>
      </c>
      <c r="F105864" s="1">
        <v>150</v>
      </c>
    </row>
    <row r="105865" spans="4:6" x14ac:dyDescent="0.25">
      <c r="D105865" s="1">
        <v>1744733</v>
      </c>
      <c r="E105865" s="1">
        <v>2276</v>
      </c>
      <c r="F105865" s="1">
        <v>150</v>
      </c>
    </row>
    <row r="105866" spans="4:6" x14ac:dyDescent="0.25">
      <c r="D105866" s="1">
        <v>1744738</v>
      </c>
      <c r="E105866" s="1">
        <v>3054</v>
      </c>
      <c r="F105866" s="1">
        <v>150</v>
      </c>
    </row>
    <row r="105867" spans="4:6" x14ac:dyDescent="0.25">
      <c r="D105867" s="1">
        <v>1744741</v>
      </c>
      <c r="E105867" s="1">
        <v>1744</v>
      </c>
      <c r="F105867" s="1">
        <v>150</v>
      </c>
    </row>
    <row r="105868" spans="4:6" x14ac:dyDescent="0.25">
      <c r="D105868" s="1">
        <v>1744757</v>
      </c>
      <c r="E105868" s="1">
        <v>2110</v>
      </c>
      <c r="F105868" s="1">
        <v>150</v>
      </c>
    </row>
    <row r="105869" spans="4:6" x14ac:dyDescent="0.25">
      <c r="D105869" s="1">
        <v>1744758</v>
      </c>
      <c r="E105869" s="1">
        <v>1564</v>
      </c>
      <c r="F105869" s="1">
        <v>150</v>
      </c>
    </row>
    <row r="105870" spans="4:6" x14ac:dyDescent="0.25">
      <c r="D105870" s="1">
        <v>1744761</v>
      </c>
      <c r="E105870" s="1">
        <v>4539</v>
      </c>
      <c r="F105870" s="1">
        <v>150</v>
      </c>
    </row>
    <row r="105871" spans="4:6" x14ac:dyDescent="0.25">
      <c r="D105871" s="1">
        <v>1744762</v>
      </c>
      <c r="E105871" s="1">
        <v>7108</v>
      </c>
      <c r="F105871" s="1">
        <v>150</v>
      </c>
    </row>
    <row r="105872" spans="4:6" x14ac:dyDescent="0.25">
      <c r="D105872" s="1">
        <v>1744770</v>
      </c>
      <c r="E105872" s="1">
        <v>9419</v>
      </c>
      <c r="F105872" s="1">
        <v>150</v>
      </c>
    </row>
    <row r="105873" spans="4:6" x14ac:dyDescent="0.25">
      <c r="D105873" s="1">
        <v>1744776</v>
      </c>
      <c r="E105873" s="1">
        <v>5454</v>
      </c>
      <c r="F105873" s="1">
        <v>150</v>
      </c>
    </row>
    <row r="105874" spans="4:6" x14ac:dyDescent="0.25">
      <c r="D105874" s="1">
        <v>1744791</v>
      </c>
      <c r="E105874" s="1">
        <v>2698</v>
      </c>
      <c r="F105874" s="1">
        <v>150</v>
      </c>
    </row>
    <row r="105875" spans="4:6" x14ac:dyDescent="0.25">
      <c r="D105875" s="1">
        <v>1744792</v>
      </c>
      <c r="E105875" s="1">
        <v>6220</v>
      </c>
      <c r="F105875" s="1">
        <v>150</v>
      </c>
    </row>
    <row r="105876" spans="4:6" x14ac:dyDescent="0.25">
      <c r="D105876" s="1">
        <v>1744796</v>
      </c>
      <c r="E105876" s="1">
        <v>3600</v>
      </c>
      <c r="F105876" s="1">
        <v>150</v>
      </c>
    </row>
    <row r="105877" spans="4:6" x14ac:dyDescent="0.25">
      <c r="D105877" s="1">
        <v>1744802</v>
      </c>
      <c r="E105877" s="1">
        <v>8229</v>
      </c>
      <c r="F105877" s="1">
        <v>150</v>
      </c>
    </row>
    <row r="105878" spans="4:6" x14ac:dyDescent="0.25">
      <c r="D105878" s="1">
        <v>1744818</v>
      </c>
      <c r="E105878" s="1">
        <v>7618</v>
      </c>
      <c r="F105878" s="1">
        <v>150</v>
      </c>
    </row>
    <row r="105879" spans="4:6" x14ac:dyDescent="0.25">
      <c r="D105879" s="1">
        <v>1744822</v>
      </c>
      <c r="E105879" s="1">
        <v>1025</v>
      </c>
      <c r="F105879" s="1">
        <v>150</v>
      </c>
    </row>
    <row r="105880" spans="4:6" x14ac:dyDescent="0.25">
      <c r="D105880" s="1">
        <v>1744826</v>
      </c>
      <c r="E105880" s="1">
        <v>8189</v>
      </c>
      <c r="F105880" s="1">
        <v>150</v>
      </c>
    </row>
    <row r="105881" spans="4:6" x14ac:dyDescent="0.25">
      <c r="D105881" s="1">
        <v>1744830</v>
      </c>
      <c r="E105881" s="1">
        <v>6548</v>
      </c>
      <c r="F105881" s="1">
        <v>150</v>
      </c>
    </row>
    <row r="105882" spans="4:6" x14ac:dyDescent="0.25">
      <c r="D105882" s="1">
        <v>1744835</v>
      </c>
      <c r="E105882" s="1">
        <v>9860</v>
      </c>
      <c r="F105882" s="1">
        <v>150</v>
      </c>
    </row>
    <row r="105883" spans="4:6" x14ac:dyDescent="0.25">
      <c r="D105883" s="1">
        <v>1744840</v>
      </c>
      <c r="E105883" s="1">
        <v>2555</v>
      </c>
      <c r="F105883" s="1">
        <v>150</v>
      </c>
    </row>
    <row r="105884" spans="4:6" x14ac:dyDescent="0.25">
      <c r="D105884" s="1">
        <v>1744842</v>
      </c>
      <c r="E105884" s="1">
        <v>1325</v>
      </c>
      <c r="F105884" s="1">
        <v>150</v>
      </c>
    </row>
    <row r="105885" spans="4:6" x14ac:dyDescent="0.25">
      <c r="D105885" s="1">
        <v>1744844</v>
      </c>
      <c r="E105885" s="1">
        <v>4150</v>
      </c>
      <c r="F105885" s="1">
        <v>150</v>
      </c>
    </row>
    <row r="105886" spans="4:6" x14ac:dyDescent="0.25">
      <c r="D105886" s="1">
        <v>1744846</v>
      </c>
      <c r="E105886" s="1">
        <v>2598</v>
      </c>
      <c r="F105886" s="1">
        <v>150</v>
      </c>
    </row>
    <row r="105887" spans="4:6" x14ac:dyDescent="0.25">
      <c r="D105887" s="1">
        <v>1744850</v>
      </c>
      <c r="E105887" s="1">
        <v>1043</v>
      </c>
      <c r="F105887" s="1">
        <v>150</v>
      </c>
    </row>
    <row r="105888" spans="4:6" x14ac:dyDescent="0.25">
      <c r="D105888" s="1">
        <v>1744862</v>
      </c>
      <c r="E105888" s="1">
        <v>9011</v>
      </c>
      <c r="F105888" s="1">
        <v>150</v>
      </c>
    </row>
    <row r="105889" spans="4:6" x14ac:dyDescent="0.25">
      <c r="D105889" s="1">
        <v>1744865</v>
      </c>
      <c r="E105889" s="1">
        <v>9147</v>
      </c>
      <c r="F105889" s="1">
        <v>150</v>
      </c>
    </row>
    <row r="105890" spans="4:6" x14ac:dyDescent="0.25">
      <c r="D105890" s="1">
        <v>1744889</v>
      </c>
      <c r="E105890" s="1">
        <v>387</v>
      </c>
      <c r="F105890" s="1">
        <v>150</v>
      </c>
    </row>
    <row r="105891" spans="4:6" x14ac:dyDescent="0.25">
      <c r="D105891" s="1">
        <v>1744892</v>
      </c>
      <c r="E105891" s="1">
        <v>1603</v>
      </c>
      <c r="F105891" s="1">
        <v>150</v>
      </c>
    </row>
    <row r="105892" spans="4:6" x14ac:dyDescent="0.25">
      <c r="D105892" s="1">
        <v>1744893</v>
      </c>
      <c r="E105892" s="1">
        <v>355</v>
      </c>
      <c r="F105892" s="1">
        <v>150</v>
      </c>
    </row>
    <row r="105893" spans="4:6" x14ac:dyDescent="0.25">
      <c r="D105893" s="1">
        <v>1744896</v>
      </c>
      <c r="E105893" s="1">
        <v>1520</v>
      </c>
      <c r="F105893" s="1">
        <v>150</v>
      </c>
    </row>
    <row r="105894" spans="4:6" x14ac:dyDescent="0.25">
      <c r="D105894" s="1">
        <v>1744899</v>
      </c>
      <c r="E105894" s="1">
        <v>2926</v>
      </c>
      <c r="F105894" s="1">
        <v>200</v>
      </c>
    </row>
    <row r="105895" spans="4:6" x14ac:dyDescent="0.25">
      <c r="D105895" s="1">
        <v>1744916</v>
      </c>
      <c r="E105895" s="1">
        <v>4181</v>
      </c>
      <c r="F105895" s="1">
        <v>150</v>
      </c>
    </row>
    <row r="105896" spans="4:6" x14ac:dyDescent="0.25">
      <c r="D105896" s="1">
        <v>1744920</v>
      </c>
      <c r="E105896" s="1">
        <v>4658</v>
      </c>
      <c r="F105896" s="1">
        <v>150</v>
      </c>
    </row>
    <row r="105897" spans="4:6" x14ac:dyDescent="0.25">
      <c r="D105897" s="1">
        <v>1744933</v>
      </c>
      <c r="E105897" s="1">
        <v>8097</v>
      </c>
      <c r="F105897" s="1">
        <v>150</v>
      </c>
    </row>
    <row r="105898" spans="4:6" x14ac:dyDescent="0.25">
      <c r="D105898" s="1">
        <v>1744938</v>
      </c>
      <c r="E105898" s="1">
        <v>3870</v>
      </c>
      <c r="F105898" s="1">
        <v>150</v>
      </c>
    </row>
    <row r="105899" spans="4:6" x14ac:dyDescent="0.25">
      <c r="D105899" s="1">
        <v>1744939</v>
      </c>
      <c r="E105899" s="1">
        <v>2500</v>
      </c>
      <c r="F105899" s="1">
        <v>150</v>
      </c>
    </row>
    <row r="105900" spans="4:6" x14ac:dyDescent="0.25">
      <c r="D105900" s="1">
        <v>1744940</v>
      </c>
      <c r="E105900" s="1">
        <v>6679</v>
      </c>
      <c r="F105900" s="1">
        <v>150</v>
      </c>
    </row>
    <row r="105901" spans="4:6" x14ac:dyDescent="0.25">
      <c r="D105901" s="1">
        <v>1744946</v>
      </c>
      <c r="E105901" s="1">
        <v>2215</v>
      </c>
      <c r="F105901" s="1">
        <v>150</v>
      </c>
    </row>
    <row r="105902" spans="4:6" x14ac:dyDescent="0.25">
      <c r="D105902" s="1">
        <v>1744956</v>
      </c>
      <c r="E105902" s="1">
        <v>6891</v>
      </c>
      <c r="F105902" s="1">
        <v>150</v>
      </c>
    </row>
    <row r="105903" spans="4:6" x14ac:dyDescent="0.25">
      <c r="D105903" s="1">
        <v>1744972</v>
      </c>
      <c r="E105903" s="1">
        <v>2257</v>
      </c>
      <c r="F105903" s="1">
        <v>150</v>
      </c>
    </row>
    <row r="105904" spans="4:6" x14ac:dyDescent="0.25">
      <c r="D105904" s="1">
        <v>1744974</v>
      </c>
      <c r="E105904" s="1">
        <v>8390</v>
      </c>
      <c r="F105904" s="1">
        <v>150</v>
      </c>
    </row>
    <row r="105905" spans="4:6" x14ac:dyDescent="0.25">
      <c r="D105905" s="1">
        <v>1744986</v>
      </c>
      <c r="E105905" s="1">
        <v>7717</v>
      </c>
      <c r="F105905" s="1">
        <v>150</v>
      </c>
    </row>
    <row r="105906" spans="4:6" x14ac:dyDescent="0.25">
      <c r="D105906" s="1">
        <v>1744991</v>
      </c>
      <c r="E105906" s="1">
        <v>6229</v>
      </c>
      <c r="F105906" s="1">
        <v>150</v>
      </c>
    </row>
    <row r="105907" spans="4:6" x14ac:dyDescent="0.25">
      <c r="D105907" s="1">
        <v>1744995</v>
      </c>
      <c r="E105907" s="1">
        <v>6473</v>
      </c>
      <c r="F105907" s="1">
        <v>150</v>
      </c>
    </row>
    <row r="105908" spans="4:6" x14ac:dyDescent="0.25">
      <c r="D105908" s="1">
        <v>1745000</v>
      </c>
      <c r="E105908" s="1">
        <v>5653</v>
      </c>
      <c r="F105908" s="1">
        <v>150</v>
      </c>
    </row>
    <row r="105909" spans="4:6" x14ac:dyDescent="0.25">
      <c r="D105909" s="1">
        <v>1745016</v>
      </c>
      <c r="E105909" s="1">
        <v>9415</v>
      </c>
      <c r="F105909" s="1">
        <v>150</v>
      </c>
    </row>
    <row r="105910" spans="4:6" x14ac:dyDescent="0.25">
      <c r="D105910" s="1">
        <v>1745028</v>
      </c>
      <c r="E105910" s="1">
        <v>5613</v>
      </c>
      <c r="F105910" s="1">
        <v>150</v>
      </c>
    </row>
    <row r="105911" spans="4:6" x14ac:dyDescent="0.25">
      <c r="D105911" s="1">
        <v>1745033</v>
      </c>
      <c r="E105911" s="1">
        <v>4100</v>
      </c>
      <c r="F105911" s="1">
        <v>150</v>
      </c>
    </row>
    <row r="105912" spans="4:6" x14ac:dyDescent="0.25">
      <c r="D105912" s="1">
        <v>1745038</v>
      </c>
      <c r="E105912" s="1">
        <v>3870</v>
      </c>
      <c r="F105912" s="1">
        <v>150</v>
      </c>
    </row>
    <row r="105913" spans="4:6" x14ac:dyDescent="0.25">
      <c r="D105913" s="1">
        <v>1745041</v>
      </c>
      <c r="E105913" s="1">
        <v>6219</v>
      </c>
      <c r="F105913" s="1">
        <v>150</v>
      </c>
    </row>
    <row r="105914" spans="4:6" x14ac:dyDescent="0.25">
      <c r="D105914" s="1">
        <v>1745050</v>
      </c>
      <c r="E105914" s="1">
        <v>4108</v>
      </c>
      <c r="F105914" s="1">
        <v>150</v>
      </c>
    </row>
    <row r="105915" spans="4:6" x14ac:dyDescent="0.25">
      <c r="D105915" s="1">
        <v>1745054</v>
      </c>
      <c r="E105915" s="1">
        <v>2748</v>
      </c>
      <c r="F105915" s="1">
        <v>150</v>
      </c>
    </row>
    <row r="105916" spans="4:6" x14ac:dyDescent="0.25">
      <c r="D105916" s="1">
        <v>1745055</v>
      </c>
      <c r="E105916" s="1">
        <v>9008</v>
      </c>
      <c r="F105916" s="1">
        <v>150</v>
      </c>
    </row>
    <row r="105917" spans="4:6" x14ac:dyDescent="0.25">
      <c r="D105917" s="1">
        <v>1745068</v>
      </c>
      <c r="E105917" s="1">
        <v>4798</v>
      </c>
      <c r="F105917" s="1">
        <v>150</v>
      </c>
    </row>
    <row r="105918" spans="4:6" x14ac:dyDescent="0.25">
      <c r="D105918" s="1">
        <v>1745073</v>
      </c>
      <c r="E105918" s="1">
        <v>3064</v>
      </c>
      <c r="F105918" s="1">
        <v>150</v>
      </c>
    </row>
    <row r="105919" spans="4:6" x14ac:dyDescent="0.25">
      <c r="D105919" s="1">
        <v>1745086</v>
      </c>
      <c r="E105919" s="1">
        <v>9006</v>
      </c>
      <c r="F105919" s="1">
        <v>150</v>
      </c>
    </row>
    <row r="105920" spans="4:6" x14ac:dyDescent="0.25">
      <c r="D105920" s="1">
        <v>1745092</v>
      </c>
      <c r="E105920" s="1">
        <v>2818</v>
      </c>
      <c r="F105920" s="1">
        <v>150</v>
      </c>
    </row>
    <row r="105921" spans="4:6" x14ac:dyDescent="0.25">
      <c r="D105921" s="1">
        <v>1745093</v>
      </c>
      <c r="E105921" s="1">
        <v>7115</v>
      </c>
      <c r="F105921" s="1">
        <v>150</v>
      </c>
    </row>
    <row r="105922" spans="4:6" x14ac:dyDescent="0.25">
      <c r="D105922" s="1">
        <v>1745099</v>
      </c>
      <c r="E105922" s="1">
        <v>7097</v>
      </c>
      <c r="F105922" s="1">
        <v>150</v>
      </c>
    </row>
    <row r="105923" spans="4:6" x14ac:dyDescent="0.25">
      <c r="D105923" s="1">
        <v>1745103</v>
      </c>
      <c r="E105923" s="1">
        <v>6204</v>
      </c>
      <c r="F105923" s="1">
        <v>150</v>
      </c>
    </row>
    <row r="105924" spans="4:6" x14ac:dyDescent="0.25">
      <c r="D105924" s="1">
        <v>1745112</v>
      </c>
      <c r="E105924" s="1">
        <v>8384</v>
      </c>
      <c r="F105924" s="1">
        <v>150</v>
      </c>
    </row>
    <row r="105925" spans="4:6" x14ac:dyDescent="0.25">
      <c r="D105925" s="1">
        <v>1745117</v>
      </c>
      <c r="E105925" s="1">
        <v>1206</v>
      </c>
      <c r="F105925" s="1">
        <v>150</v>
      </c>
    </row>
    <row r="105926" spans="4:6" x14ac:dyDescent="0.25">
      <c r="D105926" s="1">
        <v>1745118</v>
      </c>
      <c r="E105926" s="1">
        <v>718</v>
      </c>
      <c r="F105926" s="1">
        <v>150</v>
      </c>
    </row>
    <row r="105927" spans="4:6" x14ac:dyDescent="0.25">
      <c r="D105927" s="1">
        <v>1745119</v>
      </c>
      <c r="E105927" s="1">
        <v>2780</v>
      </c>
      <c r="F105927" s="1">
        <v>150</v>
      </c>
    </row>
    <row r="105928" spans="4:6" x14ac:dyDescent="0.25">
      <c r="D105928" s="1">
        <v>1745123</v>
      </c>
      <c r="E105928" s="1">
        <v>2810</v>
      </c>
      <c r="F105928" s="1">
        <v>150</v>
      </c>
    </row>
    <row r="105929" spans="4:6" x14ac:dyDescent="0.25">
      <c r="D105929" s="1">
        <v>1745133</v>
      </c>
      <c r="E105929" s="1">
        <v>517</v>
      </c>
      <c r="F105929" s="1">
        <v>150</v>
      </c>
    </row>
    <row r="105930" spans="4:6" x14ac:dyDescent="0.25">
      <c r="D105930" s="1">
        <v>1745137</v>
      </c>
      <c r="E105930" s="1">
        <v>3086</v>
      </c>
      <c r="F105930" s="1">
        <v>150</v>
      </c>
    </row>
    <row r="105931" spans="4:6" x14ac:dyDescent="0.25">
      <c r="D105931" s="1">
        <v>1745144</v>
      </c>
      <c r="E105931" s="1">
        <v>3073</v>
      </c>
      <c r="F105931" s="1">
        <v>200</v>
      </c>
    </row>
    <row r="105932" spans="4:6" x14ac:dyDescent="0.25">
      <c r="D105932" s="1">
        <v>1745145</v>
      </c>
      <c r="E105932" s="1">
        <v>7000</v>
      </c>
      <c r="F105932" s="1">
        <v>150</v>
      </c>
    </row>
    <row r="105933" spans="4:6" x14ac:dyDescent="0.25">
      <c r="D105933" s="1">
        <v>1745153</v>
      </c>
      <c r="E105933" s="1">
        <v>9309</v>
      </c>
      <c r="F105933" s="1">
        <v>150</v>
      </c>
    </row>
    <row r="105934" spans="4:6" x14ac:dyDescent="0.25">
      <c r="D105934" s="1">
        <v>1745162</v>
      </c>
      <c r="E105934" s="1">
        <v>7185</v>
      </c>
      <c r="F105934" s="1">
        <v>150</v>
      </c>
    </row>
    <row r="105935" spans="4:6" x14ac:dyDescent="0.25">
      <c r="D105935" s="1">
        <v>1745169</v>
      </c>
      <c r="E105935" s="1">
        <v>7444</v>
      </c>
      <c r="F105935" s="1">
        <v>150</v>
      </c>
    </row>
    <row r="105936" spans="4:6" x14ac:dyDescent="0.25">
      <c r="D105936" s="1">
        <v>1745175</v>
      </c>
      <c r="E105936" s="1">
        <v>3592</v>
      </c>
      <c r="F105936" s="1">
        <v>150</v>
      </c>
    </row>
    <row r="105937" spans="4:6" x14ac:dyDescent="0.25">
      <c r="D105937" s="1">
        <v>1745183</v>
      </c>
      <c r="E105937" s="1">
        <v>7411</v>
      </c>
      <c r="F105937" s="1">
        <v>150</v>
      </c>
    </row>
    <row r="105938" spans="4:6" x14ac:dyDescent="0.25">
      <c r="D105938" s="1">
        <v>1745186</v>
      </c>
      <c r="E105938" s="1">
        <v>1669</v>
      </c>
      <c r="F105938" s="1">
        <v>150</v>
      </c>
    </row>
    <row r="105939" spans="4:6" x14ac:dyDescent="0.25">
      <c r="D105939" s="1">
        <v>1745190</v>
      </c>
      <c r="E105939" s="1">
        <v>8517</v>
      </c>
      <c r="F105939" s="1">
        <v>150</v>
      </c>
    </row>
    <row r="105940" spans="4:6" x14ac:dyDescent="0.25">
      <c r="D105940" s="1">
        <v>1745192</v>
      </c>
      <c r="E105940" s="1">
        <v>9999</v>
      </c>
      <c r="F105940" s="1">
        <v>150</v>
      </c>
    </row>
    <row r="105941" spans="4:6" x14ac:dyDescent="0.25">
      <c r="D105941" s="1">
        <v>1745204</v>
      </c>
      <c r="E105941" s="1">
        <v>1708</v>
      </c>
      <c r="F105941" s="1">
        <v>150</v>
      </c>
    </row>
    <row r="105942" spans="4:6" x14ac:dyDescent="0.25">
      <c r="D105942" s="1">
        <v>1745205</v>
      </c>
      <c r="E105942" s="1">
        <v>3419</v>
      </c>
      <c r="F105942" s="1">
        <v>150</v>
      </c>
    </row>
    <row r="105943" spans="4:6" x14ac:dyDescent="0.25">
      <c r="D105943" s="1">
        <v>1745215</v>
      </c>
      <c r="E105943" s="1">
        <v>6673</v>
      </c>
      <c r="F105943" s="1">
        <v>150</v>
      </c>
    </row>
    <row r="105944" spans="4:6" x14ac:dyDescent="0.25">
      <c r="D105944" s="1">
        <v>1745219</v>
      </c>
      <c r="E105944" s="1">
        <v>8187</v>
      </c>
      <c r="F105944" s="1">
        <v>150</v>
      </c>
    </row>
    <row r="105945" spans="4:6" x14ac:dyDescent="0.25">
      <c r="D105945" s="1">
        <v>1745222</v>
      </c>
      <c r="E105945" s="1">
        <v>823</v>
      </c>
      <c r="F105945" s="1">
        <v>150</v>
      </c>
    </row>
    <row r="105946" spans="4:6" x14ac:dyDescent="0.25">
      <c r="D105946" s="1">
        <v>1745226</v>
      </c>
      <c r="E105946" s="1">
        <v>4860</v>
      </c>
      <c r="F105946" s="1">
        <v>150</v>
      </c>
    </row>
    <row r="105947" spans="4:6" x14ac:dyDescent="0.25">
      <c r="D105947" s="1">
        <v>1745235</v>
      </c>
      <c r="E105947" s="1">
        <v>8403</v>
      </c>
      <c r="F105947" s="1">
        <v>150</v>
      </c>
    </row>
    <row r="105948" spans="4:6" x14ac:dyDescent="0.25">
      <c r="D105948" s="1">
        <v>1745238</v>
      </c>
      <c r="E105948" s="1">
        <v>7787</v>
      </c>
      <c r="F105948" s="1">
        <v>150</v>
      </c>
    </row>
    <row r="105949" spans="4:6" x14ac:dyDescent="0.25">
      <c r="D105949" s="1">
        <v>1745244</v>
      </c>
      <c r="E105949" s="1">
        <v>7657</v>
      </c>
      <c r="F105949" s="1">
        <v>150</v>
      </c>
    </row>
    <row r="105950" spans="4:6" x14ac:dyDescent="0.25">
      <c r="D105950" s="1">
        <v>1745255</v>
      </c>
      <c r="E105950" s="1">
        <v>9953</v>
      </c>
      <c r="F105950" s="1">
        <v>150</v>
      </c>
    </row>
    <row r="105951" spans="4:6" x14ac:dyDescent="0.25">
      <c r="D105951" s="1">
        <v>1745270</v>
      </c>
      <c r="E105951" s="1">
        <v>9289</v>
      </c>
      <c r="F105951" s="1">
        <v>150</v>
      </c>
    </row>
    <row r="105952" spans="4:6" x14ac:dyDescent="0.25">
      <c r="D105952" s="1">
        <v>1745294</v>
      </c>
      <c r="E105952" s="1">
        <v>5360</v>
      </c>
      <c r="F105952" s="1">
        <v>150</v>
      </c>
    </row>
    <row r="105953" spans="4:6" x14ac:dyDescent="0.25">
      <c r="D105953" s="1">
        <v>1745300</v>
      </c>
      <c r="E105953" s="1">
        <v>3600</v>
      </c>
      <c r="F105953" s="1">
        <v>150</v>
      </c>
    </row>
    <row r="105954" spans="4:6" x14ac:dyDescent="0.25">
      <c r="D105954" s="1">
        <v>1745301</v>
      </c>
      <c r="E105954" s="1">
        <v>8606</v>
      </c>
      <c r="F105954" s="1">
        <v>150</v>
      </c>
    </row>
    <row r="105955" spans="4:6" x14ac:dyDescent="0.25">
      <c r="D105955" s="1">
        <v>1745306</v>
      </c>
      <c r="E105955" s="1">
        <v>7753</v>
      </c>
      <c r="F105955" s="1">
        <v>150</v>
      </c>
    </row>
    <row r="105956" spans="4:6" x14ac:dyDescent="0.25">
      <c r="D105956" s="1">
        <v>1745307</v>
      </c>
      <c r="E105956" s="1">
        <v>6130</v>
      </c>
      <c r="F105956" s="1">
        <v>150</v>
      </c>
    </row>
    <row r="105957" spans="4:6" x14ac:dyDescent="0.25">
      <c r="D105957" s="1">
        <v>1745312</v>
      </c>
      <c r="E105957" s="1">
        <v>5188</v>
      </c>
      <c r="F105957" s="1">
        <v>150</v>
      </c>
    </row>
    <row r="105958" spans="4:6" x14ac:dyDescent="0.25">
      <c r="D105958" s="1">
        <v>1745327</v>
      </c>
      <c r="E105958" s="1">
        <v>2982</v>
      </c>
      <c r="F105958" s="1">
        <v>150</v>
      </c>
    </row>
    <row r="105959" spans="4:6" x14ac:dyDescent="0.25">
      <c r="D105959" s="1">
        <v>1745336</v>
      </c>
      <c r="E105959" s="1">
        <v>479</v>
      </c>
      <c r="F105959" s="1">
        <v>150</v>
      </c>
    </row>
    <row r="105960" spans="4:6" x14ac:dyDescent="0.25">
      <c r="D105960" s="1">
        <v>1745349</v>
      </c>
      <c r="E105960" s="1">
        <v>9750</v>
      </c>
      <c r="F105960" s="1">
        <v>150</v>
      </c>
    </row>
    <row r="105961" spans="4:6" x14ac:dyDescent="0.25">
      <c r="D105961" s="1">
        <v>1745360</v>
      </c>
      <c r="E105961" s="1">
        <v>5823</v>
      </c>
      <c r="F105961" s="1">
        <v>150</v>
      </c>
    </row>
    <row r="105962" spans="4:6" x14ac:dyDescent="0.25">
      <c r="D105962" s="1">
        <v>1745363</v>
      </c>
      <c r="E105962" s="1">
        <v>1030</v>
      </c>
      <c r="F105962" s="1">
        <v>150</v>
      </c>
    </row>
    <row r="105963" spans="4:6" x14ac:dyDescent="0.25">
      <c r="D105963" s="1">
        <v>1745366</v>
      </c>
      <c r="E105963" s="1">
        <v>7148</v>
      </c>
      <c r="F105963" s="1">
        <v>150</v>
      </c>
    </row>
    <row r="105964" spans="4:6" x14ac:dyDescent="0.25">
      <c r="D105964" s="1">
        <v>1745369</v>
      </c>
      <c r="E105964" s="1">
        <v>8867</v>
      </c>
      <c r="F105964" s="1">
        <v>150</v>
      </c>
    </row>
    <row r="105965" spans="4:6" x14ac:dyDescent="0.25">
      <c r="D105965" s="1">
        <v>1745374</v>
      </c>
      <c r="E105965" s="1">
        <v>9610</v>
      </c>
      <c r="F105965" s="1">
        <v>150</v>
      </c>
    </row>
    <row r="105966" spans="4:6" x14ac:dyDescent="0.25">
      <c r="D105966" s="1">
        <v>1745382</v>
      </c>
      <c r="E105966" s="1">
        <v>6772</v>
      </c>
      <c r="F105966" s="1">
        <v>150</v>
      </c>
    </row>
    <row r="105967" spans="4:6" x14ac:dyDescent="0.25">
      <c r="D105967" s="1">
        <v>1745391</v>
      </c>
      <c r="E105967" s="1">
        <v>4697</v>
      </c>
      <c r="F105967" s="1">
        <v>150</v>
      </c>
    </row>
    <row r="105968" spans="4:6" x14ac:dyDescent="0.25">
      <c r="D105968" s="1">
        <v>1745393</v>
      </c>
      <c r="E105968" s="1">
        <v>3302</v>
      </c>
      <c r="F105968" s="1">
        <v>150</v>
      </c>
    </row>
    <row r="105969" spans="4:6" x14ac:dyDescent="0.25">
      <c r="D105969" s="1">
        <v>1745399</v>
      </c>
      <c r="E105969" s="1">
        <v>138</v>
      </c>
      <c r="F105969" s="1">
        <v>200</v>
      </c>
    </row>
    <row r="105970" spans="4:6" x14ac:dyDescent="0.25">
      <c r="D105970" s="1">
        <v>1745403</v>
      </c>
      <c r="E105970" s="1">
        <v>5110</v>
      </c>
      <c r="F105970" s="1">
        <v>150</v>
      </c>
    </row>
    <row r="105971" spans="4:6" x14ac:dyDescent="0.25">
      <c r="D105971" s="1">
        <v>1745404</v>
      </c>
      <c r="E105971" s="1">
        <v>9340</v>
      </c>
      <c r="F105971" s="1">
        <v>150</v>
      </c>
    </row>
    <row r="105972" spans="4:6" x14ac:dyDescent="0.25">
      <c r="D105972" s="1">
        <v>1745408</v>
      </c>
      <c r="E105972" s="1">
        <v>7011</v>
      </c>
      <c r="F105972" s="1">
        <v>150</v>
      </c>
    </row>
    <row r="105973" spans="4:6" x14ac:dyDescent="0.25">
      <c r="D105973" s="1">
        <v>1745413</v>
      </c>
      <c r="E105973" s="1">
        <v>7260</v>
      </c>
      <c r="F105973" s="1">
        <v>150</v>
      </c>
    </row>
    <row r="105974" spans="4:6" x14ac:dyDescent="0.25">
      <c r="D105974" s="1">
        <v>1745417</v>
      </c>
      <c r="E105974" s="1">
        <v>4554</v>
      </c>
      <c r="F105974" s="1">
        <v>150</v>
      </c>
    </row>
    <row r="105975" spans="4:6" x14ac:dyDescent="0.25">
      <c r="D105975" s="1">
        <v>1745421</v>
      </c>
      <c r="E105975" s="1">
        <v>1443</v>
      </c>
      <c r="F105975" s="1">
        <v>150</v>
      </c>
    </row>
    <row r="105976" spans="4:6" x14ac:dyDescent="0.25">
      <c r="D105976" s="1">
        <v>1745429</v>
      </c>
      <c r="E105976" s="1">
        <v>2318</v>
      </c>
      <c r="F105976" s="1">
        <v>150</v>
      </c>
    </row>
    <row r="105977" spans="4:6" x14ac:dyDescent="0.25">
      <c r="D105977" s="1">
        <v>1745431</v>
      </c>
      <c r="E105977" s="1">
        <v>8510</v>
      </c>
      <c r="F105977" s="1">
        <v>150</v>
      </c>
    </row>
    <row r="105978" spans="4:6" x14ac:dyDescent="0.25">
      <c r="D105978" s="1">
        <v>1745432</v>
      </c>
      <c r="E105978" s="1">
        <v>8531</v>
      </c>
      <c r="F105978" s="1">
        <v>150</v>
      </c>
    </row>
    <row r="105979" spans="4:6" x14ac:dyDescent="0.25">
      <c r="D105979" s="1">
        <v>1745438</v>
      </c>
      <c r="E105979" s="1">
        <v>3043</v>
      </c>
      <c r="F105979" s="1">
        <v>150</v>
      </c>
    </row>
    <row r="105980" spans="4:6" x14ac:dyDescent="0.25">
      <c r="D105980" s="1">
        <v>1745447</v>
      </c>
      <c r="E105980" s="1">
        <v>9587</v>
      </c>
      <c r="F105980" s="1">
        <v>150</v>
      </c>
    </row>
    <row r="105981" spans="4:6" x14ac:dyDescent="0.25">
      <c r="D105981" s="1">
        <v>1745450</v>
      </c>
      <c r="E105981" s="1">
        <v>6260</v>
      </c>
      <c r="F105981" s="1">
        <v>150</v>
      </c>
    </row>
    <row r="105982" spans="4:6" x14ac:dyDescent="0.25">
      <c r="D105982" s="1">
        <v>1745454</v>
      </c>
      <c r="E105982" s="1">
        <v>3896</v>
      </c>
      <c r="F105982" s="1">
        <v>150</v>
      </c>
    </row>
    <row r="105983" spans="4:6" x14ac:dyDescent="0.25">
      <c r="D105983" s="1">
        <v>1745461</v>
      </c>
      <c r="E105983" s="1">
        <v>4974</v>
      </c>
      <c r="F105983" s="1">
        <v>150</v>
      </c>
    </row>
    <row r="105984" spans="4:6" x14ac:dyDescent="0.25">
      <c r="D105984" s="1">
        <v>1745467</v>
      </c>
      <c r="E105984" s="1">
        <v>7645</v>
      </c>
      <c r="F105984" s="1">
        <v>150</v>
      </c>
    </row>
    <row r="105985" spans="4:6" x14ac:dyDescent="0.25">
      <c r="D105985" s="1">
        <v>1745475</v>
      </c>
      <c r="E105985" s="1">
        <v>7002</v>
      </c>
      <c r="F105985" s="1">
        <v>150</v>
      </c>
    </row>
    <row r="105986" spans="4:6" x14ac:dyDescent="0.25">
      <c r="D105986" s="1">
        <v>1745483</v>
      </c>
      <c r="E105986" s="1">
        <v>9590</v>
      </c>
      <c r="F105986" s="1">
        <v>150</v>
      </c>
    </row>
    <row r="105987" spans="4:6" x14ac:dyDescent="0.25">
      <c r="D105987" s="1">
        <v>1745484</v>
      </c>
      <c r="E105987" s="1">
        <v>3347</v>
      </c>
      <c r="F105987" s="1">
        <v>150</v>
      </c>
    </row>
    <row r="105988" spans="4:6" x14ac:dyDescent="0.25">
      <c r="D105988" s="1">
        <v>1745486</v>
      </c>
      <c r="E105988" s="1">
        <v>1060</v>
      </c>
      <c r="F105988" s="1">
        <v>150</v>
      </c>
    </row>
    <row r="105989" spans="4:6" x14ac:dyDescent="0.25">
      <c r="D105989" s="1">
        <v>1745487</v>
      </c>
      <c r="E105989" s="1">
        <v>9113</v>
      </c>
      <c r="F105989" s="1">
        <v>150</v>
      </c>
    </row>
    <row r="105990" spans="4:6" x14ac:dyDescent="0.25">
      <c r="D105990" s="1">
        <v>1745493</v>
      </c>
      <c r="E105990" s="1">
        <v>5183</v>
      </c>
      <c r="F105990" s="1">
        <v>150</v>
      </c>
    </row>
    <row r="105991" spans="4:6" x14ac:dyDescent="0.25">
      <c r="D105991" s="1">
        <v>1745497</v>
      </c>
      <c r="E105991" s="1">
        <v>4128</v>
      </c>
      <c r="F105991" s="1">
        <v>150</v>
      </c>
    </row>
    <row r="105992" spans="4:6" x14ac:dyDescent="0.25">
      <c r="D105992" s="1">
        <v>1745500</v>
      </c>
      <c r="E105992" s="1">
        <v>4557</v>
      </c>
      <c r="F105992" s="1">
        <v>150</v>
      </c>
    </row>
    <row r="105993" spans="4:6" x14ac:dyDescent="0.25">
      <c r="D105993" s="1">
        <v>1745504</v>
      </c>
      <c r="E105993" s="1">
        <v>3400</v>
      </c>
      <c r="F105993" s="1">
        <v>150</v>
      </c>
    </row>
    <row r="105994" spans="4:6" x14ac:dyDescent="0.25">
      <c r="D105994" s="1">
        <v>1745511</v>
      </c>
      <c r="E105994" s="1">
        <v>4779</v>
      </c>
      <c r="F105994" s="1">
        <v>150</v>
      </c>
    </row>
    <row r="105995" spans="4:6" x14ac:dyDescent="0.25">
      <c r="D105995" s="1">
        <v>1745512</v>
      </c>
      <c r="E105995" s="1">
        <v>4868</v>
      </c>
      <c r="F105995" s="1">
        <v>150</v>
      </c>
    </row>
    <row r="105996" spans="4:6" x14ac:dyDescent="0.25">
      <c r="D105996" s="1">
        <v>1745516</v>
      </c>
      <c r="E105996" s="1">
        <v>7327</v>
      </c>
      <c r="F105996" s="1">
        <v>150</v>
      </c>
    </row>
    <row r="105997" spans="4:6" x14ac:dyDescent="0.25">
      <c r="D105997" s="1">
        <v>1745520</v>
      </c>
      <c r="E105997" s="1">
        <v>3889</v>
      </c>
      <c r="F105997" s="1">
        <v>150</v>
      </c>
    </row>
    <row r="105998" spans="4:6" x14ac:dyDescent="0.25">
      <c r="D105998" s="1">
        <v>1745531</v>
      </c>
      <c r="E105998" s="1">
        <v>3166</v>
      </c>
      <c r="F105998" s="1">
        <v>150</v>
      </c>
    </row>
    <row r="105999" spans="4:6" x14ac:dyDescent="0.25">
      <c r="D105999" s="1">
        <v>1745550</v>
      </c>
      <c r="E105999" s="1">
        <v>3769</v>
      </c>
      <c r="F105999" s="1">
        <v>150</v>
      </c>
    </row>
    <row r="106000" spans="4:6" x14ac:dyDescent="0.25">
      <c r="D106000" s="1">
        <v>1745583</v>
      </c>
      <c r="E106000" s="1">
        <v>3119</v>
      </c>
      <c r="F106000" s="1">
        <v>150</v>
      </c>
    </row>
    <row r="106001" spans="4:6" x14ac:dyDescent="0.25">
      <c r="D106001" s="1">
        <v>1745588</v>
      </c>
      <c r="E106001" s="1">
        <v>6111</v>
      </c>
      <c r="F106001" s="1">
        <v>150</v>
      </c>
    </row>
    <row r="106002" spans="4:6" x14ac:dyDescent="0.25">
      <c r="D106002" s="1">
        <v>1745591</v>
      </c>
      <c r="E106002" s="1">
        <v>4680</v>
      </c>
      <c r="F106002" s="1">
        <v>150</v>
      </c>
    </row>
    <row r="106003" spans="4:6" x14ac:dyDescent="0.25">
      <c r="D106003" s="1">
        <v>1745595</v>
      </c>
      <c r="E106003" s="1">
        <v>5536</v>
      </c>
      <c r="F106003" s="1">
        <v>150</v>
      </c>
    </row>
    <row r="106004" spans="4:6" x14ac:dyDescent="0.25">
      <c r="D106004" s="1">
        <v>1745598</v>
      </c>
      <c r="E106004" s="1">
        <v>6632</v>
      </c>
      <c r="F106004" s="1">
        <v>150</v>
      </c>
    </row>
    <row r="106005" spans="4:6" x14ac:dyDescent="0.25">
      <c r="D106005" s="1">
        <v>1745602</v>
      </c>
      <c r="E106005" s="1">
        <v>9481</v>
      </c>
      <c r="F106005" s="1">
        <v>200</v>
      </c>
    </row>
    <row r="106006" spans="4:6" x14ac:dyDescent="0.25">
      <c r="D106006" s="1">
        <v>1745609</v>
      </c>
      <c r="E106006" s="1">
        <v>129</v>
      </c>
      <c r="F106006" s="1">
        <v>150</v>
      </c>
    </row>
    <row r="106007" spans="4:6" x14ac:dyDescent="0.25">
      <c r="D106007" s="1">
        <v>1745614</v>
      </c>
      <c r="E106007" s="1">
        <v>7158</v>
      </c>
      <c r="F106007" s="1">
        <v>150</v>
      </c>
    </row>
    <row r="106008" spans="4:6" x14ac:dyDescent="0.25">
      <c r="D106008" s="1">
        <v>1745618</v>
      </c>
      <c r="E106008" s="1">
        <v>5247</v>
      </c>
      <c r="F106008" s="1">
        <v>150</v>
      </c>
    </row>
    <row r="106009" spans="4:6" x14ac:dyDescent="0.25">
      <c r="D106009" s="1">
        <v>1745620</v>
      </c>
      <c r="E106009" s="1">
        <v>2309</v>
      </c>
      <c r="F106009" s="1">
        <v>150</v>
      </c>
    </row>
    <row r="106010" spans="4:6" x14ac:dyDescent="0.25">
      <c r="D106010" s="1">
        <v>1745633</v>
      </c>
      <c r="E106010" s="1">
        <v>8173</v>
      </c>
      <c r="F106010" s="1">
        <v>150</v>
      </c>
    </row>
    <row r="106011" spans="4:6" x14ac:dyDescent="0.25">
      <c r="D106011" s="1">
        <v>1745635</v>
      </c>
      <c r="E106011" s="1">
        <v>7801</v>
      </c>
      <c r="F106011" s="1">
        <v>150</v>
      </c>
    </row>
    <row r="106012" spans="4:6" x14ac:dyDescent="0.25">
      <c r="D106012" s="1">
        <v>1745636</v>
      </c>
      <c r="E106012" s="1">
        <v>6757</v>
      </c>
      <c r="F106012" s="1">
        <v>150</v>
      </c>
    </row>
    <row r="106013" spans="4:6" x14ac:dyDescent="0.25">
      <c r="D106013" s="1">
        <v>1745639</v>
      </c>
      <c r="E106013" s="1">
        <v>5419</v>
      </c>
      <c r="F106013" s="1">
        <v>150</v>
      </c>
    </row>
    <row r="106014" spans="4:6" x14ac:dyDescent="0.25">
      <c r="D106014" s="1">
        <v>1745656</v>
      </c>
      <c r="E106014" s="1">
        <v>6647</v>
      </c>
      <c r="F106014" s="1">
        <v>150</v>
      </c>
    </row>
    <row r="106015" spans="4:6" x14ac:dyDescent="0.25">
      <c r="D106015" s="1">
        <v>1745666</v>
      </c>
      <c r="E106015" s="1">
        <v>3040</v>
      </c>
      <c r="F106015" s="1">
        <v>150</v>
      </c>
    </row>
    <row r="106016" spans="4:6" x14ac:dyDescent="0.25">
      <c r="D106016" s="1">
        <v>1745672</v>
      </c>
      <c r="E106016" s="1">
        <v>4560</v>
      </c>
      <c r="F106016" s="1">
        <v>150</v>
      </c>
    </row>
    <row r="106017" spans="4:6" x14ac:dyDescent="0.25">
      <c r="D106017" s="1">
        <v>1745677</v>
      </c>
      <c r="E106017" s="1">
        <v>6649</v>
      </c>
      <c r="F106017" s="1">
        <v>150</v>
      </c>
    </row>
    <row r="106018" spans="4:6" x14ac:dyDescent="0.25">
      <c r="D106018" s="1">
        <v>1745678</v>
      </c>
      <c r="E106018" s="1">
        <v>1927</v>
      </c>
      <c r="F106018" s="1">
        <v>150</v>
      </c>
    </row>
    <row r="106019" spans="4:6" x14ac:dyDescent="0.25">
      <c r="D106019" s="1">
        <v>1745687</v>
      </c>
      <c r="E106019" s="1">
        <v>3562</v>
      </c>
      <c r="F106019" s="1">
        <v>150</v>
      </c>
    </row>
    <row r="106020" spans="4:6" x14ac:dyDescent="0.25">
      <c r="D106020" s="1">
        <v>1745690</v>
      </c>
      <c r="E106020" s="1">
        <v>1653</v>
      </c>
      <c r="F106020" s="1">
        <v>150</v>
      </c>
    </row>
    <row r="106021" spans="4:6" x14ac:dyDescent="0.25">
      <c r="D106021" s="1">
        <v>1745713</v>
      </c>
      <c r="E106021" s="1">
        <v>6460</v>
      </c>
      <c r="F106021" s="1">
        <v>150</v>
      </c>
    </row>
    <row r="106022" spans="4:6" x14ac:dyDescent="0.25">
      <c r="D106022" s="1">
        <v>1745714</v>
      </c>
      <c r="E106022" s="1">
        <v>4469</v>
      </c>
      <c r="F106022" s="1">
        <v>150</v>
      </c>
    </row>
    <row r="106023" spans="4:6" x14ac:dyDescent="0.25">
      <c r="D106023" s="1">
        <v>1745715</v>
      </c>
      <c r="E106023" s="1">
        <v>213</v>
      </c>
      <c r="F106023" s="1">
        <v>150</v>
      </c>
    </row>
    <row r="106024" spans="4:6" x14ac:dyDescent="0.25">
      <c r="D106024" s="1">
        <v>1745718</v>
      </c>
      <c r="E106024" s="1">
        <v>8499</v>
      </c>
      <c r="F106024" s="1">
        <v>150</v>
      </c>
    </row>
    <row r="106025" spans="4:6" x14ac:dyDescent="0.25">
      <c r="D106025" s="1">
        <v>1745722</v>
      </c>
      <c r="E106025" s="1">
        <v>3117</v>
      </c>
      <c r="F106025" s="1">
        <v>150</v>
      </c>
    </row>
    <row r="106026" spans="4:6" x14ac:dyDescent="0.25">
      <c r="D106026" s="1">
        <v>1745725</v>
      </c>
      <c r="E106026" s="1">
        <v>7862</v>
      </c>
      <c r="F106026" s="1">
        <v>150</v>
      </c>
    </row>
    <row r="106027" spans="4:6" x14ac:dyDescent="0.25">
      <c r="D106027" s="1">
        <v>1745728</v>
      </c>
      <c r="E106027" s="1">
        <v>7948</v>
      </c>
      <c r="F106027" s="1">
        <v>150</v>
      </c>
    </row>
    <row r="106028" spans="4:6" x14ac:dyDescent="0.25">
      <c r="D106028" s="1">
        <v>1745733</v>
      </c>
      <c r="E106028" s="1">
        <v>863</v>
      </c>
      <c r="F106028" s="1">
        <v>150</v>
      </c>
    </row>
    <row r="106029" spans="4:6" x14ac:dyDescent="0.25">
      <c r="D106029" s="1">
        <v>1745754</v>
      </c>
      <c r="E106029" s="1">
        <v>5220</v>
      </c>
      <c r="F106029" s="1">
        <v>150</v>
      </c>
    </row>
    <row r="106030" spans="4:6" x14ac:dyDescent="0.25">
      <c r="D106030" s="1">
        <v>1745759</v>
      </c>
      <c r="E106030" s="1">
        <v>7589</v>
      </c>
      <c r="F106030" s="1">
        <v>150</v>
      </c>
    </row>
    <row r="106031" spans="4:6" x14ac:dyDescent="0.25">
      <c r="D106031" s="1">
        <v>1745761</v>
      </c>
      <c r="E106031" s="1">
        <v>8454</v>
      </c>
      <c r="F106031" s="1">
        <v>150</v>
      </c>
    </row>
    <row r="106032" spans="4:6" x14ac:dyDescent="0.25">
      <c r="D106032" s="1">
        <v>1745762</v>
      </c>
      <c r="E106032" s="1">
        <v>2727</v>
      </c>
      <c r="F106032" s="1">
        <v>150</v>
      </c>
    </row>
    <row r="106033" spans="4:6" x14ac:dyDescent="0.25">
      <c r="D106033" s="1">
        <v>1745765</v>
      </c>
      <c r="E106033" s="1">
        <v>6959</v>
      </c>
      <c r="F106033" s="1">
        <v>150</v>
      </c>
    </row>
    <row r="106034" spans="4:6" x14ac:dyDescent="0.25">
      <c r="D106034" s="1">
        <v>1745766</v>
      </c>
      <c r="E106034" s="1">
        <v>4006</v>
      </c>
      <c r="F106034" s="1">
        <v>150</v>
      </c>
    </row>
    <row r="106035" spans="4:6" x14ac:dyDescent="0.25">
      <c r="D106035" s="1">
        <v>1745767</v>
      </c>
      <c r="E106035" s="1">
        <v>4300</v>
      </c>
      <c r="F106035" s="1">
        <v>150</v>
      </c>
    </row>
    <row r="106036" spans="4:6" x14ac:dyDescent="0.25">
      <c r="D106036" s="1">
        <v>1745783</v>
      </c>
      <c r="E106036" s="1">
        <v>5366</v>
      </c>
      <c r="F106036" s="1">
        <v>150</v>
      </c>
    </row>
    <row r="106037" spans="4:6" x14ac:dyDescent="0.25">
      <c r="D106037" s="1">
        <v>1745802</v>
      </c>
      <c r="E106037" s="1">
        <v>2410</v>
      </c>
      <c r="F106037" s="1">
        <v>150</v>
      </c>
    </row>
    <row r="106038" spans="4:6" x14ac:dyDescent="0.25">
      <c r="D106038" s="1">
        <v>1745817</v>
      </c>
      <c r="E106038" s="1">
        <v>4494</v>
      </c>
      <c r="F106038" s="1">
        <v>150</v>
      </c>
    </row>
    <row r="106039" spans="4:6" x14ac:dyDescent="0.25">
      <c r="D106039" s="1">
        <v>1745819</v>
      </c>
      <c r="E106039" s="1">
        <v>580</v>
      </c>
      <c r="F106039" s="1">
        <v>150</v>
      </c>
    </row>
    <row r="106040" spans="4:6" x14ac:dyDescent="0.25">
      <c r="D106040" s="1">
        <v>1745822</v>
      </c>
      <c r="E106040" s="1">
        <v>1753</v>
      </c>
      <c r="F106040" s="1">
        <v>150</v>
      </c>
    </row>
    <row r="106041" spans="4:6" x14ac:dyDescent="0.25">
      <c r="D106041" s="1">
        <v>1745823</v>
      </c>
      <c r="E106041" s="1">
        <v>650</v>
      </c>
      <c r="F106041" s="1">
        <v>150</v>
      </c>
    </row>
    <row r="106042" spans="4:6" x14ac:dyDescent="0.25">
      <c r="D106042" s="1">
        <v>1745836</v>
      </c>
      <c r="E106042" s="1">
        <v>4739</v>
      </c>
      <c r="F106042" s="1">
        <v>150</v>
      </c>
    </row>
    <row r="106043" spans="4:6" x14ac:dyDescent="0.25">
      <c r="D106043" s="1">
        <v>1745850</v>
      </c>
      <c r="E106043" s="1">
        <v>1499</v>
      </c>
      <c r="F106043" s="1">
        <v>150</v>
      </c>
    </row>
    <row r="106044" spans="4:6" x14ac:dyDescent="0.25">
      <c r="D106044" s="1">
        <v>1745858</v>
      </c>
      <c r="E106044" s="1">
        <v>8855</v>
      </c>
      <c r="F106044" s="1">
        <v>200</v>
      </c>
    </row>
    <row r="106045" spans="4:6" x14ac:dyDescent="0.25">
      <c r="D106045" s="1">
        <v>1745860</v>
      </c>
      <c r="E106045" s="1">
        <v>2377</v>
      </c>
      <c r="F106045" s="1">
        <v>150</v>
      </c>
    </row>
    <row r="106046" spans="4:6" x14ac:dyDescent="0.25">
      <c r="D106046" s="1">
        <v>1745864</v>
      </c>
      <c r="E106046" s="1">
        <v>4860</v>
      </c>
      <c r="F106046" s="1">
        <v>150</v>
      </c>
    </row>
    <row r="106047" spans="4:6" x14ac:dyDescent="0.25">
      <c r="D106047" s="1">
        <v>1745867</v>
      </c>
      <c r="E106047" s="1">
        <v>5410</v>
      </c>
      <c r="F106047" s="1">
        <v>150</v>
      </c>
    </row>
    <row r="106048" spans="4:6" x14ac:dyDescent="0.25">
      <c r="D106048" s="1">
        <v>1745868</v>
      </c>
      <c r="E106048" s="1">
        <v>1455</v>
      </c>
      <c r="F106048" s="1">
        <v>150</v>
      </c>
    </row>
    <row r="106049" spans="4:6" x14ac:dyDescent="0.25">
      <c r="D106049" s="1">
        <v>1745882</v>
      </c>
      <c r="E106049" s="1">
        <v>717</v>
      </c>
      <c r="F106049" s="1">
        <v>150</v>
      </c>
    </row>
    <row r="106050" spans="4:6" x14ac:dyDescent="0.25">
      <c r="D106050" s="1">
        <v>1745889</v>
      </c>
      <c r="E106050" s="1">
        <v>5326</v>
      </c>
      <c r="F106050" s="1">
        <v>150</v>
      </c>
    </row>
    <row r="106051" spans="4:6" x14ac:dyDescent="0.25">
      <c r="D106051" s="1">
        <v>1745905</v>
      </c>
      <c r="E106051" s="1">
        <v>1380</v>
      </c>
      <c r="F106051" s="1">
        <v>150</v>
      </c>
    </row>
    <row r="106052" spans="4:6" x14ac:dyDescent="0.25">
      <c r="D106052" s="1">
        <v>1745906</v>
      </c>
      <c r="E106052" s="1">
        <v>2687</v>
      </c>
      <c r="F106052" s="1">
        <v>150</v>
      </c>
    </row>
    <row r="106053" spans="4:6" x14ac:dyDescent="0.25">
      <c r="D106053" s="1">
        <v>1745914</v>
      </c>
      <c r="E106053" s="1">
        <v>9139</v>
      </c>
      <c r="F106053" s="1">
        <v>150</v>
      </c>
    </row>
    <row r="106054" spans="4:6" x14ac:dyDescent="0.25">
      <c r="D106054" s="1">
        <v>1745920</v>
      </c>
      <c r="E106054" s="1">
        <v>3079</v>
      </c>
      <c r="F106054" s="1">
        <v>150</v>
      </c>
    </row>
    <row r="106055" spans="4:6" x14ac:dyDescent="0.25">
      <c r="D106055" s="1">
        <v>1745921</v>
      </c>
      <c r="E106055" s="1">
        <v>7900</v>
      </c>
      <c r="F106055" s="1">
        <v>150</v>
      </c>
    </row>
    <row r="106056" spans="4:6" x14ac:dyDescent="0.25">
      <c r="D106056" s="1">
        <v>1745931</v>
      </c>
      <c r="E106056" s="1">
        <v>4337</v>
      </c>
      <c r="F106056" s="1">
        <v>150</v>
      </c>
    </row>
    <row r="106057" spans="4:6" x14ac:dyDescent="0.25">
      <c r="D106057" s="1">
        <v>1745933</v>
      </c>
      <c r="E106057" s="1">
        <v>3127</v>
      </c>
      <c r="F106057" s="1">
        <v>150</v>
      </c>
    </row>
    <row r="106058" spans="4:6" x14ac:dyDescent="0.25">
      <c r="D106058" s="1">
        <v>1745934</v>
      </c>
      <c r="E106058" s="1">
        <v>2559</v>
      </c>
      <c r="F106058" s="1">
        <v>150</v>
      </c>
    </row>
    <row r="106059" spans="4:6" x14ac:dyDescent="0.25">
      <c r="D106059" s="1">
        <v>1745944</v>
      </c>
      <c r="E106059" s="1">
        <v>5827</v>
      </c>
      <c r="F106059" s="1">
        <v>150</v>
      </c>
    </row>
    <row r="106060" spans="4:6" x14ac:dyDescent="0.25">
      <c r="D106060" s="1">
        <v>1745956</v>
      </c>
      <c r="E106060" s="1">
        <v>6416</v>
      </c>
      <c r="F106060" s="1">
        <v>150</v>
      </c>
    </row>
    <row r="106061" spans="4:6" x14ac:dyDescent="0.25">
      <c r="D106061" s="1">
        <v>1745962</v>
      </c>
      <c r="E106061" s="1">
        <v>5607</v>
      </c>
      <c r="F106061" s="1">
        <v>150</v>
      </c>
    </row>
    <row r="106062" spans="4:6" x14ac:dyDescent="0.25">
      <c r="D106062" s="1">
        <v>1745965</v>
      </c>
      <c r="E106062" s="1">
        <v>3790</v>
      </c>
      <c r="F106062" s="1">
        <v>150</v>
      </c>
    </row>
    <row r="106063" spans="4:6" x14ac:dyDescent="0.25">
      <c r="D106063" s="1">
        <v>1745966</v>
      </c>
      <c r="E106063" s="1">
        <v>9438</v>
      </c>
      <c r="F106063" s="1">
        <v>150</v>
      </c>
    </row>
    <row r="106064" spans="4:6" x14ac:dyDescent="0.25">
      <c r="D106064" s="1">
        <v>1745973</v>
      </c>
      <c r="E106064" s="1">
        <v>5117</v>
      </c>
      <c r="F106064" s="1">
        <v>150</v>
      </c>
    </row>
    <row r="106065" spans="4:6" x14ac:dyDescent="0.25">
      <c r="D106065" s="1">
        <v>1745980</v>
      </c>
      <c r="E106065" s="1">
        <v>3471</v>
      </c>
      <c r="F106065" s="1">
        <v>150</v>
      </c>
    </row>
    <row r="106066" spans="4:6" x14ac:dyDescent="0.25">
      <c r="D106066" s="1">
        <v>1745981</v>
      </c>
      <c r="E106066" s="1">
        <v>898</v>
      </c>
      <c r="F106066" s="1">
        <v>150</v>
      </c>
    </row>
    <row r="106067" spans="4:6" x14ac:dyDescent="0.25">
      <c r="D106067" s="1">
        <v>1745984</v>
      </c>
      <c r="E106067" s="1">
        <v>281</v>
      </c>
      <c r="F106067" s="1">
        <v>150</v>
      </c>
    </row>
    <row r="106068" spans="4:6" x14ac:dyDescent="0.25">
      <c r="D106068" s="1">
        <v>1745986</v>
      </c>
      <c r="E106068" s="1">
        <v>328</v>
      </c>
      <c r="F106068" s="1">
        <v>150</v>
      </c>
    </row>
    <row r="106069" spans="4:6" x14ac:dyDescent="0.25">
      <c r="D106069" s="1">
        <v>1745993</v>
      </c>
      <c r="E106069" s="1">
        <v>8258</v>
      </c>
      <c r="F106069" s="1">
        <v>150</v>
      </c>
    </row>
    <row r="106070" spans="4:6" x14ac:dyDescent="0.25">
      <c r="D106070" s="1">
        <v>1745996</v>
      </c>
      <c r="E106070" s="1">
        <v>3840</v>
      </c>
      <c r="F106070" s="1">
        <v>150</v>
      </c>
    </row>
    <row r="106071" spans="4:6" x14ac:dyDescent="0.25">
      <c r="D106071" s="1">
        <v>1746001</v>
      </c>
      <c r="E106071" s="1">
        <v>2650</v>
      </c>
      <c r="F106071" s="1">
        <v>150</v>
      </c>
    </row>
    <row r="106072" spans="4:6" x14ac:dyDescent="0.25">
      <c r="D106072" s="1">
        <v>1746008</v>
      </c>
      <c r="E106072" s="1">
        <v>5600</v>
      </c>
      <c r="F106072" s="1">
        <v>150</v>
      </c>
    </row>
    <row r="106073" spans="4:6" x14ac:dyDescent="0.25">
      <c r="D106073" s="1">
        <v>1746012</v>
      </c>
      <c r="E106073" s="1">
        <v>1942</v>
      </c>
      <c r="F106073" s="1">
        <v>150</v>
      </c>
    </row>
    <row r="106074" spans="4:6" x14ac:dyDescent="0.25">
      <c r="D106074" s="1">
        <v>1746014</v>
      </c>
      <c r="E106074" s="1">
        <v>3270</v>
      </c>
      <c r="F106074" s="1">
        <v>150</v>
      </c>
    </row>
    <row r="106075" spans="4:6" x14ac:dyDescent="0.25">
      <c r="D106075" s="1">
        <v>1746023</v>
      </c>
      <c r="E106075" s="1">
        <v>6690</v>
      </c>
      <c r="F106075" s="1">
        <v>150</v>
      </c>
    </row>
    <row r="106076" spans="4:6" x14ac:dyDescent="0.25">
      <c r="D106076" s="1">
        <v>1746031</v>
      </c>
      <c r="E106076" s="1">
        <v>625</v>
      </c>
      <c r="F106076" s="1">
        <v>150</v>
      </c>
    </row>
    <row r="106077" spans="4:6" x14ac:dyDescent="0.25">
      <c r="D106077" s="1">
        <v>1746037</v>
      </c>
      <c r="E106077" s="1">
        <v>1050</v>
      </c>
      <c r="F106077" s="1">
        <v>150</v>
      </c>
    </row>
    <row r="106078" spans="4:6" x14ac:dyDescent="0.25">
      <c r="D106078" s="1">
        <v>1746039</v>
      </c>
      <c r="E106078" s="1">
        <v>3908</v>
      </c>
      <c r="F106078" s="1">
        <v>150</v>
      </c>
    </row>
    <row r="106079" spans="4:6" x14ac:dyDescent="0.25">
      <c r="D106079" s="1">
        <v>1746045</v>
      </c>
      <c r="E106079" s="1">
        <v>3212</v>
      </c>
      <c r="F106079" s="1">
        <v>150</v>
      </c>
    </row>
    <row r="106080" spans="4:6" x14ac:dyDescent="0.25">
      <c r="D106080" s="1">
        <v>1746055</v>
      </c>
      <c r="E106080" s="1">
        <v>1762</v>
      </c>
      <c r="F106080" s="1">
        <v>150</v>
      </c>
    </row>
    <row r="106081" spans="4:6" x14ac:dyDescent="0.25">
      <c r="D106081" s="1">
        <v>1746057</v>
      </c>
      <c r="E106081" s="1">
        <v>3821</v>
      </c>
      <c r="F106081" s="1">
        <v>150</v>
      </c>
    </row>
    <row r="106082" spans="4:6" x14ac:dyDescent="0.25">
      <c r="D106082" s="1">
        <v>1746059</v>
      </c>
      <c r="E106082" s="1">
        <v>4268</v>
      </c>
      <c r="F106082" s="1">
        <v>150</v>
      </c>
    </row>
    <row r="106083" spans="4:6" x14ac:dyDescent="0.25">
      <c r="D106083" s="1">
        <v>1746070</v>
      </c>
      <c r="E106083" s="1">
        <v>6305</v>
      </c>
      <c r="F106083" s="1">
        <v>150</v>
      </c>
    </row>
    <row r="106084" spans="4:6" x14ac:dyDescent="0.25">
      <c r="D106084" s="1">
        <v>1746071</v>
      </c>
      <c r="E106084" s="1">
        <v>374</v>
      </c>
      <c r="F106084" s="1">
        <v>150</v>
      </c>
    </row>
    <row r="106085" spans="4:6" x14ac:dyDescent="0.25">
      <c r="D106085" s="1">
        <v>1746073</v>
      </c>
      <c r="E106085" s="1">
        <v>5690</v>
      </c>
      <c r="F106085" s="1">
        <v>150</v>
      </c>
    </row>
    <row r="106086" spans="4:6" x14ac:dyDescent="0.25">
      <c r="D106086" s="1">
        <v>1746086</v>
      </c>
      <c r="E106086" s="1">
        <v>8657</v>
      </c>
      <c r="F106086" s="1">
        <v>150</v>
      </c>
    </row>
    <row r="106087" spans="4:6" x14ac:dyDescent="0.25">
      <c r="D106087" s="1">
        <v>1746090</v>
      </c>
      <c r="E106087" s="1">
        <v>4140</v>
      </c>
      <c r="F106087" s="1">
        <v>150</v>
      </c>
    </row>
    <row r="106088" spans="4:6" x14ac:dyDescent="0.25">
      <c r="D106088" s="1">
        <v>1746105</v>
      </c>
      <c r="E106088" s="1">
        <v>7246</v>
      </c>
      <c r="F106088" s="1">
        <v>150</v>
      </c>
    </row>
    <row r="106089" spans="4:6" x14ac:dyDescent="0.25">
      <c r="D106089" s="1">
        <v>1746107</v>
      </c>
      <c r="E106089" s="1">
        <v>6583</v>
      </c>
      <c r="F106089" s="1">
        <v>150</v>
      </c>
    </row>
    <row r="106090" spans="4:6" x14ac:dyDescent="0.25">
      <c r="D106090" s="1">
        <v>1746114</v>
      </c>
      <c r="E106090" s="1">
        <v>6545</v>
      </c>
      <c r="F106090" s="1">
        <v>150</v>
      </c>
    </row>
    <row r="106091" spans="4:6" x14ac:dyDescent="0.25">
      <c r="D106091" s="1">
        <v>1746116</v>
      </c>
      <c r="E106091" s="1">
        <v>8106</v>
      </c>
      <c r="F106091" s="1">
        <v>150</v>
      </c>
    </row>
    <row r="106092" spans="4:6" x14ac:dyDescent="0.25">
      <c r="D106092" s="1">
        <v>1746117</v>
      </c>
      <c r="E106092" s="1">
        <v>5618</v>
      </c>
      <c r="F106092" s="1">
        <v>150</v>
      </c>
    </row>
    <row r="106093" spans="4:6" x14ac:dyDescent="0.25">
      <c r="D106093" s="1">
        <v>1746128</v>
      </c>
      <c r="E106093" s="1">
        <v>8679</v>
      </c>
      <c r="F106093" s="1">
        <v>150</v>
      </c>
    </row>
    <row r="106094" spans="4:6" x14ac:dyDescent="0.25">
      <c r="D106094" s="1">
        <v>1746135</v>
      </c>
      <c r="E106094" s="1">
        <v>3870</v>
      </c>
      <c r="F106094" s="1">
        <v>200</v>
      </c>
    </row>
    <row r="106095" spans="4:6" x14ac:dyDescent="0.25">
      <c r="D106095" s="1">
        <v>1746137</v>
      </c>
      <c r="E106095" s="1">
        <v>438</v>
      </c>
      <c r="F106095" s="1">
        <v>150</v>
      </c>
    </row>
    <row r="106096" spans="4:6" x14ac:dyDescent="0.25">
      <c r="D106096" s="1">
        <v>1746139</v>
      </c>
      <c r="E106096" s="1">
        <v>4170</v>
      </c>
      <c r="F106096" s="1">
        <v>150</v>
      </c>
    </row>
    <row r="106097" spans="4:6" x14ac:dyDescent="0.25">
      <c r="D106097" s="1">
        <v>1746141</v>
      </c>
      <c r="E106097" s="1">
        <v>8200</v>
      </c>
      <c r="F106097" s="1">
        <v>150</v>
      </c>
    </row>
    <row r="106098" spans="4:6" x14ac:dyDescent="0.25">
      <c r="D106098" s="1">
        <v>1746148</v>
      </c>
      <c r="E106098" s="1">
        <v>7733</v>
      </c>
      <c r="F106098" s="1">
        <v>150</v>
      </c>
    </row>
    <row r="106099" spans="4:6" x14ac:dyDescent="0.25">
      <c r="D106099" s="1">
        <v>1746159</v>
      </c>
      <c r="E106099" s="1">
        <v>3330</v>
      </c>
      <c r="F106099" s="1">
        <v>150</v>
      </c>
    </row>
    <row r="106100" spans="4:6" x14ac:dyDescent="0.25">
      <c r="D106100" s="1">
        <v>1746175</v>
      </c>
      <c r="E106100" s="1">
        <v>857</v>
      </c>
      <c r="F106100" s="1">
        <v>150</v>
      </c>
    </row>
    <row r="106101" spans="4:6" x14ac:dyDescent="0.25">
      <c r="D106101" s="1">
        <v>1746178</v>
      </c>
      <c r="E106101" s="1">
        <v>3970</v>
      </c>
      <c r="F106101" s="1">
        <v>150</v>
      </c>
    </row>
    <row r="106102" spans="4:6" x14ac:dyDescent="0.25">
      <c r="D106102" s="1">
        <v>1746187</v>
      </c>
      <c r="E106102" s="1">
        <v>1110</v>
      </c>
      <c r="F106102" s="1">
        <v>150</v>
      </c>
    </row>
    <row r="106103" spans="4:6" x14ac:dyDescent="0.25">
      <c r="D106103" s="1">
        <v>1746208</v>
      </c>
      <c r="E106103" s="1">
        <v>2910</v>
      </c>
      <c r="F106103" s="1">
        <v>150</v>
      </c>
    </row>
    <row r="106104" spans="4:6" x14ac:dyDescent="0.25">
      <c r="D106104" s="1">
        <v>1746210</v>
      </c>
      <c r="E106104" s="1">
        <v>4635</v>
      </c>
      <c r="F106104" s="1">
        <v>150</v>
      </c>
    </row>
    <row r="106105" spans="4:6" x14ac:dyDescent="0.25">
      <c r="D106105" s="1">
        <v>1746215</v>
      </c>
      <c r="E106105" s="1">
        <v>1589</v>
      </c>
      <c r="F106105" s="1">
        <v>150</v>
      </c>
    </row>
    <row r="106106" spans="4:6" x14ac:dyDescent="0.25">
      <c r="D106106" s="1">
        <v>1746220</v>
      </c>
      <c r="E106106" s="1">
        <v>4553</v>
      </c>
      <c r="F106106" s="1">
        <v>150</v>
      </c>
    </row>
    <row r="106107" spans="4:6" x14ac:dyDescent="0.25">
      <c r="D106107" s="1">
        <v>1746222</v>
      </c>
      <c r="E106107" s="1">
        <v>1771</v>
      </c>
      <c r="F106107" s="1">
        <v>150</v>
      </c>
    </row>
    <row r="106108" spans="4:6" x14ac:dyDescent="0.25">
      <c r="D106108" s="1">
        <v>1746224</v>
      </c>
      <c r="E106108" s="1">
        <v>7860</v>
      </c>
      <c r="F106108" s="1">
        <v>150</v>
      </c>
    </row>
    <row r="106109" spans="4:6" x14ac:dyDescent="0.25">
      <c r="D106109" s="1">
        <v>1746227</v>
      </c>
      <c r="E106109" s="1">
        <v>274</v>
      </c>
      <c r="F106109" s="1">
        <v>150</v>
      </c>
    </row>
    <row r="106110" spans="4:6" x14ac:dyDescent="0.25">
      <c r="D106110" s="1">
        <v>1746237</v>
      </c>
      <c r="E106110" s="1">
        <v>4724</v>
      </c>
      <c r="F106110" s="1">
        <v>150</v>
      </c>
    </row>
    <row r="106111" spans="4:6" x14ac:dyDescent="0.25">
      <c r="D106111" s="1">
        <v>1746243</v>
      </c>
      <c r="E106111" s="1">
        <v>748</v>
      </c>
      <c r="F106111" s="1">
        <v>150</v>
      </c>
    </row>
    <row r="106112" spans="4:6" x14ac:dyDescent="0.25">
      <c r="D106112" s="1">
        <v>1746245</v>
      </c>
      <c r="E106112" s="1">
        <v>1821</v>
      </c>
      <c r="F106112" s="1">
        <v>150</v>
      </c>
    </row>
    <row r="106113" spans="4:6" x14ac:dyDescent="0.25">
      <c r="D106113" s="1">
        <v>1746253</v>
      </c>
      <c r="E106113" s="1">
        <v>5660</v>
      </c>
      <c r="F106113" s="1">
        <v>150</v>
      </c>
    </row>
    <row r="106114" spans="4:6" x14ac:dyDescent="0.25">
      <c r="D106114" s="1">
        <v>1746257</v>
      </c>
      <c r="E106114" s="1">
        <v>1590</v>
      </c>
      <c r="F106114" s="1">
        <v>150</v>
      </c>
    </row>
    <row r="106115" spans="4:6" x14ac:dyDescent="0.25">
      <c r="D106115" s="1">
        <v>1746264</v>
      </c>
      <c r="E106115" s="1">
        <v>9080</v>
      </c>
      <c r="F106115" s="1">
        <v>150</v>
      </c>
    </row>
    <row r="106116" spans="4:6" x14ac:dyDescent="0.25">
      <c r="D106116" s="1">
        <v>1746270</v>
      </c>
      <c r="E106116" s="1">
        <v>9847</v>
      </c>
      <c r="F106116" s="1">
        <v>150</v>
      </c>
    </row>
    <row r="106117" spans="4:6" x14ac:dyDescent="0.25">
      <c r="D106117" s="1">
        <v>1746272</v>
      </c>
      <c r="E106117" s="1">
        <v>4243</v>
      </c>
      <c r="F106117" s="1">
        <v>150</v>
      </c>
    </row>
    <row r="106118" spans="4:6" x14ac:dyDescent="0.25">
      <c r="D106118" s="1">
        <v>1746276</v>
      </c>
      <c r="E106118" s="1">
        <v>4877</v>
      </c>
      <c r="F106118" s="1">
        <v>150</v>
      </c>
    </row>
    <row r="106119" spans="4:6" x14ac:dyDescent="0.25">
      <c r="D106119" s="1">
        <v>1746280</v>
      </c>
      <c r="E106119" s="1">
        <v>1292</v>
      </c>
      <c r="F106119" s="1">
        <v>150</v>
      </c>
    </row>
    <row r="106120" spans="4:6" x14ac:dyDescent="0.25">
      <c r="D106120" s="1">
        <v>1746289</v>
      </c>
      <c r="E106120" s="1">
        <v>716</v>
      </c>
      <c r="F106120" s="1">
        <v>150</v>
      </c>
    </row>
    <row r="106121" spans="4:6" x14ac:dyDescent="0.25">
      <c r="D106121" s="1">
        <v>1746292</v>
      </c>
      <c r="E106121" s="1">
        <v>2801</v>
      </c>
      <c r="F106121" s="1">
        <v>150</v>
      </c>
    </row>
    <row r="106122" spans="4:6" x14ac:dyDescent="0.25">
      <c r="D106122" s="1">
        <v>1746295</v>
      </c>
      <c r="E106122" s="1">
        <v>8378</v>
      </c>
      <c r="F106122" s="1">
        <v>150</v>
      </c>
    </row>
    <row r="106123" spans="4:6" x14ac:dyDescent="0.25">
      <c r="D106123" s="1">
        <v>1746307</v>
      </c>
      <c r="E106123" s="1">
        <v>4313</v>
      </c>
      <c r="F106123" s="1">
        <v>150</v>
      </c>
    </row>
    <row r="106124" spans="4:6" x14ac:dyDescent="0.25">
      <c r="D106124" s="1">
        <v>1746313</v>
      </c>
      <c r="E106124" s="1">
        <v>3767</v>
      </c>
      <c r="F106124" s="1">
        <v>150</v>
      </c>
    </row>
    <row r="106125" spans="4:6" x14ac:dyDescent="0.25">
      <c r="D106125" s="1">
        <v>1746315</v>
      </c>
      <c r="E106125" s="1">
        <v>6225</v>
      </c>
      <c r="F106125" s="1">
        <v>150</v>
      </c>
    </row>
    <row r="106126" spans="4:6" x14ac:dyDescent="0.25">
      <c r="D106126" s="1">
        <v>1746317</v>
      </c>
      <c r="E106126" s="1">
        <v>6586</v>
      </c>
      <c r="F106126" s="1">
        <v>150</v>
      </c>
    </row>
    <row r="106127" spans="4:6" x14ac:dyDescent="0.25">
      <c r="D106127" s="1">
        <v>1746324</v>
      </c>
      <c r="E106127" s="1">
        <v>3085</v>
      </c>
      <c r="F106127" s="1">
        <v>150</v>
      </c>
    </row>
    <row r="106128" spans="4:6" x14ac:dyDescent="0.25">
      <c r="D106128" s="1">
        <v>1746326</v>
      </c>
      <c r="E106128" s="1">
        <v>7272</v>
      </c>
      <c r="F106128" s="1">
        <v>150</v>
      </c>
    </row>
    <row r="106129" spans="4:6" x14ac:dyDescent="0.25">
      <c r="D106129" s="1">
        <v>1746328</v>
      </c>
      <c r="E106129" s="1">
        <v>693</v>
      </c>
      <c r="F106129" s="1">
        <v>150</v>
      </c>
    </row>
    <row r="106130" spans="4:6" x14ac:dyDescent="0.25">
      <c r="D106130" s="1">
        <v>1746332</v>
      </c>
      <c r="E106130" s="1">
        <v>4227</v>
      </c>
      <c r="F106130" s="1">
        <v>150</v>
      </c>
    </row>
    <row r="106131" spans="4:6" x14ac:dyDescent="0.25">
      <c r="D106131" s="1">
        <v>1746337</v>
      </c>
      <c r="E106131" s="1">
        <v>3779</v>
      </c>
      <c r="F106131" s="1">
        <v>150</v>
      </c>
    </row>
    <row r="106132" spans="4:6" x14ac:dyDescent="0.25">
      <c r="D106132" s="1">
        <v>1746348</v>
      </c>
      <c r="E106132" s="1">
        <v>529</v>
      </c>
      <c r="F106132" s="1">
        <v>150</v>
      </c>
    </row>
    <row r="106133" spans="4:6" x14ac:dyDescent="0.25">
      <c r="D106133" s="1">
        <v>1746349</v>
      </c>
      <c r="E106133" s="1">
        <v>1295</v>
      </c>
      <c r="F106133" s="1">
        <v>150</v>
      </c>
    </row>
    <row r="106134" spans="4:6" x14ac:dyDescent="0.25">
      <c r="D106134" s="1">
        <v>1746353</v>
      </c>
      <c r="E106134" s="1">
        <v>2598</v>
      </c>
      <c r="F106134" s="1">
        <v>150</v>
      </c>
    </row>
    <row r="106135" spans="4:6" x14ac:dyDescent="0.25">
      <c r="D106135" s="1">
        <v>1746364</v>
      </c>
      <c r="E106135" s="1">
        <v>1551</v>
      </c>
      <c r="F106135" s="1">
        <v>150</v>
      </c>
    </row>
    <row r="106136" spans="4:6" x14ac:dyDescent="0.25">
      <c r="D106136" s="1">
        <v>1746371</v>
      </c>
      <c r="E106136" s="1">
        <v>7940</v>
      </c>
      <c r="F106136" s="1">
        <v>150</v>
      </c>
    </row>
    <row r="106137" spans="4:6" x14ac:dyDescent="0.25">
      <c r="D106137" s="1">
        <v>1746372</v>
      </c>
      <c r="E106137" s="1">
        <v>9571</v>
      </c>
      <c r="F106137" s="1">
        <v>150</v>
      </c>
    </row>
    <row r="106138" spans="4:6" x14ac:dyDescent="0.25">
      <c r="D106138" s="1">
        <v>1746373</v>
      </c>
      <c r="E106138" s="1">
        <v>9013</v>
      </c>
      <c r="F106138" s="1">
        <v>150</v>
      </c>
    </row>
    <row r="106139" spans="4:6" x14ac:dyDescent="0.25">
      <c r="D106139" s="1">
        <v>1746374</v>
      </c>
      <c r="E106139" s="1">
        <v>6725</v>
      </c>
      <c r="F106139" s="1">
        <v>150</v>
      </c>
    </row>
    <row r="106140" spans="4:6" x14ac:dyDescent="0.25">
      <c r="D106140" s="1">
        <v>1746376</v>
      </c>
      <c r="E106140" s="1">
        <v>2590</v>
      </c>
      <c r="F106140" s="1">
        <v>150</v>
      </c>
    </row>
    <row r="106141" spans="4:6" x14ac:dyDescent="0.25">
      <c r="D106141" s="1">
        <v>1746384</v>
      </c>
      <c r="E106141" s="1">
        <v>2042</v>
      </c>
      <c r="F106141" s="1">
        <v>150</v>
      </c>
    </row>
    <row r="106142" spans="4:6" x14ac:dyDescent="0.25">
      <c r="D106142" s="1">
        <v>1746385</v>
      </c>
      <c r="E106142" s="1">
        <v>3341</v>
      </c>
      <c r="F106142" s="1">
        <v>150</v>
      </c>
    </row>
    <row r="106143" spans="4:6" x14ac:dyDescent="0.25">
      <c r="D106143" s="1">
        <v>1746391</v>
      </c>
      <c r="E106143" s="1">
        <v>2230</v>
      </c>
      <c r="F106143" s="1">
        <v>150</v>
      </c>
    </row>
    <row r="106144" spans="4:6" x14ac:dyDescent="0.25">
      <c r="D106144" s="1">
        <v>1746392</v>
      </c>
      <c r="E106144" s="1">
        <v>9938</v>
      </c>
      <c r="F106144" s="1">
        <v>150</v>
      </c>
    </row>
    <row r="106145" spans="4:6" x14ac:dyDescent="0.25">
      <c r="D106145" s="1">
        <v>1746399</v>
      </c>
      <c r="E106145" s="1">
        <v>815</v>
      </c>
      <c r="F106145" s="1">
        <v>150</v>
      </c>
    </row>
    <row r="106146" spans="4:6" x14ac:dyDescent="0.25">
      <c r="D106146" s="1">
        <v>1746406</v>
      </c>
      <c r="E106146" s="1">
        <v>8450</v>
      </c>
      <c r="F106146" s="1">
        <v>150</v>
      </c>
    </row>
    <row r="106147" spans="4:6" x14ac:dyDescent="0.25">
      <c r="D106147" s="1">
        <v>1746410</v>
      </c>
      <c r="E106147" s="1">
        <v>2588</v>
      </c>
      <c r="F106147" s="1">
        <v>150</v>
      </c>
    </row>
    <row r="106148" spans="4:6" x14ac:dyDescent="0.25">
      <c r="D106148" s="1">
        <v>1746411</v>
      </c>
      <c r="E106148" s="1">
        <v>5597</v>
      </c>
      <c r="F106148" s="1">
        <v>150</v>
      </c>
    </row>
    <row r="106149" spans="4:6" x14ac:dyDescent="0.25">
      <c r="D106149" s="1">
        <v>1746414</v>
      </c>
      <c r="E106149" s="1">
        <v>3980</v>
      </c>
      <c r="F106149" s="1">
        <v>150</v>
      </c>
    </row>
    <row r="106150" spans="4:6" x14ac:dyDescent="0.25">
      <c r="D106150" s="1">
        <v>1746422</v>
      </c>
      <c r="E106150" s="1">
        <v>9184</v>
      </c>
      <c r="F106150" s="1">
        <v>150</v>
      </c>
    </row>
    <row r="106151" spans="4:6" x14ac:dyDescent="0.25">
      <c r="D106151" s="1">
        <v>1746423</v>
      </c>
      <c r="E106151" s="1">
        <v>3196</v>
      </c>
      <c r="F106151" s="1">
        <v>150</v>
      </c>
    </row>
    <row r="106152" spans="4:6" x14ac:dyDescent="0.25">
      <c r="D106152" s="1">
        <v>1746428</v>
      </c>
      <c r="E106152" s="1">
        <v>9532</v>
      </c>
      <c r="F106152" s="1">
        <v>150</v>
      </c>
    </row>
    <row r="106153" spans="4:6" x14ac:dyDescent="0.25">
      <c r="D106153" s="1">
        <v>1746431</v>
      </c>
      <c r="E106153" s="1">
        <v>7613</v>
      </c>
      <c r="F106153" s="1">
        <v>150</v>
      </c>
    </row>
    <row r="106154" spans="4:6" x14ac:dyDescent="0.25">
      <c r="D106154" s="1">
        <v>1746436</v>
      </c>
      <c r="E106154" s="1">
        <v>2813</v>
      </c>
      <c r="F106154" s="1">
        <v>150</v>
      </c>
    </row>
    <row r="106155" spans="4:6" x14ac:dyDescent="0.25">
      <c r="D106155" s="1">
        <v>1746444</v>
      </c>
      <c r="E106155" s="1">
        <v>5568</v>
      </c>
      <c r="F106155" s="1">
        <v>150</v>
      </c>
    </row>
    <row r="106156" spans="4:6" x14ac:dyDescent="0.25">
      <c r="D106156" s="1">
        <v>1746446</v>
      </c>
      <c r="E106156" s="1">
        <v>8497</v>
      </c>
      <c r="F106156" s="1">
        <v>150</v>
      </c>
    </row>
    <row r="106157" spans="4:6" x14ac:dyDescent="0.25">
      <c r="D106157" s="1">
        <v>1746449</v>
      </c>
      <c r="E106157" s="1">
        <v>7197</v>
      </c>
      <c r="F106157" s="1">
        <v>150</v>
      </c>
    </row>
    <row r="106158" spans="4:6" x14ac:dyDescent="0.25">
      <c r="D106158" s="1">
        <v>1746453</v>
      </c>
      <c r="E106158" s="1">
        <v>2976</v>
      </c>
      <c r="F106158" s="1">
        <v>150</v>
      </c>
    </row>
    <row r="106159" spans="4:6" x14ac:dyDescent="0.25">
      <c r="D106159" s="1">
        <v>1746458</v>
      </c>
      <c r="E106159" s="1">
        <v>1259</v>
      </c>
      <c r="F106159" s="1">
        <v>150</v>
      </c>
    </row>
    <row r="106160" spans="4:6" x14ac:dyDescent="0.25">
      <c r="D106160" s="1">
        <v>1746463</v>
      </c>
      <c r="E106160" s="1">
        <v>1212</v>
      </c>
      <c r="F106160" s="1">
        <v>150</v>
      </c>
    </row>
    <row r="106161" spans="4:6" x14ac:dyDescent="0.25">
      <c r="D106161" s="1">
        <v>1746469</v>
      </c>
      <c r="E106161" s="1">
        <v>1354</v>
      </c>
      <c r="F106161" s="1">
        <v>150</v>
      </c>
    </row>
    <row r="106162" spans="4:6" x14ac:dyDescent="0.25">
      <c r="D106162" s="1">
        <v>1746474</v>
      </c>
      <c r="E106162" s="1">
        <v>805</v>
      </c>
      <c r="F106162" s="1">
        <v>150</v>
      </c>
    </row>
    <row r="106163" spans="4:6" x14ac:dyDescent="0.25">
      <c r="D106163" s="1">
        <v>1746476</v>
      </c>
      <c r="E106163" s="1">
        <v>497</v>
      </c>
      <c r="F106163" s="1">
        <v>150</v>
      </c>
    </row>
    <row r="106164" spans="4:6" x14ac:dyDescent="0.25">
      <c r="D106164" s="1">
        <v>1746482</v>
      </c>
      <c r="E106164" s="1">
        <v>6565</v>
      </c>
      <c r="F106164" s="1">
        <v>150</v>
      </c>
    </row>
    <row r="106165" spans="4:6" x14ac:dyDescent="0.25">
      <c r="D106165" s="1">
        <v>1746500</v>
      </c>
      <c r="E106165" s="1">
        <v>9938</v>
      </c>
      <c r="F106165" s="1">
        <v>150</v>
      </c>
    </row>
    <row r="106166" spans="4:6" x14ac:dyDescent="0.25">
      <c r="D106166" s="1">
        <v>1746505</v>
      </c>
      <c r="E106166" s="1">
        <v>886</v>
      </c>
      <c r="F106166" s="1">
        <v>150</v>
      </c>
    </row>
    <row r="106167" spans="4:6" x14ac:dyDescent="0.25">
      <c r="D106167" s="1">
        <v>1746511</v>
      </c>
      <c r="E106167" s="1">
        <v>2372</v>
      </c>
      <c r="F106167" s="1">
        <v>150</v>
      </c>
    </row>
    <row r="106168" spans="4:6" x14ac:dyDescent="0.25">
      <c r="D106168" s="1">
        <v>1746520</v>
      </c>
      <c r="E106168" s="1">
        <v>4608</v>
      </c>
      <c r="F106168" s="1">
        <v>150</v>
      </c>
    </row>
    <row r="106169" spans="4:6" x14ac:dyDescent="0.25">
      <c r="D106169" s="1">
        <v>1746522</v>
      </c>
      <c r="E106169" s="1">
        <v>709</v>
      </c>
      <c r="F106169" s="1">
        <v>150</v>
      </c>
    </row>
    <row r="106170" spans="4:6" x14ac:dyDescent="0.25">
      <c r="D106170" s="1">
        <v>1746525</v>
      </c>
      <c r="E106170" s="1">
        <v>4728</v>
      </c>
      <c r="F106170" s="1">
        <v>150</v>
      </c>
    </row>
    <row r="106171" spans="4:6" x14ac:dyDescent="0.25">
      <c r="D106171" s="1">
        <v>1746527</v>
      </c>
      <c r="E106171" s="1">
        <v>9520</v>
      </c>
      <c r="F106171" s="1">
        <v>150</v>
      </c>
    </row>
    <row r="106172" spans="4:6" x14ac:dyDescent="0.25">
      <c r="D106172" s="1">
        <v>1746529</v>
      </c>
      <c r="E106172" s="1">
        <v>7487</v>
      </c>
      <c r="F106172" s="1">
        <v>150</v>
      </c>
    </row>
    <row r="106173" spans="4:6" x14ac:dyDescent="0.25">
      <c r="D106173" s="1">
        <v>1746530</v>
      </c>
      <c r="E106173" s="1">
        <v>4690</v>
      </c>
      <c r="F106173" s="1">
        <v>150</v>
      </c>
    </row>
    <row r="106174" spans="4:6" x14ac:dyDescent="0.25">
      <c r="D106174" s="1">
        <v>1746542</v>
      </c>
      <c r="E106174" s="1">
        <v>7673</v>
      </c>
      <c r="F106174" s="1">
        <v>150</v>
      </c>
    </row>
    <row r="106175" spans="4:6" x14ac:dyDescent="0.25">
      <c r="D106175" s="1">
        <v>1746547</v>
      </c>
      <c r="E106175" s="1">
        <v>9400</v>
      </c>
      <c r="F106175" s="1">
        <v>150</v>
      </c>
    </row>
    <row r="106176" spans="4:6" x14ac:dyDescent="0.25">
      <c r="D106176" s="1">
        <v>1746550</v>
      </c>
      <c r="E106176" s="1">
        <v>4680</v>
      </c>
      <c r="F106176" s="1">
        <v>150</v>
      </c>
    </row>
    <row r="106177" spans="4:6" x14ac:dyDescent="0.25">
      <c r="D106177" s="1">
        <v>1746552</v>
      </c>
      <c r="E106177" s="1">
        <v>7750</v>
      </c>
      <c r="F106177" s="1">
        <v>150</v>
      </c>
    </row>
    <row r="106178" spans="4:6" x14ac:dyDescent="0.25">
      <c r="D106178" s="1">
        <v>1746555</v>
      </c>
      <c r="E106178" s="1">
        <v>8351</v>
      </c>
      <c r="F106178" s="1">
        <v>150</v>
      </c>
    </row>
    <row r="106179" spans="4:6" x14ac:dyDescent="0.25">
      <c r="D106179" s="1">
        <v>1746559</v>
      </c>
      <c r="E106179" s="1">
        <v>4875</v>
      </c>
      <c r="F106179" s="1">
        <v>150</v>
      </c>
    </row>
    <row r="106180" spans="4:6" x14ac:dyDescent="0.25">
      <c r="D106180" s="1">
        <v>1746566</v>
      </c>
      <c r="E106180" s="1">
        <v>7187</v>
      </c>
      <c r="F106180" s="1">
        <v>150</v>
      </c>
    </row>
    <row r="106181" spans="4:6" x14ac:dyDescent="0.25">
      <c r="D106181" s="1">
        <v>1746568</v>
      </c>
      <c r="E106181" s="1">
        <v>47</v>
      </c>
      <c r="F106181" s="1">
        <v>150</v>
      </c>
    </row>
    <row r="106182" spans="4:6" x14ac:dyDescent="0.25">
      <c r="D106182" s="1">
        <v>1746584</v>
      </c>
      <c r="E106182" s="1">
        <v>5249</v>
      </c>
      <c r="F106182" s="1">
        <v>150</v>
      </c>
    </row>
    <row r="106183" spans="4:6" x14ac:dyDescent="0.25">
      <c r="D106183" s="1">
        <v>1746587</v>
      </c>
      <c r="E106183" s="1">
        <v>7241</v>
      </c>
      <c r="F106183" s="1">
        <v>150</v>
      </c>
    </row>
    <row r="106184" spans="4:6" x14ac:dyDescent="0.25">
      <c r="D106184" s="1">
        <v>1746589</v>
      </c>
      <c r="E106184" s="1">
        <v>5968</v>
      </c>
      <c r="F106184" s="1">
        <v>150</v>
      </c>
    </row>
    <row r="106185" spans="4:6" x14ac:dyDescent="0.25">
      <c r="D106185" s="1">
        <v>1746592</v>
      </c>
      <c r="E106185" s="1">
        <v>3696</v>
      </c>
      <c r="F106185" s="1">
        <v>150</v>
      </c>
    </row>
    <row r="106186" spans="4:6" x14ac:dyDescent="0.25">
      <c r="D106186" s="1">
        <v>1746601</v>
      </c>
      <c r="E106186" s="1">
        <v>7795</v>
      </c>
      <c r="F106186" s="1">
        <v>150</v>
      </c>
    </row>
    <row r="106187" spans="4:6" x14ac:dyDescent="0.25">
      <c r="D106187" s="1">
        <v>1746609</v>
      </c>
      <c r="E106187" s="1">
        <v>8396</v>
      </c>
      <c r="F106187" s="1">
        <v>150</v>
      </c>
    </row>
    <row r="106188" spans="4:6" x14ac:dyDescent="0.25">
      <c r="D106188" s="1">
        <v>1746615</v>
      </c>
      <c r="E106188" s="1">
        <v>3597</v>
      </c>
      <c r="F106188" s="1">
        <v>150</v>
      </c>
    </row>
    <row r="106189" spans="4:6" x14ac:dyDescent="0.25">
      <c r="D106189" s="1">
        <v>1746621</v>
      </c>
      <c r="E106189" s="1">
        <v>5318</v>
      </c>
      <c r="F106189" s="1">
        <v>150</v>
      </c>
    </row>
    <row r="106190" spans="4:6" x14ac:dyDescent="0.25">
      <c r="D106190" s="1">
        <v>1746636</v>
      </c>
      <c r="E106190" s="1">
        <v>8379</v>
      </c>
      <c r="F106190" s="1">
        <v>150</v>
      </c>
    </row>
    <row r="106191" spans="4:6" x14ac:dyDescent="0.25">
      <c r="D106191" s="1">
        <v>1746638</v>
      </c>
      <c r="E106191" s="1">
        <v>3451</v>
      </c>
      <c r="F106191" s="1">
        <v>150</v>
      </c>
    </row>
    <row r="106192" spans="4:6" x14ac:dyDescent="0.25">
      <c r="D106192" s="1">
        <v>1746639</v>
      </c>
      <c r="E106192" s="1">
        <v>776</v>
      </c>
      <c r="F106192" s="1">
        <v>150</v>
      </c>
    </row>
    <row r="106193" spans="4:6" x14ac:dyDescent="0.25">
      <c r="D106193" s="1">
        <v>1746640</v>
      </c>
      <c r="E106193" s="1">
        <v>1884</v>
      </c>
      <c r="F106193" s="1">
        <v>150</v>
      </c>
    </row>
    <row r="106194" spans="4:6" x14ac:dyDescent="0.25">
      <c r="D106194" s="1">
        <v>1746648</v>
      </c>
      <c r="E106194" s="1">
        <v>6284</v>
      </c>
      <c r="F106194" s="1">
        <v>150</v>
      </c>
    </row>
    <row r="106195" spans="4:6" x14ac:dyDescent="0.25">
      <c r="D106195" s="1">
        <v>1746652</v>
      </c>
      <c r="E106195" s="1">
        <v>4620</v>
      </c>
      <c r="F106195" s="1">
        <v>150</v>
      </c>
    </row>
    <row r="106196" spans="4:6" x14ac:dyDescent="0.25">
      <c r="D106196" s="1">
        <v>1746653</v>
      </c>
      <c r="E106196" s="1">
        <v>8168</v>
      </c>
      <c r="F106196" s="1">
        <v>150</v>
      </c>
    </row>
    <row r="106197" spans="4:6" x14ac:dyDescent="0.25">
      <c r="D106197" s="1">
        <v>1746673</v>
      </c>
      <c r="E106197" s="1">
        <v>973</v>
      </c>
      <c r="F106197" s="1">
        <v>150</v>
      </c>
    </row>
    <row r="106198" spans="4:6" x14ac:dyDescent="0.25">
      <c r="D106198" s="1">
        <v>1746678</v>
      </c>
      <c r="E106198" s="1">
        <v>6810</v>
      </c>
      <c r="F106198" s="1">
        <v>150</v>
      </c>
    </row>
    <row r="106199" spans="4:6" x14ac:dyDescent="0.25">
      <c r="D106199" s="1">
        <v>1746683</v>
      </c>
      <c r="E106199" s="1">
        <v>7377</v>
      </c>
      <c r="F106199" s="1">
        <v>150</v>
      </c>
    </row>
    <row r="106200" spans="4:6" x14ac:dyDescent="0.25">
      <c r="D106200" s="1">
        <v>1746688</v>
      </c>
      <c r="E106200" s="1">
        <v>4265</v>
      </c>
      <c r="F106200" s="1">
        <v>200</v>
      </c>
    </row>
    <row r="106201" spans="4:6" x14ac:dyDescent="0.25">
      <c r="D106201" s="1">
        <v>1746703</v>
      </c>
      <c r="E106201" s="1">
        <v>3650</v>
      </c>
      <c r="F106201" s="1">
        <v>150</v>
      </c>
    </row>
    <row r="106202" spans="4:6" x14ac:dyDescent="0.25">
      <c r="D106202" s="1">
        <v>1746713</v>
      </c>
      <c r="E106202" s="1">
        <v>9578</v>
      </c>
      <c r="F106202" s="1">
        <v>150</v>
      </c>
    </row>
    <row r="106203" spans="4:6" x14ac:dyDescent="0.25">
      <c r="D106203" s="1">
        <v>1746715</v>
      </c>
      <c r="E106203" s="1">
        <v>2200</v>
      </c>
      <c r="F106203" s="1">
        <v>150</v>
      </c>
    </row>
    <row r="106204" spans="4:6" x14ac:dyDescent="0.25">
      <c r="D106204" s="1">
        <v>1746717</v>
      </c>
      <c r="E106204" s="1">
        <v>4763</v>
      </c>
      <c r="F106204" s="1">
        <v>150</v>
      </c>
    </row>
    <row r="106205" spans="4:6" x14ac:dyDescent="0.25">
      <c r="D106205" s="1">
        <v>1746718</v>
      </c>
      <c r="E106205" s="1">
        <v>6895</v>
      </c>
      <c r="F106205" s="1">
        <v>150</v>
      </c>
    </row>
    <row r="106206" spans="4:6" x14ac:dyDescent="0.25">
      <c r="D106206" s="1">
        <v>1746722</v>
      </c>
      <c r="E106206" s="1">
        <v>5050</v>
      </c>
      <c r="F106206" s="1">
        <v>150</v>
      </c>
    </row>
    <row r="106207" spans="4:6" x14ac:dyDescent="0.25">
      <c r="D106207" s="1">
        <v>1746723</v>
      </c>
      <c r="E106207" s="1">
        <v>4865</v>
      </c>
      <c r="F106207" s="1">
        <v>150</v>
      </c>
    </row>
    <row r="106208" spans="4:6" x14ac:dyDescent="0.25">
      <c r="D106208" s="1">
        <v>1746724</v>
      </c>
      <c r="E106208" s="1">
        <v>9711</v>
      </c>
      <c r="F106208" s="1">
        <v>150</v>
      </c>
    </row>
    <row r="106209" spans="4:6" x14ac:dyDescent="0.25">
      <c r="D106209" s="1">
        <v>1746730</v>
      </c>
      <c r="E106209" s="1">
        <v>7260</v>
      </c>
      <c r="F106209" s="1">
        <v>150</v>
      </c>
    </row>
    <row r="106210" spans="4:6" x14ac:dyDescent="0.25">
      <c r="D106210" s="1">
        <v>1746734</v>
      </c>
      <c r="E106210" s="1">
        <v>7440</v>
      </c>
      <c r="F106210" s="1">
        <v>150</v>
      </c>
    </row>
    <row r="106211" spans="4:6" x14ac:dyDescent="0.25">
      <c r="D106211" s="1">
        <v>1746737</v>
      </c>
      <c r="E106211" s="1">
        <v>480</v>
      </c>
      <c r="F106211" s="1">
        <v>150</v>
      </c>
    </row>
    <row r="106212" spans="4:6" x14ac:dyDescent="0.25">
      <c r="D106212" s="1">
        <v>1746740</v>
      </c>
      <c r="E106212" s="1">
        <v>1301</v>
      </c>
      <c r="F106212" s="1">
        <v>150</v>
      </c>
    </row>
    <row r="106213" spans="4:6" x14ac:dyDescent="0.25">
      <c r="D106213" s="1">
        <v>1746741</v>
      </c>
      <c r="E106213" s="1">
        <v>4483</v>
      </c>
      <c r="F106213" s="1">
        <v>150</v>
      </c>
    </row>
    <row r="106214" spans="4:6" x14ac:dyDescent="0.25">
      <c r="D106214" s="1">
        <v>1746745</v>
      </c>
      <c r="E106214" s="1">
        <v>2168</v>
      </c>
      <c r="F106214" s="1">
        <v>150</v>
      </c>
    </row>
    <row r="106215" spans="4:6" x14ac:dyDescent="0.25">
      <c r="D106215" s="1">
        <v>1746751</v>
      </c>
      <c r="E106215" s="1">
        <v>9757</v>
      </c>
      <c r="F106215" s="1">
        <v>150</v>
      </c>
    </row>
    <row r="106216" spans="4:6" x14ac:dyDescent="0.25">
      <c r="D106216" s="1">
        <v>1746754</v>
      </c>
      <c r="E106216" s="1">
        <v>3861</v>
      </c>
      <c r="F106216" s="1">
        <v>150</v>
      </c>
    </row>
    <row r="106217" spans="4:6" x14ac:dyDescent="0.25">
      <c r="D106217" s="1">
        <v>1746755</v>
      </c>
      <c r="E106217" s="1">
        <v>7582</v>
      </c>
      <c r="F106217" s="1">
        <v>150</v>
      </c>
    </row>
    <row r="106218" spans="4:6" x14ac:dyDescent="0.25">
      <c r="D106218" s="1">
        <v>1746758</v>
      </c>
      <c r="E106218" s="1">
        <v>6695</v>
      </c>
      <c r="F106218" s="1">
        <v>150</v>
      </c>
    </row>
    <row r="106219" spans="4:6" x14ac:dyDescent="0.25">
      <c r="D106219" s="1">
        <v>1746759</v>
      </c>
      <c r="E106219" s="1">
        <v>7356</v>
      </c>
      <c r="F106219" s="1">
        <v>150</v>
      </c>
    </row>
    <row r="106220" spans="4:6" x14ac:dyDescent="0.25">
      <c r="D106220" s="1">
        <v>1746763</v>
      </c>
      <c r="E106220" s="1">
        <v>6318</v>
      </c>
      <c r="F106220" s="1">
        <v>150</v>
      </c>
    </row>
    <row r="106221" spans="4:6" x14ac:dyDescent="0.25">
      <c r="D106221" s="1">
        <v>1746776</v>
      </c>
      <c r="E106221" s="1">
        <v>9086</v>
      </c>
      <c r="F106221" s="1">
        <v>150</v>
      </c>
    </row>
    <row r="106222" spans="4:6" x14ac:dyDescent="0.25">
      <c r="D106222" s="1">
        <v>1746777</v>
      </c>
      <c r="E106222" s="1">
        <v>8710</v>
      </c>
      <c r="F106222" s="1">
        <v>150</v>
      </c>
    </row>
    <row r="106223" spans="4:6" x14ac:dyDescent="0.25">
      <c r="D106223" s="1">
        <v>1746778</v>
      </c>
      <c r="E106223" s="1">
        <v>4453</v>
      </c>
      <c r="F106223" s="1">
        <v>150</v>
      </c>
    </row>
    <row r="106224" spans="4:6" x14ac:dyDescent="0.25">
      <c r="D106224" s="1">
        <v>1746784</v>
      </c>
      <c r="E106224" s="1">
        <v>4518</v>
      </c>
      <c r="F106224" s="1">
        <v>150</v>
      </c>
    </row>
    <row r="106225" spans="4:6" x14ac:dyDescent="0.25">
      <c r="D106225" s="1">
        <v>1746788</v>
      </c>
      <c r="E106225" s="1">
        <v>9410</v>
      </c>
      <c r="F106225" s="1">
        <v>150</v>
      </c>
    </row>
    <row r="106226" spans="4:6" x14ac:dyDescent="0.25">
      <c r="D106226" s="1">
        <v>1746791</v>
      </c>
      <c r="E106226" s="1">
        <v>13</v>
      </c>
      <c r="F106226" s="1">
        <v>150</v>
      </c>
    </row>
    <row r="106227" spans="4:6" x14ac:dyDescent="0.25">
      <c r="D106227" s="1">
        <v>1746795</v>
      </c>
      <c r="E106227" s="1">
        <v>3144</v>
      </c>
      <c r="F106227" s="1">
        <v>150</v>
      </c>
    </row>
    <row r="106228" spans="4:6" x14ac:dyDescent="0.25">
      <c r="D106228" s="1">
        <v>1746804</v>
      </c>
      <c r="E106228" s="1">
        <v>2464</v>
      </c>
      <c r="F106228" s="1">
        <v>150</v>
      </c>
    </row>
    <row r="106229" spans="4:6" x14ac:dyDescent="0.25">
      <c r="D106229" s="1">
        <v>1746814</v>
      </c>
      <c r="E106229" s="1">
        <v>5160</v>
      </c>
      <c r="F106229" s="1">
        <v>150</v>
      </c>
    </row>
    <row r="106230" spans="4:6" x14ac:dyDescent="0.25">
      <c r="D106230" s="1">
        <v>1746816</v>
      </c>
      <c r="E106230" s="1">
        <v>4397</v>
      </c>
      <c r="F106230" s="1">
        <v>150</v>
      </c>
    </row>
    <row r="106231" spans="4:6" x14ac:dyDescent="0.25">
      <c r="D106231" s="1">
        <v>1746817</v>
      </c>
      <c r="E106231" s="1">
        <v>1430</v>
      </c>
      <c r="F106231" s="1">
        <v>150</v>
      </c>
    </row>
    <row r="106232" spans="4:6" x14ac:dyDescent="0.25">
      <c r="D106232" s="1">
        <v>1746824</v>
      </c>
      <c r="E106232" s="1">
        <v>8835</v>
      </c>
      <c r="F106232" s="1">
        <v>150</v>
      </c>
    </row>
    <row r="106233" spans="4:6" x14ac:dyDescent="0.25">
      <c r="D106233" s="1">
        <v>1746828</v>
      </c>
      <c r="E106233" s="1">
        <v>1526</v>
      </c>
      <c r="F106233" s="1">
        <v>150</v>
      </c>
    </row>
    <row r="106234" spans="4:6" x14ac:dyDescent="0.25">
      <c r="D106234" s="1">
        <v>1746833</v>
      </c>
      <c r="E106234" s="1">
        <v>7851</v>
      </c>
      <c r="F106234" s="1">
        <v>150</v>
      </c>
    </row>
    <row r="106235" spans="4:6" x14ac:dyDescent="0.25">
      <c r="D106235" s="1">
        <v>1746841</v>
      </c>
      <c r="E106235" s="1">
        <v>6497</v>
      </c>
      <c r="F106235" s="1">
        <v>150</v>
      </c>
    </row>
    <row r="106236" spans="4:6" x14ac:dyDescent="0.25">
      <c r="D106236" s="1">
        <v>1746850</v>
      </c>
      <c r="E106236" s="1">
        <v>4740</v>
      </c>
      <c r="F106236" s="1">
        <v>150</v>
      </c>
    </row>
    <row r="106237" spans="4:6" x14ac:dyDescent="0.25">
      <c r="D106237" s="1">
        <v>1746851</v>
      </c>
      <c r="E106237" s="1">
        <v>5480</v>
      </c>
      <c r="F106237" s="1">
        <v>150</v>
      </c>
    </row>
    <row r="106238" spans="4:6" x14ac:dyDescent="0.25">
      <c r="D106238" s="1">
        <v>1746852</v>
      </c>
      <c r="E106238" s="1">
        <v>5790</v>
      </c>
      <c r="F106238" s="1">
        <v>150</v>
      </c>
    </row>
    <row r="106239" spans="4:6" x14ac:dyDescent="0.25">
      <c r="D106239" s="1">
        <v>1746856</v>
      </c>
      <c r="E106239" s="1">
        <v>3438</v>
      </c>
      <c r="F106239" s="1">
        <v>150</v>
      </c>
    </row>
    <row r="106240" spans="4:6" x14ac:dyDescent="0.25">
      <c r="D106240" s="1">
        <v>1746858</v>
      </c>
      <c r="E106240" s="1">
        <v>2943</v>
      </c>
      <c r="F106240" s="1">
        <v>150</v>
      </c>
    </row>
    <row r="106241" spans="4:6" x14ac:dyDescent="0.25">
      <c r="D106241" s="1">
        <v>1746866</v>
      </c>
      <c r="E106241" s="1">
        <v>7827</v>
      </c>
      <c r="F106241" s="1">
        <v>150</v>
      </c>
    </row>
    <row r="106242" spans="4:6" x14ac:dyDescent="0.25">
      <c r="D106242" s="1">
        <v>1746869</v>
      </c>
      <c r="E106242" s="1">
        <v>7900</v>
      </c>
      <c r="F106242" s="1">
        <v>150</v>
      </c>
    </row>
    <row r="106243" spans="4:6" x14ac:dyDescent="0.25">
      <c r="D106243" s="1">
        <v>1746874</v>
      </c>
      <c r="E106243" s="1">
        <v>8749</v>
      </c>
      <c r="F106243" s="1">
        <v>150</v>
      </c>
    </row>
    <row r="106244" spans="4:6" x14ac:dyDescent="0.25">
      <c r="D106244" s="1">
        <v>1746876</v>
      </c>
      <c r="E106244" s="1">
        <v>2990</v>
      </c>
      <c r="F106244" s="1">
        <v>150</v>
      </c>
    </row>
    <row r="106245" spans="4:6" x14ac:dyDescent="0.25">
      <c r="D106245" s="1">
        <v>1746879</v>
      </c>
      <c r="E106245" s="1">
        <v>7589</v>
      </c>
      <c r="F106245" s="1">
        <v>150</v>
      </c>
    </row>
    <row r="106246" spans="4:6" x14ac:dyDescent="0.25">
      <c r="D106246" s="1">
        <v>1746896</v>
      </c>
      <c r="E106246" s="1">
        <v>8933</v>
      </c>
      <c r="F106246" s="1">
        <v>150</v>
      </c>
    </row>
    <row r="106247" spans="4:6" x14ac:dyDescent="0.25">
      <c r="D106247" s="1">
        <v>1746914</v>
      </c>
      <c r="E106247" s="1">
        <v>4823</v>
      </c>
      <c r="F106247" s="1">
        <v>150</v>
      </c>
    </row>
    <row r="106248" spans="4:6" x14ac:dyDescent="0.25">
      <c r="D106248" s="1">
        <v>1746915</v>
      </c>
      <c r="E106248" s="1">
        <v>5009</v>
      </c>
      <c r="F106248" s="1">
        <v>150</v>
      </c>
    </row>
    <row r="106249" spans="4:6" x14ac:dyDescent="0.25">
      <c r="D106249" s="1">
        <v>1746924</v>
      </c>
      <c r="E106249" s="1">
        <v>3985</v>
      </c>
      <c r="F106249" s="1">
        <v>150</v>
      </c>
    </row>
    <row r="106250" spans="4:6" x14ac:dyDescent="0.25">
      <c r="D106250" s="1">
        <v>1746940</v>
      </c>
      <c r="E106250" s="1">
        <v>8066</v>
      </c>
      <c r="F106250" s="1">
        <v>150</v>
      </c>
    </row>
    <row r="106251" spans="4:6" x14ac:dyDescent="0.25">
      <c r="D106251" s="1">
        <v>1746947</v>
      </c>
      <c r="E106251" s="1">
        <v>9097</v>
      </c>
      <c r="F106251" s="1">
        <v>150</v>
      </c>
    </row>
    <row r="106252" spans="4:6" x14ac:dyDescent="0.25">
      <c r="D106252" s="1">
        <v>1746952</v>
      </c>
      <c r="E106252" s="1">
        <v>9420</v>
      </c>
      <c r="F106252" s="1">
        <v>150</v>
      </c>
    </row>
    <row r="106253" spans="4:6" x14ac:dyDescent="0.25">
      <c r="D106253" s="1">
        <v>1746958</v>
      </c>
      <c r="E106253" s="1">
        <v>9673</v>
      </c>
      <c r="F106253" s="1">
        <v>150</v>
      </c>
    </row>
    <row r="106254" spans="4:6" x14ac:dyDescent="0.25">
      <c r="D106254" s="1">
        <v>1746961</v>
      </c>
      <c r="E106254" s="1">
        <v>7639</v>
      </c>
      <c r="F106254" s="1">
        <v>150</v>
      </c>
    </row>
    <row r="106255" spans="4:6" x14ac:dyDescent="0.25">
      <c r="D106255" s="1">
        <v>1746988</v>
      </c>
      <c r="E106255" s="1">
        <v>8426</v>
      </c>
      <c r="F106255" s="1">
        <v>150</v>
      </c>
    </row>
    <row r="106256" spans="4:6" x14ac:dyDescent="0.25">
      <c r="D106256" s="1">
        <v>1746989</v>
      </c>
      <c r="E106256" s="1">
        <v>7887</v>
      </c>
      <c r="F106256" s="1">
        <v>150</v>
      </c>
    </row>
    <row r="106257" spans="4:6" x14ac:dyDescent="0.25">
      <c r="D106257" s="1">
        <v>1746997</v>
      </c>
      <c r="E106257" s="1">
        <v>8397</v>
      </c>
      <c r="F106257" s="1">
        <v>150</v>
      </c>
    </row>
    <row r="106258" spans="4:6" x14ac:dyDescent="0.25">
      <c r="D106258" s="1">
        <v>1747001</v>
      </c>
      <c r="E106258" s="1">
        <v>681</v>
      </c>
      <c r="F106258" s="1">
        <v>150</v>
      </c>
    </row>
    <row r="106259" spans="4:6" x14ac:dyDescent="0.25">
      <c r="D106259" s="1">
        <v>1747005</v>
      </c>
      <c r="E106259" s="1">
        <v>6170</v>
      </c>
      <c r="F106259" s="1">
        <v>150</v>
      </c>
    </row>
    <row r="106260" spans="4:6" x14ac:dyDescent="0.25">
      <c r="D106260" s="1">
        <v>1747008</v>
      </c>
      <c r="E106260" s="1">
        <v>9860</v>
      </c>
      <c r="F106260" s="1">
        <v>150</v>
      </c>
    </row>
    <row r="106261" spans="4:6" x14ac:dyDescent="0.25">
      <c r="D106261" s="1">
        <v>1747012</v>
      </c>
      <c r="E106261" s="1">
        <v>4067</v>
      </c>
      <c r="F106261" s="1">
        <v>150</v>
      </c>
    </row>
    <row r="106262" spans="4:6" x14ac:dyDescent="0.25">
      <c r="D106262" s="1">
        <v>1747030</v>
      </c>
      <c r="E106262" s="1">
        <v>4910</v>
      </c>
      <c r="F106262" s="1">
        <v>150</v>
      </c>
    </row>
    <row r="106263" spans="4:6" x14ac:dyDescent="0.25">
      <c r="D106263" s="1">
        <v>1747037</v>
      </c>
      <c r="E106263" s="1">
        <v>8717</v>
      </c>
      <c r="F106263" s="1">
        <v>150</v>
      </c>
    </row>
    <row r="106264" spans="4:6" x14ac:dyDescent="0.25">
      <c r="D106264" s="1">
        <v>1747039</v>
      </c>
      <c r="E106264" s="1">
        <v>4920</v>
      </c>
      <c r="F106264" s="1">
        <v>150</v>
      </c>
    </row>
    <row r="106265" spans="4:6" x14ac:dyDescent="0.25">
      <c r="D106265" s="1">
        <v>1747040</v>
      </c>
      <c r="E106265" s="1">
        <v>7238</v>
      </c>
      <c r="F106265" s="1">
        <v>150</v>
      </c>
    </row>
    <row r="106266" spans="4:6" x14ac:dyDescent="0.25">
      <c r="D106266" s="1">
        <v>1747045</v>
      </c>
      <c r="E106266" s="1">
        <v>610</v>
      </c>
      <c r="F106266" s="1">
        <v>150</v>
      </c>
    </row>
    <row r="106267" spans="4:6" x14ac:dyDescent="0.25">
      <c r="D106267" s="1">
        <v>1747054</v>
      </c>
      <c r="E106267" s="1">
        <v>1600</v>
      </c>
      <c r="F106267" s="1">
        <v>200</v>
      </c>
    </row>
    <row r="106268" spans="4:6" x14ac:dyDescent="0.25">
      <c r="D106268" s="1">
        <v>1747060</v>
      </c>
      <c r="E106268" s="1">
        <v>9346</v>
      </c>
      <c r="F106268" s="1">
        <v>150</v>
      </c>
    </row>
    <row r="106269" spans="4:6" x14ac:dyDescent="0.25">
      <c r="D106269" s="1">
        <v>1747062</v>
      </c>
      <c r="E106269" s="1">
        <v>4940</v>
      </c>
      <c r="F106269" s="1">
        <v>150</v>
      </c>
    </row>
    <row r="106270" spans="4:6" x14ac:dyDescent="0.25">
      <c r="D106270" s="1">
        <v>1747067</v>
      </c>
      <c r="E106270" s="1">
        <v>8931</v>
      </c>
      <c r="F106270" s="1">
        <v>150</v>
      </c>
    </row>
    <row r="106271" spans="4:6" x14ac:dyDescent="0.25">
      <c r="D106271" s="1">
        <v>1747084</v>
      </c>
      <c r="E106271" s="1">
        <v>9251</v>
      </c>
      <c r="F106271" s="1">
        <v>150</v>
      </c>
    </row>
    <row r="106272" spans="4:6" x14ac:dyDescent="0.25">
      <c r="D106272" s="1">
        <v>1747087</v>
      </c>
      <c r="E106272" s="1">
        <v>2991</v>
      </c>
      <c r="F106272" s="1">
        <v>150</v>
      </c>
    </row>
    <row r="106273" spans="4:6" x14ac:dyDescent="0.25">
      <c r="D106273" s="1">
        <v>1747088</v>
      </c>
      <c r="E106273" s="1">
        <v>6909</v>
      </c>
      <c r="F106273" s="1">
        <v>150</v>
      </c>
    </row>
    <row r="106274" spans="4:6" x14ac:dyDescent="0.25">
      <c r="D106274" s="1">
        <v>1747089</v>
      </c>
      <c r="E106274" s="1">
        <v>5632</v>
      </c>
      <c r="F106274" s="1">
        <v>150</v>
      </c>
    </row>
    <row r="106275" spans="4:6" x14ac:dyDescent="0.25">
      <c r="D106275" s="1">
        <v>1747091</v>
      </c>
      <c r="E106275" s="1">
        <v>4770</v>
      </c>
      <c r="F106275" s="1">
        <v>150</v>
      </c>
    </row>
    <row r="106276" spans="4:6" x14ac:dyDescent="0.25">
      <c r="D106276" s="1">
        <v>1747114</v>
      </c>
      <c r="E106276" s="1">
        <v>3359</v>
      </c>
      <c r="F106276" s="1">
        <v>150</v>
      </c>
    </row>
    <row r="106277" spans="4:6" x14ac:dyDescent="0.25">
      <c r="D106277" s="1">
        <v>1747122</v>
      </c>
      <c r="E106277" s="1">
        <v>1737</v>
      </c>
      <c r="F106277" s="1">
        <v>150</v>
      </c>
    </row>
    <row r="106278" spans="4:6" x14ac:dyDescent="0.25">
      <c r="D106278" s="1">
        <v>1747126</v>
      </c>
      <c r="E106278" s="1">
        <v>7005</v>
      </c>
      <c r="F106278" s="1">
        <v>150</v>
      </c>
    </row>
    <row r="106279" spans="4:6" x14ac:dyDescent="0.25">
      <c r="D106279" s="1">
        <v>1747130</v>
      </c>
      <c r="E106279" s="1">
        <v>9745</v>
      </c>
      <c r="F106279" s="1">
        <v>150</v>
      </c>
    </row>
    <row r="106280" spans="4:6" x14ac:dyDescent="0.25">
      <c r="D106280" s="1">
        <v>1747144</v>
      </c>
      <c r="E106280" s="1">
        <v>1139</v>
      </c>
      <c r="F106280" s="1">
        <v>150</v>
      </c>
    </row>
    <row r="106281" spans="4:6" x14ac:dyDescent="0.25">
      <c r="D106281" s="1">
        <v>1747160</v>
      </c>
      <c r="E106281" s="1">
        <v>9299</v>
      </c>
      <c r="F106281" s="1">
        <v>150</v>
      </c>
    </row>
    <row r="106282" spans="4:6" x14ac:dyDescent="0.25">
      <c r="D106282" s="1">
        <v>1747168</v>
      </c>
      <c r="E106282" s="1">
        <v>5500</v>
      </c>
      <c r="F106282" s="1">
        <v>150</v>
      </c>
    </row>
    <row r="106283" spans="4:6" x14ac:dyDescent="0.25">
      <c r="D106283" s="1">
        <v>1747186</v>
      </c>
      <c r="E106283" s="1">
        <v>4638</v>
      </c>
      <c r="F106283" s="1">
        <v>150</v>
      </c>
    </row>
    <row r="106284" spans="4:6" x14ac:dyDescent="0.25">
      <c r="D106284" s="1">
        <v>1747190</v>
      </c>
      <c r="E106284" s="1">
        <v>6784</v>
      </c>
      <c r="F106284" s="1">
        <v>150</v>
      </c>
    </row>
    <row r="106285" spans="4:6" x14ac:dyDescent="0.25">
      <c r="D106285" s="1">
        <v>1747201</v>
      </c>
      <c r="E106285" s="1">
        <v>1107</v>
      </c>
      <c r="F106285" s="1">
        <v>150</v>
      </c>
    </row>
    <row r="106286" spans="4:6" x14ac:dyDescent="0.25">
      <c r="D106286" s="1">
        <v>1747202</v>
      </c>
      <c r="E106286" s="1">
        <v>6842</v>
      </c>
      <c r="F106286" s="1">
        <v>150</v>
      </c>
    </row>
    <row r="106287" spans="4:6" x14ac:dyDescent="0.25">
      <c r="D106287" s="1">
        <v>1747205</v>
      </c>
      <c r="E106287" s="1">
        <v>3410</v>
      </c>
      <c r="F106287" s="1">
        <v>150</v>
      </c>
    </row>
    <row r="106288" spans="4:6" x14ac:dyDescent="0.25">
      <c r="D106288" s="1">
        <v>1747217</v>
      </c>
      <c r="E106288" s="1">
        <v>27</v>
      </c>
      <c r="F106288" s="1">
        <v>150</v>
      </c>
    </row>
    <row r="106289" spans="4:6" x14ac:dyDescent="0.25">
      <c r="D106289" s="1">
        <v>1747218</v>
      </c>
      <c r="E106289" s="1">
        <v>560</v>
      </c>
      <c r="F106289" s="1">
        <v>150</v>
      </c>
    </row>
    <row r="106290" spans="4:6" x14ac:dyDescent="0.25">
      <c r="D106290" s="1">
        <v>1747219</v>
      </c>
      <c r="E106290" s="1">
        <v>7663</v>
      </c>
      <c r="F106290" s="1">
        <v>150</v>
      </c>
    </row>
    <row r="106291" spans="4:6" x14ac:dyDescent="0.25">
      <c r="D106291" s="1">
        <v>1747224</v>
      </c>
      <c r="E106291" s="1">
        <v>5864</v>
      </c>
      <c r="F106291" s="1">
        <v>150</v>
      </c>
    </row>
    <row r="106292" spans="4:6" x14ac:dyDescent="0.25">
      <c r="D106292" s="1">
        <v>1747226</v>
      </c>
      <c r="E106292" s="1">
        <v>3820</v>
      </c>
      <c r="F106292" s="1">
        <v>150</v>
      </c>
    </row>
    <row r="106293" spans="4:6" x14ac:dyDescent="0.25">
      <c r="D106293" s="1">
        <v>1747227</v>
      </c>
      <c r="E106293" s="1">
        <v>2810</v>
      </c>
      <c r="F106293" s="1">
        <v>150</v>
      </c>
    </row>
    <row r="106294" spans="4:6" x14ac:dyDescent="0.25">
      <c r="D106294" s="1">
        <v>1747241</v>
      </c>
      <c r="E106294" s="1">
        <v>4945</v>
      </c>
      <c r="F106294" s="1">
        <v>150</v>
      </c>
    </row>
    <row r="106295" spans="4:6" x14ac:dyDescent="0.25">
      <c r="D106295" s="1">
        <v>1747249</v>
      </c>
      <c r="E106295" s="1">
        <v>7651</v>
      </c>
      <c r="F106295" s="1">
        <v>150</v>
      </c>
    </row>
    <row r="106296" spans="4:6" x14ac:dyDescent="0.25">
      <c r="D106296" s="1">
        <v>1747256</v>
      </c>
      <c r="E106296" s="1">
        <v>907</v>
      </c>
      <c r="F106296" s="1">
        <v>150</v>
      </c>
    </row>
    <row r="106297" spans="4:6" x14ac:dyDescent="0.25">
      <c r="D106297" s="1">
        <v>1747257</v>
      </c>
      <c r="E106297" s="1">
        <v>7778</v>
      </c>
      <c r="F106297" s="1">
        <v>150</v>
      </c>
    </row>
    <row r="106298" spans="4:6" x14ac:dyDescent="0.25">
      <c r="D106298" s="1">
        <v>1747263</v>
      </c>
      <c r="E106298" s="1">
        <v>5119</v>
      </c>
      <c r="F106298" s="1">
        <v>150</v>
      </c>
    </row>
    <row r="106299" spans="4:6" x14ac:dyDescent="0.25">
      <c r="D106299" s="1">
        <v>1747264</v>
      </c>
      <c r="E106299" s="1">
        <v>3560</v>
      </c>
      <c r="F106299" s="1">
        <v>150</v>
      </c>
    </row>
    <row r="106300" spans="4:6" x14ac:dyDescent="0.25">
      <c r="D106300" s="1">
        <v>1747267</v>
      </c>
      <c r="E106300" s="1">
        <v>547</v>
      </c>
      <c r="F106300" s="1">
        <v>150</v>
      </c>
    </row>
    <row r="106301" spans="4:6" x14ac:dyDescent="0.25">
      <c r="D106301" s="1">
        <v>1747275</v>
      </c>
      <c r="E106301" s="1">
        <v>2889</v>
      </c>
      <c r="F106301" s="1">
        <v>150</v>
      </c>
    </row>
    <row r="106302" spans="4:6" x14ac:dyDescent="0.25">
      <c r="D106302" s="1">
        <v>1747278</v>
      </c>
      <c r="E106302" s="1">
        <v>8976</v>
      </c>
      <c r="F106302" s="1">
        <v>150</v>
      </c>
    </row>
    <row r="106303" spans="4:6" x14ac:dyDescent="0.25">
      <c r="D106303" s="1">
        <v>1747279</v>
      </c>
      <c r="E106303" s="1">
        <v>3769</v>
      </c>
      <c r="F106303" s="1">
        <v>150</v>
      </c>
    </row>
    <row r="106304" spans="4:6" x14ac:dyDescent="0.25">
      <c r="D106304" s="1">
        <v>1747292</v>
      </c>
      <c r="E106304" s="1">
        <v>4446</v>
      </c>
      <c r="F106304" s="1">
        <v>150</v>
      </c>
    </row>
    <row r="106305" spans="4:6" x14ac:dyDescent="0.25">
      <c r="D106305" s="1">
        <v>1747306</v>
      </c>
      <c r="E106305" s="1">
        <v>1476</v>
      </c>
      <c r="F106305" s="1">
        <v>150</v>
      </c>
    </row>
    <row r="106306" spans="4:6" x14ac:dyDescent="0.25">
      <c r="D106306" s="1">
        <v>1747309</v>
      </c>
      <c r="E106306" s="1">
        <v>5041</v>
      </c>
      <c r="F106306" s="1">
        <v>150</v>
      </c>
    </row>
    <row r="106307" spans="4:6" x14ac:dyDescent="0.25">
      <c r="D106307" s="1">
        <v>1747310</v>
      </c>
      <c r="E106307" s="1">
        <v>7988</v>
      </c>
      <c r="F106307" s="1">
        <v>150</v>
      </c>
    </row>
    <row r="106308" spans="4:6" x14ac:dyDescent="0.25">
      <c r="D106308" s="1">
        <v>1747312</v>
      </c>
      <c r="E106308" s="1">
        <v>1890</v>
      </c>
      <c r="F106308" s="1">
        <v>150</v>
      </c>
    </row>
    <row r="106309" spans="4:6" x14ac:dyDescent="0.25">
      <c r="D106309" s="1">
        <v>1747319</v>
      </c>
      <c r="E106309" s="1">
        <v>497</v>
      </c>
      <c r="F106309" s="1">
        <v>150</v>
      </c>
    </row>
    <row r="106310" spans="4:6" x14ac:dyDescent="0.25">
      <c r="D106310" s="1">
        <v>1747324</v>
      </c>
      <c r="E106310" s="1">
        <v>7808</v>
      </c>
      <c r="F106310" s="1">
        <v>150</v>
      </c>
    </row>
    <row r="106311" spans="4:6" x14ac:dyDescent="0.25">
      <c r="D106311" s="1">
        <v>1747329</v>
      </c>
      <c r="E106311" s="1">
        <v>6990</v>
      </c>
      <c r="F106311" s="1">
        <v>150</v>
      </c>
    </row>
    <row r="106312" spans="4:6" x14ac:dyDescent="0.25">
      <c r="D106312" s="1">
        <v>1747333</v>
      </c>
      <c r="E106312" s="1">
        <v>816</v>
      </c>
      <c r="F106312" s="1">
        <v>150</v>
      </c>
    </row>
    <row r="106313" spans="4:6" x14ac:dyDescent="0.25">
      <c r="D106313" s="1">
        <v>1747336</v>
      </c>
      <c r="E106313" s="1">
        <v>6177</v>
      </c>
      <c r="F106313" s="1">
        <v>150</v>
      </c>
    </row>
    <row r="106314" spans="4:6" x14ac:dyDescent="0.25">
      <c r="D106314" s="1">
        <v>1747340</v>
      </c>
      <c r="E106314" s="1">
        <v>5500</v>
      </c>
      <c r="F106314" s="1">
        <v>150</v>
      </c>
    </row>
    <row r="106315" spans="4:6" x14ac:dyDescent="0.25">
      <c r="D106315" s="1">
        <v>1747346</v>
      </c>
      <c r="E106315" s="1">
        <v>1412</v>
      </c>
      <c r="F106315" s="1">
        <v>150</v>
      </c>
    </row>
    <row r="106316" spans="4:6" x14ac:dyDescent="0.25">
      <c r="D106316" s="1">
        <v>1747359</v>
      </c>
      <c r="E106316" s="1">
        <v>3996</v>
      </c>
      <c r="F106316" s="1">
        <v>150</v>
      </c>
    </row>
    <row r="106317" spans="4:6" x14ac:dyDescent="0.25">
      <c r="D106317" s="1">
        <v>1747367</v>
      </c>
      <c r="E106317" s="1">
        <v>9399</v>
      </c>
      <c r="F106317" s="1">
        <v>200</v>
      </c>
    </row>
    <row r="106318" spans="4:6" x14ac:dyDescent="0.25">
      <c r="D106318" s="1">
        <v>1747368</v>
      </c>
      <c r="E106318" s="1">
        <v>1070</v>
      </c>
      <c r="F106318" s="1">
        <v>150</v>
      </c>
    </row>
    <row r="106319" spans="4:6" x14ac:dyDescent="0.25">
      <c r="D106319" s="1">
        <v>1747369</v>
      </c>
      <c r="E106319" s="1">
        <v>2840</v>
      </c>
      <c r="F106319" s="1">
        <v>150</v>
      </c>
    </row>
    <row r="106320" spans="4:6" x14ac:dyDescent="0.25">
      <c r="D106320" s="1">
        <v>1747371</v>
      </c>
      <c r="E106320" s="1">
        <v>1490</v>
      </c>
      <c r="F106320" s="1">
        <v>150</v>
      </c>
    </row>
    <row r="106321" spans="4:6" x14ac:dyDescent="0.25">
      <c r="D106321" s="1">
        <v>1747372</v>
      </c>
      <c r="E106321" s="1">
        <v>7317</v>
      </c>
      <c r="F106321" s="1">
        <v>150</v>
      </c>
    </row>
    <row r="106322" spans="4:6" x14ac:dyDescent="0.25">
      <c r="D106322" s="1">
        <v>1747375</v>
      </c>
      <c r="E106322" s="1">
        <v>212</v>
      </c>
      <c r="F106322" s="1">
        <v>150</v>
      </c>
    </row>
    <row r="106323" spans="4:6" x14ac:dyDescent="0.25">
      <c r="D106323" s="1">
        <v>1747376</v>
      </c>
      <c r="E106323" s="1">
        <v>5057</v>
      </c>
      <c r="F106323" s="1">
        <v>150</v>
      </c>
    </row>
    <row r="106324" spans="4:6" x14ac:dyDescent="0.25">
      <c r="D106324" s="1">
        <v>1747377</v>
      </c>
      <c r="E106324" s="1">
        <v>2023</v>
      </c>
      <c r="F106324" s="1">
        <v>150</v>
      </c>
    </row>
    <row r="106325" spans="4:6" x14ac:dyDescent="0.25">
      <c r="D106325" s="1">
        <v>1747383</v>
      </c>
      <c r="E106325" s="1">
        <v>8379</v>
      </c>
      <c r="F106325" s="1">
        <v>150</v>
      </c>
    </row>
    <row r="106326" spans="4:6" x14ac:dyDescent="0.25">
      <c r="D106326" s="1">
        <v>1747392</v>
      </c>
      <c r="E106326" s="1">
        <v>3329</v>
      </c>
      <c r="F106326" s="1">
        <v>150</v>
      </c>
    </row>
    <row r="106327" spans="4:6" x14ac:dyDescent="0.25">
      <c r="D106327" s="1">
        <v>1747399</v>
      </c>
      <c r="E106327" s="1">
        <v>9976</v>
      </c>
      <c r="F106327" s="1">
        <v>150</v>
      </c>
    </row>
    <row r="106328" spans="4:6" x14ac:dyDescent="0.25">
      <c r="D106328" s="1">
        <v>1747405</v>
      </c>
      <c r="E106328" s="1">
        <v>4286</v>
      </c>
      <c r="F106328" s="1">
        <v>150</v>
      </c>
    </row>
    <row r="106329" spans="4:6" x14ac:dyDescent="0.25">
      <c r="D106329" s="1">
        <v>1747417</v>
      </c>
      <c r="E106329" s="1">
        <v>3814</v>
      </c>
      <c r="F106329" s="1">
        <v>150</v>
      </c>
    </row>
    <row r="106330" spans="4:6" x14ac:dyDescent="0.25">
      <c r="D106330" s="1">
        <v>1747419</v>
      </c>
      <c r="E106330" s="1">
        <v>1419</v>
      </c>
      <c r="F106330" s="1">
        <v>150</v>
      </c>
    </row>
    <row r="106331" spans="4:6" x14ac:dyDescent="0.25">
      <c r="D106331" s="1">
        <v>1747421</v>
      </c>
      <c r="E106331" s="1">
        <v>4570</v>
      </c>
      <c r="F106331" s="1">
        <v>150</v>
      </c>
    </row>
    <row r="106332" spans="4:6" x14ac:dyDescent="0.25">
      <c r="D106332" s="1">
        <v>1747425</v>
      </c>
      <c r="E106332" s="1">
        <v>9659</v>
      </c>
      <c r="F106332" s="1">
        <v>150</v>
      </c>
    </row>
    <row r="106333" spans="4:6" x14ac:dyDescent="0.25">
      <c r="D106333" s="1">
        <v>1747432</v>
      </c>
      <c r="E106333" s="1">
        <v>3830</v>
      </c>
      <c r="F106333" s="1">
        <v>150</v>
      </c>
    </row>
    <row r="106334" spans="4:6" x14ac:dyDescent="0.25">
      <c r="D106334" s="1">
        <v>1747433</v>
      </c>
      <c r="E106334" s="1">
        <v>6690</v>
      </c>
      <c r="F106334" s="1">
        <v>150</v>
      </c>
    </row>
    <row r="106335" spans="4:6" x14ac:dyDescent="0.25">
      <c r="D106335" s="1">
        <v>1747442</v>
      </c>
      <c r="E106335" s="1">
        <v>2133</v>
      </c>
      <c r="F106335" s="1">
        <v>150</v>
      </c>
    </row>
    <row r="106336" spans="4:6" x14ac:dyDescent="0.25">
      <c r="D106336" s="1">
        <v>1747443</v>
      </c>
      <c r="E106336" s="1">
        <v>7306</v>
      </c>
      <c r="F106336" s="1">
        <v>150</v>
      </c>
    </row>
    <row r="106337" spans="4:6" x14ac:dyDescent="0.25">
      <c r="D106337" s="1">
        <v>1747446</v>
      </c>
      <c r="E106337" s="1">
        <v>6671</v>
      </c>
      <c r="F106337" s="1">
        <v>150</v>
      </c>
    </row>
    <row r="106338" spans="4:6" x14ac:dyDescent="0.25">
      <c r="D106338" s="1">
        <v>1747464</v>
      </c>
      <c r="E106338" s="1">
        <v>1209</v>
      </c>
      <c r="F106338" s="1">
        <v>150</v>
      </c>
    </row>
    <row r="106339" spans="4:6" x14ac:dyDescent="0.25">
      <c r="D106339" s="1">
        <v>1747478</v>
      </c>
      <c r="E106339" s="1">
        <v>9662</v>
      </c>
      <c r="F106339" s="1">
        <v>150</v>
      </c>
    </row>
    <row r="106340" spans="4:6" x14ac:dyDescent="0.25">
      <c r="D106340" s="1">
        <v>1747481</v>
      </c>
      <c r="E106340" s="1">
        <v>658</v>
      </c>
      <c r="F106340" s="1">
        <v>150</v>
      </c>
    </row>
    <row r="106341" spans="4:6" x14ac:dyDescent="0.25">
      <c r="D106341" s="1">
        <v>1747484</v>
      </c>
      <c r="E106341" s="1">
        <v>1436</v>
      </c>
      <c r="F106341" s="1">
        <v>150</v>
      </c>
    </row>
    <row r="106342" spans="4:6" x14ac:dyDescent="0.25">
      <c r="D106342" s="1">
        <v>1747486</v>
      </c>
      <c r="E106342" s="1">
        <v>4729</v>
      </c>
      <c r="F106342" s="1">
        <v>150</v>
      </c>
    </row>
    <row r="106343" spans="4:6" x14ac:dyDescent="0.25">
      <c r="D106343" s="1">
        <v>1747488</v>
      </c>
      <c r="E106343" s="1">
        <v>1027</v>
      </c>
      <c r="F106343" s="1">
        <v>150</v>
      </c>
    </row>
    <row r="106344" spans="4:6" x14ac:dyDescent="0.25">
      <c r="D106344" s="1">
        <v>1747493</v>
      </c>
      <c r="E106344" s="1">
        <v>9732</v>
      </c>
      <c r="F106344" s="1">
        <v>150</v>
      </c>
    </row>
    <row r="106345" spans="4:6" x14ac:dyDescent="0.25">
      <c r="D106345" s="1">
        <v>1747494</v>
      </c>
      <c r="E106345" s="1">
        <v>4122</v>
      </c>
      <c r="F106345" s="1">
        <v>150</v>
      </c>
    </row>
    <row r="106346" spans="4:6" x14ac:dyDescent="0.25">
      <c r="D106346" s="1">
        <v>1747504</v>
      </c>
      <c r="E106346" s="1">
        <v>3594</v>
      </c>
      <c r="F106346" s="1">
        <v>150</v>
      </c>
    </row>
    <row r="106347" spans="4:6" x14ac:dyDescent="0.25">
      <c r="D106347" s="1">
        <v>1747519</v>
      </c>
      <c r="E106347" s="1">
        <v>2048</v>
      </c>
      <c r="F106347" s="1">
        <v>150</v>
      </c>
    </row>
    <row r="106348" spans="4:6" x14ac:dyDescent="0.25">
      <c r="D106348" s="1">
        <v>1747528</v>
      </c>
      <c r="E106348" s="1">
        <v>3961</v>
      </c>
      <c r="F106348" s="1">
        <v>150</v>
      </c>
    </row>
    <row r="106349" spans="4:6" x14ac:dyDescent="0.25">
      <c r="D106349" s="1">
        <v>1747531</v>
      </c>
      <c r="E106349" s="1">
        <v>1563</v>
      </c>
      <c r="F106349" s="1">
        <v>150</v>
      </c>
    </row>
    <row r="106350" spans="4:6" x14ac:dyDescent="0.25">
      <c r="D106350" s="1">
        <v>1747541</v>
      </c>
      <c r="E106350" s="1">
        <v>7088</v>
      </c>
      <c r="F106350" s="1">
        <v>150</v>
      </c>
    </row>
    <row r="106351" spans="4:6" x14ac:dyDescent="0.25">
      <c r="D106351" s="1">
        <v>1747556</v>
      </c>
      <c r="E106351" s="1">
        <v>3920</v>
      </c>
      <c r="F106351" s="1">
        <v>150</v>
      </c>
    </row>
    <row r="106352" spans="4:6" x14ac:dyDescent="0.25">
      <c r="D106352" s="1">
        <v>1747560</v>
      </c>
      <c r="E106352" s="1">
        <v>653</v>
      </c>
      <c r="F106352" s="1">
        <v>150</v>
      </c>
    </row>
    <row r="106353" spans="4:6" x14ac:dyDescent="0.25">
      <c r="D106353" s="1">
        <v>1747562</v>
      </c>
      <c r="E106353" s="1">
        <v>2867</v>
      </c>
      <c r="F106353" s="1">
        <v>150</v>
      </c>
    </row>
    <row r="106354" spans="4:6" x14ac:dyDescent="0.25">
      <c r="D106354" s="1">
        <v>1747563</v>
      </c>
      <c r="E106354" s="1">
        <v>8600</v>
      </c>
      <c r="F106354" s="1">
        <v>150</v>
      </c>
    </row>
    <row r="106355" spans="4:6" x14ac:dyDescent="0.25">
      <c r="D106355" s="1">
        <v>1747570</v>
      </c>
      <c r="E106355" s="1">
        <v>9901</v>
      </c>
      <c r="F106355" s="1">
        <v>200</v>
      </c>
    </row>
    <row r="106356" spans="4:6" x14ac:dyDescent="0.25">
      <c r="D106356" s="1">
        <v>1747575</v>
      </c>
      <c r="E106356" s="1">
        <v>2927</v>
      </c>
      <c r="F106356" s="1">
        <v>150</v>
      </c>
    </row>
    <row r="106357" spans="4:6" x14ac:dyDescent="0.25">
      <c r="D106357" s="1">
        <v>1747576</v>
      </c>
      <c r="E106357" s="1">
        <v>8849</v>
      </c>
      <c r="F106357" s="1">
        <v>150</v>
      </c>
    </row>
    <row r="106358" spans="4:6" x14ac:dyDescent="0.25">
      <c r="D106358" s="1">
        <v>1747578</v>
      </c>
      <c r="E106358" s="1">
        <v>8567</v>
      </c>
      <c r="F106358" s="1">
        <v>150</v>
      </c>
    </row>
    <row r="106359" spans="4:6" x14ac:dyDescent="0.25">
      <c r="D106359" s="1">
        <v>1747589</v>
      </c>
      <c r="E106359" s="1">
        <v>5178</v>
      </c>
      <c r="F106359" s="1">
        <v>150</v>
      </c>
    </row>
    <row r="106360" spans="4:6" x14ac:dyDescent="0.25">
      <c r="D106360" s="1">
        <v>1747593</v>
      </c>
      <c r="E106360" s="1">
        <v>5199</v>
      </c>
      <c r="F106360" s="1">
        <v>150</v>
      </c>
    </row>
    <row r="106361" spans="4:6" x14ac:dyDescent="0.25">
      <c r="D106361" s="1">
        <v>1747595</v>
      </c>
      <c r="E106361" s="1">
        <v>5131</v>
      </c>
      <c r="F106361" s="1">
        <v>150</v>
      </c>
    </row>
    <row r="106362" spans="4:6" x14ac:dyDescent="0.25">
      <c r="D106362" s="1">
        <v>1747596</v>
      </c>
      <c r="E106362" s="1">
        <v>8105</v>
      </c>
      <c r="F106362" s="1">
        <v>150</v>
      </c>
    </row>
    <row r="106363" spans="4:6" x14ac:dyDescent="0.25">
      <c r="D106363" s="1">
        <v>1747598</v>
      </c>
      <c r="E106363" s="1">
        <v>6330</v>
      </c>
      <c r="F106363" s="1">
        <v>150</v>
      </c>
    </row>
    <row r="106364" spans="4:6" x14ac:dyDescent="0.25">
      <c r="D106364" s="1">
        <v>1747599</v>
      </c>
      <c r="E106364" s="1">
        <v>2470</v>
      </c>
      <c r="F106364" s="1">
        <v>150</v>
      </c>
    </row>
    <row r="106365" spans="4:6" x14ac:dyDescent="0.25">
      <c r="D106365" s="1">
        <v>1747602</v>
      </c>
      <c r="E106365" s="1">
        <v>779</v>
      </c>
      <c r="F106365" s="1">
        <v>150</v>
      </c>
    </row>
    <row r="106366" spans="4:6" x14ac:dyDescent="0.25">
      <c r="D106366" s="1">
        <v>1747606</v>
      </c>
      <c r="E106366" s="1">
        <v>3046</v>
      </c>
      <c r="F106366" s="1">
        <v>150</v>
      </c>
    </row>
    <row r="106367" spans="4:6" x14ac:dyDescent="0.25">
      <c r="D106367" s="1">
        <v>1747631</v>
      </c>
      <c r="E106367" s="1">
        <v>9387</v>
      </c>
      <c r="F106367" s="1">
        <v>150</v>
      </c>
    </row>
    <row r="106368" spans="4:6" x14ac:dyDescent="0.25">
      <c r="D106368" s="1">
        <v>1747634</v>
      </c>
      <c r="E106368" s="1">
        <v>3984</v>
      </c>
      <c r="F106368" s="1">
        <v>150</v>
      </c>
    </row>
    <row r="106369" spans="4:6" x14ac:dyDescent="0.25">
      <c r="D106369" s="1">
        <v>1747636</v>
      </c>
      <c r="E106369" s="1">
        <v>8927</v>
      </c>
      <c r="F106369" s="1">
        <v>150</v>
      </c>
    </row>
    <row r="106370" spans="4:6" x14ac:dyDescent="0.25">
      <c r="D106370" s="1">
        <v>1747640</v>
      </c>
      <c r="E106370" s="1">
        <v>4944</v>
      </c>
      <c r="F106370" s="1">
        <v>150</v>
      </c>
    </row>
    <row r="106371" spans="4:6" x14ac:dyDescent="0.25">
      <c r="D106371" s="1">
        <v>1747641</v>
      </c>
      <c r="E106371" s="1">
        <v>6624</v>
      </c>
      <c r="F106371" s="1">
        <v>150</v>
      </c>
    </row>
    <row r="106372" spans="4:6" x14ac:dyDescent="0.25">
      <c r="D106372" s="1">
        <v>1747643</v>
      </c>
      <c r="E106372" s="1">
        <v>4018</v>
      </c>
      <c r="F106372" s="1">
        <v>150</v>
      </c>
    </row>
    <row r="106373" spans="4:6" x14ac:dyDescent="0.25">
      <c r="D106373" s="1">
        <v>1747647</v>
      </c>
      <c r="E106373" s="1">
        <v>9272</v>
      </c>
      <c r="F106373" s="1">
        <v>150</v>
      </c>
    </row>
    <row r="106374" spans="4:6" x14ac:dyDescent="0.25">
      <c r="D106374" s="1">
        <v>1747649</v>
      </c>
      <c r="E106374" s="1">
        <v>1298</v>
      </c>
      <c r="F106374" s="1">
        <v>150</v>
      </c>
    </row>
    <row r="106375" spans="4:6" x14ac:dyDescent="0.25">
      <c r="D106375" s="1">
        <v>1747650</v>
      </c>
      <c r="E106375" s="1">
        <v>8107</v>
      </c>
      <c r="F106375" s="1">
        <v>150</v>
      </c>
    </row>
    <row r="106376" spans="4:6" x14ac:dyDescent="0.25">
      <c r="D106376" s="1">
        <v>1747653</v>
      </c>
      <c r="E106376" s="1">
        <v>2099</v>
      </c>
      <c r="F106376" s="1">
        <v>150</v>
      </c>
    </row>
    <row r="106377" spans="4:6" x14ac:dyDescent="0.25">
      <c r="D106377" s="1">
        <v>1747658</v>
      </c>
      <c r="E106377" s="1">
        <v>2634</v>
      </c>
      <c r="F106377" s="1">
        <v>150</v>
      </c>
    </row>
    <row r="106378" spans="4:6" x14ac:dyDescent="0.25">
      <c r="D106378" s="1">
        <v>1747660</v>
      </c>
      <c r="E106378" s="1">
        <v>7285</v>
      </c>
      <c r="F106378" s="1">
        <v>150</v>
      </c>
    </row>
    <row r="106379" spans="4:6" x14ac:dyDescent="0.25">
      <c r="D106379" s="1">
        <v>1747661</v>
      </c>
      <c r="E106379" s="1">
        <v>2804</v>
      </c>
      <c r="F106379" s="1">
        <v>150</v>
      </c>
    </row>
    <row r="106380" spans="4:6" x14ac:dyDescent="0.25">
      <c r="D106380" s="1">
        <v>1747662</v>
      </c>
      <c r="E106380" s="1">
        <v>5100</v>
      </c>
      <c r="F106380" s="1">
        <v>150</v>
      </c>
    </row>
    <row r="106381" spans="4:6" x14ac:dyDescent="0.25">
      <c r="D106381" s="1">
        <v>1747670</v>
      </c>
      <c r="E106381" s="1">
        <v>9899</v>
      </c>
      <c r="F106381" s="1">
        <v>150</v>
      </c>
    </row>
    <row r="106382" spans="4:6" x14ac:dyDescent="0.25">
      <c r="D106382" s="1">
        <v>1747672</v>
      </c>
      <c r="E106382" s="1">
        <v>967</v>
      </c>
      <c r="F106382" s="1">
        <v>150</v>
      </c>
    </row>
    <row r="106383" spans="4:6" x14ac:dyDescent="0.25">
      <c r="D106383" s="1">
        <v>1747677</v>
      </c>
      <c r="E106383" s="1">
        <v>2939</v>
      </c>
      <c r="F106383" s="1">
        <v>150</v>
      </c>
    </row>
    <row r="106384" spans="4:6" x14ac:dyDescent="0.25">
      <c r="D106384" s="1">
        <v>1747689</v>
      </c>
      <c r="E106384" s="1">
        <v>6178</v>
      </c>
      <c r="F106384" s="1">
        <v>150</v>
      </c>
    </row>
    <row r="106385" spans="4:6" x14ac:dyDescent="0.25">
      <c r="D106385" s="1">
        <v>1747699</v>
      </c>
      <c r="E106385" s="1">
        <v>5537</v>
      </c>
      <c r="F106385" s="1">
        <v>150</v>
      </c>
    </row>
    <row r="106386" spans="4:6" x14ac:dyDescent="0.25">
      <c r="D106386" s="1">
        <v>1747708</v>
      </c>
      <c r="E106386" s="1">
        <v>6207</v>
      </c>
      <c r="F106386" s="1">
        <v>150</v>
      </c>
    </row>
    <row r="106387" spans="4:6" x14ac:dyDescent="0.25">
      <c r="D106387" s="1">
        <v>1747717</v>
      </c>
      <c r="E106387" s="1">
        <v>2264</v>
      </c>
      <c r="F106387" s="1">
        <v>150</v>
      </c>
    </row>
    <row r="106388" spans="4:6" x14ac:dyDescent="0.25">
      <c r="D106388" s="1">
        <v>1747718</v>
      </c>
      <c r="E106388" s="1">
        <v>8139</v>
      </c>
      <c r="F106388" s="1">
        <v>150</v>
      </c>
    </row>
    <row r="106389" spans="4:6" x14ac:dyDescent="0.25">
      <c r="D106389" s="1">
        <v>1747722</v>
      </c>
      <c r="E106389" s="1">
        <v>1805</v>
      </c>
      <c r="F106389" s="1">
        <v>150</v>
      </c>
    </row>
    <row r="106390" spans="4:6" x14ac:dyDescent="0.25">
      <c r="D106390" s="1">
        <v>1747740</v>
      </c>
      <c r="E106390" s="1">
        <v>1227</v>
      </c>
      <c r="F106390" s="1">
        <v>150</v>
      </c>
    </row>
    <row r="106391" spans="4:6" x14ac:dyDescent="0.25">
      <c r="D106391" s="1">
        <v>1747748</v>
      </c>
      <c r="E106391" s="1">
        <v>5987</v>
      </c>
      <c r="F106391" s="1">
        <v>150</v>
      </c>
    </row>
    <row r="106392" spans="4:6" x14ac:dyDescent="0.25">
      <c r="D106392" s="1">
        <v>1747750</v>
      </c>
      <c r="E106392" s="1">
        <v>5327</v>
      </c>
      <c r="F106392" s="1">
        <v>150</v>
      </c>
    </row>
    <row r="106393" spans="4:6" x14ac:dyDescent="0.25">
      <c r="D106393" s="1">
        <v>1747752</v>
      </c>
      <c r="E106393" s="1">
        <v>9653</v>
      </c>
      <c r="F106393" s="1">
        <v>150</v>
      </c>
    </row>
    <row r="106394" spans="4:6" x14ac:dyDescent="0.25">
      <c r="D106394" s="1">
        <v>1747754</v>
      </c>
      <c r="E106394" s="1">
        <v>6330</v>
      </c>
      <c r="F106394" s="1">
        <v>200</v>
      </c>
    </row>
    <row r="106395" spans="4:6" x14ac:dyDescent="0.25">
      <c r="D106395" s="1">
        <v>1747756</v>
      </c>
      <c r="E106395" s="1">
        <v>7924</v>
      </c>
      <c r="F106395" s="1">
        <v>150</v>
      </c>
    </row>
    <row r="106396" spans="4:6" x14ac:dyDescent="0.25">
      <c r="D106396" s="1">
        <v>1747763</v>
      </c>
      <c r="E106396" s="1">
        <v>2078</v>
      </c>
      <c r="F106396" s="1">
        <v>150</v>
      </c>
    </row>
    <row r="106397" spans="4:6" x14ac:dyDescent="0.25">
      <c r="D106397" s="1">
        <v>1747764</v>
      </c>
      <c r="E106397" s="1">
        <v>4180</v>
      </c>
      <c r="F106397" s="1">
        <v>150</v>
      </c>
    </row>
    <row r="106398" spans="4:6" x14ac:dyDescent="0.25">
      <c r="D106398" s="1">
        <v>1747765</v>
      </c>
      <c r="E106398" s="1">
        <v>7538</v>
      </c>
      <c r="F106398" s="1">
        <v>150</v>
      </c>
    </row>
    <row r="106399" spans="4:6" x14ac:dyDescent="0.25">
      <c r="D106399" s="1">
        <v>1747767</v>
      </c>
      <c r="E106399" s="1">
        <v>4018</v>
      </c>
      <c r="F106399" s="1">
        <v>200</v>
      </c>
    </row>
    <row r="106400" spans="4:6" x14ac:dyDescent="0.25">
      <c r="D106400" s="1">
        <v>1747770</v>
      </c>
      <c r="E106400" s="1">
        <v>8240</v>
      </c>
      <c r="F106400" s="1">
        <v>150</v>
      </c>
    </row>
    <row r="106401" spans="4:6" x14ac:dyDescent="0.25">
      <c r="D106401" s="1">
        <v>1747776</v>
      </c>
      <c r="E106401" s="1">
        <v>7066</v>
      </c>
      <c r="F106401" s="1">
        <v>150</v>
      </c>
    </row>
    <row r="106402" spans="4:6" x14ac:dyDescent="0.25">
      <c r="D106402" s="1">
        <v>1747789</v>
      </c>
      <c r="E106402" s="1">
        <v>7528</v>
      </c>
      <c r="F106402" s="1">
        <v>150</v>
      </c>
    </row>
    <row r="106403" spans="4:6" x14ac:dyDescent="0.25">
      <c r="D106403" s="1">
        <v>1747792</v>
      </c>
      <c r="E106403" s="1">
        <v>8391</v>
      </c>
      <c r="F106403" s="1">
        <v>150</v>
      </c>
    </row>
    <row r="106404" spans="4:6" x14ac:dyDescent="0.25">
      <c r="D106404" s="1">
        <v>1747793</v>
      </c>
      <c r="E106404" s="1">
        <v>60</v>
      </c>
      <c r="F106404" s="1">
        <v>150</v>
      </c>
    </row>
    <row r="106405" spans="4:6" x14ac:dyDescent="0.25">
      <c r="D106405" s="1">
        <v>1747797</v>
      </c>
      <c r="E106405" s="1">
        <v>9630</v>
      </c>
      <c r="F106405" s="1">
        <v>150</v>
      </c>
    </row>
    <row r="106406" spans="4:6" x14ac:dyDescent="0.25">
      <c r="D106406" s="1">
        <v>1747806</v>
      </c>
      <c r="E106406" s="1">
        <v>6645</v>
      </c>
      <c r="F106406" s="1">
        <v>150</v>
      </c>
    </row>
    <row r="106407" spans="4:6" x14ac:dyDescent="0.25">
      <c r="D106407" s="1">
        <v>1747810</v>
      </c>
      <c r="E106407" s="1">
        <v>4046</v>
      </c>
      <c r="F106407" s="1">
        <v>150</v>
      </c>
    </row>
    <row r="106408" spans="4:6" x14ac:dyDescent="0.25">
      <c r="D106408" s="1">
        <v>1747824</v>
      </c>
      <c r="E106408" s="1">
        <v>7541</v>
      </c>
      <c r="F106408" s="1">
        <v>150</v>
      </c>
    </row>
    <row r="106409" spans="4:6" x14ac:dyDescent="0.25">
      <c r="D106409" s="1">
        <v>1747829</v>
      </c>
      <c r="E106409" s="1">
        <v>190</v>
      </c>
      <c r="F106409" s="1">
        <v>150</v>
      </c>
    </row>
    <row r="106410" spans="4:6" x14ac:dyDescent="0.25">
      <c r="D106410" s="1">
        <v>1747835</v>
      </c>
      <c r="E106410" s="1">
        <v>550</v>
      </c>
      <c r="F106410" s="1">
        <v>150</v>
      </c>
    </row>
    <row r="106411" spans="4:6" x14ac:dyDescent="0.25">
      <c r="D106411" s="1">
        <v>1747837</v>
      </c>
      <c r="E106411" s="1">
        <v>8190</v>
      </c>
      <c r="F106411" s="1">
        <v>150</v>
      </c>
    </row>
    <row r="106412" spans="4:6" x14ac:dyDescent="0.25">
      <c r="D106412" s="1">
        <v>1747841</v>
      </c>
      <c r="E106412" s="1">
        <v>1831</v>
      </c>
      <c r="F106412" s="1">
        <v>150</v>
      </c>
    </row>
    <row r="106413" spans="4:6" x14ac:dyDescent="0.25">
      <c r="D106413" s="1">
        <v>1747845</v>
      </c>
      <c r="E106413" s="1">
        <v>3677</v>
      </c>
      <c r="F106413" s="1">
        <v>150</v>
      </c>
    </row>
    <row r="106414" spans="4:6" x14ac:dyDescent="0.25">
      <c r="D106414" s="1">
        <v>1747846</v>
      </c>
      <c r="E106414" s="1">
        <v>1659</v>
      </c>
      <c r="F106414" s="1">
        <v>150</v>
      </c>
    </row>
    <row r="106415" spans="4:6" x14ac:dyDescent="0.25">
      <c r="D106415" s="1">
        <v>1747849</v>
      </c>
      <c r="E106415" s="1">
        <v>7026</v>
      </c>
      <c r="F106415" s="1">
        <v>150</v>
      </c>
    </row>
    <row r="106416" spans="4:6" x14ac:dyDescent="0.25">
      <c r="D106416" s="1">
        <v>1747850</v>
      </c>
      <c r="E106416" s="1">
        <v>9349</v>
      </c>
      <c r="F106416" s="1">
        <v>150</v>
      </c>
    </row>
    <row r="106417" spans="4:6" x14ac:dyDescent="0.25">
      <c r="D106417" s="1">
        <v>1747854</v>
      </c>
      <c r="E106417" s="1">
        <v>444</v>
      </c>
      <c r="F106417" s="1">
        <v>150</v>
      </c>
    </row>
    <row r="106418" spans="4:6" x14ac:dyDescent="0.25">
      <c r="D106418" s="1">
        <v>1747857</v>
      </c>
      <c r="E106418" s="1">
        <v>9527</v>
      </c>
      <c r="F106418" s="1">
        <v>150</v>
      </c>
    </row>
    <row r="106419" spans="4:6" x14ac:dyDescent="0.25">
      <c r="D106419" s="1">
        <v>1747858</v>
      </c>
      <c r="E106419" s="1">
        <v>9600</v>
      </c>
      <c r="F106419" s="1">
        <v>150</v>
      </c>
    </row>
    <row r="106420" spans="4:6" x14ac:dyDescent="0.25">
      <c r="D106420" s="1">
        <v>1747875</v>
      </c>
      <c r="E106420" s="1">
        <v>3961</v>
      </c>
      <c r="F106420" s="1">
        <v>150</v>
      </c>
    </row>
    <row r="106421" spans="4:6" x14ac:dyDescent="0.25">
      <c r="D106421" s="1">
        <v>1747894</v>
      </c>
      <c r="E106421" s="1">
        <v>4545</v>
      </c>
      <c r="F106421" s="1">
        <v>150</v>
      </c>
    </row>
    <row r="106422" spans="4:6" x14ac:dyDescent="0.25">
      <c r="D106422" s="1">
        <v>1747896</v>
      </c>
      <c r="E106422" s="1">
        <v>8054</v>
      </c>
      <c r="F106422" s="1">
        <v>150</v>
      </c>
    </row>
    <row r="106423" spans="4:6" x14ac:dyDescent="0.25">
      <c r="D106423" s="1">
        <v>1747899</v>
      </c>
      <c r="E106423" s="1">
        <v>9957</v>
      </c>
      <c r="F106423" s="1">
        <v>150</v>
      </c>
    </row>
    <row r="106424" spans="4:6" x14ac:dyDescent="0.25">
      <c r="D106424" s="1">
        <v>1747903</v>
      </c>
      <c r="E106424" s="1">
        <v>5721</v>
      </c>
      <c r="F106424" s="1">
        <v>150</v>
      </c>
    </row>
    <row r="106425" spans="4:6" x14ac:dyDescent="0.25">
      <c r="D106425" s="1">
        <v>1747911</v>
      </c>
      <c r="E106425" s="1">
        <v>8088</v>
      </c>
      <c r="F106425" s="1">
        <v>150</v>
      </c>
    </row>
    <row r="106426" spans="4:6" x14ac:dyDescent="0.25">
      <c r="D106426" s="1">
        <v>1747914</v>
      </c>
      <c r="E106426" s="1">
        <v>1414</v>
      </c>
      <c r="F106426" s="1">
        <v>150</v>
      </c>
    </row>
    <row r="106427" spans="4:6" x14ac:dyDescent="0.25">
      <c r="D106427" s="1">
        <v>1747916</v>
      </c>
      <c r="E106427" s="1">
        <v>1590</v>
      </c>
      <c r="F106427" s="1">
        <v>150</v>
      </c>
    </row>
    <row r="106428" spans="4:6" x14ac:dyDescent="0.25">
      <c r="D106428" s="1">
        <v>1747925</v>
      </c>
      <c r="E106428" s="1">
        <v>4239</v>
      </c>
      <c r="F106428" s="1">
        <v>150</v>
      </c>
    </row>
    <row r="106429" spans="4:6" x14ac:dyDescent="0.25">
      <c r="D106429" s="1">
        <v>1747934</v>
      </c>
      <c r="E106429" s="1">
        <v>8635</v>
      </c>
      <c r="F106429" s="1">
        <v>150</v>
      </c>
    </row>
    <row r="106430" spans="4:6" x14ac:dyDescent="0.25">
      <c r="D106430" s="1">
        <v>1747941</v>
      </c>
      <c r="E106430" s="1">
        <v>9248</v>
      </c>
      <c r="F106430" s="1">
        <v>150</v>
      </c>
    </row>
    <row r="106431" spans="4:6" x14ac:dyDescent="0.25">
      <c r="D106431" s="1">
        <v>1747945</v>
      </c>
      <c r="E106431" s="1">
        <v>6981</v>
      </c>
      <c r="F106431" s="1">
        <v>150</v>
      </c>
    </row>
    <row r="106432" spans="4:6" x14ac:dyDescent="0.25">
      <c r="D106432" s="1">
        <v>1747950</v>
      </c>
      <c r="E106432" s="1">
        <v>2891</v>
      </c>
      <c r="F106432" s="1">
        <v>150</v>
      </c>
    </row>
    <row r="106433" spans="4:6" x14ac:dyDescent="0.25">
      <c r="D106433" s="1">
        <v>1747953</v>
      </c>
      <c r="E106433" s="1">
        <v>7810</v>
      </c>
      <c r="F106433" s="1">
        <v>150</v>
      </c>
    </row>
    <row r="106434" spans="4:6" x14ac:dyDescent="0.25">
      <c r="D106434" s="1">
        <v>1747958</v>
      </c>
      <c r="E106434" s="1">
        <v>6813</v>
      </c>
      <c r="F106434" s="1">
        <v>150</v>
      </c>
    </row>
    <row r="106435" spans="4:6" x14ac:dyDescent="0.25">
      <c r="D106435" s="1">
        <v>1747962</v>
      </c>
      <c r="E106435" s="1">
        <v>5010</v>
      </c>
      <c r="F106435" s="1">
        <v>150</v>
      </c>
    </row>
    <row r="106436" spans="4:6" x14ac:dyDescent="0.25">
      <c r="D106436" s="1">
        <v>1747963</v>
      </c>
      <c r="E106436" s="1">
        <v>5918</v>
      </c>
      <c r="F106436" s="1">
        <v>150</v>
      </c>
    </row>
    <row r="106437" spans="4:6" x14ac:dyDescent="0.25">
      <c r="D106437" s="1">
        <v>1747965</v>
      </c>
      <c r="E106437" s="1">
        <v>9075</v>
      </c>
      <c r="F106437" s="1">
        <v>150</v>
      </c>
    </row>
    <row r="106438" spans="4:6" x14ac:dyDescent="0.25">
      <c r="D106438" s="1">
        <v>1747969</v>
      </c>
      <c r="E106438" s="1">
        <v>4415</v>
      </c>
      <c r="F106438" s="1">
        <v>150</v>
      </c>
    </row>
    <row r="106439" spans="4:6" x14ac:dyDescent="0.25">
      <c r="D106439" s="1">
        <v>1747973</v>
      </c>
      <c r="E106439" s="1">
        <v>7509</v>
      </c>
      <c r="F106439" s="1">
        <v>150</v>
      </c>
    </row>
    <row r="106440" spans="4:6" x14ac:dyDescent="0.25">
      <c r="D106440" s="1">
        <v>1747977</v>
      </c>
      <c r="E106440" s="1">
        <v>8710</v>
      </c>
      <c r="F106440" s="1">
        <v>150</v>
      </c>
    </row>
    <row r="106441" spans="4:6" x14ac:dyDescent="0.25">
      <c r="D106441" s="1">
        <v>1747983</v>
      </c>
      <c r="E106441" s="1">
        <v>4047</v>
      </c>
      <c r="F106441" s="1">
        <v>150</v>
      </c>
    </row>
    <row r="106442" spans="4:6" x14ac:dyDescent="0.25">
      <c r="D106442" s="1">
        <v>1747985</v>
      </c>
      <c r="E106442" s="1">
        <v>4279</v>
      </c>
      <c r="F106442" s="1">
        <v>150</v>
      </c>
    </row>
    <row r="106443" spans="4:6" x14ac:dyDescent="0.25">
      <c r="D106443" s="1">
        <v>1747991</v>
      </c>
      <c r="E106443" s="1">
        <v>9090</v>
      </c>
      <c r="F106443" s="1">
        <v>150</v>
      </c>
    </row>
    <row r="106444" spans="4:6" x14ac:dyDescent="0.25">
      <c r="D106444" s="1">
        <v>1747993</v>
      </c>
      <c r="E106444" s="1">
        <v>5387</v>
      </c>
      <c r="F106444" s="1">
        <v>150</v>
      </c>
    </row>
    <row r="106445" spans="4:6" x14ac:dyDescent="0.25">
      <c r="D106445" s="1">
        <v>1747997</v>
      </c>
      <c r="E106445" s="1">
        <v>8533</v>
      </c>
      <c r="F106445" s="1">
        <v>150</v>
      </c>
    </row>
    <row r="106446" spans="4:6" x14ac:dyDescent="0.25">
      <c r="D106446" s="1">
        <v>1748001</v>
      </c>
      <c r="E106446" s="1">
        <v>9601</v>
      </c>
      <c r="F106446" s="1">
        <v>150</v>
      </c>
    </row>
    <row r="106447" spans="4:6" x14ac:dyDescent="0.25">
      <c r="D106447" s="1">
        <v>1748003</v>
      </c>
      <c r="E106447" s="1">
        <v>8340</v>
      </c>
      <c r="F106447" s="1">
        <v>150</v>
      </c>
    </row>
    <row r="106448" spans="4:6" x14ac:dyDescent="0.25">
      <c r="D106448" s="1">
        <v>1748004</v>
      </c>
      <c r="E106448" s="1">
        <v>3018</v>
      </c>
      <c r="F106448" s="1">
        <v>150</v>
      </c>
    </row>
    <row r="106449" spans="4:6" x14ac:dyDescent="0.25">
      <c r="D106449" s="1">
        <v>1748009</v>
      </c>
      <c r="E106449" s="1">
        <v>9651</v>
      </c>
      <c r="F106449" s="1">
        <v>150</v>
      </c>
    </row>
    <row r="106450" spans="4:6" x14ac:dyDescent="0.25">
      <c r="D106450" s="1">
        <v>1748011</v>
      </c>
      <c r="E106450" s="1">
        <v>7137</v>
      </c>
      <c r="F106450" s="1">
        <v>150</v>
      </c>
    </row>
    <row r="106451" spans="4:6" x14ac:dyDescent="0.25">
      <c r="D106451" s="1">
        <v>1748016</v>
      </c>
      <c r="E106451" s="1">
        <v>811</v>
      </c>
      <c r="F106451" s="1">
        <v>150</v>
      </c>
    </row>
    <row r="106452" spans="4:6" x14ac:dyDescent="0.25">
      <c r="D106452" s="1">
        <v>1748021</v>
      </c>
      <c r="E106452" s="1">
        <v>8700</v>
      </c>
      <c r="F106452" s="1">
        <v>150</v>
      </c>
    </row>
    <row r="106453" spans="4:6" x14ac:dyDescent="0.25">
      <c r="D106453" s="1">
        <v>1748029</v>
      </c>
      <c r="E106453" s="1">
        <v>3158</v>
      </c>
      <c r="F106453" s="1">
        <v>150</v>
      </c>
    </row>
    <row r="106454" spans="4:6" x14ac:dyDescent="0.25">
      <c r="D106454" s="1">
        <v>1748030</v>
      </c>
      <c r="E106454" s="1">
        <v>9510</v>
      </c>
      <c r="F106454" s="1">
        <v>150</v>
      </c>
    </row>
    <row r="106455" spans="4:6" x14ac:dyDescent="0.25">
      <c r="D106455" s="1">
        <v>1748043</v>
      </c>
      <c r="E106455" s="1">
        <v>3670</v>
      </c>
      <c r="F106455" s="1">
        <v>150</v>
      </c>
    </row>
    <row r="106456" spans="4:6" x14ac:dyDescent="0.25">
      <c r="D106456" s="1">
        <v>1748054</v>
      </c>
      <c r="E106456" s="1">
        <v>8087</v>
      </c>
      <c r="F106456" s="1">
        <v>150</v>
      </c>
    </row>
    <row r="106457" spans="4:6" x14ac:dyDescent="0.25">
      <c r="D106457" s="1">
        <v>1748067</v>
      </c>
      <c r="E106457" s="1">
        <v>6520</v>
      </c>
      <c r="F106457" s="1">
        <v>150</v>
      </c>
    </row>
    <row r="106458" spans="4:6" x14ac:dyDescent="0.25">
      <c r="D106458" s="1">
        <v>1748078</v>
      </c>
      <c r="E106458" s="1">
        <v>281</v>
      </c>
      <c r="F106458" s="1">
        <v>150</v>
      </c>
    </row>
    <row r="106459" spans="4:6" x14ac:dyDescent="0.25">
      <c r="D106459" s="1">
        <v>1748081</v>
      </c>
      <c r="E106459" s="1">
        <v>2979</v>
      </c>
      <c r="F106459" s="1">
        <v>150</v>
      </c>
    </row>
    <row r="106460" spans="4:6" x14ac:dyDescent="0.25">
      <c r="D106460" s="1">
        <v>1748093</v>
      </c>
      <c r="E106460" s="1">
        <v>9473</v>
      </c>
      <c r="F106460" s="1">
        <v>150</v>
      </c>
    </row>
    <row r="106461" spans="4:6" x14ac:dyDescent="0.25">
      <c r="D106461" s="1">
        <v>1748095</v>
      </c>
      <c r="E106461" s="1">
        <v>2396</v>
      </c>
      <c r="F106461" s="1">
        <v>150</v>
      </c>
    </row>
    <row r="106462" spans="4:6" x14ac:dyDescent="0.25">
      <c r="D106462" s="1">
        <v>1748098</v>
      </c>
      <c r="E106462" s="1">
        <v>119</v>
      </c>
      <c r="F106462" s="1">
        <v>150</v>
      </c>
    </row>
    <row r="106463" spans="4:6" x14ac:dyDescent="0.25">
      <c r="D106463" s="1">
        <v>1748100</v>
      </c>
      <c r="E106463" s="1">
        <v>4573</v>
      </c>
      <c r="F106463" s="1">
        <v>150</v>
      </c>
    </row>
    <row r="106464" spans="4:6" x14ac:dyDescent="0.25">
      <c r="D106464" s="1">
        <v>1748101</v>
      </c>
      <c r="E106464" s="1">
        <v>3849</v>
      </c>
      <c r="F106464" s="1">
        <v>150</v>
      </c>
    </row>
    <row r="106465" spans="4:6" x14ac:dyDescent="0.25">
      <c r="D106465" s="1">
        <v>1748103</v>
      </c>
      <c r="E106465" s="1">
        <v>5158</v>
      </c>
      <c r="F106465" s="1">
        <v>150</v>
      </c>
    </row>
    <row r="106466" spans="4:6" x14ac:dyDescent="0.25">
      <c r="D106466" s="1">
        <v>1748104</v>
      </c>
      <c r="E106466" s="1">
        <v>5215</v>
      </c>
      <c r="F106466" s="1">
        <v>150</v>
      </c>
    </row>
    <row r="106467" spans="4:6" x14ac:dyDescent="0.25">
      <c r="D106467" s="1">
        <v>1748105</v>
      </c>
      <c r="E106467" s="1">
        <v>5937</v>
      </c>
      <c r="F106467" s="1">
        <v>150</v>
      </c>
    </row>
    <row r="106468" spans="4:6" x14ac:dyDescent="0.25">
      <c r="D106468" s="1">
        <v>1748110</v>
      </c>
      <c r="E106468" s="1">
        <v>2024</v>
      </c>
      <c r="F106468" s="1">
        <v>150</v>
      </c>
    </row>
    <row r="106469" spans="4:6" x14ac:dyDescent="0.25">
      <c r="D106469" s="1">
        <v>1748114</v>
      </c>
      <c r="E106469" s="1">
        <v>8753</v>
      </c>
      <c r="F106469" s="1">
        <v>150</v>
      </c>
    </row>
    <row r="106470" spans="4:6" x14ac:dyDescent="0.25">
      <c r="D106470" s="1">
        <v>1748116</v>
      </c>
      <c r="E106470" s="1">
        <v>5144</v>
      </c>
      <c r="F106470" s="1">
        <v>150</v>
      </c>
    </row>
    <row r="106471" spans="4:6" x14ac:dyDescent="0.25">
      <c r="D106471" s="1">
        <v>1748117</v>
      </c>
      <c r="E106471" s="1">
        <v>2090</v>
      </c>
      <c r="F106471" s="1">
        <v>150</v>
      </c>
    </row>
    <row r="106472" spans="4:6" x14ac:dyDescent="0.25">
      <c r="D106472" s="1">
        <v>1748120</v>
      </c>
      <c r="E106472" s="1">
        <v>4520</v>
      </c>
      <c r="F106472" s="1">
        <v>150</v>
      </c>
    </row>
    <row r="106473" spans="4:6" x14ac:dyDescent="0.25">
      <c r="D106473" s="1">
        <v>1748122</v>
      </c>
      <c r="E106473" s="1">
        <v>5288</v>
      </c>
      <c r="F106473" s="1">
        <v>150</v>
      </c>
    </row>
    <row r="106474" spans="4:6" x14ac:dyDescent="0.25">
      <c r="D106474" s="1">
        <v>1748123</v>
      </c>
      <c r="E106474" s="1">
        <v>4625</v>
      </c>
      <c r="F106474" s="1">
        <v>150</v>
      </c>
    </row>
    <row r="106475" spans="4:6" x14ac:dyDescent="0.25">
      <c r="D106475" s="1">
        <v>1748128</v>
      </c>
      <c r="E106475" s="1">
        <v>6480</v>
      </c>
      <c r="F106475" s="1">
        <v>150</v>
      </c>
    </row>
    <row r="106476" spans="4:6" x14ac:dyDescent="0.25">
      <c r="D106476" s="1">
        <v>1748129</v>
      </c>
      <c r="E106476" s="1">
        <v>4590</v>
      </c>
      <c r="F106476" s="1">
        <v>150</v>
      </c>
    </row>
    <row r="106477" spans="4:6" x14ac:dyDescent="0.25">
      <c r="D106477" s="1">
        <v>1748132</v>
      </c>
      <c r="E106477" s="1">
        <v>9873</v>
      </c>
      <c r="F106477" s="1">
        <v>150</v>
      </c>
    </row>
    <row r="106478" spans="4:6" x14ac:dyDescent="0.25">
      <c r="D106478" s="1">
        <v>1748140</v>
      </c>
      <c r="E106478" s="1">
        <v>1834</v>
      </c>
      <c r="F106478" s="1">
        <v>150</v>
      </c>
    </row>
    <row r="106479" spans="4:6" x14ac:dyDescent="0.25">
      <c r="D106479" s="1">
        <v>1748143</v>
      </c>
      <c r="E106479" s="1">
        <v>6929</v>
      </c>
      <c r="F106479" s="1">
        <v>150</v>
      </c>
    </row>
    <row r="106480" spans="4:6" x14ac:dyDescent="0.25">
      <c r="D106480" s="1">
        <v>1748149</v>
      </c>
      <c r="E106480" s="1">
        <v>3792</v>
      </c>
      <c r="F106480" s="1">
        <v>150</v>
      </c>
    </row>
    <row r="106481" spans="4:6" x14ac:dyDescent="0.25">
      <c r="D106481" s="1">
        <v>1748152</v>
      </c>
      <c r="E106481" s="1">
        <v>4093</v>
      </c>
      <c r="F106481" s="1">
        <v>150</v>
      </c>
    </row>
    <row r="106482" spans="4:6" x14ac:dyDescent="0.25">
      <c r="D106482" s="1">
        <v>1748159</v>
      </c>
      <c r="E106482" s="1">
        <v>5759</v>
      </c>
      <c r="F106482" s="1">
        <v>150</v>
      </c>
    </row>
    <row r="106483" spans="4:6" x14ac:dyDescent="0.25">
      <c r="D106483" s="1">
        <v>1748164</v>
      </c>
      <c r="E106483" s="1">
        <v>4037</v>
      </c>
      <c r="F106483" s="1">
        <v>150</v>
      </c>
    </row>
    <row r="106484" spans="4:6" x14ac:dyDescent="0.25">
      <c r="D106484" s="1">
        <v>1748175</v>
      </c>
      <c r="E106484" s="1">
        <v>5467</v>
      </c>
      <c r="F106484" s="1">
        <v>150</v>
      </c>
    </row>
    <row r="106485" spans="4:6" x14ac:dyDescent="0.25">
      <c r="D106485" s="1">
        <v>1748180</v>
      </c>
      <c r="E106485" s="1">
        <v>369</v>
      </c>
      <c r="F106485" s="1">
        <v>150</v>
      </c>
    </row>
    <row r="106486" spans="4:6" x14ac:dyDescent="0.25">
      <c r="D106486" s="1">
        <v>1748187</v>
      </c>
      <c r="E106486" s="1">
        <v>4650</v>
      </c>
      <c r="F106486" s="1">
        <v>150</v>
      </c>
    </row>
    <row r="106487" spans="4:6" x14ac:dyDescent="0.25">
      <c r="D106487" s="1">
        <v>1748189</v>
      </c>
      <c r="E106487" s="1">
        <v>186</v>
      </c>
      <c r="F106487" s="1">
        <v>150</v>
      </c>
    </row>
    <row r="106488" spans="4:6" x14ac:dyDescent="0.25">
      <c r="D106488" s="1">
        <v>1748195</v>
      </c>
      <c r="E106488" s="1">
        <v>5109</v>
      </c>
      <c r="F106488" s="1">
        <v>150</v>
      </c>
    </row>
    <row r="106489" spans="4:6" x14ac:dyDescent="0.25">
      <c r="D106489" s="1">
        <v>1748202</v>
      </c>
      <c r="E106489" s="1">
        <v>3450</v>
      </c>
      <c r="F106489" s="1">
        <v>150</v>
      </c>
    </row>
    <row r="106490" spans="4:6" x14ac:dyDescent="0.25">
      <c r="D106490" s="1">
        <v>1748204</v>
      </c>
      <c r="E106490" s="1">
        <v>7996</v>
      </c>
      <c r="F106490" s="1">
        <v>150</v>
      </c>
    </row>
    <row r="106491" spans="4:6" x14ac:dyDescent="0.25">
      <c r="D106491" s="1">
        <v>1748205</v>
      </c>
      <c r="E106491" s="1">
        <v>9469</v>
      </c>
      <c r="F106491" s="1">
        <v>150</v>
      </c>
    </row>
    <row r="106492" spans="4:6" x14ac:dyDescent="0.25">
      <c r="D106492" s="1">
        <v>1748206</v>
      </c>
      <c r="E106492" s="1">
        <v>9157</v>
      </c>
      <c r="F106492" s="1">
        <v>150</v>
      </c>
    </row>
    <row r="106493" spans="4:6" x14ac:dyDescent="0.25">
      <c r="D106493" s="1">
        <v>1748218</v>
      </c>
      <c r="E106493" s="1">
        <v>5498</v>
      </c>
      <c r="F106493" s="1">
        <v>150</v>
      </c>
    </row>
    <row r="106494" spans="4:6" x14ac:dyDescent="0.25">
      <c r="D106494" s="1">
        <v>1748222</v>
      </c>
      <c r="E106494" s="1">
        <v>2029</v>
      </c>
      <c r="F106494" s="1">
        <v>150</v>
      </c>
    </row>
    <row r="106495" spans="4:6" x14ac:dyDescent="0.25">
      <c r="D106495" s="1">
        <v>1748225</v>
      </c>
      <c r="E106495" s="1">
        <v>6091</v>
      </c>
      <c r="F106495" s="1">
        <v>150</v>
      </c>
    </row>
    <row r="106496" spans="4:6" x14ac:dyDescent="0.25">
      <c r="D106496" s="1">
        <v>1748227</v>
      </c>
      <c r="E106496" s="1">
        <v>6800</v>
      </c>
      <c r="F106496" s="1">
        <v>150</v>
      </c>
    </row>
    <row r="106497" spans="4:6" x14ac:dyDescent="0.25">
      <c r="D106497" s="1">
        <v>1748239</v>
      </c>
      <c r="E106497" s="1">
        <v>957</v>
      </c>
      <c r="F106497" s="1">
        <v>150</v>
      </c>
    </row>
    <row r="106498" spans="4:6" x14ac:dyDescent="0.25">
      <c r="D106498" s="1">
        <v>1748267</v>
      </c>
      <c r="E106498" s="1">
        <v>4727</v>
      </c>
      <c r="F106498" s="1">
        <v>150</v>
      </c>
    </row>
    <row r="106499" spans="4:6" x14ac:dyDescent="0.25">
      <c r="D106499" s="1">
        <v>1748271</v>
      </c>
      <c r="E106499" s="1">
        <v>8616</v>
      </c>
      <c r="F106499" s="1">
        <v>150</v>
      </c>
    </row>
    <row r="106500" spans="4:6" x14ac:dyDescent="0.25">
      <c r="D106500" s="1">
        <v>1748272</v>
      </c>
      <c r="E106500" s="1">
        <v>3449</v>
      </c>
      <c r="F106500" s="1">
        <v>150</v>
      </c>
    </row>
    <row r="106501" spans="4:6" x14ac:dyDescent="0.25">
      <c r="D106501" s="1">
        <v>1748274</v>
      </c>
      <c r="E106501" s="1">
        <v>9250</v>
      </c>
      <c r="F106501" s="1">
        <v>150</v>
      </c>
    </row>
    <row r="106502" spans="4:6" x14ac:dyDescent="0.25">
      <c r="D106502" s="1">
        <v>1748277</v>
      </c>
      <c r="E106502" s="1">
        <v>5521</v>
      </c>
      <c r="F106502" s="1">
        <v>150</v>
      </c>
    </row>
    <row r="106503" spans="4:6" x14ac:dyDescent="0.25">
      <c r="D106503" s="1">
        <v>1748283</v>
      </c>
      <c r="E106503" s="1">
        <v>7266</v>
      </c>
      <c r="F106503" s="1">
        <v>150</v>
      </c>
    </row>
    <row r="106504" spans="4:6" x14ac:dyDescent="0.25">
      <c r="D106504" s="1">
        <v>1748284</v>
      </c>
      <c r="E106504" s="1">
        <v>8118</v>
      </c>
      <c r="F106504" s="1">
        <v>150</v>
      </c>
    </row>
    <row r="106505" spans="4:6" x14ac:dyDescent="0.25">
      <c r="D106505" s="1">
        <v>1748288</v>
      </c>
      <c r="E106505" s="1">
        <v>5338</v>
      </c>
      <c r="F106505" s="1">
        <v>150</v>
      </c>
    </row>
    <row r="106506" spans="4:6" x14ac:dyDescent="0.25">
      <c r="D106506" s="1">
        <v>1748295</v>
      </c>
      <c r="E106506" s="1">
        <v>6440</v>
      </c>
      <c r="F106506" s="1">
        <v>150</v>
      </c>
    </row>
    <row r="106507" spans="4:6" x14ac:dyDescent="0.25">
      <c r="D106507" s="1">
        <v>1748300</v>
      </c>
      <c r="E106507" s="1">
        <v>8627</v>
      </c>
      <c r="F106507" s="1">
        <v>150</v>
      </c>
    </row>
    <row r="106508" spans="4:6" x14ac:dyDescent="0.25">
      <c r="D106508" s="1">
        <v>1748311</v>
      </c>
      <c r="E106508" s="1">
        <v>8976</v>
      </c>
      <c r="F106508" s="1">
        <v>150</v>
      </c>
    </row>
    <row r="106509" spans="4:6" x14ac:dyDescent="0.25">
      <c r="D106509" s="1">
        <v>1748318</v>
      </c>
      <c r="E106509" s="1">
        <v>8378</v>
      </c>
      <c r="F106509" s="1">
        <v>150</v>
      </c>
    </row>
    <row r="106510" spans="4:6" x14ac:dyDescent="0.25">
      <c r="D106510" s="1">
        <v>1748324</v>
      </c>
      <c r="E106510" s="1">
        <v>2870</v>
      </c>
      <c r="F106510" s="1">
        <v>150</v>
      </c>
    </row>
    <row r="106511" spans="4:6" x14ac:dyDescent="0.25">
      <c r="D106511" s="1">
        <v>1748335</v>
      </c>
      <c r="E106511" s="1">
        <v>5897</v>
      </c>
      <c r="F106511" s="1">
        <v>150</v>
      </c>
    </row>
    <row r="106512" spans="4:6" x14ac:dyDescent="0.25">
      <c r="D106512" s="1">
        <v>1748342</v>
      </c>
      <c r="E106512" s="1">
        <v>1790</v>
      </c>
      <c r="F106512" s="1">
        <v>150</v>
      </c>
    </row>
    <row r="106513" spans="4:6" x14ac:dyDescent="0.25">
      <c r="D106513" s="1">
        <v>1748346</v>
      </c>
      <c r="E106513" s="1">
        <v>160</v>
      </c>
      <c r="F106513" s="1">
        <v>150</v>
      </c>
    </row>
    <row r="106514" spans="4:6" x14ac:dyDescent="0.25">
      <c r="D106514" s="1">
        <v>1748348</v>
      </c>
      <c r="E106514" s="1">
        <v>4269</v>
      </c>
      <c r="F106514" s="1">
        <v>150</v>
      </c>
    </row>
    <row r="106515" spans="4:6" x14ac:dyDescent="0.25">
      <c r="D106515" s="1">
        <v>1748351</v>
      </c>
      <c r="E106515" s="1">
        <v>5846</v>
      </c>
      <c r="F106515" s="1">
        <v>200</v>
      </c>
    </row>
    <row r="106516" spans="4:6" x14ac:dyDescent="0.25">
      <c r="D106516" s="1">
        <v>1748363</v>
      </c>
      <c r="E106516" s="1">
        <v>4197</v>
      </c>
      <c r="F106516" s="1">
        <v>150</v>
      </c>
    </row>
    <row r="106517" spans="4:6" x14ac:dyDescent="0.25">
      <c r="D106517" s="1">
        <v>1748368</v>
      </c>
      <c r="E106517" s="1">
        <v>4779</v>
      </c>
      <c r="F106517" s="1">
        <v>150</v>
      </c>
    </row>
    <row r="106518" spans="4:6" x14ac:dyDescent="0.25">
      <c r="D106518" s="1">
        <v>1748373</v>
      </c>
      <c r="E106518" s="1">
        <v>5060</v>
      </c>
      <c r="F106518" s="1">
        <v>150</v>
      </c>
    </row>
    <row r="106519" spans="4:6" x14ac:dyDescent="0.25">
      <c r="D106519" s="1">
        <v>1748376</v>
      </c>
      <c r="E106519" s="1">
        <v>606</v>
      </c>
      <c r="F106519" s="1">
        <v>150</v>
      </c>
    </row>
    <row r="106520" spans="4:6" x14ac:dyDescent="0.25">
      <c r="D106520" s="1">
        <v>1748386</v>
      </c>
      <c r="E106520" s="1">
        <v>2997</v>
      </c>
      <c r="F106520" s="1">
        <v>150</v>
      </c>
    </row>
    <row r="106521" spans="4:6" x14ac:dyDescent="0.25">
      <c r="D106521" s="1">
        <v>1748388</v>
      </c>
      <c r="E106521" s="1">
        <v>8239</v>
      </c>
      <c r="F106521" s="1">
        <v>150</v>
      </c>
    </row>
    <row r="106522" spans="4:6" x14ac:dyDescent="0.25">
      <c r="D106522" s="1">
        <v>1748391</v>
      </c>
      <c r="E106522" s="1">
        <v>4264</v>
      </c>
      <c r="F106522" s="1">
        <v>150</v>
      </c>
    </row>
    <row r="106523" spans="4:6" x14ac:dyDescent="0.25">
      <c r="D106523" s="1">
        <v>1748392</v>
      </c>
      <c r="E106523" s="1">
        <v>1987</v>
      </c>
      <c r="F106523" s="1">
        <v>150</v>
      </c>
    </row>
    <row r="106524" spans="4:6" x14ac:dyDescent="0.25">
      <c r="D106524" s="1">
        <v>1748403</v>
      </c>
      <c r="E106524" s="1">
        <v>5332</v>
      </c>
      <c r="F106524" s="1">
        <v>150</v>
      </c>
    </row>
    <row r="106525" spans="4:6" x14ac:dyDescent="0.25">
      <c r="D106525" s="1">
        <v>1748433</v>
      </c>
      <c r="E106525" s="1">
        <v>6310</v>
      </c>
      <c r="F106525" s="1">
        <v>150</v>
      </c>
    </row>
    <row r="106526" spans="4:6" x14ac:dyDescent="0.25">
      <c r="D106526" s="1">
        <v>1748437</v>
      </c>
      <c r="E106526" s="1">
        <v>2270</v>
      </c>
      <c r="F106526" s="1">
        <v>150</v>
      </c>
    </row>
    <row r="106527" spans="4:6" x14ac:dyDescent="0.25">
      <c r="D106527" s="1">
        <v>1748441</v>
      </c>
      <c r="E106527" s="1">
        <v>3495</v>
      </c>
      <c r="F106527" s="1">
        <v>150</v>
      </c>
    </row>
    <row r="106528" spans="4:6" x14ac:dyDescent="0.25">
      <c r="D106528" s="1">
        <v>1748443</v>
      </c>
      <c r="E106528" s="1">
        <v>5706</v>
      </c>
      <c r="F106528" s="1">
        <v>150</v>
      </c>
    </row>
    <row r="106529" spans="4:6" x14ac:dyDescent="0.25">
      <c r="D106529" s="1">
        <v>1748445</v>
      </c>
      <c r="E106529" s="1">
        <v>2690</v>
      </c>
      <c r="F106529" s="1">
        <v>150</v>
      </c>
    </row>
    <row r="106530" spans="4:6" x14ac:dyDescent="0.25">
      <c r="D106530" s="1">
        <v>1748455</v>
      </c>
      <c r="E106530" s="1">
        <v>2834</v>
      </c>
      <c r="F106530" s="1">
        <v>150</v>
      </c>
    </row>
    <row r="106531" spans="4:6" x14ac:dyDescent="0.25">
      <c r="D106531" s="1">
        <v>1748471</v>
      </c>
      <c r="E106531" s="1">
        <v>348</v>
      </c>
      <c r="F106531" s="1">
        <v>150</v>
      </c>
    </row>
    <row r="106532" spans="4:6" x14ac:dyDescent="0.25">
      <c r="D106532" s="1">
        <v>1748472</v>
      </c>
      <c r="E106532" s="1">
        <v>3299</v>
      </c>
      <c r="F106532" s="1">
        <v>150</v>
      </c>
    </row>
    <row r="106533" spans="4:6" x14ac:dyDescent="0.25">
      <c r="D106533" s="1">
        <v>1748482</v>
      </c>
      <c r="E106533" s="1">
        <v>2234</v>
      </c>
      <c r="F106533" s="1">
        <v>150</v>
      </c>
    </row>
    <row r="106534" spans="4:6" x14ac:dyDescent="0.25">
      <c r="D106534" s="1">
        <v>1748484</v>
      </c>
      <c r="E106534" s="1">
        <v>3871</v>
      </c>
      <c r="F106534" s="1">
        <v>150</v>
      </c>
    </row>
    <row r="106535" spans="4:6" x14ac:dyDescent="0.25">
      <c r="D106535" s="1">
        <v>1748488</v>
      </c>
      <c r="E106535" s="1">
        <v>5740</v>
      </c>
      <c r="F106535" s="1">
        <v>150</v>
      </c>
    </row>
    <row r="106536" spans="4:6" x14ac:dyDescent="0.25">
      <c r="D106536" s="1">
        <v>1748492</v>
      </c>
      <c r="E106536" s="1">
        <v>1586</v>
      </c>
      <c r="F106536" s="1">
        <v>150</v>
      </c>
    </row>
    <row r="106537" spans="4:6" x14ac:dyDescent="0.25">
      <c r="D106537" s="1">
        <v>1748494</v>
      </c>
      <c r="E106537" s="1">
        <v>4575</v>
      </c>
      <c r="F106537" s="1">
        <v>150</v>
      </c>
    </row>
    <row r="106538" spans="4:6" x14ac:dyDescent="0.25">
      <c r="D106538" s="1">
        <v>1748496</v>
      </c>
      <c r="E106538" s="1">
        <v>370</v>
      </c>
      <c r="F106538" s="1">
        <v>150</v>
      </c>
    </row>
    <row r="106539" spans="4:6" x14ac:dyDescent="0.25">
      <c r="D106539" s="1">
        <v>1748501</v>
      </c>
      <c r="E106539" s="1">
        <v>4568</v>
      </c>
      <c r="F106539" s="1">
        <v>150</v>
      </c>
    </row>
    <row r="106540" spans="4:6" x14ac:dyDescent="0.25">
      <c r="D106540" s="1">
        <v>1748514</v>
      </c>
      <c r="E106540" s="1">
        <v>499</v>
      </c>
      <c r="F106540" s="1">
        <v>150</v>
      </c>
    </row>
    <row r="106541" spans="4:6" x14ac:dyDescent="0.25">
      <c r="D106541" s="1">
        <v>1748525</v>
      </c>
      <c r="E106541" s="1">
        <v>7360</v>
      </c>
      <c r="F106541" s="1">
        <v>150</v>
      </c>
    </row>
    <row r="106542" spans="4:6" x14ac:dyDescent="0.25">
      <c r="D106542" s="1">
        <v>1748528</v>
      </c>
      <c r="E106542" s="1">
        <v>559</v>
      </c>
      <c r="F106542" s="1">
        <v>150</v>
      </c>
    </row>
    <row r="106543" spans="4:6" x14ac:dyDescent="0.25">
      <c r="D106543" s="1">
        <v>1748533</v>
      </c>
      <c r="E106543" s="1">
        <v>8781</v>
      </c>
      <c r="F106543" s="1">
        <v>150</v>
      </c>
    </row>
    <row r="106544" spans="4:6" x14ac:dyDescent="0.25">
      <c r="D106544" s="1">
        <v>1748549</v>
      </c>
      <c r="E106544" s="1">
        <v>1787</v>
      </c>
      <c r="F106544" s="1">
        <v>150</v>
      </c>
    </row>
    <row r="106545" spans="4:6" x14ac:dyDescent="0.25">
      <c r="D106545" s="1">
        <v>1748560</v>
      </c>
      <c r="E106545" s="1">
        <v>8640</v>
      </c>
      <c r="F106545" s="1">
        <v>150</v>
      </c>
    </row>
    <row r="106546" spans="4:6" x14ac:dyDescent="0.25">
      <c r="D106546" s="1">
        <v>1748578</v>
      </c>
      <c r="E106546" s="1">
        <v>9796</v>
      </c>
      <c r="F106546" s="1">
        <v>150</v>
      </c>
    </row>
    <row r="106547" spans="4:6" x14ac:dyDescent="0.25">
      <c r="D106547" s="1">
        <v>1748582</v>
      </c>
      <c r="E106547" s="1">
        <v>8006</v>
      </c>
      <c r="F106547" s="1">
        <v>150</v>
      </c>
    </row>
    <row r="106548" spans="4:6" x14ac:dyDescent="0.25">
      <c r="D106548" s="1">
        <v>1748588</v>
      </c>
      <c r="E106548" s="1">
        <v>8970</v>
      </c>
      <c r="F106548" s="1">
        <v>150</v>
      </c>
    </row>
    <row r="106549" spans="4:6" x14ac:dyDescent="0.25">
      <c r="D106549" s="1">
        <v>1748592</v>
      </c>
      <c r="E106549" s="1">
        <v>3584</v>
      </c>
      <c r="F106549" s="1">
        <v>150</v>
      </c>
    </row>
    <row r="106550" spans="4:6" x14ac:dyDescent="0.25">
      <c r="D106550" s="1">
        <v>1748593</v>
      </c>
      <c r="E106550" s="1">
        <v>8370</v>
      </c>
      <c r="F106550" s="1">
        <v>150</v>
      </c>
    </row>
    <row r="106551" spans="4:6" x14ac:dyDescent="0.25">
      <c r="D106551" s="1">
        <v>1748594</v>
      </c>
      <c r="E106551" s="1">
        <v>3071</v>
      </c>
      <c r="F106551" s="1">
        <v>150</v>
      </c>
    </row>
    <row r="106552" spans="4:6" x14ac:dyDescent="0.25">
      <c r="D106552" s="1">
        <v>1748607</v>
      </c>
      <c r="E106552" s="1">
        <v>2040</v>
      </c>
      <c r="F106552" s="1">
        <v>150</v>
      </c>
    </row>
    <row r="106553" spans="4:6" x14ac:dyDescent="0.25">
      <c r="D106553" s="1">
        <v>1748608</v>
      </c>
      <c r="E106553" s="1">
        <v>7697</v>
      </c>
      <c r="F106553" s="1">
        <v>150</v>
      </c>
    </row>
    <row r="106554" spans="4:6" x14ac:dyDescent="0.25">
      <c r="D106554" s="1">
        <v>1748613</v>
      </c>
      <c r="E106554" s="1">
        <v>6685</v>
      </c>
      <c r="F106554" s="1">
        <v>150</v>
      </c>
    </row>
    <row r="106555" spans="4:6" x14ac:dyDescent="0.25">
      <c r="D106555" s="1">
        <v>1748614</v>
      </c>
      <c r="E106555" s="1">
        <v>9123</v>
      </c>
      <c r="F106555" s="1">
        <v>150</v>
      </c>
    </row>
    <row r="106556" spans="4:6" x14ac:dyDescent="0.25">
      <c r="D106556" s="1">
        <v>1748616</v>
      </c>
      <c r="E106556" s="1">
        <v>9936</v>
      </c>
      <c r="F106556" s="1">
        <v>150</v>
      </c>
    </row>
    <row r="106557" spans="4:6" x14ac:dyDescent="0.25">
      <c r="D106557" s="1">
        <v>1748631</v>
      </c>
      <c r="E106557" s="1">
        <v>6705</v>
      </c>
      <c r="F106557" s="1">
        <v>150</v>
      </c>
    </row>
    <row r="106558" spans="4:6" x14ac:dyDescent="0.25">
      <c r="D106558" s="1">
        <v>1748642</v>
      </c>
      <c r="E106558" s="1">
        <v>5876</v>
      </c>
      <c r="F106558" s="1">
        <v>150</v>
      </c>
    </row>
    <row r="106559" spans="4:6" x14ac:dyDescent="0.25">
      <c r="D106559" s="1">
        <v>1748669</v>
      </c>
      <c r="E106559" s="1">
        <v>6990</v>
      </c>
      <c r="F106559" s="1">
        <v>150</v>
      </c>
    </row>
    <row r="106560" spans="4:6" x14ac:dyDescent="0.25">
      <c r="D106560" s="1">
        <v>1748679</v>
      </c>
      <c r="E106560" s="1">
        <v>5294</v>
      </c>
      <c r="F106560" s="1">
        <v>200</v>
      </c>
    </row>
    <row r="106561" spans="4:6" x14ac:dyDescent="0.25">
      <c r="D106561" s="1">
        <v>1748682</v>
      </c>
      <c r="E106561" s="1">
        <v>4105</v>
      </c>
      <c r="F106561" s="1">
        <v>150</v>
      </c>
    </row>
    <row r="106562" spans="4:6" x14ac:dyDescent="0.25">
      <c r="D106562" s="1">
        <v>1748699</v>
      </c>
      <c r="E106562" s="1">
        <v>1052</v>
      </c>
      <c r="F106562" s="1">
        <v>150</v>
      </c>
    </row>
    <row r="106563" spans="4:6" x14ac:dyDescent="0.25">
      <c r="D106563" s="1">
        <v>1748705</v>
      </c>
      <c r="E106563" s="1">
        <v>8500</v>
      </c>
      <c r="F106563" s="1">
        <v>150</v>
      </c>
    </row>
    <row r="106564" spans="4:6" x14ac:dyDescent="0.25">
      <c r="D106564" s="1">
        <v>1748707</v>
      </c>
      <c r="E106564" s="1">
        <v>2595</v>
      </c>
      <c r="F106564" s="1">
        <v>150</v>
      </c>
    </row>
    <row r="106565" spans="4:6" x14ac:dyDescent="0.25">
      <c r="D106565" s="1">
        <v>1748714</v>
      </c>
      <c r="E106565" s="1">
        <v>782</v>
      </c>
      <c r="F106565" s="1">
        <v>150</v>
      </c>
    </row>
    <row r="106566" spans="4:6" x14ac:dyDescent="0.25">
      <c r="D106566" s="1">
        <v>1748719</v>
      </c>
      <c r="E106566" s="1">
        <v>4920</v>
      </c>
      <c r="F106566" s="1">
        <v>150</v>
      </c>
    </row>
    <row r="106567" spans="4:6" x14ac:dyDescent="0.25">
      <c r="D106567" s="1">
        <v>1748721</v>
      </c>
      <c r="E106567" s="1">
        <v>8736</v>
      </c>
      <c r="F106567" s="1">
        <v>150</v>
      </c>
    </row>
    <row r="106568" spans="4:6" x14ac:dyDescent="0.25">
      <c r="D106568" s="1">
        <v>1748726</v>
      </c>
      <c r="E106568" s="1">
        <v>6047</v>
      </c>
      <c r="F106568" s="1">
        <v>150</v>
      </c>
    </row>
    <row r="106569" spans="4:6" x14ac:dyDescent="0.25">
      <c r="D106569" s="1">
        <v>1748727</v>
      </c>
      <c r="E106569" s="1">
        <v>9235</v>
      </c>
      <c r="F106569" s="1">
        <v>150</v>
      </c>
    </row>
    <row r="106570" spans="4:6" x14ac:dyDescent="0.25">
      <c r="D106570" s="1">
        <v>1748734</v>
      </c>
      <c r="E106570" s="1">
        <v>8470</v>
      </c>
      <c r="F106570" s="1">
        <v>150</v>
      </c>
    </row>
    <row r="106571" spans="4:6" x14ac:dyDescent="0.25">
      <c r="D106571" s="1">
        <v>1748741</v>
      </c>
      <c r="E106571" s="1">
        <v>5433</v>
      </c>
      <c r="F106571" s="1">
        <v>150</v>
      </c>
    </row>
    <row r="106572" spans="4:6" x14ac:dyDescent="0.25">
      <c r="D106572" s="1">
        <v>1748746</v>
      </c>
      <c r="E106572" s="1">
        <v>5748</v>
      </c>
      <c r="F106572" s="1">
        <v>150</v>
      </c>
    </row>
    <row r="106573" spans="4:6" x14ac:dyDescent="0.25">
      <c r="D106573" s="1">
        <v>1748754</v>
      </c>
      <c r="E106573" s="1">
        <v>8118</v>
      </c>
      <c r="F106573" s="1">
        <v>150</v>
      </c>
    </row>
    <row r="106574" spans="4:6" x14ac:dyDescent="0.25">
      <c r="D106574" s="1">
        <v>1748770</v>
      </c>
      <c r="E106574" s="1">
        <v>2400</v>
      </c>
      <c r="F106574" s="1">
        <v>150</v>
      </c>
    </row>
    <row r="106575" spans="4:6" x14ac:dyDescent="0.25">
      <c r="D106575" s="1">
        <v>1748777</v>
      </c>
      <c r="E106575" s="1">
        <v>5177</v>
      </c>
      <c r="F106575" s="1">
        <v>150</v>
      </c>
    </row>
    <row r="106576" spans="4:6" x14ac:dyDescent="0.25">
      <c r="D106576" s="1">
        <v>1748795</v>
      </c>
      <c r="E106576" s="1">
        <v>5807</v>
      </c>
      <c r="F106576" s="1">
        <v>150</v>
      </c>
    </row>
    <row r="106577" spans="4:6" x14ac:dyDescent="0.25">
      <c r="D106577" s="1">
        <v>1748798</v>
      </c>
      <c r="E106577" s="1">
        <v>4201</v>
      </c>
      <c r="F106577" s="1">
        <v>150</v>
      </c>
    </row>
    <row r="106578" spans="4:6" x14ac:dyDescent="0.25">
      <c r="D106578" s="1">
        <v>1748801</v>
      </c>
      <c r="E106578" s="1">
        <v>2907</v>
      </c>
      <c r="F106578" s="1">
        <v>150</v>
      </c>
    </row>
    <row r="106579" spans="4:6" x14ac:dyDescent="0.25">
      <c r="D106579" s="1">
        <v>1748807</v>
      </c>
      <c r="E106579" s="1">
        <v>5858</v>
      </c>
      <c r="F106579" s="1">
        <v>150</v>
      </c>
    </row>
    <row r="106580" spans="4:6" x14ac:dyDescent="0.25">
      <c r="D106580" s="1">
        <v>1748820</v>
      </c>
      <c r="E106580" s="1">
        <v>8582</v>
      </c>
      <c r="F106580" s="1">
        <v>150</v>
      </c>
    </row>
    <row r="106581" spans="4:6" x14ac:dyDescent="0.25">
      <c r="D106581" s="1">
        <v>1748825</v>
      </c>
      <c r="E106581" s="1">
        <v>5770</v>
      </c>
      <c r="F106581" s="1">
        <v>150</v>
      </c>
    </row>
    <row r="106582" spans="4:6" x14ac:dyDescent="0.25">
      <c r="D106582" s="1">
        <v>1748835</v>
      </c>
      <c r="E106582" s="1">
        <v>8064</v>
      </c>
      <c r="F106582" s="1">
        <v>150</v>
      </c>
    </row>
    <row r="106583" spans="4:6" x14ac:dyDescent="0.25">
      <c r="D106583" s="1">
        <v>1748845</v>
      </c>
      <c r="E106583" s="1">
        <v>2942</v>
      </c>
      <c r="F106583" s="1">
        <v>150</v>
      </c>
    </row>
    <row r="106584" spans="4:6" x14ac:dyDescent="0.25">
      <c r="D106584" s="1">
        <v>1748851</v>
      </c>
      <c r="E106584" s="1">
        <v>1383</v>
      </c>
      <c r="F106584" s="1">
        <v>150</v>
      </c>
    </row>
    <row r="106585" spans="4:6" x14ac:dyDescent="0.25">
      <c r="D106585" s="1">
        <v>1748853</v>
      </c>
      <c r="E106585" s="1">
        <v>1666</v>
      </c>
      <c r="F106585" s="1">
        <v>150</v>
      </c>
    </row>
    <row r="106586" spans="4:6" x14ac:dyDescent="0.25">
      <c r="D106586" s="1">
        <v>1748859</v>
      </c>
      <c r="E106586" s="1">
        <v>6550</v>
      </c>
      <c r="F106586" s="1">
        <v>150</v>
      </c>
    </row>
    <row r="106587" spans="4:6" x14ac:dyDescent="0.25">
      <c r="D106587" s="1">
        <v>1748860</v>
      </c>
      <c r="E106587" s="1">
        <v>6209</v>
      </c>
      <c r="F106587" s="1">
        <v>150</v>
      </c>
    </row>
    <row r="106588" spans="4:6" x14ac:dyDescent="0.25">
      <c r="D106588" s="1">
        <v>1748874</v>
      </c>
      <c r="E106588" s="1">
        <v>70</v>
      </c>
      <c r="F106588" s="1">
        <v>150</v>
      </c>
    </row>
    <row r="106589" spans="4:6" x14ac:dyDescent="0.25">
      <c r="D106589" s="1">
        <v>1748875</v>
      </c>
      <c r="E106589" s="1">
        <v>2671</v>
      </c>
      <c r="F106589" s="1">
        <v>150</v>
      </c>
    </row>
    <row r="106590" spans="4:6" x14ac:dyDescent="0.25">
      <c r="D106590" s="1">
        <v>1748877</v>
      </c>
      <c r="E106590" s="1">
        <v>4047</v>
      </c>
      <c r="F106590" s="1">
        <v>150</v>
      </c>
    </row>
    <row r="106591" spans="4:6" x14ac:dyDescent="0.25">
      <c r="D106591" s="1">
        <v>1748884</v>
      </c>
      <c r="E106591" s="1">
        <v>8097</v>
      </c>
      <c r="F106591" s="1">
        <v>150</v>
      </c>
    </row>
    <row r="106592" spans="4:6" x14ac:dyDescent="0.25">
      <c r="D106592" s="1">
        <v>1748887</v>
      </c>
      <c r="E106592" s="1">
        <v>5169</v>
      </c>
      <c r="F106592" s="1">
        <v>150</v>
      </c>
    </row>
    <row r="106593" spans="4:6" x14ac:dyDescent="0.25">
      <c r="D106593" s="1">
        <v>1748903</v>
      </c>
      <c r="E106593" s="1">
        <v>9885</v>
      </c>
      <c r="F106593" s="1">
        <v>150</v>
      </c>
    </row>
    <row r="106594" spans="4:6" x14ac:dyDescent="0.25">
      <c r="D106594" s="1">
        <v>1748922</v>
      </c>
      <c r="E106594" s="1">
        <v>7048</v>
      </c>
      <c r="F106594" s="1">
        <v>150</v>
      </c>
    </row>
    <row r="106595" spans="4:6" x14ac:dyDescent="0.25">
      <c r="D106595" s="1">
        <v>1748934</v>
      </c>
      <c r="E106595" s="1">
        <v>6012</v>
      </c>
      <c r="F106595" s="1">
        <v>150</v>
      </c>
    </row>
    <row r="106596" spans="4:6" x14ac:dyDescent="0.25">
      <c r="D106596" s="1">
        <v>1748946</v>
      </c>
      <c r="E106596" s="1">
        <v>734</v>
      </c>
      <c r="F106596" s="1">
        <v>150</v>
      </c>
    </row>
    <row r="106597" spans="4:6" x14ac:dyDescent="0.25">
      <c r="D106597" s="1">
        <v>1748947</v>
      </c>
      <c r="E106597" s="1">
        <v>5241</v>
      </c>
      <c r="F106597" s="1">
        <v>200</v>
      </c>
    </row>
    <row r="106598" spans="4:6" x14ac:dyDescent="0.25">
      <c r="D106598" s="1">
        <v>1748954</v>
      </c>
      <c r="E106598" s="1">
        <v>4207</v>
      </c>
      <c r="F106598" s="1">
        <v>150</v>
      </c>
    </row>
    <row r="106599" spans="4:6" x14ac:dyDescent="0.25">
      <c r="D106599" s="1">
        <v>1748968</v>
      </c>
      <c r="E106599" s="1">
        <v>3769</v>
      </c>
      <c r="F106599" s="1">
        <v>150</v>
      </c>
    </row>
    <row r="106600" spans="4:6" x14ac:dyDescent="0.25">
      <c r="D106600" s="1">
        <v>1748974</v>
      </c>
      <c r="E106600" s="1">
        <v>7571</v>
      </c>
      <c r="F106600" s="1">
        <v>150</v>
      </c>
    </row>
    <row r="106601" spans="4:6" x14ac:dyDescent="0.25">
      <c r="D106601" s="1">
        <v>1748975</v>
      </c>
      <c r="E106601" s="1">
        <v>9658</v>
      </c>
      <c r="F106601" s="1">
        <v>150</v>
      </c>
    </row>
    <row r="106602" spans="4:6" x14ac:dyDescent="0.25">
      <c r="D106602" s="1">
        <v>1748987</v>
      </c>
      <c r="E106602" s="1">
        <v>1980</v>
      </c>
      <c r="F106602" s="1">
        <v>150</v>
      </c>
    </row>
    <row r="106603" spans="4:6" x14ac:dyDescent="0.25">
      <c r="D106603" s="1">
        <v>1748993</v>
      </c>
      <c r="E106603" s="1">
        <v>4659</v>
      </c>
      <c r="F106603" s="1">
        <v>150</v>
      </c>
    </row>
    <row r="106604" spans="4:6" x14ac:dyDescent="0.25">
      <c r="D106604" s="1">
        <v>1748994</v>
      </c>
      <c r="E106604" s="1">
        <v>8478</v>
      </c>
      <c r="F106604" s="1">
        <v>150</v>
      </c>
    </row>
    <row r="106605" spans="4:6" x14ac:dyDescent="0.25">
      <c r="D106605" s="1">
        <v>1749005</v>
      </c>
      <c r="E106605" s="1">
        <v>9584</v>
      </c>
      <c r="F106605" s="1">
        <v>150</v>
      </c>
    </row>
    <row r="106606" spans="4:6" x14ac:dyDescent="0.25">
      <c r="D106606" s="1">
        <v>1749008</v>
      </c>
      <c r="E106606" s="1">
        <v>9768</v>
      </c>
      <c r="F106606" s="1">
        <v>150</v>
      </c>
    </row>
    <row r="106607" spans="4:6" x14ac:dyDescent="0.25">
      <c r="D106607" s="1">
        <v>1749009</v>
      </c>
      <c r="E106607" s="1">
        <v>4390</v>
      </c>
      <c r="F106607" s="1">
        <v>150</v>
      </c>
    </row>
    <row r="106608" spans="4:6" x14ac:dyDescent="0.25">
      <c r="D106608" s="1">
        <v>1749015</v>
      </c>
      <c r="E106608" s="1">
        <v>7313</v>
      </c>
      <c r="F106608" s="1">
        <v>150</v>
      </c>
    </row>
    <row r="106609" spans="4:6" x14ac:dyDescent="0.25">
      <c r="D106609" s="1">
        <v>1749021</v>
      </c>
      <c r="E106609" s="1">
        <v>8051</v>
      </c>
      <c r="F106609" s="1">
        <v>150</v>
      </c>
    </row>
    <row r="106610" spans="4:6" x14ac:dyDescent="0.25">
      <c r="D106610" s="1">
        <v>1749032</v>
      </c>
      <c r="E106610" s="1">
        <v>1447</v>
      </c>
      <c r="F106610" s="1">
        <v>150</v>
      </c>
    </row>
    <row r="106611" spans="4:6" x14ac:dyDescent="0.25">
      <c r="D106611" s="1">
        <v>1749037</v>
      </c>
      <c r="E106611" s="1">
        <v>7088</v>
      </c>
      <c r="F106611" s="1">
        <v>150</v>
      </c>
    </row>
    <row r="106612" spans="4:6" x14ac:dyDescent="0.25">
      <c r="D106612" s="1">
        <v>1749041</v>
      </c>
      <c r="E106612" s="1">
        <v>4453</v>
      </c>
      <c r="F106612" s="1">
        <v>150</v>
      </c>
    </row>
    <row r="106613" spans="4:6" x14ac:dyDescent="0.25">
      <c r="D106613" s="1">
        <v>1749045</v>
      </c>
      <c r="E106613" s="1">
        <v>5980</v>
      </c>
      <c r="F106613" s="1">
        <v>150</v>
      </c>
    </row>
    <row r="106614" spans="4:6" x14ac:dyDescent="0.25">
      <c r="D106614" s="1">
        <v>1749052</v>
      </c>
      <c r="E106614" s="1">
        <v>7805</v>
      </c>
      <c r="F106614" s="1">
        <v>150</v>
      </c>
    </row>
    <row r="106615" spans="4:6" x14ac:dyDescent="0.25">
      <c r="D106615" s="1">
        <v>1749054</v>
      </c>
      <c r="E106615" s="1">
        <v>9369</v>
      </c>
      <c r="F106615" s="1">
        <v>150</v>
      </c>
    </row>
    <row r="106616" spans="4:6" x14ac:dyDescent="0.25">
      <c r="D106616" s="1">
        <v>1749060</v>
      </c>
      <c r="E106616" s="1">
        <v>8159</v>
      </c>
      <c r="F106616" s="1">
        <v>150</v>
      </c>
    </row>
    <row r="106617" spans="4:6" x14ac:dyDescent="0.25">
      <c r="D106617" s="1">
        <v>1749067</v>
      </c>
      <c r="E106617" s="1">
        <v>3103</v>
      </c>
      <c r="F106617" s="1">
        <v>150</v>
      </c>
    </row>
    <row r="106618" spans="4:6" x14ac:dyDescent="0.25">
      <c r="D106618" s="1">
        <v>1749075</v>
      </c>
      <c r="E106618" s="1">
        <v>737</v>
      </c>
      <c r="F106618" s="1">
        <v>150</v>
      </c>
    </row>
    <row r="106619" spans="4:6" x14ac:dyDescent="0.25">
      <c r="D106619" s="1">
        <v>1749091</v>
      </c>
      <c r="E106619" s="1">
        <v>7296</v>
      </c>
      <c r="F106619" s="1">
        <v>150</v>
      </c>
    </row>
    <row r="106620" spans="4:6" x14ac:dyDescent="0.25">
      <c r="D106620" s="1">
        <v>1749092</v>
      </c>
      <c r="E106620" s="1">
        <v>9088</v>
      </c>
      <c r="F106620" s="1">
        <v>150</v>
      </c>
    </row>
    <row r="106621" spans="4:6" x14ac:dyDescent="0.25">
      <c r="D106621" s="1">
        <v>1749098</v>
      </c>
      <c r="E106621" s="1">
        <v>378</v>
      </c>
      <c r="F106621" s="1">
        <v>150</v>
      </c>
    </row>
    <row r="106622" spans="4:6" x14ac:dyDescent="0.25">
      <c r="D106622" s="1">
        <v>1749104</v>
      </c>
      <c r="E106622" s="1">
        <v>8288</v>
      </c>
      <c r="F106622" s="1">
        <v>150</v>
      </c>
    </row>
    <row r="106623" spans="4:6" x14ac:dyDescent="0.25">
      <c r="D106623" s="1">
        <v>1749105</v>
      </c>
      <c r="E106623" s="1">
        <v>1404</v>
      </c>
      <c r="F106623" s="1">
        <v>150</v>
      </c>
    </row>
    <row r="106624" spans="4:6" x14ac:dyDescent="0.25">
      <c r="D106624" s="1">
        <v>1749109</v>
      </c>
      <c r="E106624" s="1">
        <v>997</v>
      </c>
      <c r="F106624" s="1">
        <v>150</v>
      </c>
    </row>
    <row r="106625" spans="4:6" x14ac:dyDescent="0.25">
      <c r="D106625" s="1">
        <v>1749114</v>
      </c>
      <c r="E106625" s="1">
        <v>8504</v>
      </c>
      <c r="F106625" s="1">
        <v>150</v>
      </c>
    </row>
    <row r="106626" spans="4:6" x14ac:dyDescent="0.25">
      <c r="D106626" s="1">
        <v>1749123</v>
      </c>
      <c r="E106626" s="1">
        <v>7551</v>
      </c>
      <c r="F106626" s="1">
        <v>150</v>
      </c>
    </row>
    <row r="106627" spans="4:6" x14ac:dyDescent="0.25">
      <c r="D106627" s="1">
        <v>1749124</v>
      </c>
      <c r="E106627" s="1">
        <v>4990</v>
      </c>
      <c r="F106627" s="1">
        <v>150</v>
      </c>
    </row>
    <row r="106628" spans="4:6" x14ac:dyDescent="0.25">
      <c r="D106628" s="1">
        <v>1749128</v>
      </c>
      <c r="E106628" s="1">
        <v>6789</v>
      </c>
      <c r="F106628" s="1">
        <v>150</v>
      </c>
    </row>
    <row r="106629" spans="4:6" x14ac:dyDescent="0.25">
      <c r="D106629" s="1">
        <v>1749136</v>
      </c>
      <c r="E106629" s="1">
        <v>7554</v>
      </c>
      <c r="F106629" s="1">
        <v>150</v>
      </c>
    </row>
    <row r="106630" spans="4:6" x14ac:dyDescent="0.25">
      <c r="D106630" s="1">
        <v>1749147</v>
      </c>
      <c r="E106630" s="1">
        <v>6570</v>
      </c>
      <c r="F106630" s="1">
        <v>150</v>
      </c>
    </row>
    <row r="106631" spans="4:6" x14ac:dyDescent="0.25">
      <c r="D106631" s="1">
        <v>1749150</v>
      </c>
      <c r="E106631" s="1">
        <v>5322</v>
      </c>
      <c r="F106631" s="1">
        <v>150</v>
      </c>
    </row>
    <row r="106632" spans="4:6" x14ac:dyDescent="0.25">
      <c r="D106632" s="1">
        <v>1749154</v>
      </c>
      <c r="E106632" s="1">
        <v>3999</v>
      </c>
      <c r="F106632" s="1">
        <v>150</v>
      </c>
    </row>
    <row r="106633" spans="4:6" x14ac:dyDescent="0.25">
      <c r="D106633" s="1">
        <v>1749161</v>
      </c>
      <c r="E106633" s="1">
        <v>212</v>
      </c>
      <c r="F106633" s="1">
        <v>150</v>
      </c>
    </row>
    <row r="106634" spans="4:6" x14ac:dyDescent="0.25">
      <c r="D106634" s="1">
        <v>1749162</v>
      </c>
      <c r="E106634" s="1">
        <v>5459</v>
      </c>
      <c r="F106634" s="1">
        <v>150</v>
      </c>
    </row>
    <row r="106635" spans="4:6" x14ac:dyDescent="0.25">
      <c r="D106635" s="1">
        <v>1749164</v>
      </c>
      <c r="E106635" s="1">
        <v>9429</v>
      </c>
      <c r="F106635" s="1">
        <v>150</v>
      </c>
    </row>
    <row r="106636" spans="4:6" x14ac:dyDescent="0.25">
      <c r="D106636" s="1">
        <v>1749167</v>
      </c>
      <c r="E106636" s="1">
        <v>4989</v>
      </c>
      <c r="F106636" s="1">
        <v>150</v>
      </c>
    </row>
    <row r="106637" spans="4:6" x14ac:dyDescent="0.25">
      <c r="D106637" s="1">
        <v>1749177</v>
      </c>
      <c r="E106637" s="1">
        <v>6941</v>
      </c>
      <c r="F106637" s="1">
        <v>150</v>
      </c>
    </row>
    <row r="106638" spans="4:6" x14ac:dyDescent="0.25">
      <c r="D106638" s="1">
        <v>1749186</v>
      </c>
      <c r="E106638" s="1">
        <v>388</v>
      </c>
      <c r="F106638" s="1">
        <v>150</v>
      </c>
    </row>
    <row r="106639" spans="4:6" x14ac:dyDescent="0.25">
      <c r="D106639" s="1">
        <v>1749190</v>
      </c>
      <c r="E106639" s="1">
        <v>1940</v>
      </c>
      <c r="F106639" s="1">
        <v>150</v>
      </c>
    </row>
    <row r="106640" spans="4:6" x14ac:dyDescent="0.25">
      <c r="D106640" s="1">
        <v>1749194</v>
      </c>
      <c r="E106640" s="1">
        <v>4359</v>
      </c>
      <c r="F106640" s="1">
        <v>150</v>
      </c>
    </row>
    <row r="106641" spans="4:6" x14ac:dyDescent="0.25">
      <c r="D106641" s="1">
        <v>1749198</v>
      </c>
      <c r="E106641" s="1">
        <v>7946</v>
      </c>
      <c r="F106641" s="1">
        <v>150</v>
      </c>
    </row>
    <row r="106642" spans="4:6" x14ac:dyDescent="0.25">
      <c r="D106642" s="1">
        <v>1749200</v>
      </c>
      <c r="E106642" s="1">
        <v>9720</v>
      </c>
      <c r="F106642" s="1">
        <v>150</v>
      </c>
    </row>
    <row r="106643" spans="4:6" x14ac:dyDescent="0.25">
      <c r="D106643" s="1">
        <v>1749226</v>
      </c>
      <c r="E106643" s="1">
        <v>9022</v>
      </c>
      <c r="F106643" s="1">
        <v>150</v>
      </c>
    </row>
    <row r="106644" spans="4:6" x14ac:dyDescent="0.25">
      <c r="D106644" s="1">
        <v>1749227</v>
      </c>
      <c r="E106644" s="1">
        <v>3993</v>
      </c>
      <c r="F106644" s="1">
        <v>150</v>
      </c>
    </row>
    <row r="106645" spans="4:6" x14ac:dyDescent="0.25">
      <c r="D106645" s="1">
        <v>1749233</v>
      </c>
      <c r="E106645" s="1">
        <v>6990</v>
      </c>
      <c r="F106645" s="1">
        <v>150</v>
      </c>
    </row>
    <row r="106646" spans="4:6" x14ac:dyDescent="0.25">
      <c r="D106646" s="1">
        <v>1749240</v>
      </c>
      <c r="E106646" s="1">
        <v>9998</v>
      </c>
      <c r="F106646" s="1">
        <v>150</v>
      </c>
    </row>
    <row r="106647" spans="4:6" x14ac:dyDescent="0.25">
      <c r="D106647" s="1">
        <v>1749244</v>
      </c>
      <c r="E106647" s="1">
        <v>7356</v>
      </c>
      <c r="F106647" s="1">
        <v>150</v>
      </c>
    </row>
    <row r="106648" spans="4:6" x14ac:dyDescent="0.25">
      <c r="D106648" s="1">
        <v>1749246</v>
      </c>
      <c r="E106648" s="1">
        <v>660</v>
      </c>
      <c r="F106648" s="1">
        <v>150</v>
      </c>
    </row>
    <row r="106649" spans="4:6" x14ac:dyDescent="0.25">
      <c r="D106649" s="1">
        <v>1749260</v>
      </c>
      <c r="E106649" s="1">
        <v>4995</v>
      </c>
      <c r="F106649" s="1">
        <v>150</v>
      </c>
    </row>
    <row r="106650" spans="4:6" x14ac:dyDescent="0.25">
      <c r="D106650" s="1">
        <v>1749263</v>
      </c>
      <c r="E106650" s="1">
        <v>3067</v>
      </c>
      <c r="F106650" s="1">
        <v>150</v>
      </c>
    </row>
    <row r="106651" spans="4:6" x14ac:dyDescent="0.25">
      <c r="D106651" s="1">
        <v>1749273</v>
      </c>
      <c r="E106651" s="1">
        <v>764</v>
      </c>
      <c r="F106651" s="1">
        <v>150</v>
      </c>
    </row>
    <row r="106652" spans="4:6" x14ac:dyDescent="0.25">
      <c r="D106652" s="1">
        <v>1749279</v>
      </c>
      <c r="E106652" s="1">
        <v>1260</v>
      </c>
      <c r="F106652" s="1">
        <v>150</v>
      </c>
    </row>
    <row r="106653" spans="4:6" x14ac:dyDescent="0.25">
      <c r="D106653" s="1">
        <v>1749280</v>
      </c>
      <c r="E106653" s="1">
        <v>9447</v>
      </c>
      <c r="F106653" s="1">
        <v>150</v>
      </c>
    </row>
    <row r="106654" spans="4:6" x14ac:dyDescent="0.25">
      <c r="D106654" s="1">
        <v>1749285</v>
      </c>
      <c r="E106654" s="1">
        <v>422</v>
      </c>
      <c r="F106654" s="1">
        <v>150</v>
      </c>
    </row>
    <row r="106655" spans="4:6" x14ac:dyDescent="0.25">
      <c r="D106655" s="1">
        <v>1749293</v>
      </c>
      <c r="E106655" s="1">
        <v>1807</v>
      </c>
      <c r="F106655" s="1">
        <v>150</v>
      </c>
    </row>
    <row r="106656" spans="4:6" x14ac:dyDescent="0.25">
      <c r="D106656" s="1">
        <v>1749306</v>
      </c>
      <c r="E106656" s="1">
        <v>2094</v>
      </c>
      <c r="F106656" s="1">
        <v>150</v>
      </c>
    </row>
    <row r="106657" spans="4:6" x14ac:dyDescent="0.25">
      <c r="D106657" s="1">
        <v>1749309</v>
      </c>
      <c r="E106657" s="1">
        <v>1488</v>
      </c>
      <c r="F106657" s="1">
        <v>150</v>
      </c>
    </row>
    <row r="106658" spans="4:6" x14ac:dyDescent="0.25">
      <c r="D106658" s="1">
        <v>1749314</v>
      </c>
      <c r="E106658" s="1">
        <v>3560</v>
      </c>
      <c r="F106658" s="1">
        <v>150</v>
      </c>
    </row>
    <row r="106659" spans="4:6" x14ac:dyDescent="0.25">
      <c r="D106659" s="1">
        <v>1749316</v>
      </c>
      <c r="E106659" s="1">
        <v>3584</v>
      </c>
      <c r="F106659" s="1">
        <v>150</v>
      </c>
    </row>
    <row r="106660" spans="4:6" x14ac:dyDescent="0.25">
      <c r="D106660" s="1">
        <v>1749332</v>
      </c>
      <c r="E106660" s="1">
        <v>8180</v>
      </c>
      <c r="F106660" s="1">
        <v>150</v>
      </c>
    </row>
    <row r="106661" spans="4:6" x14ac:dyDescent="0.25">
      <c r="D106661" s="1">
        <v>1749338</v>
      </c>
      <c r="E106661" s="1">
        <v>6087</v>
      </c>
      <c r="F106661" s="1">
        <v>150</v>
      </c>
    </row>
    <row r="106662" spans="4:6" x14ac:dyDescent="0.25">
      <c r="D106662" s="1">
        <v>1749356</v>
      </c>
      <c r="E106662" s="1">
        <v>3648</v>
      </c>
      <c r="F106662" s="1">
        <v>150</v>
      </c>
    </row>
    <row r="106663" spans="4:6" x14ac:dyDescent="0.25">
      <c r="D106663" s="1">
        <v>1749357</v>
      </c>
      <c r="E106663" s="1">
        <v>5274</v>
      </c>
      <c r="F106663" s="1">
        <v>150</v>
      </c>
    </row>
    <row r="106664" spans="4:6" x14ac:dyDescent="0.25">
      <c r="D106664" s="1">
        <v>1749361</v>
      </c>
      <c r="E106664" s="1">
        <v>8564</v>
      </c>
      <c r="F106664" s="1">
        <v>150</v>
      </c>
    </row>
    <row r="106665" spans="4:6" x14ac:dyDescent="0.25">
      <c r="D106665" s="1">
        <v>1749363</v>
      </c>
      <c r="E106665" s="1">
        <v>3224</v>
      </c>
      <c r="F106665" s="1">
        <v>150</v>
      </c>
    </row>
    <row r="106666" spans="4:6" x14ac:dyDescent="0.25">
      <c r="D106666" s="1">
        <v>1749365</v>
      </c>
      <c r="E106666" s="1">
        <v>1362</v>
      </c>
      <c r="F106666" s="1">
        <v>150</v>
      </c>
    </row>
    <row r="106667" spans="4:6" x14ac:dyDescent="0.25">
      <c r="D106667" s="1">
        <v>1749366</v>
      </c>
      <c r="E106667" s="1">
        <v>9614</v>
      </c>
      <c r="F106667" s="1">
        <v>150</v>
      </c>
    </row>
    <row r="106668" spans="4:6" x14ac:dyDescent="0.25">
      <c r="D106668" s="1">
        <v>1749368</v>
      </c>
      <c r="E106668" s="1">
        <v>3929</v>
      </c>
      <c r="F106668" s="1">
        <v>150</v>
      </c>
    </row>
    <row r="106669" spans="4:6" x14ac:dyDescent="0.25">
      <c r="D106669" s="1">
        <v>1749378</v>
      </c>
      <c r="E106669" s="1">
        <v>4968</v>
      </c>
      <c r="F106669" s="1">
        <v>150</v>
      </c>
    </row>
    <row r="106670" spans="4:6" x14ac:dyDescent="0.25">
      <c r="D106670" s="1">
        <v>1749381</v>
      </c>
      <c r="E106670" s="1">
        <v>9182</v>
      </c>
      <c r="F106670" s="1">
        <v>150</v>
      </c>
    </row>
    <row r="106671" spans="4:6" x14ac:dyDescent="0.25">
      <c r="D106671" s="1">
        <v>1749388</v>
      </c>
      <c r="E106671" s="1">
        <v>4290</v>
      </c>
      <c r="F106671" s="1">
        <v>150</v>
      </c>
    </row>
    <row r="106672" spans="4:6" x14ac:dyDescent="0.25">
      <c r="D106672" s="1">
        <v>1749393</v>
      </c>
      <c r="E106672" s="1">
        <v>9189</v>
      </c>
      <c r="F106672" s="1">
        <v>150</v>
      </c>
    </row>
    <row r="106673" spans="4:6" x14ac:dyDescent="0.25">
      <c r="D106673" s="1">
        <v>1749409</v>
      </c>
      <c r="E106673" s="1">
        <v>1669</v>
      </c>
      <c r="F106673" s="1">
        <v>150</v>
      </c>
    </row>
    <row r="106674" spans="4:6" x14ac:dyDescent="0.25">
      <c r="D106674" s="1">
        <v>1749410</v>
      </c>
      <c r="E106674" s="1">
        <v>2991</v>
      </c>
      <c r="F106674" s="1">
        <v>150</v>
      </c>
    </row>
    <row r="106675" spans="4:6" x14ac:dyDescent="0.25">
      <c r="D106675" s="1">
        <v>1749418</v>
      </c>
      <c r="E106675" s="1">
        <v>2358</v>
      </c>
      <c r="F106675" s="1">
        <v>150</v>
      </c>
    </row>
    <row r="106676" spans="4:6" x14ac:dyDescent="0.25">
      <c r="D106676" s="1">
        <v>1749419</v>
      </c>
      <c r="E106676" s="1">
        <v>2009</v>
      </c>
      <c r="F106676" s="1">
        <v>150</v>
      </c>
    </row>
    <row r="106677" spans="4:6" x14ac:dyDescent="0.25">
      <c r="D106677" s="1">
        <v>1749433</v>
      </c>
      <c r="E106677" s="1">
        <v>3307</v>
      </c>
      <c r="F106677" s="1">
        <v>150</v>
      </c>
    </row>
    <row r="106678" spans="4:6" x14ac:dyDescent="0.25">
      <c r="D106678" s="1">
        <v>1749434</v>
      </c>
      <c r="E106678" s="1">
        <v>5953</v>
      </c>
      <c r="F106678" s="1">
        <v>150</v>
      </c>
    </row>
    <row r="106679" spans="4:6" x14ac:dyDescent="0.25">
      <c r="D106679" s="1">
        <v>1749435</v>
      </c>
      <c r="E106679" s="1">
        <v>8109</v>
      </c>
      <c r="F106679" s="1">
        <v>150</v>
      </c>
    </row>
    <row r="106680" spans="4:6" x14ac:dyDescent="0.25">
      <c r="D106680" s="1">
        <v>1749438</v>
      </c>
      <c r="E106680" s="1">
        <v>5725</v>
      </c>
      <c r="F106680" s="1">
        <v>150</v>
      </c>
    </row>
    <row r="106681" spans="4:6" x14ac:dyDescent="0.25">
      <c r="D106681" s="1">
        <v>1749441</v>
      </c>
      <c r="E106681" s="1">
        <v>4756</v>
      </c>
      <c r="F106681" s="1">
        <v>150</v>
      </c>
    </row>
    <row r="106682" spans="4:6" x14ac:dyDescent="0.25">
      <c r="D106682" s="1">
        <v>1749444</v>
      </c>
      <c r="E106682" s="1">
        <v>8297</v>
      </c>
      <c r="F106682" s="1">
        <v>150</v>
      </c>
    </row>
    <row r="106683" spans="4:6" x14ac:dyDescent="0.25">
      <c r="D106683" s="1">
        <v>1749445</v>
      </c>
      <c r="E106683" s="1">
        <v>9730</v>
      </c>
      <c r="F106683" s="1">
        <v>150</v>
      </c>
    </row>
    <row r="106684" spans="4:6" x14ac:dyDescent="0.25">
      <c r="D106684" s="1">
        <v>1749464</v>
      </c>
      <c r="E106684" s="1">
        <v>7174</v>
      </c>
      <c r="F106684" s="1">
        <v>150</v>
      </c>
    </row>
    <row r="106685" spans="4:6" x14ac:dyDescent="0.25">
      <c r="D106685" s="1">
        <v>1749475</v>
      </c>
      <c r="E106685" s="1">
        <v>7011</v>
      </c>
      <c r="F106685" s="1">
        <v>150</v>
      </c>
    </row>
    <row r="106686" spans="4:6" x14ac:dyDescent="0.25">
      <c r="D106686" s="1">
        <v>1749480</v>
      </c>
      <c r="E106686" s="1">
        <v>963</v>
      </c>
      <c r="F106686" s="1">
        <v>150</v>
      </c>
    </row>
    <row r="106687" spans="4:6" x14ac:dyDescent="0.25">
      <c r="D106687" s="1">
        <v>1749491</v>
      </c>
      <c r="E106687" s="1">
        <v>713</v>
      </c>
      <c r="F106687" s="1">
        <v>150</v>
      </c>
    </row>
    <row r="106688" spans="4:6" x14ac:dyDescent="0.25">
      <c r="D106688" s="1">
        <v>1749496</v>
      </c>
      <c r="E106688" s="1">
        <v>1748</v>
      </c>
      <c r="F106688" s="1">
        <v>150</v>
      </c>
    </row>
    <row r="106689" spans="4:6" x14ac:dyDescent="0.25">
      <c r="D106689" s="1">
        <v>1749500</v>
      </c>
      <c r="E106689" s="1">
        <v>2295</v>
      </c>
      <c r="F106689" s="1">
        <v>150</v>
      </c>
    </row>
    <row r="106690" spans="4:6" x14ac:dyDescent="0.25">
      <c r="D106690" s="1">
        <v>1749508</v>
      </c>
      <c r="E106690" s="1">
        <v>7420</v>
      </c>
      <c r="F106690" s="1">
        <v>150</v>
      </c>
    </row>
    <row r="106691" spans="4:6" x14ac:dyDescent="0.25">
      <c r="D106691" s="1">
        <v>1749510</v>
      </c>
      <c r="E106691" s="1">
        <v>2978</v>
      </c>
      <c r="F106691" s="1">
        <v>150</v>
      </c>
    </row>
    <row r="106692" spans="4:6" x14ac:dyDescent="0.25">
      <c r="D106692" s="1">
        <v>1749511</v>
      </c>
      <c r="E106692" s="1">
        <v>7958</v>
      </c>
      <c r="F106692" s="1">
        <v>150</v>
      </c>
    </row>
    <row r="106693" spans="4:6" x14ac:dyDescent="0.25">
      <c r="D106693" s="1">
        <v>1749512</v>
      </c>
      <c r="E106693" s="1">
        <v>4560</v>
      </c>
      <c r="F106693" s="1">
        <v>150</v>
      </c>
    </row>
    <row r="106694" spans="4:6" x14ac:dyDescent="0.25">
      <c r="D106694" s="1">
        <v>1749516</v>
      </c>
      <c r="E106694" s="1">
        <v>1614</v>
      </c>
      <c r="F106694" s="1">
        <v>150</v>
      </c>
    </row>
    <row r="106695" spans="4:6" x14ac:dyDescent="0.25">
      <c r="D106695" s="1">
        <v>1749524</v>
      </c>
      <c r="E106695" s="1">
        <v>2587</v>
      </c>
      <c r="F106695" s="1">
        <v>150</v>
      </c>
    </row>
    <row r="106696" spans="4:6" x14ac:dyDescent="0.25">
      <c r="D106696" s="1">
        <v>1749525</v>
      </c>
      <c r="E106696" s="1">
        <v>8808</v>
      </c>
      <c r="F106696" s="1">
        <v>150</v>
      </c>
    </row>
    <row r="106697" spans="4:6" x14ac:dyDescent="0.25">
      <c r="D106697" s="1">
        <v>1749528</v>
      </c>
      <c r="E106697" s="1">
        <v>7813</v>
      </c>
      <c r="F106697" s="1">
        <v>150</v>
      </c>
    </row>
    <row r="106698" spans="4:6" x14ac:dyDescent="0.25">
      <c r="D106698" s="1">
        <v>1749530</v>
      </c>
      <c r="E106698" s="1">
        <v>5927</v>
      </c>
      <c r="F106698" s="1">
        <v>150</v>
      </c>
    </row>
    <row r="106699" spans="4:6" x14ac:dyDescent="0.25">
      <c r="D106699" s="1">
        <v>1749538</v>
      </c>
      <c r="E106699" s="1">
        <v>2860</v>
      </c>
      <c r="F106699" s="1">
        <v>150</v>
      </c>
    </row>
    <row r="106700" spans="4:6" x14ac:dyDescent="0.25">
      <c r="D106700" s="1">
        <v>1749545</v>
      </c>
      <c r="E106700" s="1">
        <v>7147</v>
      </c>
      <c r="F106700" s="1">
        <v>150</v>
      </c>
    </row>
    <row r="106701" spans="4:6" x14ac:dyDescent="0.25">
      <c r="D106701" s="1">
        <v>1749550</v>
      </c>
      <c r="E106701" s="1">
        <v>250</v>
      </c>
      <c r="F106701" s="1">
        <v>150</v>
      </c>
    </row>
    <row r="106702" spans="4:6" x14ac:dyDescent="0.25">
      <c r="D106702" s="1">
        <v>1749551</v>
      </c>
      <c r="E106702" s="1">
        <v>4236</v>
      </c>
      <c r="F106702" s="1">
        <v>150</v>
      </c>
    </row>
    <row r="106703" spans="4:6" x14ac:dyDescent="0.25">
      <c r="D106703" s="1">
        <v>1749557</v>
      </c>
      <c r="E106703" s="1">
        <v>792</v>
      </c>
      <c r="F106703" s="1">
        <v>150</v>
      </c>
    </row>
    <row r="106704" spans="4:6" x14ac:dyDescent="0.25">
      <c r="D106704" s="1">
        <v>1749563</v>
      </c>
      <c r="E106704" s="1">
        <v>8280</v>
      </c>
      <c r="F106704" s="1">
        <v>150</v>
      </c>
    </row>
    <row r="106705" spans="4:6" x14ac:dyDescent="0.25">
      <c r="D106705" s="1">
        <v>1749566</v>
      </c>
      <c r="E106705" s="1">
        <v>4119</v>
      </c>
      <c r="F106705" s="1">
        <v>150</v>
      </c>
    </row>
    <row r="106706" spans="4:6" x14ac:dyDescent="0.25">
      <c r="D106706" s="1">
        <v>1749567</v>
      </c>
      <c r="E106706" s="1">
        <v>2449</v>
      </c>
      <c r="F106706" s="1">
        <v>150</v>
      </c>
    </row>
    <row r="106707" spans="4:6" x14ac:dyDescent="0.25">
      <c r="D106707" s="1">
        <v>1749569</v>
      </c>
      <c r="E106707" s="1">
        <v>8517</v>
      </c>
      <c r="F106707" s="1">
        <v>150</v>
      </c>
    </row>
    <row r="106708" spans="4:6" x14ac:dyDescent="0.25">
      <c r="D106708" s="1">
        <v>1749577</v>
      </c>
      <c r="E106708" s="1">
        <v>408</v>
      </c>
      <c r="F106708" s="1">
        <v>150</v>
      </c>
    </row>
    <row r="106709" spans="4:6" x14ac:dyDescent="0.25">
      <c r="D106709" s="1">
        <v>1749578</v>
      </c>
      <c r="E106709" s="1">
        <v>1045</v>
      </c>
      <c r="F106709" s="1">
        <v>150</v>
      </c>
    </row>
    <row r="106710" spans="4:6" x14ac:dyDescent="0.25">
      <c r="D106710" s="1">
        <v>1749581</v>
      </c>
      <c r="E106710" s="1">
        <v>4844</v>
      </c>
      <c r="F106710" s="1">
        <v>150</v>
      </c>
    </row>
    <row r="106711" spans="4:6" x14ac:dyDescent="0.25">
      <c r="D106711" s="1">
        <v>1749585</v>
      </c>
      <c r="E106711" s="1">
        <v>1457</v>
      </c>
      <c r="F106711" s="1">
        <v>150</v>
      </c>
    </row>
    <row r="106712" spans="4:6" x14ac:dyDescent="0.25">
      <c r="D106712" s="1">
        <v>1749589</v>
      </c>
      <c r="E106712" s="1">
        <v>8058</v>
      </c>
      <c r="F106712" s="1">
        <v>150</v>
      </c>
    </row>
    <row r="106713" spans="4:6" x14ac:dyDescent="0.25">
      <c r="D106713" s="1">
        <v>1749599</v>
      </c>
      <c r="E106713" s="1">
        <v>6428</v>
      </c>
      <c r="F106713" s="1">
        <v>150</v>
      </c>
    </row>
    <row r="106714" spans="4:6" x14ac:dyDescent="0.25">
      <c r="D106714" s="1">
        <v>1749600</v>
      </c>
      <c r="E106714" s="1">
        <v>6332</v>
      </c>
      <c r="F106714" s="1">
        <v>150</v>
      </c>
    </row>
    <row r="106715" spans="4:6" x14ac:dyDescent="0.25">
      <c r="D106715" s="1">
        <v>1749609</v>
      </c>
      <c r="E106715" s="1">
        <v>490</v>
      </c>
      <c r="F106715" s="1">
        <v>150</v>
      </c>
    </row>
    <row r="106716" spans="4:6" x14ac:dyDescent="0.25">
      <c r="D106716" s="1">
        <v>1749611</v>
      </c>
      <c r="E106716" s="1">
        <v>9717</v>
      </c>
      <c r="F106716" s="1">
        <v>150</v>
      </c>
    </row>
    <row r="106717" spans="4:6" x14ac:dyDescent="0.25">
      <c r="D106717" s="1">
        <v>1749621</v>
      </c>
      <c r="E106717" s="1">
        <v>7034</v>
      </c>
      <c r="F106717" s="1">
        <v>150</v>
      </c>
    </row>
    <row r="106718" spans="4:6" x14ac:dyDescent="0.25">
      <c r="D106718" s="1">
        <v>1749625</v>
      </c>
      <c r="E106718" s="1">
        <v>9719</v>
      </c>
      <c r="F106718" s="1">
        <v>150</v>
      </c>
    </row>
    <row r="106719" spans="4:6" x14ac:dyDescent="0.25">
      <c r="D106719" s="1">
        <v>1749629</v>
      </c>
      <c r="E106719" s="1">
        <v>7894</v>
      </c>
      <c r="F106719" s="1">
        <v>150</v>
      </c>
    </row>
    <row r="106720" spans="4:6" x14ac:dyDescent="0.25">
      <c r="D106720" s="1">
        <v>1749642</v>
      </c>
      <c r="E106720" s="1">
        <v>9211</v>
      </c>
      <c r="F106720" s="1">
        <v>150</v>
      </c>
    </row>
    <row r="106721" spans="4:6" x14ac:dyDescent="0.25">
      <c r="D106721" s="1">
        <v>1749644</v>
      </c>
      <c r="E106721" s="1">
        <v>9440</v>
      </c>
      <c r="F106721" s="1">
        <v>150</v>
      </c>
    </row>
    <row r="106722" spans="4:6" x14ac:dyDescent="0.25">
      <c r="D106722" s="1">
        <v>1749657</v>
      </c>
      <c r="E106722" s="1">
        <v>7071</v>
      </c>
      <c r="F106722" s="1">
        <v>150</v>
      </c>
    </row>
    <row r="106723" spans="4:6" x14ac:dyDescent="0.25">
      <c r="D106723" s="1">
        <v>1749659</v>
      </c>
      <c r="E106723" s="1">
        <v>2964</v>
      </c>
      <c r="F106723" s="1">
        <v>150</v>
      </c>
    </row>
    <row r="106724" spans="4:6" x14ac:dyDescent="0.25">
      <c r="D106724" s="1">
        <v>1749661</v>
      </c>
      <c r="E106724" s="1">
        <v>6797</v>
      </c>
      <c r="F106724" s="1">
        <v>150</v>
      </c>
    </row>
    <row r="106725" spans="4:6" x14ac:dyDescent="0.25">
      <c r="D106725" s="1">
        <v>1749662</v>
      </c>
      <c r="E106725" s="1">
        <v>6061</v>
      </c>
      <c r="F106725" s="1">
        <v>150</v>
      </c>
    </row>
    <row r="106726" spans="4:6" x14ac:dyDescent="0.25">
      <c r="D106726" s="1">
        <v>1749665</v>
      </c>
      <c r="E106726" s="1">
        <v>6973</v>
      </c>
      <c r="F106726" s="1">
        <v>150</v>
      </c>
    </row>
    <row r="106727" spans="4:6" x14ac:dyDescent="0.25">
      <c r="D106727" s="1">
        <v>1749666</v>
      </c>
      <c r="E106727" s="1">
        <v>3337</v>
      </c>
      <c r="F106727" s="1">
        <v>150</v>
      </c>
    </row>
    <row r="106728" spans="4:6" x14ac:dyDescent="0.25">
      <c r="D106728" s="1">
        <v>1749667</v>
      </c>
      <c r="E106728" s="1">
        <v>8471</v>
      </c>
      <c r="F106728" s="1">
        <v>150</v>
      </c>
    </row>
    <row r="106729" spans="4:6" x14ac:dyDescent="0.25">
      <c r="D106729" s="1">
        <v>1749670</v>
      </c>
      <c r="E106729" s="1">
        <v>5098</v>
      </c>
      <c r="F106729" s="1">
        <v>150</v>
      </c>
    </row>
    <row r="106730" spans="4:6" x14ac:dyDescent="0.25">
      <c r="D106730" s="1">
        <v>1749682</v>
      </c>
      <c r="E106730" s="1">
        <v>7440</v>
      </c>
      <c r="F106730" s="1">
        <v>150</v>
      </c>
    </row>
    <row r="106731" spans="4:6" x14ac:dyDescent="0.25">
      <c r="D106731" s="1">
        <v>1749692</v>
      </c>
      <c r="E106731" s="1">
        <v>7770</v>
      </c>
      <c r="F106731" s="1">
        <v>150</v>
      </c>
    </row>
    <row r="106732" spans="4:6" x14ac:dyDescent="0.25">
      <c r="D106732" s="1">
        <v>1749696</v>
      </c>
      <c r="E106732" s="1">
        <v>5940</v>
      </c>
      <c r="F106732" s="1">
        <v>150</v>
      </c>
    </row>
    <row r="106733" spans="4:6" x14ac:dyDescent="0.25">
      <c r="D106733" s="1">
        <v>1749704</v>
      </c>
      <c r="E106733" s="1">
        <v>1498</v>
      </c>
      <c r="F106733" s="1">
        <v>150</v>
      </c>
    </row>
    <row r="106734" spans="4:6" x14ac:dyDescent="0.25">
      <c r="D106734" s="1">
        <v>1749708</v>
      </c>
      <c r="E106734" s="1">
        <v>5387</v>
      </c>
      <c r="F106734" s="1">
        <v>150</v>
      </c>
    </row>
    <row r="106735" spans="4:6" x14ac:dyDescent="0.25">
      <c r="D106735" s="1">
        <v>1749711</v>
      </c>
      <c r="E106735" s="1">
        <v>4160</v>
      </c>
      <c r="F106735" s="1">
        <v>150</v>
      </c>
    </row>
    <row r="106736" spans="4:6" x14ac:dyDescent="0.25">
      <c r="D106736" s="1">
        <v>1749719</v>
      </c>
      <c r="E106736" s="1">
        <v>6906</v>
      </c>
      <c r="F106736" s="1">
        <v>150</v>
      </c>
    </row>
    <row r="106737" spans="4:6" x14ac:dyDescent="0.25">
      <c r="D106737" s="1">
        <v>1749731</v>
      </c>
      <c r="E106737" s="1">
        <v>8</v>
      </c>
      <c r="F106737" s="1">
        <v>150</v>
      </c>
    </row>
    <row r="106738" spans="4:6" x14ac:dyDescent="0.25">
      <c r="D106738" s="1">
        <v>1749740</v>
      </c>
      <c r="E106738" s="1">
        <v>5338</v>
      </c>
      <c r="F106738" s="1">
        <v>150</v>
      </c>
    </row>
    <row r="106739" spans="4:6" x14ac:dyDescent="0.25">
      <c r="D106739" s="1">
        <v>1749747</v>
      </c>
      <c r="E106739" s="1">
        <v>1494</v>
      </c>
      <c r="F106739" s="1">
        <v>150</v>
      </c>
    </row>
    <row r="106740" spans="4:6" x14ac:dyDescent="0.25">
      <c r="D106740" s="1">
        <v>1749748</v>
      </c>
      <c r="E106740" s="1">
        <v>1637</v>
      </c>
      <c r="F106740" s="1">
        <v>150</v>
      </c>
    </row>
    <row r="106741" spans="4:6" x14ac:dyDescent="0.25">
      <c r="D106741" s="1">
        <v>1749767</v>
      </c>
      <c r="E106741" s="1">
        <v>6274</v>
      </c>
      <c r="F106741" s="1">
        <v>200</v>
      </c>
    </row>
    <row r="106742" spans="4:6" x14ac:dyDescent="0.25">
      <c r="D106742" s="1">
        <v>1749770</v>
      </c>
      <c r="E106742" s="1">
        <v>7859</v>
      </c>
      <c r="F106742" s="1">
        <v>200</v>
      </c>
    </row>
    <row r="106743" spans="4:6" x14ac:dyDescent="0.25">
      <c r="D106743" s="1">
        <v>1749771</v>
      </c>
      <c r="E106743" s="1">
        <v>3481</v>
      </c>
      <c r="F106743" s="1">
        <v>150</v>
      </c>
    </row>
    <row r="106744" spans="4:6" x14ac:dyDescent="0.25">
      <c r="D106744" s="1">
        <v>1749783</v>
      </c>
      <c r="E106744" s="1">
        <v>1660</v>
      </c>
      <c r="F106744" s="1">
        <v>150</v>
      </c>
    </row>
    <row r="106745" spans="4:6" x14ac:dyDescent="0.25">
      <c r="D106745" s="1">
        <v>1749784</v>
      </c>
      <c r="E106745" s="1">
        <v>157</v>
      </c>
      <c r="F106745" s="1">
        <v>150</v>
      </c>
    </row>
    <row r="106746" spans="4:6" x14ac:dyDescent="0.25">
      <c r="D106746" s="1">
        <v>1749785</v>
      </c>
      <c r="E106746" s="1">
        <v>396</v>
      </c>
      <c r="F106746" s="1">
        <v>150</v>
      </c>
    </row>
    <row r="106747" spans="4:6" x14ac:dyDescent="0.25">
      <c r="D106747" s="1">
        <v>1749786</v>
      </c>
      <c r="E106747" s="1">
        <v>6197</v>
      </c>
      <c r="F106747" s="1">
        <v>150</v>
      </c>
    </row>
    <row r="106748" spans="4:6" x14ac:dyDescent="0.25">
      <c r="D106748" s="1">
        <v>1749797</v>
      </c>
      <c r="E106748" s="1">
        <v>4243</v>
      </c>
      <c r="F106748" s="1">
        <v>150</v>
      </c>
    </row>
    <row r="106749" spans="4:6" x14ac:dyDescent="0.25">
      <c r="D106749" s="1">
        <v>1749801</v>
      </c>
      <c r="E106749" s="1">
        <v>809</v>
      </c>
      <c r="F106749" s="1">
        <v>150</v>
      </c>
    </row>
    <row r="106750" spans="4:6" x14ac:dyDescent="0.25">
      <c r="D106750" s="1">
        <v>1749805</v>
      </c>
      <c r="E106750" s="1">
        <v>7979</v>
      </c>
      <c r="F106750" s="1">
        <v>200</v>
      </c>
    </row>
    <row r="106751" spans="4:6" x14ac:dyDescent="0.25">
      <c r="D106751" s="1">
        <v>1749811</v>
      </c>
      <c r="E106751" s="1">
        <v>3528</v>
      </c>
      <c r="F106751" s="1">
        <v>150</v>
      </c>
    </row>
    <row r="106752" spans="4:6" x14ac:dyDescent="0.25">
      <c r="D106752" s="1">
        <v>1749814</v>
      </c>
      <c r="E106752" s="1">
        <v>6205</v>
      </c>
      <c r="F106752" s="1">
        <v>150</v>
      </c>
    </row>
    <row r="106753" spans="4:6" x14ac:dyDescent="0.25">
      <c r="D106753" s="1">
        <v>1749816</v>
      </c>
      <c r="E106753" s="1">
        <v>2221</v>
      </c>
      <c r="F106753" s="1">
        <v>150</v>
      </c>
    </row>
    <row r="106754" spans="4:6" x14ac:dyDescent="0.25">
      <c r="D106754" s="1">
        <v>1749817</v>
      </c>
      <c r="E106754" s="1">
        <v>8500</v>
      </c>
      <c r="F106754" s="1">
        <v>150</v>
      </c>
    </row>
    <row r="106755" spans="4:6" x14ac:dyDescent="0.25">
      <c r="D106755" s="1">
        <v>1749828</v>
      </c>
      <c r="E106755" s="1">
        <v>4118</v>
      </c>
      <c r="F106755" s="1">
        <v>150</v>
      </c>
    </row>
    <row r="106756" spans="4:6" x14ac:dyDescent="0.25">
      <c r="D106756" s="1">
        <v>1749841</v>
      </c>
      <c r="E106756" s="1">
        <v>3704</v>
      </c>
      <c r="F106756" s="1">
        <v>150</v>
      </c>
    </row>
    <row r="106757" spans="4:6" x14ac:dyDescent="0.25">
      <c r="D106757" s="1">
        <v>1749847</v>
      </c>
      <c r="E106757" s="1">
        <v>9298</v>
      </c>
      <c r="F106757" s="1">
        <v>150</v>
      </c>
    </row>
    <row r="106758" spans="4:6" x14ac:dyDescent="0.25">
      <c r="D106758" s="1">
        <v>1749851</v>
      </c>
      <c r="E106758" s="1">
        <v>1086</v>
      </c>
      <c r="F106758" s="1">
        <v>150</v>
      </c>
    </row>
    <row r="106759" spans="4:6" x14ac:dyDescent="0.25">
      <c r="D106759" s="1">
        <v>1749853</v>
      </c>
      <c r="E106759" s="1">
        <v>8608</v>
      </c>
      <c r="F106759" s="1">
        <v>150</v>
      </c>
    </row>
    <row r="106760" spans="4:6" x14ac:dyDescent="0.25">
      <c r="D106760" s="1">
        <v>1749860</v>
      </c>
      <c r="E106760" s="1">
        <v>1234</v>
      </c>
      <c r="F106760" s="1">
        <v>150</v>
      </c>
    </row>
    <row r="106761" spans="4:6" x14ac:dyDescent="0.25">
      <c r="D106761" s="1">
        <v>1749862</v>
      </c>
      <c r="E106761" s="1">
        <v>3869</v>
      </c>
      <c r="F106761" s="1">
        <v>150</v>
      </c>
    </row>
    <row r="106762" spans="4:6" x14ac:dyDescent="0.25">
      <c r="D106762" s="1">
        <v>1749873</v>
      </c>
      <c r="E106762" s="1">
        <v>9059</v>
      </c>
      <c r="F106762" s="1">
        <v>150</v>
      </c>
    </row>
    <row r="106763" spans="4:6" x14ac:dyDescent="0.25">
      <c r="D106763" s="1">
        <v>1749884</v>
      </c>
      <c r="E106763" s="1">
        <v>2567</v>
      </c>
      <c r="F106763" s="1">
        <v>150</v>
      </c>
    </row>
    <row r="106764" spans="4:6" x14ac:dyDescent="0.25">
      <c r="D106764" s="1">
        <v>1749887</v>
      </c>
      <c r="E106764" s="1">
        <v>2265</v>
      </c>
      <c r="F106764" s="1">
        <v>150</v>
      </c>
    </row>
    <row r="106765" spans="4:6" x14ac:dyDescent="0.25">
      <c r="D106765" s="1">
        <v>1749888</v>
      </c>
      <c r="E106765" s="1">
        <v>3449</v>
      </c>
      <c r="F106765" s="1">
        <v>150</v>
      </c>
    </row>
    <row r="106766" spans="4:6" x14ac:dyDescent="0.25">
      <c r="D106766" s="1">
        <v>1749889</v>
      </c>
      <c r="E106766" s="1">
        <v>674</v>
      </c>
      <c r="F106766" s="1">
        <v>150</v>
      </c>
    </row>
    <row r="106767" spans="4:6" x14ac:dyDescent="0.25">
      <c r="D106767" s="1">
        <v>1749890</v>
      </c>
      <c r="E106767" s="1">
        <v>9040</v>
      </c>
      <c r="F106767" s="1">
        <v>150</v>
      </c>
    </row>
    <row r="106768" spans="4:6" x14ac:dyDescent="0.25">
      <c r="D106768" s="1">
        <v>1749893</v>
      </c>
      <c r="E106768" s="1">
        <v>6529</v>
      </c>
      <c r="F106768" s="1">
        <v>150</v>
      </c>
    </row>
    <row r="106769" spans="4:6" x14ac:dyDescent="0.25">
      <c r="D106769" s="1">
        <v>1749903</v>
      </c>
      <c r="E106769" s="1">
        <v>5118</v>
      </c>
      <c r="F106769" s="1">
        <v>150</v>
      </c>
    </row>
    <row r="106770" spans="4:6" x14ac:dyDescent="0.25">
      <c r="D106770" s="1">
        <v>1749905</v>
      </c>
      <c r="E106770" s="1">
        <v>2837</v>
      </c>
      <c r="F106770" s="1">
        <v>150</v>
      </c>
    </row>
    <row r="106771" spans="4:6" x14ac:dyDescent="0.25">
      <c r="D106771" s="1">
        <v>1749907</v>
      </c>
      <c r="E106771" s="1">
        <v>9139</v>
      </c>
      <c r="F106771" s="1">
        <v>150</v>
      </c>
    </row>
    <row r="106772" spans="4:6" x14ac:dyDescent="0.25">
      <c r="D106772" s="1">
        <v>1749910</v>
      </c>
      <c r="E106772" s="1">
        <v>8317</v>
      </c>
      <c r="F106772" s="1">
        <v>150</v>
      </c>
    </row>
    <row r="106773" spans="4:6" x14ac:dyDescent="0.25">
      <c r="D106773" s="1">
        <v>1749916</v>
      </c>
      <c r="E106773" s="1">
        <v>5840</v>
      </c>
      <c r="F106773" s="1">
        <v>150</v>
      </c>
    </row>
    <row r="106774" spans="4:6" x14ac:dyDescent="0.25">
      <c r="D106774" s="1">
        <v>1749924</v>
      </c>
      <c r="E106774" s="1">
        <v>5205</v>
      </c>
      <c r="F106774" s="1">
        <v>150</v>
      </c>
    </row>
    <row r="106775" spans="4:6" x14ac:dyDescent="0.25">
      <c r="D106775" s="1">
        <v>1749936</v>
      </c>
      <c r="E106775" s="1">
        <v>5159</v>
      </c>
      <c r="F106775" s="1">
        <v>150</v>
      </c>
    </row>
    <row r="106776" spans="4:6" x14ac:dyDescent="0.25">
      <c r="D106776" s="1">
        <v>1749945</v>
      </c>
      <c r="E106776" s="1">
        <v>6891</v>
      </c>
      <c r="F106776" s="1">
        <v>150</v>
      </c>
    </row>
    <row r="106777" spans="4:6" x14ac:dyDescent="0.25">
      <c r="D106777" s="1">
        <v>1749960</v>
      </c>
      <c r="E106777" s="1">
        <v>2780</v>
      </c>
      <c r="F106777" s="1">
        <v>150</v>
      </c>
    </row>
    <row r="106778" spans="4:6" x14ac:dyDescent="0.25">
      <c r="D106778" s="1">
        <v>1749961</v>
      </c>
      <c r="E106778" s="1">
        <v>8680</v>
      </c>
      <c r="F106778" s="1">
        <v>150</v>
      </c>
    </row>
    <row r="106779" spans="4:6" x14ac:dyDescent="0.25">
      <c r="D106779" s="1">
        <v>1749965</v>
      </c>
      <c r="E106779" s="1">
        <v>5069</v>
      </c>
      <c r="F106779" s="1">
        <v>150</v>
      </c>
    </row>
    <row r="106780" spans="4:6" x14ac:dyDescent="0.25">
      <c r="D106780" s="1">
        <v>1749970</v>
      </c>
      <c r="E106780" s="1">
        <v>1700</v>
      </c>
      <c r="F106780" s="1">
        <v>150</v>
      </c>
    </row>
    <row r="106781" spans="4:6" x14ac:dyDescent="0.25">
      <c r="D106781" s="1">
        <v>1749976</v>
      </c>
      <c r="E106781" s="1">
        <v>3097</v>
      </c>
      <c r="F106781" s="1">
        <v>150</v>
      </c>
    </row>
    <row r="106782" spans="4:6" x14ac:dyDescent="0.25">
      <c r="D106782" s="1">
        <v>1749992</v>
      </c>
      <c r="E106782" s="1">
        <v>8977</v>
      </c>
      <c r="F106782" s="1">
        <v>150</v>
      </c>
    </row>
    <row r="106783" spans="4:6" x14ac:dyDescent="0.25">
      <c r="D106783" s="1">
        <v>1749993</v>
      </c>
      <c r="E106783" s="1">
        <v>847</v>
      </c>
      <c r="F106783" s="1">
        <v>150</v>
      </c>
    </row>
    <row r="106784" spans="4:6" x14ac:dyDescent="0.25">
      <c r="D106784" s="1">
        <v>1749997</v>
      </c>
      <c r="E106784" s="1">
        <v>7230</v>
      </c>
      <c r="F106784" s="1">
        <v>150</v>
      </c>
    </row>
    <row r="106785" spans="4:6" x14ac:dyDescent="0.25">
      <c r="D106785" s="1">
        <v>1749998</v>
      </c>
      <c r="E106785" s="1">
        <v>157</v>
      </c>
      <c r="F106785" s="1">
        <v>150</v>
      </c>
    </row>
    <row r="106786" spans="4:6" x14ac:dyDescent="0.25">
      <c r="D106786" s="1">
        <v>1750002</v>
      </c>
      <c r="E106786" s="1">
        <v>7140</v>
      </c>
      <c r="F106786" s="1">
        <v>150</v>
      </c>
    </row>
    <row r="106787" spans="4:6" x14ac:dyDescent="0.25">
      <c r="D106787" s="1">
        <v>1750009</v>
      </c>
      <c r="E106787" s="1">
        <v>8318</v>
      </c>
      <c r="F106787" s="1">
        <v>150</v>
      </c>
    </row>
    <row r="106788" spans="4:6" x14ac:dyDescent="0.25">
      <c r="D106788" s="1">
        <v>1750025</v>
      </c>
      <c r="E106788" s="1">
        <v>572</v>
      </c>
      <c r="F106788" s="1">
        <v>150</v>
      </c>
    </row>
    <row r="106789" spans="4:6" x14ac:dyDescent="0.25">
      <c r="D106789" s="1">
        <v>1750027</v>
      </c>
      <c r="E106789" s="1">
        <v>1096</v>
      </c>
      <c r="F106789" s="1">
        <v>150</v>
      </c>
    </row>
    <row r="106790" spans="4:6" x14ac:dyDescent="0.25">
      <c r="D106790" s="1">
        <v>1750039</v>
      </c>
      <c r="E106790" s="1">
        <v>350</v>
      </c>
      <c r="F106790" s="1">
        <v>150</v>
      </c>
    </row>
    <row r="106791" spans="4:6" x14ac:dyDescent="0.25">
      <c r="D106791" s="1">
        <v>1750042</v>
      </c>
      <c r="E106791" s="1">
        <v>8104</v>
      </c>
      <c r="F106791" s="1">
        <v>150</v>
      </c>
    </row>
    <row r="106792" spans="4:6" x14ac:dyDescent="0.25">
      <c r="D106792" s="1">
        <v>1750049</v>
      </c>
      <c r="E106792" s="1">
        <v>8937</v>
      </c>
      <c r="F106792" s="1">
        <v>150</v>
      </c>
    </row>
    <row r="106793" spans="4:6" x14ac:dyDescent="0.25">
      <c r="D106793" s="1">
        <v>1750056</v>
      </c>
      <c r="E106793" s="1">
        <v>6505</v>
      </c>
      <c r="F106793" s="1">
        <v>150</v>
      </c>
    </row>
    <row r="106794" spans="4:6" x14ac:dyDescent="0.25">
      <c r="D106794" s="1">
        <v>1750060</v>
      </c>
      <c r="E106794" s="1">
        <v>8176</v>
      </c>
      <c r="F106794" s="1">
        <v>150</v>
      </c>
    </row>
    <row r="106795" spans="4:6" x14ac:dyDescent="0.25">
      <c r="D106795" s="1">
        <v>1750067</v>
      </c>
      <c r="E106795" s="1">
        <v>9345</v>
      </c>
      <c r="F106795" s="1">
        <v>150</v>
      </c>
    </row>
    <row r="106796" spans="4:6" x14ac:dyDescent="0.25">
      <c r="D106796" s="1">
        <v>1750070</v>
      </c>
      <c r="E106796" s="1">
        <v>9839</v>
      </c>
      <c r="F106796" s="1">
        <v>150</v>
      </c>
    </row>
    <row r="106797" spans="4:6" x14ac:dyDescent="0.25">
      <c r="D106797" s="1">
        <v>1750073</v>
      </c>
      <c r="E106797" s="1">
        <v>5301</v>
      </c>
      <c r="F106797" s="1">
        <v>150</v>
      </c>
    </row>
    <row r="106798" spans="4:6" x14ac:dyDescent="0.25">
      <c r="D106798" s="1">
        <v>1750074</v>
      </c>
      <c r="E106798" s="1">
        <v>288</v>
      </c>
      <c r="F106798" s="1">
        <v>150</v>
      </c>
    </row>
    <row r="106799" spans="4:6" x14ac:dyDescent="0.25">
      <c r="D106799" s="1">
        <v>1750079</v>
      </c>
      <c r="E106799" s="1">
        <v>3964</v>
      </c>
      <c r="F106799" s="1">
        <v>150</v>
      </c>
    </row>
    <row r="106800" spans="4:6" x14ac:dyDescent="0.25">
      <c r="D106800" s="1">
        <v>1750080</v>
      </c>
      <c r="E106800" s="1">
        <v>7670</v>
      </c>
      <c r="F106800" s="1">
        <v>150</v>
      </c>
    </row>
    <row r="106801" spans="4:6" x14ac:dyDescent="0.25">
      <c r="D106801" s="1">
        <v>1750081</v>
      </c>
      <c r="E106801" s="1">
        <v>1239</v>
      </c>
      <c r="F106801" s="1">
        <v>150</v>
      </c>
    </row>
    <row r="106802" spans="4:6" x14ac:dyDescent="0.25">
      <c r="D106802" s="1">
        <v>1750084</v>
      </c>
      <c r="E106802" s="1">
        <v>2668</v>
      </c>
      <c r="F106802" s="1">
        <v>150</v>
      </c>
    </row>
    <row r="106803" spans="4:6" x14ac:dyDescent="0.25">
      <c r="D106803" s="1">
        <v>1750089</v>
      </c>
      <c r="E106803" s="1">
        <v>2700</v>
      </c>
      <c r="F106803" s="1">
        <v>150</v>
      </c>
    </row>
    <row r="106804" spans="4:6" x14ac:dyDescent="0.25">
      <c r="D106804" s="1">
        <v>1750095</v>
      </c>
      <c r="E106804" s="1">
        <v>9464</v>
      </c>
      <c r="F106804" s="1">
        <v>150</v>
      </c>
    </row>
    <row r="106805" spans="4:6" x14ac:dyDescent="0.25">
      <c r="D106805" s="1">
        <v>1750096</v>
      </c>
      <c r="E106805" s="1">
        <v>7936</v>
      </c>
      <c r="F106805" s="1">
        <v>150</v>
      </c>
    </row>
    <row r="106806" spans="4:6" x14ac:dyDescent="0.25">
      <c r="D106806" s="1">
        <v>1750098</v>
      </c>
      <c r="E106806" s="1">
        <v>1779</v>
      </c>
      <c r="F106806" s="1">
        <v>150</v>
      </c>
    </row>
    <row r="106807" spans="4:6" x14ac:dyDescent="0.25">
      <c r="D106807" s="1">
        <v>1750105</v>
      </c>
      <c r="E106807" s="1">
        <v>5730</v>
      </c>
      <c r="F106807" s="1">
        <v>200</v>
      </c>
    </row>
    <row r="106808" spans="4:6" x14ac:dyDescent="0.25">
      <c r="D106808" s="1">
        <v>1750114</v>
      </c>
      <c r="E106808" s="1">
        <v>8160</v>
      </c>
      <c r="F106808" s="1">
        <v>150</v>
      </c>
    </row>
    <row r="106809" spans="4:6" x14ac:dyDescent="0.25">
      <c r="D106809" s="1">
        <v>1750117</v>
      </c>
      <c r="E106809" s="1">
        <v>4245</v>
      </c>
      <c r="F106809" s="1">
        <v>150</v>
      </c>
    </row>
    <row r="106810" spans="4:6" x14ac:dyDescent="0.25">
      <c r="D106810" s="1">
        <v>1750126</v>
      </c>
      <c r="E106810" s="1">
        <v>4484</v>
      </c>
      <c r="F106810" s="1">
        <v>150</v>
      </c>
    </row>
    <row r="106811" spans="4:6" x14ac:dyDescent="0.25">
      <c r="D106811" s="1">
        <v>1750130</v>
      </c>
      <c r="E106811" s="1">
        <v>1592</v>
      </c>
      <c r="F106811" s="1">
        <v>150</v>
      </c>
    </row>
    <row r="106812" spans="4:6" x14ac:dyDescent="0.25">
      <c r="D106812" s="1">
        <v>1750132</v>
      </c>
      <c r="E106812" s="1">
        <v>9059</v>
      </c>
      <c r="F106812" s="1">
        <v>150</v>
      </c>
    </row>
    <row r="106813" spans="4:6" x14ac:dyDescent="0.25">
      <c r="D106813" s="1">
        <v>1750138</v>
      </c>
      <c r="E106813" s="1">
        <v>1925</v>
      </c>
      <c r="F106813" s="1">
        <v>150</v>
      </c>
    </row>
    <row r="106814" spans="4:6" x14ac:dyDescent="0.25">
      <c r="D106814" s="1">
        <v>1750150</v>
      </c>
      <c r="E106814" s="1">
        <v>2167</v>
      </c>
      <c r="F106814" s="1">
        <v>150</v>
      </c>
    </row>
    <row r="106815" spans="4:6" x14ac:dyDescent="0.25">
      <c r="D106815" s="1">
        <v>1750153</v>
      </c>
      <c r="E106815" s="1">
        <v>8593</v>
      </c>
      <c r="F106815" s="1">
        <v>150</v>
      </c>
    </row>
    <row r="106816" spans="4:6" x14ac:dyDescent="0.25">
      <c r="D106816" s="1">
        <v>1750157</v>
      </c>
      <c r="E106816" s="1">
        <v>2556</v>
      </c>
      <c r="F106816" s="1">
        <v>150</v>
      </c>
    </row>
    <row r="106817" spans="4:6" x14ac:dyDescent="0.25">
      <c r="D106817" s="1">
        <v>1750165</v>
      </c>
      <c r="E106817" s="1">
        <v>6393</v>
      </c>
      <c r="F106817" s="1">
        <v>150</v>
      </c>
    </row>
    <row r="106818" spans="4:6" x14ac:dyDescent="0.25">
      <c r="D106818" s="1">
        <v>1750171</v>
      </c>
      <c r="E106818" s="1">
        <v>8400</v>
      </c>
      <c r="F106818" s="1">
        <v>150</v>
      </c>
    </row>
    <row r="106819" spans="4:6" x14ac:dyDescent="0.25">
      <c r="D106819" s="1">
        <v>1750179</v>
      </c>
      <c r="E106819" s="1">
        <v>3833</v>
      </c>
      <c r="F106819" s="1">
        <v>150</v>
      </c>
    </row>
    <row r="106820" spans="4:6" x14ac:dyDescent="0.25">
      <c r="D106820" s="1">
        <v>1750192</v>
      </c>
      <c r="E106820" s="1">
        <v>6785</v>
      </c>
      <c r="F106820" s="1">
        <v>150</v>
      </c>
    </row>
    <row r="106821" spans="4:6" x14ac:dyDescent="0.25">
      <c r="D106821" s="1">
        <v>1750219</v>
      </c>
      <c r="E106821" s="1">
        <v>2363</v>
      </c>
      <c r="F106821" s="1">
        <v>150</v>
      </c>
    </row>
    <row r="106822" spans="4:6" x14ac:dyDescent="0.25">
      <c r="D106822" s="1">
        <v>1750220</v>
      </c>
      <c r="E106822" s="1">
        <v>8528</v>
      </c>
      <c r="F106822" s="1">
        <v>150</v>
      </c>
    </row>
    <row r="106823" spans="4:6" x14ac:dyDescent="0.25">
      <c r="D106823" s="1">
        <v>1750224</v>
      </c>
      <c r="E106823" s="1">
        <v>7891</v>
      </c>
      <c r="F106823" s="1">
        <v>150</v>
      </c>
    </row>
    <row r="106824" spans="4:6" x14ac:dyDescent="0.25">
      <c r="D106824" s="1">
        <v>1750233</v>
      </c>
      <c r="E106824" s="1">
        <v>5634</v>
      </c>
      <c r="F106824" s="1">
        <v>150</v>
      </c>
    </row>
    <row r="106825" spans="4:6" x14ac:dyDescent="0.25">
      <c r="D106825" s="1">
        <v>1750237</v>
      </c>
      <c r="E106825" s="1">
        <v>3993</v>
      </c>
      <c r="F106825" s="1">
        <v>150</v>
      </c>
    </row>
    <row r="106826" spans="4:6" x14ac:dyDescent="0.25">
      <c r="D106826" s="1">
        <v>1750238</v>
      </c>
      <c r="E106826" s="1">
        <v>8672</v>
      </c>
      <c r="F106826" s="1">
        <v>150</v>
      </c>
    </row>
    <row r="106827" spans="4:6" x14ac:dyDescent="0.25">
      <c r="D106827" s="1">
        <v>1750241</v>
      </c>
      <c r="E106827" s="1">
        <v>9558</v>
      </c>
      <c r="F106827" s="1">
        <v>150</v>
      </c>
    </row>
    <row r="106828" spans="4:6" x14ac:dyDescent="0.25">
      <c r="D106828" s="1">
        <v>1750245</v>
      </c>
      <c r="E106828" s="1">
        <v>2640</v>
      </c>
      <c r="F106828" s="1">
        <v>150</v>
      </c>
    </row>
    <row r="106829" spans="4:6" x14ac:dyDescent="0.25">
      <c r="D106829" s="1">
        <v>1750249</v>
      </c>
      <c r="E106829" s="1">
        <v>9487</v>
      </c>
      <c r="F106829" s="1">
        <v>150</v>
      </c>
    </row>
    <row r="106830" spans="4:6" x14ac:dyDescent="0.25">
      <c r="D106830" s="1">
        <v>1750251</v>
      </c>
      <c r="E106830" s="1">
        <v>3500</v>
      </c>
      <c r="F106830" s="1">
        <v>150</v>
      </c>
    </row>
    <row r="106831" spans="4:6" x14ac:dyDescent="0.25">
      <c r="D106831" s="1">
        <v>1750255</v>
      </c>
      <c r="E106831" s="1">
        <v>180</v>
      </c>
      <c r="F106831" s="1">
        <v>150</v>
      </c>
    </row>
    <row r="106832" spans="4:6" x14ac:dyDescent="0.25">
      <c r="D106832" s="1">
        <v>1750262</v>
      </c>
      <c r="E106832" s="1">
        <v>1011</v>
      </c>
      <c r="F106832" s="1">
        <v>150</v>
      </c>
    </row>
    <row r="106833" spans="4:6" x14ac:dyDescent="0.25">
      <c r="D106833" s="1">
        <v>1750271</v>
      </c>
      <c r="E106833" s="1">
        <v>5340</v>
      </c>
      <c r="F106833" s="1">
        <v>150</v>
      </c>
    </row>
    <row r="106834" spans="4:6" x14ac:dyDescent="0.25">
      <c r="D106834" s="1">
        <v>1750273</v>
      </c>
      <c r="E106834" s="1">
        <v>8040</v>
      </c>
      <c r="F106834" s="1">
        <v>150</v>
      </c>
    </row>
    <row r="106835" spans="4:6" x14ac:dyDescent="0.25">
      <c r="D106835" s="1">
        <v>1750276</v>
      </c>
      <c r="E106835" s="1">
        <v>8421</v>
      </c>
      <c r="F106835" s="1">
        <v>150</v>
      </c>
    </row>
    <row r="106836" spans="4:6" x14ac:dyDescent="0.25">
      <c r="D106836" s="1">
        <v>1750280</v>
      </c>
      <c r="E106836" s="1">
        <v>1598</v>
      </c>
      <c r="F106836" s="1">
        <v>150</v>
      </c>
    </row>
    <row r="106837" spans="4:6" x14ac:dyDescent="0.25">
      <c r="D106837" s="1">
        <v>1750281</v>
      </c>
      <c r="E106837" s="1">
        <v>5640</v>
      </c>
      <c r="F106837" s="1">
        <v>150</v>
      </c>
    </row>
    <row r="106838" spans="4:6" x14ac:dyDescent="0.25">
      <c r="D106838" s="1">
        <v>1750283</v>
      </c>
      <c r="E106838" s="1">
        <v>5615</v>
      </c>
      <c r="F106838" s="1">
        <v>150</v>
      </c>
    </row>
    <row r="106839" spans="4:6" x14ac:dyDescent="0.25">
      <c r="D106839" s="1">
        <v>1750293</v>
      </c>
      <c r="E106839" s="1">
        <v>6689</v>
      </c>
      <c r="F106839" s="1">
        <v>150</v>
      </c>
    </row>
    <row r="106840" spans="4:6" x14ac:dyDescent="0.25">
      <c r="D106840" s="1">
        <v>1750297</v>
      </c>
      <c r="E106840" s="1">
        <v>1440</v>
      </c>
      <c r="F106840" s="1">
        <v>150</v>
      </c>
    </row>
    <row r="106841" spans="4:6" x14ac:dyDescent="0.25">
      <c r="D106841" s="1">
        <v>1750302</v>
      </c>
      <c r="E106841" s="1">
        <v>4246</v>
      </c>
      <c r="F106841" s="1">
        <v>150</v>
      </c>
    </row>
    <row r="106842" spans="4:6" x14ac:dyDescent="0.25">
      <c r="D106842" s="1">
        <v>1750304</v>
      </c>
      <c r="E106842" s="1">
        <v>9145</v>
      </c>
      <c r="F106842" s="1">
        <v>150</v>
      </c>
    </row>
    <row r="106843" spans="4:6" x14ac:dyDescent="0.25">
      <c r="D106843" s="1">
        <v>1750311</v>
      </c>
      <c r="E106843" s="1">
        <v>7660</v>
      </c>
      <c r="F106843" s="1">
        <v>150</v>
      </c>
    </row>
    <row r="106844" spans="4:6" x14ac:dyDescent="0.25">
      <c r="D106844" s="1">
        <v>1750322</v>
      </c>
      <c r="E106844" s="1">
        <v>7200</v>
      </c>
      <c r="F106844" s="1">
        <v>150</v>
      </c>
    </row>
    <row r="106845" spans="4:6" x14ac:dyDescent="0.25">
      <c r="D106845" s="1">
        <v>1750323</v>
      </c>
      <c r="E106845" s="1">
        <v>4930</v>
      </c>
      <c r="F106845" s="1">
        <v>150</v>
      </c>
    </row>
    <row r="106846" spans="4:6" x14ac:dyDescent="0.25">
      <c r="D106846" s="1">
        <v>1750334</v>
      </c>
      <c r="E106846" s="1">
        <v>1000</v>
      </c>
      <c r="F106846" s="1">
        <v>150</v>
      </c>
    </row>
    <row r="106847" spans="4:6" x14ac:dyDescent="0.25">
      <c r="D106847" s="1">
        <v>1750338</v>
      </c>
      <c r="E106847" s="1">
        <v>5103</v>
      </c>
      <c r="F106847" s="1">
        <v>150</v>
      </c>
    </row>
    <row r="106848" spans="4:6" x14ac:dyDescent="0.25">
      <c r="D106848" s="1">
        <v>1750342</v>
      </c>
      <c r="E106848" s="1">
        <v>536</v>
      </c>
      <c r="F106848" s="1">
        <v>200</v>
      </c>
    </row>
    <row r="106849" spans="4:6" x14ac:dyDescent="0.25">
      <c r="D106849" s="1">
        <v>1750343</v>
      </c>
      <c r="E106849" s="1">
        <v>8990</v>
      </c>
      <c r="F106849" s="1">
        <v>150</v>
      </c>
    </row>
    <row r="106850" spans="4:6" x14ac:dyDescent="0.25">
      <c r="D106850" s="1">
        <v>1750345</v>
      </c>
      <c r="E106850" s="1">
        <v>5880</v>
      </c>
      <c r="F106850" s="1">
        <v>150</v>
      </c>
    </row>
    <row r="106851" spans="4:6" x14ac:dyDescent="0.25">
      <c r="D106851" s="1">
        <v>1750350</v>
      </c>
      <c r="E106851" s="1">
        <v>51</v>
      </c>
      <c r="F106851" s="1">
        <v>150</v>
      </c>
    </row>
    <row r="106852" spans="4:6" x14ac:dyDescent="0.25">
      <c r="D106852" s="1">
        <v>1750354</v>
      </c>
      <c r="E106852" s="1">
        <v>9367</v>
      </c>
      <c r="F106852" s="1">
        <v>150</v>
      </c>
    </row>
    <row r="106853" spans="4:6" x14ac:dyDescent="0.25">
      <c r="D106853" s="1">
        <v>1750356</v>
      </c>
      <c r="E106853" s="1">
        <v>4567</v>
      </c>
      <c r="F106853" s="1">
        <v>150</v>
      </c>
    </row>
    <row r="106854" spans="4:6" x14ac:dyDescent="0.25">
      <c r="D106854" s="1">
        <v>1750363</v>
      </c>
      <c r="E106854" s="1">
        <v>1600</v>
      </c>
      <c r="F106854" s="1">
        <v>150</v>
      </c>
    </row>
    <row r="106855" spans="4:6" x14ac:dyDescent="0.25">
      <c r="D106855" s="1">
        <v>1750367</v>
      </c>
      <c r="E106855" s="1">
        <v>8790</v>
      </c>
      <c r="F106855" s="1">
        <v>150</v>
      </c>
    </row>
    <row r="106856" spans="4:6" x14ac:dyDescent="0.25">
      <c r="D106856" s="1">
        <v>1750369</v>
      </c>
      <c r="E106856" s="1">
        <v>8059</v>
      </c>
      <c r="F106856" s="1">
        <v>150</v>
      </c>
    </row>
    <row r="106857" spans="4:6" x14ac:dyDescent="0.25">
      <c r="D106857" s="1">
        <v>1750372</v>
      </c>
      <c r="E106857" s="1">
        <v>6242</v>
      </c>
      <c r="F106857" s="1">
        <v>150</v>
      </c>
    </row>
    <row r="106858" spans="4:6" x14ac:dyDescent="0.25">
      <c r="D106858" s="1">
        <v>1750379</v>
      </c>
      <c r="E106858" s="1">
        <v>3510</v>
      </c>
      <c r="F106858" s="1">
        <v>150</v>
      </c>
    </row>
    <row r="106859" spans="4:6" x14ac:dyDescent="0.25">
      <c r="D106859" s="1">
        <v>1750384</v>
      </c>
      <c r="E106859" s="1">
        <v>9872</v>
      </c>
      <c r="F106859" s="1">
        <v>150</v>
      </c>
    </row>
    <row r="106860" spans="4:6" x14ac:dyDescent="0.25">
      <c r="D106860" s="1">
        <v>1750390</v>
      </c>
      <c r="E106860" s="1">
        <v>4789</v>
      </c>
      <c r="F106860" s="1">
        <v>150</v>
      </c>
    </row>
    <row r="106861" spans="4:6" x14ac:dyDescent="0.25">
      <c r="D106861" s="1">
        <v>1750393</v>
      </c>
      <c r="E106861" s="1">
        <v>1845</v>
      </c>
      <c r="F106861" s="1">
        <v>150</v>
      </c>
    </row>
    <row r="106862" spans="4:6" x14ac:dyDescent="0.25">
      <c r="D106862" s="1">
        <v>1750395</v>
      </c>
      <c r="E106862" s="1">
        <v>5219</v>
      </c>
      <c r="F106862" s="1">
        <v>150</v>
      </c>
    </row>
    <row r="106863" spans="4:6" x14ac:dyDescent="0.25">
      <c r="D106863" s="1">
        <v>1750398</v>
      </c>
      <c r="E106863" s="1">
        <v>7544</v>
      </c>
      <c r="F106863" s="1">
        <v>150</v>
      </c>
    </row>
    <row r="106864" spans="4:6" x14ac:dyDescent="0.25">
      <c r="D106864" s="1">
        <v>1750402</v>
      </c>
      <c r="E106864" s="1">
        <v>7523</v>
      </c>
      <c r="F106864" s="1">
        <v>150</v>
      </c>
    </row>
    <row r="106865" spans="4:6" x14ac:dyDescent="0.25">
      <c r="D106865" s="1">
        <v>1750411</v>
      </c>
      <c r="E106865" s="1">
        <v>2498</v>
      </c>
      <c r="F106865" s="1">
        <v>150</v>
      </c>
    </row>
    <row r="106866" spans="4:6" x14ac:dyDescent="0.25">
      <c r="D106866" s="1">
        <v>1750416</v>
      </c>
      <c r="E106866" s="1">
        <v>5300</v>
      </c>
      <c r="F106866" s="1">
        <v>150</v>
      </c>
    </row>
    <row r="106867" spans="4:6" x14ac:dyDescent="0.25">
      <c r="D106867" s="1">
        <v>1750426</v>
      </c>
      <c r="E106867" s="1">
        <v>7418</v>
      </c>
      <c r="F106867" s="1">
        <v>150</v>
      </c>
    </row>
    <row r="106868" spans="4:6" x14ac:dyDescent="0.25">
      <c r="D106868" s="1">
        <v>1750428</v>
      </c>
      <c r="E106868" s="1">
        <v>5418</v>
      </c>
      <c r="F106868" s="1">
        <v>150</v>
      </c>
    </row>
    <row r="106869" spans="4:6" x14ac:dyDescent="0.25">
      <c r="D106869" s="1">
        <v>1750436</v>
      </c>
      <c r="E106869" s="1">
        <v>5406</v>
      </c>
      <c r="F106869" s="1">
        <v>150</v>
      </c>
    </row>
    <row r="106870" spans="4:6" x14ac:dyDescent="0.25">
      <c r="D106870" s="1">
        <v>1750444</v>
      </c>
      <c r="E106870" s="1">
        <v>6700</v>
      </c>
      <c r="F106870" s="1">
        <v>150</v>
      </c>
    </row>
    <row r="106871" spans="4:6" x14ac:dyDescent="0.25">
      <c r="D106871" s="1">
        <v>1750452</v>
      </c>
      <c r="E106871" s="1">
        <v>6493</v>
      </c>
      <c r="F106871" s="1">
        <v>150</v>
      </c>
    </row>
    <row r="106872" spans="4:6" x14ac:dyDescent="0.25">
      <c r="D106872" s="1">
        <v>1750460</v>
      </c>
      <c r="E106872" s="1">
        <v>8468</v>
      </c>
      <c r="F106872" s="1">
        <v>150</v>
      </c>
    </row>
    <row r="106873" spans="4:6" x14ac:dyDescent="0.25">
      <c r="D106873" s="1">
        <v>1750467</v>
      </c>
      <c r="E106873" s="1">
        <v>8280</v>
      </c>
      <c r="F106873" s="1">
        <v>150</v>
      </c>
    </row>
    <row r="106874" spans="4:6" x14ac:dyDescent="0.25">
      <c r="D106874" s="1">
        <v>1750470</v>
      </c>
      <c r="E106874" s="1">
        <v>7658</v>
      </c>
      <c r="F106874" s="1">
        <v>200</v>
      </c>
    </row>
    <row r="106875" spans="4:6" x14ac:dyDescent="0.25">
      <c r="D106875" s="1">
        <v>1750475</v>
      </c>
      <c r="E106875" s="1">
        <v>6010</v>
      </c>
      <c r="F106875" s="1">
        <v>150</v>
      </c>
    </row>
    <row r="106876" spans="4:6" x14ac:dyDescent="0.25">
      <c r="D106876" s="1">
        <v>1750485</v>
      </c>
      <c r="E106876" s="1">
        <v>8831</v>
      </c>
      <c r="F106876" s="1">
        <v>150</v>
      </c>
    </row>
    <row r="106877" spans="4:6" x14ac:dyDescent="0.25">
      <c r="D106877" s="1">
        <v>1750488</v>
      </c>
      <c r="E106877" s="1">
        <v>869</v>
      </c>
      <c r="F106877" s="1">
        <v>150</v>
      </c>
    </row>
    <row r="106878" spans="4:6" x14ac:dyDescent="0.25">
      <c r="D106878" s="1">
        <v>1750494</v>
      </c>
      <c r="E106878" s="1">
        <v>2174</v>
      </c>
      <c r="F106878" s="1">
        <v>150</v>
      </c>
    </row>
    <row r="106879" spans="4:6" x14ac:dyDescent="0.25">
      <c r="D106879" s="1">
        <v>1750499</v>
      </c>
      <c r="E106879" s="1">
        <v>6752</v>
      </c>
      <c r="F106879" s="1">
        <v>150</v>
      </c>
    </row>
    <row r="106880" spans="4:6" x14ac:dyDescent="0.25">
      <c r="D106880" s="1">
        <v>1750509</v>
      </c>
      <c r="E106880" s="1">
        <v>216</v>
      </c>
      <c r="F106880" s="1">
        <v>150</v>
      </c>
    </row>
    <row r="106881" spans="4:6" x14ac:dyDescent="0.25">
      <c r="D106881" s="1">
        <v>1750516</v>
      </c>
      <c r="E106881" s="1">
        <v>500</v>
      </c>
      <c r="F106881" s="1">
        <v>150</v>
      </c>
    </row>
    <row r="106882" spans="4:6" x14ac:dyDescent="0.25">
      <c r="D106882" s="1">
        <v>1750521</v>
      </c>
      <c r="E106882" s="1">
        <v>8800</v>
      </c>
      <c r="F106882" s="1">
        <v>150</v>
      </c>
    </row>
    <row r="106883" spans="4:6" x14ac:dyDescent="0.25">
      <c r="D106883" s="1">
        <v>1750524</v>
      </c>
      <c r="E106883" s="1">
        <v>9205</v>
      </c>
      <c r="F106883" s="1">
        <v>150</v>
      </c>
    </row>
    <row r="106884" spans="4:6" x14ac:dyDescent="0.25">
      <c r="D106884" s="1">
        <v>1750526</v>
      </c>
      <c r="E106884" s="1">
        <v>3273</v>
      </c>
      <c r="F106884" s="1">
        <v>150</v>
      </c>
    </row>
    <row r="106885" spans="4:6" x14ac:dyDescent="0.25">
      <c r="D106885" s="1">
        <v>1750527</v>
      </c>
      <c r="E106885" s="1">
        <v>7546</v>
      </c>
      <c r="F106885" s="1">
        <v>150</v>
      </c>
    </row>
    <row r="106886" spans="4:6" x14ac:dyDescent="0.25">
      <c r="D106886" s="1">
        <v>1750529</v>
      </c>
      <c r="E106886" s="1">
        <v>2814</v>
      </c>
      <c r="F106886" s="1">
        <v>150</v>
      </c>
    </row>
    <row r="106887" spans="4:6" x14ac:dyDescent="0.25">
      <c r="D106887" s="1">
        <v>1750540</v>
      </c>
      <c r="E106887" s="1">
        <v>6990</v>
      </c>
      <c r="F106887" s="1">
        <v>150</v>
      </c>
    </row>
    <row r="106888" spans="4:6" x14ac:dyDescent="0.25">
      <c r="D106888" s="1">
        <v>1750541</v>
      </c>
      <c r="E106888" s="1">
        <v>7600</v>
      </c>
      <c r="F106888" s="1">
        <v>150</v>
      </c>
    </row>
    <row r="106889" spans="4:6" x14ac:dyDescent="0.25">
      <c r="D106889" s="1">
        <v>1750551</v>
      </c>
      <c r="E106889" s="1">
        <v>1906</v>
      </c>
      <c r="F106889" s="1">
        <v>150</v>
      </c>
    </row>
    <row r="106890" spans="4:6" x14ac:dyDescent="0.25">
      <c r="D106890" s="1">
        <v>1750556</v>
      </c>
      <c r="E106890" s="1">
        <v>7690</v>
      </c>
      <c r="F106890" s="1">
        <v>150</v>
      </c>
    </row>
    <row r="106891" spans="4:6" x14ac:dyDescent="0.25">
      <c r="D106891" s="1">
        <v>1750562</v>
      </c>
      <c r="E106891" s="1">
        <v>8923</v>
      </c>
      <c r="F106891" s="1">
        <v>150</v>
      </c>
    </row>
    <row r="106892" spans="4:6" x14ac:dyDescent="0.25">
      <c r="D106892" s="1">
        <v>1750580</v>
      </c>
      <c r="E106892" s="1">
        <v>7370</v>
      </c>
      <c r="F106892" s="1">
        <v>150</v>
      </c>
    </row>
    <row r="106893" spans="4:6" x14ac:dyDescent="0.25">
      <c r="D106893" s="1">
        <v>1750582</v>
      </c>
      <c r="E106893" s="1">
        <v>5967</v>
      </c>
      <c r="F106893" s="1">
        <v>150</v>
      </c>
    </row>
    <row r="106894" spans="4:6" x14ac:dyDescent="0.25">
      <c r="D106894" s="1">
        <v>1750583</v>
      </c>
      <c r="E106894" s="1">
        <v>4206</v>
      </c>
      <c r="F106894" s="1">
        <v>150</v>
      </c>
    </row>
    <row r="106895" spans="4:6" x14ac:dyDescent="0.25">
      <c r="D106895" s="1">
        <v>1750600</v>
      </c>
      <c r="E106895" s="1">
        <v>9269</v>
      </c>
      <c r="F106895" s="1">
        <v>150</v>
      </c>
    </row>
    <row r="106896" spans="4:6" x14ac:dyDescent="0.25">
      <c r="D106896" s="1">
        <v>1750604</v>
      </c>
      <c r="E106896" s="1">
        <v>5025</v>
      </c>
      <c r="F106896" s="1">
        <v>150</v>
      </c>
    </row>
    <row r="106897" spans="4:6" x14ac:dyDescent="0.25">
      <c r="D106897" s="1">
        <v>1750605</v>
      </c>
      <c r="E106897" s="1">
        <v>4361</v>
      </c>
      <c r="F106897" s="1">
        <v>150</v>
      </c>
    </row>
    <row r="106898" spans="4:6" x14ac:dyDescent="0.25">
      <c r="D106898" s="1">
        <v>1750610</v>
      </c>
      <c r="E106898" s="1">
        <v>549</v>
      </c>
      <c r="F106898" s="1">
        <v>150</v>
      </c>
    </row>
    <row r="106899" spans="4:6" x14ac:dyDescent="0.25">
      <c r="D106899" s="1">
        <v>1750613</v>
      </c>
      <c r="E106899" s="1">
        <v>7245</v>
      </c>
      <c r="F106899" s="1">
        <v>200</v>
      </c>
    </row>
    <row r="106900" spans="4:6" x14ac:dyDescent="0.25">
      <c r="D106900" s="1">
        <v>1750614</v>
      </c>
      <c r="E106900" s="1">
        <v>3548</v>
      </c>
      <c r="F106900" s="1">
        <v>150</v>
      </c>
    </row>
    <row r="106901" spans="4:6" x14ac:dyDescent="0.25">
      <c r="D106901" s="1">
        <v>1750621</v>
      </c>
      <c r="E106901" s="1">
        <v>5383</v>
      </c>
      <c r="F106901" s="1">
        <v>150</v>
      </c>
    </row>
    <row r="106902" spans="4:6" x14ac:dyDescent="0.25">
      <c r="D106902" s="1">
        <v>1750646</v>
      </c>
      <c r="E106902" s="1">
        <v>7715</v>
      </c>
      <c r="F106902" s="1">
        <v>150</v>
      </c>
    </row>
    <row r="106903" spans="4:6" x14ac:dyDescent="0.25">
      <c r="D106903" s="1">
        <v>1750662</v>
      </c>
      <c r="E106903" s="1">
        <v>150</v>
      </c>
      <c r="F106903" s="1">
        <v>150</v>
      </c>
    </row>
    <row r="106904" spans="4:6" x14ac:dyDescent="0.25">
      <c r="D106904" s="1">
        <v>1750669</v>
      </c>
      <c r="E106904" s="1">
        <v>9363</v>
      </c>
      <c r="F106904" s="1">
        <v>150</v>
      </c>
    </row>
    <row r="106905" spans="4:6" x14ac:dyDescent="0.25">
      <c r="D106905" s="1">
        <v>1750671</v>
      </c>
      <c r="E106905" s="1">
        <v>690</v>
      </c>
      <c r="F106905" s="1">
        <v>150</v>
      </c>
    </row>
    <row r="106906" spans="4:6" x14ac:dyDescent="0.25">
      <c r="D106906" s="1">
        <v>1750680</v>
      </c>
      <c r="E106906" s="1">
        <v>5355</v>
      </c>
      <c r="F106906" s="1">
        <v>150</v>
      </c>
    </row>
    <row r="106907" spans="4:6" x14ac:dyDescent="0.25">
      <c r="D106907" s="1">
        <v>1750684</v>
      </c>
      <c r="E106907" s="1">
        <v>7720</v>
      </c>
      <c r="F106907" s="1">
        <v>150</v>
      </c>
    </row>
    <row r="106908" spans="4:6" x14ac:dyDescent="0.25">
      <c r="D106908" s="1">
        <v>1750686</v>
      </c>
      <c r="E106908" s="1">
        <v>7289</v>
      </c>
      <c r="F106908" s="1">
        <v>150</v>
      </c>
    </row>
    <row r="106909" spans="4:6" x14ac:dyDescent="0.25">
      <c r="D106909" s="1">
        <v>1750692</v>
      </c>
      <c r="E106909" s="1">
        <v>9866</v>
      </c>
      <c r="F106909" s="1">
        <v>150</v>
      </c>
    </row>
    <row r="106910" spans="4:6" x14ac:dyDescent="0.25">
      <c r="D106910" s="1">
        <v>1750698</v>
      </c>
      <c r="E106910" s="1">
        <v>1960</v>
      </c>
      <c r="F106910" s="1">
        <v>150</v>
      </c>
    </row>
    <row r="106911" spans="4:6" x14ac:dyDescent="0.25">
      <c r="D106911" s="1">
        <v>1750706</v>
      </c>
      <c r="E106911" s="1">
        <v>6079</v>
      </c>
      <c r="F106911" s="1">
        <v>200</v>
      </c>
    </row>
    <row r="106912" spans="4:6" x14ac:dyDescent="0.25">
      <c r="D106912" s="1">
        <v>1750709</v>
      </c>
      <c r="E106912" s="1">
        <v>8959</v>
      </c>
      <c r="F106912" s="1">
        <v>150</v>
      </c>
    </row>
    <row r="106913" spans="4:6" x14ac:dyDescent="0.25">
      <c r="D106913" s="1">
        <v>1750716</v>
      </c>
      <c r="E106913" s="1">
        <v>4243</v>
      </c>
      <c r="F106913" s="1">
        <v>150</v>
      </c>
    </row>
    <row r="106914" spans="4:6" x14ac:dyDescent="0.25">
      <c r="D106914" s="1">
        <v>1750721</v>
      </c>
      <c r="E106914" s="1">
        <v>5800</v>
      </c>
      <c r="F106914" s="1">
        <v>150</v>
      </c>
    </row>
    <row r="106915" spans="4:6" x14ac:dyDescent="0.25">
      <c r="D106915" s="1">
        <v>1750725</v>
      </c>
      <c r="E106915" s="1">
        <v>3424</v>
      </c>
      <c r="F106915" s="1">
        <v>150</v>
      </c>
    </row>
    <row r="106916" spans="4:6" x14ac:dyDescent="0.25">
      <c r="D106916" s="1">
        <v>1750727</v>
      </c>
      <c r="E106916" s="1">
        <v>6100</v>
      </c>
      <c r="F106916" s="1">
        <v>150</v>
      </c>
    </row>
    <row r="106917" spans="4:6" x14ac:dyDescent="0.25">
      <c r="D106917" s="1">
        <v>1750729</v>
      </c>
      <c r="E106917" s="1">
        <v>6370</v>
      </c>
      <c r="F106917" s="1">
        <v>150</v>
      </c>
    </row>
    <row r="106918" spans="4:6" x14ac:dyDescent="0.25">
      <c r="D106918" s="1">
        <v>1750730</v>
      </c>
      <c r="E106918" s="1">
        <v>6662</v>
      </c>
      <c r="F106918" s="1">
        <v>150</v>
      </c>
    </row>
    <row r="106919" spans="4:6" x14ac:dyDescent="0.25">
      <c r="D106919" s="1">
        <v>1750731</v>
      </c>
      <c r="E106919" s="1">
        <v>2921</v>
      </c>
      <c r="F106919" s="1">
        <v>150</v>
      </c>
    </row>
    <row r="106920" spans="4:6" x14ac:dyDescent="0.25">
      <c r="D106920" s="1">
        <v>1750739</v>
      </c>
      <c r="E106920" s="1">
        <v>5390</v>
      </c>
      <c r="F106920" s="1">
        <v>150</v>
      </c>
    </row>
    <row r="106921" spans="4:6" x14ac:dyDescent="0.25">
      <c r="D106921" s="1">
        <v>1750740</v>
      </c>
      <c r="E106921" s="1">
        <v>1609</v>
      </c>
      <c r="F106921" s="1">
        <v>150</v>
      </c>
    </row>
    <row r="106922" spans="4:6" x14ac:dyDescent="0.25">
      <c r="D106922" s="1">
        <v>1750741</v>
      </c>
      <c r="E106922" s="1">
        <v>4590</v>
      </c>
      <c r="F106922" s="1">
        <v>150</v>
      </c>
    </row>
    <row r="106923" spans="4:6" x14ac:dyDescent="0.25">
      <c r="D106923" s="1">
        <v>1750745</v>
      </c>
      <c r="E106923" s="1">
        <v>2697</v>
      </c>
      <c r="F106923" s="1">
        <v>150</v>
      </c>
    </row>
    <row r="106924" spans="4:6" x14ac:dyDescent="0.25">
      <c r="D106924" s="1">
        <v>1750750</v>
      </c>
      <c r="E106924" s="1">
        <v>2908</v>
      </c>
      <c r="F106924" s="1">
        <v>150</v>
      </c>
    </row>
    <row r="106925" spans="4:6" x14ac:dyDescent="0.25">
      <c r="D106925" s="1">
        <v>1750757</v>
      </c>
      <c r="E106925" s="1">
        <v>6488</v>
      </c>
      <c r="F106925" s="1">
        <v>150</v>
      </c>
    </row>
    <row r="106926" spans="4:6" x14ac:dyDescent="0.25">
      <c r="D106926" s="1">
        <v>1750771</v>
      </c>
      <c r="E106926" s="1">
        <v>4682</v>
      </c>
      <c r="F106926" s="1">
        <v>150</v>
      </c>
    </row>
    <row r="106927" spans="4:6" x14ac:dyDescent="0.25">
      <c r="D106927" s="1">
        <v>1750781</v>
      </c>
      <c r="E106927" s="1">
        <v>7866</v>
      </c>
      <c r="F106927" s="1">
        <v>150</v>
      </c>
    </row>
    <row r="106928" spans="4:6" x14ac:dyDescent="0.25">
      <c r="D106928" s="1">
        <v>1750786</v>
      </c>
      <c r="E106928" s="1">
        <v>1098</v>
      </c>
      <c r="F106928" s="1">
        <v>150</v>
      </c>
    </row>
    <row r="106929" spans="4:6" x14ac:dyDescent="0.25">
      <c r="D106929" s="1">
        <v>1750790</v>
      </c>
      <c r="E106929" s="1">
        <v>3280</v>
      </c>
      <c r="F106929" s="1">
        <v>150</v>
      </c>
    </row>
    <row r="106930" spans="4:6" x14ac:dyDescent="0.25">
      <c r="D106930" s="1">
        <v>1750795</v>
      </c>
      <c r="E106930" s="1">
        <v>997</v>
      </c>
      <c r="F106930" s="1">
        <v>150</v>
      </c>
    </row>
    <row r="106931" spans="4:6" x14ac:dyDescent="0.25">
      <c r="D106931" s="1">
        <v>1750798</v>
      </c>
      <c r="E106931" s="1">
        <v>8572</v>
      </c>
      <c r="F106931" s="1">
        <v>150</v>
      </c>
    </row>
    <row r="106932" spans="4:6" x14ac:dyDescent="0.25">
      <c r="D106932" s="1">
        <v>1750799</v>
      </c>
      <c r="E106932" s="1">
        <v>1957</v>
      </c>
      <c r="F106932" s="1">
        <v>150</v>
      </c>
    </row>
    <row r="106933" spans="4:6" x14ac:dyDescent="0.25">
      <c r="D106933" s="1">
        <v>1750806</v>
      </c>
      <c r="E106933" s="1">
        <v>7410</v>
      </c>
      <c r="F106933" s="1">
        <v>150</v>
      </c>
    </row>
    <row r="106934" spans="4:6" x14ac:dyDescent="0.25">
      <c r="D106934" s="1">
        <v>1750809</v>
      </c>
      <c r="E106934" s="1">
        <v>565</v>
      </c>
      <c r="F106934" s="1">
        <v>150</v>
      </c>
    </row>
    <row r="106935" spans="4:6" x14ac:dyDescent="0.25">
      <c r="D106935" s="1">
        <v>1750827</v>
      </c>
      <c r="E106935" s="1">
        <v>7173</v>
      </c>
      <c r="F106935" s="1">
        <v>150</v>
      </c>
    </row>
    <row r="106936" spans="4:6" x14ac:dyDescent="0.25">
      <c r="D106936" s="1">
        <v>1750843</v>
      </c>
      <c r="E106936" s="1">
        <v>9681</v>
      </c>
      <c r="F106936" s="1">
        <v>150</v>
      </c>
    </row>
    <row r="106937" spans="4:6" x14ac:dyDescent="0.25">
      <c r="D106937" s="1">
        <v>1750854</v>
      </c>
      <c r="E106937" s="1">
        <v>8590</v>
      </c>
      <c r="F106937" s="1">
        <v>150</v>
      </c>
    </row>
    <row r="106938" spans="4:6" x14ac:dyDescent="0.25">
      <c r="D106938" s="1">
        <v>1750855</v>
      </c>
      <c r="E106938" s="1">
        <v>3855</v>
      </c>
      <c r="F106938" s="1">
        <v>150</v>
      </c>
    </row>
    <row r="106939" spans="4:6" x14ac:dyDescent="0.25">
      <c r="D106939" s="1">
        <v>1750861</v>
      </c>
      <c r="E106939" s="1">
        <v>248</v>
      </c>
      <c r="F106939" s="1">
        <v>150</v>
      </c>
    </row>
    <row r="106940" spans="4:6" x14ac:dyDescent="0.25">
      <c r="D106940" s="1">
        <v>1750876</v>
      </c>
      <c r="E106940" s="1">
        <v>3236</v>
      </c>
      <c r="F106940" s="1">
        <v>150</v>
      </c>
    </row>
    <row r="106941" spans="4:6" x14ac:dyDescent="0.25">
      <c r="D106941" s="1">
        <v>1750879</v>
      </c>
      <c r="E106941" s="1">
        <v>3723</v>
      </c>
      <c r="F106941" s="1">
        <v>150</v>
      </c>
    </row>
    <row r="106942" spans="4:6" x14ac:dyDescent="0.25">
      <c r="D106942" s="1">
        <v>1750883</v>
      </c>
      <c r="E106942" s="1">
        <v>8892</v>
      </c>
      <c r="F106942" s="1">
        <v>150</v>
      </c>
    </row>
    <row r="106943" spans="4:6" x14ac:dyDescent="0.25">
      <c r="D106943" s="1">
        <v>1750887</v>
      </c>
      <c r="E106943" s="1">
        <v>9945</v>
      </c>
      <c r="F106943" s="1">
        <v>150</v>
      </c>
    </row>
    <row r="106944" spans="4:6" x14ac:dyDescent="0.25">
      <c r="D106944" s="1">
        <v>1750890</v>
      </c>
      <c r="E106944" s="1">
        <v>4954</v>
      </c>
      <c r="F106944" s="1">
        <v>150</v>
      </c>
    </row>
    <row r="106945" spans="4:6" x14ac:dyDescent="0.25">
      <c r="D106945" s="1">
        <v>1750897</v>
      </c>
      <c r="E106945" s="1">
        <v>186</v>
      </c>
      <c r="F106945" s="1">
        <v>150</v>
      </c>
    </row>
    <row r="106946" spans="4:6" x14ac:dyDescent="0.25">
      <c r="D106946" s="1">
        <v>1750900</v>
      </c>
      <c r="E106946" s="1">
        <v>890</v>
      </c>
      <c r="F106946" s="1">
        <v>150</v>
      </c>
    </row>
    <row r="106947" spans="4:6" x14ac:dyDescent="0.25">
      <c r="D106947" s="1">
        <v>1750902</v>
      </c>
      <c r="E106947" s="1">
        <v>9933</v>
      </c>
      <c r="F106947" s="1">
        <v>150</v>
      </c>
    </row>
    <row r="106948" spans="4:6" x14ac:dyDescent="0.25">
      <c r="D106948" s="1">
        <v>1750904</v>
      </c>
      <c r="E106948" s="1">
        <v>6097</v>
      </c>
      <c r="F106948" s="1">
        <v>150</v>
      </c>
    </row>
    <row r="106949" spans="4:6" x14ac:dyDescent="0.25">
      <c r="D106949" s="1">
        <v>1750905</v>
      </c>
      <c r="E106949" s="1">
        <v>5157</v>
      </c>
      <c r="F106949" s="1">
        <v>150</v>
      </c>
    </row>
    <row r="106950" spans="4:6" x14ac:dyDescent="0.25">
      <c r="D106950" s="1">
        <v>1750925</v>
      </c>
      <c r="E106950" s="1">
        <v>3715</v>
      </c>
      <c r="F106950" s="1">
        <v>150</v>
      </c>
    </row>
    <row r="106951" spans="4:6" x14ac:dyDescent="0.25">
      <c r="D106951" s="1">
        <v>1750927</v>
      </c>
      <c r="E106951" s="1">
        <v>7668</v>
      </c>
      <c r="F106951" s="1">
        <v>150</v>
      </c>
    </row>
    <row r="106952" spans="4:6" x14ac:dyDescent="0.25">
      <c r="D106952" s="1">
        <v>1750938</v>
      </c>
      <c r="E106952" s="1">
        <v>8839</v>
      </c>
      <c r="F106952" s="1">
        <v>150</v>
      </c>
    </row>
    <row r="106953" spans="4:6" x14ac:dyDescent="0.25">
      <c r="D106953" s="1">
        <v>1750940</v>
      </c>
      <c r="E106953" s="1">
        <v>7856</v>
      </c>
      <c r="F106953" s="1">
        <v>150</v>
      </c>
    </row>
    <row r="106954" spans="4:6" x14ac:dyDescent="0.25">
      <c r="D106954" s="1">
        <v>1750945</v>
      </c>
      <c r="E106954" s="1">
        <v>8386</v>
      </c>
      <c r="F106954" s="1">
        <v>150</v>
      </c>
    </row>
    <row r="106955" spans="4:6" x14ac:dyDescent="0.25">
      <c r="D106955" s="1">
        <v>1750947</v>
      </c>
      <c r="E106955" s="1">
        <v>3260</v>
      </c>
      <c r="F106955" s="1">
        <v>150</v>
      </c>
    </row>
    <row r="106956" spans="4:6" x14ac:dyDescent="0.25">
      <c r="D106956" s="1">
        <v>1750950</v>
      </c>
      <c r="E106956" s="1">
        <v>6832</v>
      </c>
      <c r="F106956" s="1">
        <v>150</v>
      </c>
    </row>
    <row r="106957" spans="4:6" x14ac:dyDescent="0.25">
      <c r="D106957" s="1">
        <v>1750952</v>
      </c>
      <c r="E106957" s="1">
        <v>5087</v>
      </c>
      <c r="F106957" s="1">
        <v>150</v>
      </c>
    </row>
    <row r="106958" spans="4:6" x14ac:dyDescent="0.25">
      <c r="D106958" s="1">
        <v>1750953</v>
      </c>
      <c r="E106958" s="1">
        <v>4396</v>
      </c>
      <c r="F106958" s="1">
        <v>150</v>
      </c>
    </row>
    <row r="106959" spans="4:6" x14ac:dyDescent="0.25">
      <c r="D106959" s="1">
        <v>1750963</v>
      </c>
      <c r="E106959" s="1">
        <v>5738</v>
      </c>
      <c r="F106959" s="1">
        <v>150</v>
      </c>
    </row>
    <row r="106960" spans="4:6" x14ac:dyDescent="0.25">
      <c r="D106960" s="1">
        <v>1750965</v>
      </c>
      <c r="E106960" s="1">
        <v>9274</v>
      </c>
      <c r="F106960" s="1">
        <v>150</v>
      </c>
    </row>
    <row r="106961" spans="4:6" x14ac:dyDescent="0.25">
      <c r="D106961" s="1">
        <v>1750978</v>
      </c>
      <c r="E106961" s="1">
        <v>9408</v>
      </c>
      <c r="F106961" s="1">
        <v>150</v>
      </c>
    </row>
    <row r="106962" spans="4:6" x14ac:dyDescent="0.25">
      <c r="D106962" s="1">
        <v>1750980</v>
      </c>
      <c r="E106962" s="1">
        <v>4159</v>
      </c>
      <c r="F106962" s="1">
        <v>200</v>
      </c>
    </row>
    <row r="106963" spans="4:6" x14ac:dyDescent="0.25">
      <c r="D106963" s="1">
        <v>1750981</v>
      </c>
      <c r="E106963" s="1">
        <v>819</v>
      </c>
      <c r="F106963" s="1">
        <v>150</v>
      </c>
    </row>
    <row r="106964" spans="4:6" x14ac:dyDescent="0.25">
      <c r="D106964" s="1">
        <v>1750990</v>
      </c>
      <c r="E106964" s="1">
        <v>3651</v>
      </c>
      <c r="F106964" s="1">
        <v>150</v>
      </c>
    </row>
    <row r="106965" spans="4:6" x14ac:dyDescent="0.25">
      <c r="D106965" s="1">
        <v>1750995</v>
      </c>
      <c r="E106965" s="1">
        <v>5120</v>
      </c>
      <c r="F106965" s="1">
        <v>150</v>
      </c>
    </row>
    <row r="106966" spans="4:6" x14ac:dyDescent="0.25">
      <c r="D106966" s="1">
        <v>1750996</v>
      </c>
      <c r="E106966" s="1">
        <v>1708</v>
      </c>
      <c r="F106966" s="1">
        <v>150</v>
      </c>
    </row>
    <row r="106967" spans="4:6" x14ac:dyDescent="0.25">
      <c r="D106967" s="1">
        <v>1750997</v>
      </c>
      <c r="E106967" s="1">
        <v>5914</v>
      </c>
      <c r="F106967" s="1">
        <v>150</v>
      </c>
    </row>
    <row r="106968" spans="4:6" x14ac:dyDescent="0.25">
      <c r="D106968" s="1">
        <v>1751003</v>
      </c>
      <c r="E106968" s="1">
        <v>454</v>
      </c>
      <c r="F106968" s="1">
        <v>150</v>
      </c>
    </row>
    <row r="106969" spans="4:6" x14ac:dyDescent="0.25">
      <c r="D106969" s="1">
        <v>1751007</v>
      </c>
      <c r="E106969" s="1">
        <v>97</v>
      </c>
      <c r="F106969" s="1">
        <v>150</v>
      </c>
    </row>
    <row r="106970" spans="4:6" x14ac:dyDescent="0.25">
      <c r="D106970" s="1">
        <v>1751014</v>
      </c>
      <c r="E106970" s="1">
        <v>2954</v>
      </c>
      <c r="F106970" s="1">
        <v>150</v>
      </c>
    </row>
    <row r="106971" spans="4:6" x14ac:dyDescent="0.25">
      <c r="D106971" s="1">
        <v>1751016</v>
      </c>
      <c r="E106971" s="1">
        <v>4629</v>
      </c>
      <c r="F106971" s="1">
        <v>150</v>
      </c>
    </row>
    <row r="106972" spans="4:6" x14ac:dyDescent="0.25">
      <c r="D106972" s="1">
        <v>1751019</v>
      </c>
      <c r="E106972" s="1">
        <v>7640</v>
      </c>
      <c r="F106972" s="1">
        <v>150</v>
      </c>
    </row>
    <row r="106973" spans="4:6" x14ac:dyDescent="0.25">
      <c r="D106973" s="1">
        <v>1751029</v>
      </c>
      <c r="E106973" s="1">
        <v>603</v>
      </c>
      <c r="F106973" s="1">
        <v>150</v>
      </c>
    </row>
    <row r="106974" spans="4:6" x14ac:dyDescent="0.25">
      <c r="D106974" s="1">
        <v>1751067</v>
      </c>
      <c r="E106974" s="1">
        <v>4214</v>
      </c>
      <c r="F106974" s="1">
        <v>150</v>
      </c>
    </row>
    <row r="106975" spans="4:6" x14ac:dyDescent="0.25">
      <c r="D106975" s="1">
        <v>1751076</v>
      </c>
      <c r="E106975" s="1">
        <v>8324</v>
      </c>
      <c r="F106975" s="1">
        <v>150</v>
      </c>
    </row>
    <row r="106976" spans="4:6" x14ac:dyDescent="0.25">
      <c r="D106976" s="1">
        <v>1751084</v>
      </c>
      <c r="E106976" s="1">
        <v>7526</v>
      </c>
      <c r="F106976" s="1">
        <v>150</v>
      </c>
    </row>
    <row r="106977" spans="4:6" x14ac:dyDescent="0.25">
      <c r="D106977" s="1">
        <v>1751085</v>
      </c>
      <c r="E106977" s="1">
        <v>950</v>
      </c>
      <c r="F106977" s="1">
        <v>150</v>
      </c>
    </row>
    <row r="106978" spans="4:6" x14ac:dyDescent="0.25">
      <c r="D106978" s="1">
        <v>1751087</v>
      </c>
      <c r="E106978" s="1">
        <v>3006</v>
      </c>
      <c r="F106978" s="1">
        <v>150</v>
      </c>
    </row>
    <row r="106979" spans="4:6" x14ac:dyDescent="0.25">
      <c r="D106979" s="1">
        <v>1751091</v>
      </c>
      <c r="E106979" s="1">
        <v>7858</v>
      </c>
      <c r="F106979" s="1">
        <v>150</v>
      </c>
    </row>
    <row r="106980" spans="4:6" x14ac:dyDescent="0.25">
      <c r="D106980" s="1">
        <v>1751101</v>
      </c>
      <c r="E106980" s="1">
        <v>1362</v>
      </c>
      <c r="F106980" s="1">
        <v>150</v>
      </c>
    </row>
    <row r="106981" spans="4:6" x14ac:dyDescent="0.25">
      <c r="D106981" s="1">
        <v>1751113</v>
      </c>
      <c r="E106981" s="1">
        <v>8067</v>
      </c>
      <c r="F106981" s="1">
        <v>150</v>
      </c>
    </row>
    <row r="106982" spans="4:6" x14ac:dyDescent="0.25">
      <c r="D106982" s="1">
        <v>1751116</v>
      </c>
      <c r="E106982" s="1">
        <v>1703</v>
      </c>
      <c r="F106982" s="1">
        <v>150</v>
      </c>
    </row>
    <row r="106983" spans="4:6" x14ac:dyDescent="0.25">
      <c r="D106983" s="1">
        <v>1751121</v>
      </c>
      <c r="E106983" s="1">
        <v>435</v>
      </c>
      <c r="F106983" s="1">
        <v>150</v>
      </c>
    </row>
    <row r="106984" spans="4:6" x14ac:dyDescent="0.25">
      <c r="D106984" s="1">
        <v>1751122</v>
      </c>
      <c r="E106984" s="1">
        <v>8490</v>
      </c>
      <c r="F106984" s="1">
        <v>150</v>
      </c>
    </row>
    <row r="106985" spans="4:6" x14ac:dyDescent="0.25">
      <c r="D106985" s="1">
        <v>1751128</v>
      </c>
      <c r="E106985" s="1">
        <v>8420</v>
      </c>
      <c r="F106985" s="1">
        <v>150</v>
      </c>
    </row>
    <row r="106986" spans="4:6" x14ac:dyDescent="0.25">
      <c r="D106986" s="1">
        <v>1751134</v>
      </c>
      <c r="E106986" s="1">
        <v>6155</v>
      </c>
      <c r="F106986" s="1">
        <v>150</v>
      </c>
    </row>
    <row r="106987" spans="4:6" x14ac:dyDescent="0.25">
      <c r="D106987" s="1">
        <v>1751139</v>
      </c>
      <c r="E106987" s="1">
        <v>6027</v>
      </c>
      <c r="F106987" s="1">
        <v>150</v>
      </c>
    </row>
    <row r="106988" spans="4:6" x14ac:dyDescent="0.25">
      <c r="D106988" s="1">
        <v>1751142</v>
      </c>
      <c r="E106988" s="1">
        <v>2200</v>
      </c>
      <c r="F106988" s="1">
        <v>150</v>
      </c>
    </row>
    <row r="106989" spans="4:6" x14ac:dyDescent="0.25">
      <c r="D106989" s="1">
        <v>1751145</v>
      </c>
      <c r="E106989" s="1">
        <v>9437</v>
      </c>
      <c r="F106989" s="1">
        <v>150</v>
      </c>
    </row>
    <row r="106990" spans="4:6" x14ac:dyDescent="0.25">
      <c r="D106990" s="1">
        <v>1751154</v>
      </c>
      <c r="E106990" s="1">
        <v>2404</v>
      </c>
      <c r="F106990" s="1">
        <v>150</v>
      </c>
    </row>
    <row r="106991" spans="4:6" x14ac:dyDescent="0.25">
      <c r="D106991" s="1">
        <v>1751157</v>
      </c>
      <c r="E106991" s="1">
        <v>1646</v>
      </c>
      <c r="F106991" s="1">
        <v>150</v>
      </c>
    </row>
    <row r="106992" spans="4:6" x14ac:dyDescent="0.25">
      <c r="D106992" s="1">
        <v>1751161</v>
      </c>
      <c r="E106992" s="1">
        <v>2774</v>
      </c>
      <c r="F106992" s="1">
        <v>150</v>
      </c>
    </row>
    <row r="106993" spans="4:6" x14ac:dyDescent="0.25">
      <c r="D106993" s="1">
        <v>1751165</v>
      </c>
      <c r="E106993" s="1">
        <v>8569</v>
      </c>
      <c r="F106993" s="1">
        <v>150</v>
      </c>
    </row>
    <row r="106994" spans="4:6" x14ac:dyDescent="0.25">
      <c r="D106994" s="1">
        <v>1751175</v>
      </c>
      <c r="E106994" s="1">
        <v>3578</v>
      </c>
      <c r="F106994" s="1">
        <v>150</v>
      </c>
    </row>
    <row r="106995" spans="4:6" x14ac:dyDescent="0.25">
      <c r="D106995" s="1">
        <v>1751182</v>
      </c>
      <c r="E106995" s="1">
        <v>7419</v>
      </c>
      <c r="F106995" s="1">
        <v>150</v>
      </c>
    </row>
    <row r="106996" spans="4:6" x14ac:dyDescent="0.25">
      <c r="D106996" s="1">
        <v>1751184</v>
      </c>
      <c r="E106996" s="1">
        <v>1098</v>
      </c>
      <c r="F106996" s="1">
        <v>150</v>
      </c>
    </row>
    <row r="106997" spans="4:6" x14ac:dyDescent="0.25">
      <c r="D106997" s="1">
        <v>1751185</v>
      </c>
      <c r="E106997" s="1">
        <v>2397</v>
      </c>
      <c r="F106997" s="1">
        <v>150</v>
      </c>
    </row>
    <row r="106998" spans="4:6" x14ac:dyDescent="0.25">
      <c r="D106998" s="1">
        <v>1751198</v>
      </c>
      <c r="E106998" s="1">
        <v>7120</v>
      </c>
      <c r="F106998" s="1">
        <v>150</v>
      </c>
    </row>
    <row r="106999" spans="4:6" x14ac:dyDescent="0.25">
      <c r="D106999" s="1">
        <v>1751199</v>
      </c>
      <c r="E106999" s="1">
        <v>2369</v>
      </c>
      <c r="F106999" s="1">
        <v>150</v>
      </c>
    </row>
    <row r="107000" spans="4:6" x14ac:dyDescent="0.25">
      <c r="D107000" s="1">
        <v>1751201</v>
      </c>
      <c r="E107000" s="1">
        <v>9997</v>
      </c>
      <c r="F107000" s="1">
        <v>150</v>
      </c>
    </row>
    <row r="107001" spans="4:6" x14ac:dyDescent="0.25">
      <c r="D107001" s="1">
        <v>1751203</v>
      </c>
      <c r="E107001" s="1">
        <v>3140</v>
      </c>
      <c r="F107001" s="1">
        <v>150</v>
      </c>
    </row>
    <row r="107002" spans="4:6" x14ac:dyDescent="0.25">
      <c r="D107002" s="1">
        <v>1751220</v>
      </c>
      <c r="E107002" s="1">
        <v>2706</v>
      </c>
      <c r="F107002" s="1">
        <v>150</v>
      </c>
    </row>
    <row r="107003" spans="4:6" x14ac:dyDescent="0.25">
      <c r="D107003" s="1">
        <v>1751230</v>
      </c>
      <c r="E107003" s="1">
        <v>768</v>
      </c>
      <c r="F107003" s="1">
        <v>150</v>
      </c>
    </row>
    <row r="107004" spans="4:6" x14ac:dyDescent="0.25">
      <c r="D107004" s="1">
        <v>1751238</v>
      </c>
      <c r="E107004" s="1">
        <v>7373</v>
      </c>
      <c r="F107004" s="1">
        <v>150</v>
      </c>
    </row>
    <row r="107005" spans="4:6" x14ac:dyDescent="0.25">
      <c r="D107005" s="1">
        <v>1751242</v>
      </c>
      <c r="E107005" s="1">
        <v>2658</v>
      </c>
      <c r="F107005" s="1">
        <v>150</v>
      </c>
    </row>
    <row r="107006" spans="4:6" x14ac:dyDescent="0.25">
      <c r="D107006" s="1">
        <v>1751243</v>
      </c>
      <c r="E107006" s="1">
        <v>3566</v>
      </c>
      <c r="F107006" s="1">
        <v>150</v>
      </c>
    </row>
    <row r="107007" spans="4:6" x14ac:dyDescent="0.25">
      <c r="D107007" s="1">
        <v>1751249</v>
      </c>
      <c r="E107007" s="1">
        <v>6778</v>
      </c>
      <c r="F107007" s="1">
        <v>150</v>
      </c>
    </row>
    <row r="107008" spans="4:6" x14ac:dyDescent="0.25">
      <c r="D107008" s="1">
        <v>1751260</v>
      </c>
      <c r="E107008" s="1">
        <v>4448</v>
      </c>
      <c r="F107008" s="1">
        <v>150</v>
      </c>
    </row>
    <row r="107009" spans="4:6" x14ac:dyDescent="0.25">
      <c r="D107009" s="1">
        <v>1751265</v>
      </c>
      <c r="E107009" s="1">
        <v>4449</v>
      </c>
      <c r="F107009" s="1">
        <v>150</v>
      </c>
    </row>
    <row r="107010" spans="4:6" x14ac:dyDescent="0.25">
      <c r="D107010" s="1">
        <v>1751304</v>
      </c>
      <c r="E107010" s="1">
        <v>9933</v>
      </c>
      <c r="F107010" s="1">
        <v>150</v>
      </c>
    </row>
    <row r="107011" spans="4:6" x14ac:dyDescent="0.25">
      <c r="D107011" s="1">
        <v>1751306</v>
      </c>
      <c r="E107011" s="1">
        <v>642</v>
      </c>
      <c r="F107011" s="1">
        <v>150</v>
      </c>
    </row>
    <row r="107012" spans="4:6" x14ac:dyDescent="0.25">
      <c r="D107012" s="1">
        <v>1751319</v>
      </c>
      <c r="E107012" s="1">
        <v>7100</v>
      </c>
      <c r="F107012" s="1">
        <v>150</v>
      </c>
    </row>
    <row r="107013" spans="4:6" x14ac:dyDescent="0.25">
      <c r="D107013" s="1">
        <v>1751323</v>
      </c>
      <c r="E107013" s="1">
        <v>1951</v>
      </c>
      <c r="F107013" s="1">
        <v>150</v>
      </c>
    </row>
    <row r="107014" spans="4:6" x14ac:dyDescent="0.25">
      <c r="D107014" s="1">
        <v>1751325</v>
      </c>
      <c r="E107014" s="1">
        <v>8144</v>
      </c>
      <c r="F107014" s="1">
        <v>150</v>
      </c>
    </row>
    <row r="107015" spans="4:6" x14ac:dyDescent="0.25">
      <c r="D107015" s="1">
        <v>1751327</v>
      </c>
      <c r="E107015" s="1">
        <v>4557</v>
      </c>
      <c r="F107015" s="1">
        <v>150</v>
      </c>
    </row>
    <row r="107016" spans="4:6" x14ac:dyDescent="0.25">
      <c r="D107016" s="1">
        <v>1751330</v>
      </c>
      <c r="E107016" s="1">
        <v>7419</v>
      </c>
      <c r="F107016" s="1">
        <v>150</v>
      </c>
    </row>
    <row r="107017" spans="4:6" x14ac:dyDescent="0.25">
      <c r="D107017" s="1">
        <v>1751331</v>
      </c>
      <c r="E107017" s="1">
        <v>7767</v>
      </c>
      <c r="F107017" s="1">
        <v>150</v>
      </c>
    </row>
    <row r="107018" spans="4:6" x14ac:dyDescent="0.25">
      <c r="D107018" s="1">
        <v>1751333</v>
      </c>
      <c r="E107018" s="1">
        <v>8617</v>
      </c>
      <c r="F107018" s="1">
        <v>150</v>
      </c>
    </row>
    <row r="107019" spans="4:6" x14ac:dyDescent="0.25">
      <c r="D107019" s="1">
        <v>1751334</v>
      </c>
      <c r="E107019" s="1">
        <v>5170</v>
      </c>
      <c r="F107019" s="1">
        <v>150</v>
      </c>
    </row>
    <row r="107020" spans="4:6" x14ac:dyDescent="0.25">
      <c r="D107020" s="1">
        <v>1751345</v>
      </c>
      <c r="E107020" s="1">
        <v>2998</v>
      </c>
      <c r="F107020" s="1">
        <v>150</v>
      </c>
    </row>
    <row r="107021" spans="4:6" x14ac:dyDescent="0.25">
      <c r="D107021" s="1">
        <v>1751348</v>
      </c>
      <c r="E107021" s="1">
        <v>3286</v>
      </c>
      <c r="F107021" s="1">
        <v>150</v>
      </c>
    </row>
    <row r="107022" spans="4:6" x14ac:dyDescent="0.25">
      <c r="D107022" s="1">
        <v>1751349</v>
      </c>
      <c r="E107022" s="1">
        <v>5251</v>
      </c>
      <c r="F107022" s="1">
        <v>150</v>
      </c>
    </row>
    <row r="107023" spans="4:6" x14ac:dyDescent="0.25">
      <c r="D107023" s="1">
        <v>1751353</v>
      </c>
      <c r="E107023" s="1">
        <v>4100</v>
      </c>
      <c r="F107023" s="1">
        <v>150</v>
      </c>
    </row>
    <row r="107024" spans="4:6" x14ac:dyDescent="0.25">
      <c r="D107024" s="1">
        <v>1751355</v>
      </c>
      <c r="E107024" s="1">
        <v>4734</v>
      </c>
      <c r="F107024" s="1">
        <v>150</v>
      </c>
    </row>
    <row r="107025" spans="4:6" x14ac:dyDescent="0.25">
      <c r="D107025" s="1">
        <v>1751361</v>
      </c>
      <c r="E107025" s="1">
        <v>9140</v>
      </c>
      <c r="F107025" s="1">
        <v>150</v>
      </c>
    </row>
    <row r="107026" spans="4:6" x14ac:dyDescent="0.25">
      <c r="D107026" s="1">
        <v>1751364</v>
      </c>
      <c r="E107026" s="1">
        <v>6059</v>
      </c>
      <c r="F107026" s="1">
        <v>150</v>
      </c>
    </row>
    <row r="107027" spans="4:6" x14ac:dyDescent="0.25">
      <c r="D107027" s="1">
        <v>1751376</v>
      </c>
      <c r="E107027" s="1">
        <v>5517</v>
      </c>
      <c r="F107027" s="1">
        <v>150</v>
      </c>
    </row>
    <row r="107028" spans="4:6" x14ac:dyDescent="0.25">
      <c r="D107028" s="1">
        <v>1751382</v>
      </c>
      <c r="E107028" s="1">
        <v>2283</v>
      </c>
      <c r="F107028" s="1">
        <v>150</v>
      </c>
    </row>
    <row r="107029" spans="4:6" x14ac:dyDescent="0.25">
      <c r="D107029" s="1">
        <v>1751392</v>
      </c>
      <c r="E107029" s="1">
        <v>5776</v>
      </c>
      <c r="F107029" s="1">
        <v>150</v>
      </c>
    </row>
    <row r="107030" spans="4:6" x14ac:dyDescent="0.25">
      <c r="D107030" s="1">
        <v>1751393</v>
      </c>
      <c r="E107030" s="1">
        <v>7640</v>
      </c>
      <c r="F107030" s="1">
        <v>150</v>
      </c>
    </row>
    <row r="107031" spans="4:6" x14ac:dyDescent="0.25">
      <c r="D107031" s="1">
        <v>1751395</v>
      </c>
      <c r="E107031" s="1">
        <v>940</v>
      </c>
      <c r="F107031" s="1">
        <v>150</v>
      </c>
    </row>
    <row r="107032" spans="4:6" x14ac:dyDescent="0.25">
      <c r="D107032" s="1">
        <v>1751402</v>
      </c>
      <c r="E107032" s="1">
        <v>4054</v>
      </c>
      <c r="F107032" s="1">
        <v>150</v>
      </c>
    </row>
    <row r="107033" spans="4:6" x14ac:dyDescent="0.25">
      <c r="D107033" s="1">
        <v>1751410</v>
      </c>
      <c r="E107033" s="1">
        <v>6739</v>
      </c>
      <c r="F107033" s="1">
        <v>150</v>
      </c>
    </row>
    <row r="107034" spans="4:6" x14ac:dyDescent="0.25">
      <c r="D107034" s="1">
        <v>1751418</v>
      </c>
      <c r="E107034" s="1">
        <v>1797</v>
      </c>
      <c r="F107034" s="1">
        <v>150</v>
      </c>
    </row>
    <row r="107035" spans="4:6" x14ac:dyDescent="0.25">
      <c r="D107035" s="1">
        <v>1751442</v>
      </c>
      <c r="E107035" s="1">
        <v>159</v>
      </c>
      <c r="F107035" s="1">
        <v>150</v>
      </c>
    </row>
    <row r="107036" spans="4:6" x14ac:dyDescent="0.25">
      <c r="D107036" s="1">
        <v>1751444</v>
      </c>
      <c r="E107036" s="1">
        <v>5187</v>
      </c>
      <c r="F107036" s="1">
        <v>150</v>
      </c>
    </row>
    <row r="107037" spans="4:6" x14ac:dyDescent="0.25">
      <c r="D107037" s="1">
        <v>1751448</v>
      </c>
      <c r="E107037" s="1">
        <v>8899</v>
      </c>
      <c r="F107037" s="1">
        <v>150</v>
      </c>
    </row>
    <row r="107038" spans="4:6" x14ac:dyDescent="0.25">
      <c r="D107038" s="1">
        <v>1751460</v>
      </c>
      <c r="E107038" s="1">
        <v>1980</v>
      </c>
      <c r="F107038" s="1">
        <v>150</v>
      </c>
    </row>
    <row r="107039" spans="4:6" x14ac:dyDescent="0.25">
      <c r="D107039" s="1">
        <v>1751480</v>
      </c>
      <c r="E107039" s="1">
        <v>5993</v>
      </c>
      <c r="F107039" s="1">
        <v>150</v>
      </c>
    </row>
    <row r="107040" spans="4:6" x14ac:dyDescent="0.25">
      <c r="D107040" s="1">
        <v>1751492</v>
      </c>
      <c r="E107040" s="1">
        <v>4158</v>
      </c>
      <c r="F107040" s="1">
        <v>150</v>
      </c>
    </row>
    <row r="107041" spans="4:6" x14ac:dyDescent="0.25">
      <c r="D107041" s="1">
        <v>1751499</v>
      </c>
      <c r="E107041" s="1">
        <v>6307</v>
      </c>
      <c r="F107041" s="1">
        <v>150</v>
      </c>
    </row>
    <row r="107042" spans="4:6" x14ac:dyDescent="0.25">
      <c r="D107042" s="1">
        <v>1751500</v>
      </c>
      <c r="E107042" s="1">
        <v>578</v>
      </c>
      <c r="F107042" s="1">
        <v>150</v>
      </c>
    </row>
    <row r="107043" spans="4:6" x14ac:dyDescent="0.25">
      <c r="D107043" s="1">
        <v>1751527</v>
      </c>
      <c r="E107043" s="1">
        <v>7192</v>
      </c>
      <c r="F107043" s="1">
        <v>150</v>
      </c>
    </row>
    <row r="107044" spans="4:6" x14ac:dyDescent="0.25">
      <c r="D107044" s="1">
        <v>1751538</v>
      </c>
      <c r="E107044" s="1">
        <v>5538</v>
      </c>
      <c r="F107044" s="1">
        <v>150</v>
      </c>
    </row>
    <row r="107045" spans="4:6" x14ac:dyDescent="0.25">
      <c r="D107045" s="1">
        <v>1751548</v>
      </c>
      <c r="E107045" s="1">
        <v>1549</v>
      </c>
      <c r="F107045" s="1">
        <v>150</v>
      </c>
    </row>
    <row r="107046" spans="4:6" x14ac:dyDescent="0.25">
      <c r="D107046" s="1">
        <v>1751554</v>
      </c>
      <c r="E107046" s="1">
        <v>3203</v>
      </c>
      <c r="F107046" s="1">
        <v>150</v>
      </c>
    </row>
    <row r="107047" spans="4:6" x14ac:dyDescent="0.25">
      <c r="D107047" s="1">
        <v>1751565</v>
      </c>
      <c r="E107047" s="1">
        <v>1867</v>
      </c>
      <c r="F107047" s="1">
        <v>150</v>
      </c>
    </row>
    <row r="107048" spans="4:6" x14ac:dyDescent="0.25">
      <c r="D107048" s="1">
        <v>1751589</v>
      </c>
      <c r="E107048" s="1">
        <v>5629</v>
      </c>
      <c r="F107048" s="1">
        <v>150</v>
      </c>
    </row>
    <row r="107049" spans="4:6" x14ac:dyDescent="0.25">
      <c r="D107049" s="1">
        <v>1751599</v>
      </c>
      <c r="E107049" s="1">
        <v>2480</v>
      </c>
      <c r="F107049" s="1">
        <v>150</v>
      </c>
    </row>
    <row r="107050" spans="4:6" x14ac:dyDescent="0.25">
      <c r="D107050" s="1">
        <v>1751605</v>
      </c>
      <c r="E107050" s="1">
        <v>8322</v>
      </c>
      <c r="F107050" s="1">
        <v>150</v>
      </c>
    </row>
    <row r="107051" spans="4:6" x14ac:dyDescent="0.25">
      <c r="D107051" s="1">
        <v>1751611</v>
      </c>
      <c r="E107051" s="1">
        <v>2453</v>
      </c>
      <c r="F107051" s="1">
        <v>150</v>
      </c>
    </row>
    <row r="107052" spans="4:6" x14ac:dyDescent="0.25">
      <c r="D107052" s="1">
        <v>1751614</v>
      </c>
      <c r="E107052" s="1">
        <v>6904</v>
      </c>
      <c r="F107052" s="1">
        <v>150</v>
      </c>
    </row>
    <row r="107053" spans="4:6" x14ac:dyDescent="0.25">
      <c r="D107053" s="1">
        <v>1751617</v>
      </c>
      <c r="E107053" s="1">
        <v>9370</v>
      </c>
      <c r="F107053" s="1">
        <v>150</v>
      </c>
    </row>
    <row r="107054" spans="4:6" x14ac:dyDescent="0.25">
      <c r="D107054" s="1">
        <v>1751618</v>
      </c>
      <c r="E107054" s="1">
        <v>97</v>
      </c>
      <c r="F107054" s="1">
        <v>150</v>
      </c>
    </row>
    <row r="107055" spans="4:6" x14ac:dyDescent="0.25">
      <c r="D107055" s="1">
        <v>1751623</v>
      </c>
      <c r="E107055" s="1">
        <v>7520</v>
      </c>
      <c r="F107055" s="1">
        <v>150</v>
      </c>
    </row>
    <row r="107056" spans="4:6" x14ac:dyDescent="0.25">
      <c r="D107056" s="1">
        <v>1751624</v>
      </c>
      <c r="E107056" s="1">
        <v>9700</v>
      </c>
      <c r="F107056" s="1">
        <v>150</v>
      </c>
    </row>
    <row r="107057" spans="4:6" x14ac:dyDescent="0.25">
      <c r="D107057" s="1">
        <v>1751629</v>
      </c>
      <c r="E107057" s="1">
        <v>2390</v>
      </c>
      <c r="F107057" s="1">
        <v>150</v>
      </c>
    </row>
    <row r="107058" spans="4:6" x14ac:dyDescent="0.25">
      <c r="D107058" s="1">
        <v>1751632</v>
      </c>
      <c r="E107058" s="1">
        <v>4224</v>
      </c>
      <c r="F107058" s="1">
        <v>150</v>
      </c>
    </row>
    <row r="107059" spans="4:6" x14ac:dyDescent="0.25">
      <c r="D107059" s="1">
        <v>1751641</v>
      </c>
      <c r="E107059" s="1">
        <v>7136</v>
      </c>
      <c r="F107059" s="1">
        <v>150</v>
      </c>
    </row>
    <row r="107060" spans="4:6" x14ac:dyDescent="0.25">
      <c r="D107060" s="1">
        <v>1751664</v>
      </c>
      <c r="E107060" s="1">
        <v>9437</v>
      </c>
      <c r="F107060" s="1">
        <v>150</v>
      </c>
    </row>
    <row r="107061" spans="4:6" x14ac:dyDescent="0.25">
      <c r="D107061" s="1">
        <v>1751666</v>
      </c>
      <c r="E107061" s="1">
        <v>294</v>
      </c>
      <c r="F107061" s="1">
        <v>150</v>
      </c>
    </row>
    <row r="107062" spans="4:6" x14ac:dyDescent="0.25">
      <c r="D107062" s="1">
        <v>1751669</v>
      </c>
      <c r="E107062" s="1">
        <v>9291</v>
      </c>
      <c r="F107062" s="1">
        <v>150</v>
      </c>
    </row>
    <row r="107063" spans="4:6" x14ac:dyDescent="0.25">
      <c r="D107063" s="1">
        <v>1751684</v>
      </c>
      <c r="E107063" s="1">
        <v>5220</v>
      </c>
      <c r="F107063" s="1">
        <v>150</v>
      </c>
    </row>
    <row r="107064" spans="4:6" x14ac:dyDescent="0.25">
      <c r="D107064" s="1">
        <v>1751686</v>
      </c>
      <c r="E107064" s="1">
        <v>8999</v>
      </c>
      <c r="F107064" s="1">
        <v>150</v>
      </c>
    </row>
    <row r="107065" spans="4:6" x14ac:dyDescent="0.25">
      <c r="D107065" s="1">
        <v>1751692</v>
      </c>
      <c r="E107065" s="1">
        <v>2178</v>
      </c>
      <c r="F107065" s="1">
        <v>150</v>
      </c>
    </row>
    <row r="107066" spans="4:6" x14ac:dyDescent="0.25">
      <c r="D107066" s="1">
        <v>1751694</v>
      </c>
      <c r="E107066" s="1">
        <v>6601</v>
      </c>
      <c r="F107066" s="1">
        <v>200</v>
      </c>
    </row>
    <row r="107067" spans="4:6" x14ac:dyDescent="0.25">
      <c r="D107067" s="1">
        <v>1751702</v>
      </c>
      <c r="E107067" s="1">
        <v>5976</v>
      </c>
      <c r="F107067" s="1">
        <v>150</v>
      </c>
    </row>
    <row r="107068" spans="4:6" x14ac:dyDescent="0.25">
      <c r="D107068" s="1">
        <v>1751715</v>
      </c>
      <c r="E107068" s="1">
        <v>8170</v>
      </c>
      <c r="F107068" s="1">
        <v>150</v>
      </c>
    </row>
    <row r="107069" spans="4:6" x14ac:dyDescent="0.25">
      <c r="D107069" s="1">
        <v>1751722</v>
      </c>
      <c r="E107069" s="1">
        <v>3214</v>
      </c>
      <c r="F107069" s="1">
        <v>150</v>
      </c>
    </row>
    <row r="107070" spans="4:6" x14ac:dyDescent="0.25">
      <c r="D107070" s="1">
        <v>1751725</v>
      </c>
      <c r="E107070" s="1">
        <v>5327</v>
      </c>
      <c r="F107070" s="1">
        <v>150</v>
      </c>
    </row>
    <row r="107071" spans="4:6" x14ac:dyDescent="0.25">
      <c r="D107071" s="1">
        <v>1751738</v>
      </c>
      <c r="E107071" s="1">
        <v>7713</v>
      </c>
      <c r="F107071" s="1">
        <v>150</v>
      </c>
    </row>
    <row r="107072" spans="4:6" x14ac:dyDescent="0.25">
      <c r="D107072" s="1">
        <v>1751742</v>
      </c>
      <c r="E107072" s="1">
        <v>7116</v>
      </c>
      <c r="F107072" s="1">
        <v>150</v>
      </c>
    </row>
    <row r="107073" spans="4:6" x14ac:dyDescent="0.25">
      <c r="D107073" s="1">
        <v>1751744</v>
      </c>
      <c r="E107073" s="1">
        <v>3897</v>
      </c>
      <c r="F107073" s="1">
        <v>150</v>
      </c>
    </row>
    <row r="107074" spans="4:6" x14ac:dyDescent="0.25">
      <c r="D107074" s="1">
        <v>1751748</v>
      </c>
      <c r="E107074" s="1">
        <v>9950</v>
      </c>
      <c r="F107074" s="1">
        <v>150</v>
      </c>
    </row>
    <row r="107075" spans="4:6" x14ac:dyDescent="0.25">
      <c r="D107075" s="1">
        <v>1751753</v>
      </c>
      <c r="E107075" s="1">
        <v>6730</v>
      </c>
      <c r="F107075" s="1">
        <v>150</v>
      </c>
    </row>
    <row r="107076" spans="4:6" x14ac:dyDescent="0.25">
      <c r="D107076" s="1">
        <v>1751754</v>
      </c>
      <c r="E107076" s="1">
        <v>9110</v>
      </c>
      <c r="F107076" s="1">
        <v>150</v>
      </c>
    </row>
    <row r="107077" spans="4:6" x14ac:dyDescent="0.25">
      <c r="D107077" s="1">
        <v>1751755</v>
      </c>
      <c r="E107077" s="1">
        <v>3507</v>
      </c>
      <c r="F107077" s="1">
        <v>150</v>
      </c>
    </row>
    <row r="107078" spans="4:6" x14ac:dyDescent="0.25">
      <c r="D107078" s="1">
        <v>1751760</v>
      </c>
      <c r="E107078" s="1">
        <v>5037</v>
      </c>
      <c r="F107078" s="1">
        <v>150</v>
      </c>
    </row>
    <row r="107079" spans="4:6" x14ac:dyDescent="0.25">
      <c r="D107079" s="1">
        <v>1751764</v>
      </c>
      <c r="E107079" s="1">
        <v>6737</v>
      </c>
      <c r="F107079" s="1">
        <v>150</v>
      </c>
    </row>
    <row r="107080" spans="4:6" x14ac:dyDescent="0.25">
      <c r="D107080" s="1">
        <v>1751771</v>
      </c>
      <c r="E107080" s="1">
        <v>2777</v>
      </c>
      <c r="F107080" s="1">
        <v>150</v>
      </c>
    </row>
    <row r="107081" spans="4:6" x14ac:dyDescent="0.25">
      <c r="D107081" s="1">
        <v>1751790</v>
      </c>
      <c r="E107081" s="1">
        <v>4788</v>
      </c>
      <c r="F107081" s="1">
        <v>150</v>
      </c>
    </row>
    <row r="107082" spans="4:6" x14ac:dyDescent="0.25">
      <c r="D107082" s="1">
        <v>1751799</v>
      </c>
      <c r="E107082" s="1">
        <v>6880</v>
      </c>
      <c r="F107082" s="1">
        <v>150</v>
      </c>
    </row>
    <row r="107083" spans="4:6" x14ac:dyDescent="0.25">
      <c r="D107083" s="1">
        <v>1751800</v>
      </c>
      <c r="E107083" s="1">
        <v>9334</v>
      </c>
      <c r="F107083" s="1">
        <v>150</v>
      </c>
    </row>
    <row r="107084" spans="4:6" x14ac:dyDescent="0.25">
      <c r="D107084" s="1">
        <v>1751815</v>
      </c>
      <c r="E107084" s="1">
        <v>8820</v>
      </c>
      <c r="F107084" s="1">
        <v>150</v>
      </c>
    </row>
    <row r="107085" spans="4:6" x14ac:dyDescent="0.25">
      <c r="D107085" s="1">
        <v>1751818</v>
      </c>
      <c r="E107085" s="1">
        <v>9075</v>
      </c>
      <c r="F107085" s="1">
        <v>150</v>
      </c>
    </row>
    <row r="107086" spans="4:6" x14ac:dyDescent="0.25">
      <c r="D107086" s="1">
        <v>1751821</v>
      </c>
      <c r="E107086" s="1">
        <v>36</v>
      </c>
      <c r="F107086" s="1">
        <v>150</v>
      </c>
    </row>
    <row r="107087" spans="4:6" x14ac:dyDescent="0.25">
      <c r="D107087" s="1">
        <v>1751826</v>
      </c>
      <c r="E107087" s="1">
        <v>9018</v>
      </c>
      <c r="F107087" s="1">
        <v>150</v>
      </c>
    </row>
    <row r="107088" spans="4:6" x14ac:dyDescent="0.25">
      <c r="D107088" s="1">
        <v>1751830</v>
      </c>
      <c r="E107088" s="1">
        <v>8847</v>
      </c>
      <c r="F107088" s="1">
        <v>200</v>
      </c>
    </row>
    <row r="107089" spans="4:6" x14ac:dyDescent="0.25">
      <c r="D107089" s="1">
        <v>1751836</v>
      </c>
      <c r="E107089" s="1">
        <v>579</v>
      </c>
      <c r="F107089" s="1">
        <v>150</v>
      </c>
    </row>
    <row r="107090" spans="4:6" x14ac:dyDescent="0.25">
      <c r="D107090" s="1">
        <v>1751837</v>
      </c>
      <c r="E107090" s="1">
        <v>6957</v>
      </c>
      <c r="F107090" s="1">
        <v>150</v>
      </c>
    </row>
    <row r="107091" spans="4:6" x14ac:dyDescent="0.25">
      <c r="D107091" s="1">
        <v>1751838</v>
      </c>
      <c r="E107091" s="1">
        <v>6350</v>
      </c>
      <c r="F107091" s="1">
        <v>150</v>
      </c>
    </row>
    <row r="107092" spans="4:6" x14ac:dyDescent="0.25">
      <c r="D107092" s="1">
        <v>1751842</v>
      </c>
      <c r="E107092" s="1">
        <v>6580</v>
      </c>
      <c r="F107092" s="1">
        <v>150</v>
      </c>
    </row>
    <row r="107093" spans="4:6" x14ac:dyDescent="0.25">
      <c r="D107093" s="1">
        <v>1751846</v>
      </c>
      <c r="E107093" s="1">
        <v>7534</v>
      </c>
      <c r="F107093" s="1">
        <v>150</v>
      </c>
    </row>
    <row r="107094" spans="4:6" x14ac:dyDescent="0.25">
      <c r="D107094" s="1">
        <v>1751853</v>
      </c>
      <c r="E107094" s="1">
        <v>3900</v>
      </c>
      <c r="F107094" s="1">
        <v>150</v>
      </c>
    </row>
    <row r="107095" spans="4:6" x14ac:dyDescent="0.25">
      <c r="D107095" s="1">
        <v>1751854</v>
      </c>
      <c r="E107095" s="1">
        <v>700</v>
      </c>
      <c r="F107095" s="1">
        <v>150</v>
      </c>
    </row>
    <row r="107096" spans="4:6" x14ac:dyDescent="0.25">
      <c r="D107096" s="1">
        <v>1751855</v>
      </c>
      <c r="E107096" s="1">
        <v>1020</v>
      </c>
      <c r="F107096" s="1">
        <v>150</v>
      </c>
    </row>
    <row r="107097" spans="4:6" x14ac:dyDescent="0.25">
      <c r="D107097" s="1">
        <v>1751859</v>
      </c>
      <c r="E107097" s="1">
        <v>6512</v>
      </c>
      <c r="F107097" s="1">
        <v>150</v>
      </c>
    </row>
    <row r="107098" spans="4:6" x14ac:dyDescent="0.25">
      <c r="D107098" s="1">
        <v>1751864</v>
      </c>
      <c r="E107098" s="1">
        <v>455</v>
      </c>
      <c r="F107098" s="1">
        <v>150</v>
      </c>
    </row>
    <row r="107099" spans="4:6" x14ac:dyDescent="0.25">
      <c r="D107099" s="1">
        <v>1751872</v>
      </c>
      <c r="E107099" s="1">
        <v>4778</v>
      </c>
      <c r="F107099" s="1">
        <v>150</v>
      </c>
    </row>
    <row r="107100" spans="4:6" x14ac:dyDescent="0.25">
      <c r="D107100" s="1">
        <v>1751881</v>
      </c>
      <c r="E107100" s="1">
        <v>2606</v>
      </c>
      <c r="F107100" s="1">
        <v>150</v>
      </c>
    </row>
    <row r="107101" spans="4:6" x14ac:dyDescent="0.25">
      <c r="D107101" s="1">
        <v>1751882</v>
      </c>
      <c r="E107101" s="1">
        <v>308</v>
      </c>
      <c r="F107101" s="1">
        <v>150</v>
      </c>
    </row>
    <row r="107102" spans="4:6" x14ac:dyDescent="0.25">
      <c r="D107102" s="1">
        <v>1751893</v>
      </c>
      <c r="E107102" s="1">
        <v>4649</v>
      </c>
      <c r="F107102" s="1">
        <v>150</v>
      </c>
    </row>
    <row r="107103" spans="4:6" x14ac:dyDescent="0.25">
      <c r="D107103" s="1">
        <v>1751895</v>
      </c>
      <c r="E107103" s="1">
        <v>9009</v>
      </c>
      <c r="F107103" s="1">
        <v>150</v>
      </c>
    </row>
    <row r="107104" spans="4:6" x14ac:dyDescent="0.25">
      <c r="D107104" s="1">
        <v>1751903</v>
      </c>
      <c r="E107104" s="1">
        <v>9656</v>
      </c>
      <c r="F107104" s="1">
        <v>150</v>
      </c>
    </row>
    <row r="107105" spans="4:6" x14ac:dyDescent="0.25">
      <c r="D107105" s="1">
        <v>1751908</v>
      </c>
      <c r="E107105" s="1">
        <v>802</v>
      </c>
      <c r="F107105" s="1">
        <v>150</v>
      </c>
    </row>
    <row r="107106" spans="4:6" x14ac:dyDescent="0.25">
      <c r="D107106" s="1">
        <v>1751936</v>
      </c>
      <c r="E107106" s="1">
        <v>6491</v>
      </c>
      <c r="F107106" s="1">
        <v>150</v>
      </c>
    </row>
    <row r="107107" spans="4:6" x14ac:dyDescent="0.25">
      <c r="D107107" s="1">
        <v>1751937</v>
      </c>
      <c r="E107107" s="1">
        <v>4979</v>
      </c>
      <c r="F107107" s="1">
        <v>200</v>
      </c>
    </row>
    <row r="107108" spans="4:6" x14ac:dyDescent="0.25">
      <c r="D107108" s="1">
        <v>1751941</v>
      </c>
      <c r="E107108" s="1">
        <v>2400</v>
      </c>
      <c r="F107108" s="1">
        <v>150</v>
      </c>
    </row>
    <row r="107109" spans="4:6" x14ac:dyDescent="0.25">
      <c r="D107109" s="1">
        <v>1751942</v>
      </c>
      <c r="E107109" s="1">
        <v>4088</v>
      </c>
      <c r="F107109" s="1">
        <v>150</v>
      </c>
    </row>
    <row r="107110" spans="4:6" x14ac:dyDescent="0.25">
      <c r="D107110" s="1">
        <v>1751943</v>
      </c>
      <c r="E107110" s="1">
        <v>7168</v>
      </c>
      <c r="F107110" s="1">
        <v>150</v>
      </c>
    </row>
    <row r="107111" spans="4:6" x14ac:dyDescent="0.25">
      <c r="D107111" s="1">
        <v>1751944</v>
      </c>
      <c r="E107111" s="1">
        <v>450</v>
      </c>
      <c r="F107111" s="1">
        <v>150</v>
      </c>
    </row>
    <row r="107112" spans="4:6" x14ac:dyDescent="0.25">
      <c r="D107112" s="1">
        <v>1751946</v>
      </c>
      <c r="E107112" s="1">
        <v>9316</v>
      </c>
      <c r="F107112" s="1">
        <v>150</v>
      </c>
    </row>
    <row r="107113" spans="4:6" x14ac:dyDescent="0.25">
      <c r="D107113" s="1">
        <v>1751952</v>
      </c>
      <c r="E107113" s="1">
        <v>8818</v>
      </c>
      <c r="F107113" s="1">
        <v>150</v>
      </c>
    </row>
    <row r="107114" spans="4:6" x14ac:dyDescent="0.25">
      <c r="D107114" s="1">
        <v>1751977</v>
      </c>
      <c r="E107114" s="1">
        <v>2807</v>
      </c>
      <c r="F107114" s="1">
        <v>150</v>
      </c>
    </row>
    <row r="107115" spans="4:6" x14ac:dyDescent="0.25">
      <c r="D107115" s="1">
        <v>1751980</v>
      </c>
      <c r="E107115" s="1">
        <v>416</v>
      </c>
      <c r="F107115" s="1">
        <v>150</v>
      </c>
    </row>
    <row r="107116" spans="4:6" x14ac:dyDescent="0.25">
      <c r="D107116" s="1">
        <v>1751988</v>
      </c>
      <c r="E107116" s="1">
        <v>5169</v>
      </c>
      <c r="F107116" s="1">
        <v>150</v>
      </c>
    </row>
    <row r="107117" spans="4:6" x14ac:dyDescent="0.25">
      <c r="D107117" s="1">
        <v>1751992</v>
      </c>
      <c r="E107117" s="1">
        <v>7860</v>
      </c>
      <c r="F107117" s="1">
        <v>150</v>
      </c>
    </row>
    <row r="107118" spans="4:6" x14ac:dyDescent="0.25">
      <c r="D107118" s="1">
        <v>1751996</v>
      </c>
      <c r="E107118" s="1">
        <v>1986</v>
      </c>
      <c r="F107118" s="1">
        <v>200</v>
      </c>
    </row>
    <row r="107119" spans="4:6" x14ac:dyDescent="0.25">
      <c r="D107119" s="1">
        <v>1752000</v>
      </c>
      <c r="E107119" s="1">
        <v>5060</v>
      </c>
      <c r="F107119" s="1">
        <v>150</v>
      </c>
    </row>
    <row r="107120" spans="4:6" x14ac:dyDescent="0.25">
      <c r="D107120" s="1">
        <v>1752003</v>
      </c>
      <c r="E107120" s="1">
        <v>5846</v>
      </c>
      <c r="F107120" s="1">
        <v>150</v>
      </c>
    </row>
    <row r="107121" spans="4:6" x14ac:dyDescent="0.25">
      <c r="D107121" s="1">
        <v>1752010</v>
      </c>
      <c r="E107121" s="1">
        <v>9734</v>
      </c>
      <c r="F107121" s="1">
        <v>150</v>
      </c>
    </row>
    <row r="107122" spans="4:6" x14ac:dyDescent="0.25">
      <c r="D107122" s="1">
        <v>1752014</v>
      </c>
      <c r="E107122" s="1">
        <v>4496</v>
      </c>
      <c r="F107122" s="1">
        <v>150</v>
      </c>
    </row>
    <row r="107123" spans="4:6" x14ac:dyDescent="0.25">
      <c r="D107123" s="1">
        <v>1752023</v>
      </c>
      <c r="E107123" s="1">
        <v>1250</v>
      </c>
      <c r="F107123" s="1">
        <v>150</v>
      </c>
    </row>
    <row r="107124" spans="4:6" x14ac:dyDescent="0.25">
      <c r="D107124" s="1">
        <v>1752025</v>
      </c>
      <c r="E107124" s="1">
        <v>5137</v>
      </c>
      <c r="F107124" s="1">
        <v>150</v>
      </c>
    </row>
    <row r="107125" spans="4:6" x14ac:dyDescent="0.25">
      <c r="D107125" s="1">
        <v>1752026</v>
      </c>
      <c r="E107125" s="1">
        <v>817</v>
      </c>
      <c r="F107125" s="1">
        <v>150</v>
      </c>
    </row>
    <row r="107126" spans="4:6" x14ac:dyDescent="0.25">
      <c r="D107126" s="1">
        <v>1752045</v>
      </c>
      <c r="E107126" s="1">
        <v>4834</v>
      </c>
      <c r="F107126" s="1">
        <v>150</v>
      </c>
    </row>
    <row r="107127" spans="4:6" x14ac:dyDescent="0.25">
      <c r="D107127" s="1">
        <v>1752048</v>
      </c>
      <c r="E107127" s="1">
        <v>173</v>
      </c>
      <c r="F107127" s="1">
        <v>200</v>
      </c>
    </row>
    <row r="107128" spans="4:6" x14ac:dyDescent="0.25">
      <c r="D107128" s="1">
        <v>1752054</v>
      </c>
      <c r="E107128" s="1">
        <v>56</v>
      </c>
      <c r="F107128" s="1">
        <v>150</v>
      </c>
    </row>
    <row r="107129" spans="4:6" x14ac:dyDescent="0.25">
      <c r="D107129" s="1">
        <v>1752055</v>
      </c>
      <c r="E107129" s="1">
        <v>6336</v>
      </c>
      <c r="F107129" s="1">
        <v>150</v>
      </c>
    </row>
    <row r="107130" spans="4:6" x14ac:dyDescent="0.25">
      <c r="D107130" s="1">
        <v>1752056</v>
      </c>
      <c r="E107130" s="1">
        <v>5742</v>
      </c>
      <c r="F107130" s="1">
        <v>150</v>
      </c>
    </row>
    <row r="107131" spans="4:6" x14ac:dyDescent="0.25">
      <c r="D107131" s="1">
        <v>1752062</v>
      </c>
      <c r="E107131" s="1">
        <v>3348</v>
      </c>
      <c r="F107131" s="1">
        <v>150</v>
      </c>
    </row>
    <row r="107132" spans="4:6" x14ac:dyDescent="0.25">
      <c r="D107132" s="1">
        <v>1752068</v>
      </c>
      <c r="E107132" s="1">
        <v>8117</v>
      </c>
      <c r="F107132" s="1">
        <v>200</v>
      </c>
    </row>
    <row r="107133" spans="4:6" x14ac:dyDescent="0.25">
      <c r="D107133" s="1">
        <v>1752078</v>
      </c>
      <c r="E107133" s="1">
        <v>5430</v>
      </c>
      <c r="F107133" s="1">
        <v>150</v>
      </c>
    </row>
    <row r="107134" spans="4:6" x14ac:dyDescent="0.25">
      <c r="D107134" s="1">
        <v>1752085</v>
      </c>
      <c r="E107134" s="1">
        <v>9185</v>
      </c>
      <c r="F107134" s="1">
        <v>150</v>
      </c>
    </row>
    <row r="107135" spans="4:6" x14ac:dyDescent="0.25">
      <c r="D107135" s="1">
        <v>1752087</v>
      </c>
      <c r="E107135" s="1">
        <v>3999</v>
      </c>
      <c r="F107135" s="1">
        <v>150</v>
      </c>
    </row>
    <row r="107136" spans="4:6" x14ac:dyDescent="0.25">
      <c r="D107136" s="1">
        <v>1752093</v>
      </c>
      <c r="E107136" s="1">
        <v>2260</v>
      </c>
      <c r="F107136" s="1">
        <v>150</v>
      </c>
    </row>
    <row r="107137" spans="4:6" x14ac:dyDescent="0.25">
      <c r="D107137" s="1">
        <v>1752094</v>
      </c>
      <c r="E107137" s="1">
        <v>1562</v>
      </c>
      <c r="F107137" s="1">
        <v>150</v>
      </c>
    </row>
    <row r="107138" spans="4:6" x14ac:dyDescent="0.25">
      <c r="D107138" s="1">
        <v>1752096</v>
      </c>
      <c r="E107138" s="1">
        <v>5970</v>
      </c>
      <c r="F107138" s="1">
        <v>150</v>
      </c>
    </row>
    <row r="107139" spans="4:6" x14ac:dyDescent="0.25">
      <c r="D107139" s="1">
        <v>1752098</v>
      </c>
      <c r="E107139" s="1">
        <v>8726</v>
      </c>
      <c r="F107139" s="1">
        <v>150</v>
      </c>
    </row>
    <row r="107140" spans="4:6" x14ac:dyDescent="0.25">
      <c r="D107140" s="1">
        <v>1752103</v>
      </c>
      <c r="E107140" s="1">
        <v>4189</v>
      </c>
      <c r="F107140" s="1">
        <v>150</v>
      </c>
    </row>
    <row r="107141" spans="4:6" x14ac:dyDescent="0.25">
      <c r="D107141" s="1">
        <v>1752109</v>
      </c>
      <c r="E107141" s="1">
        <v>9491</v>
      </c>
      <c r="F107141" s="1">
        <v>150</v>
      </c>
    </row>
    <row r="107142" spans="4:6" x14ac:dyDescent="0.25">
      <c r="D107142" s="1">
        <v>1752110</v>
      </c>
      <c r="E107142" s="1">
        <v>4704</v>
      </c>
      <c r="F107142" s="1">
        <v>150</v>
      </c>
    </row>
    <row r="107143" spans="4:6" x14ac:dyDescent="0.25">
      <c r="D107143" s="1">
        <v>1752116</v>
      </c>
      <c r="E107143" s="1">
        <v>8148</v>
      </c>
      <c r="F107143" s="1">
        <v>150</v>
      </c>
    </row>
    <row r="107144" spans="4:6" x14ac:dyDescent="0.25">
      <c r="D107144" s="1">
        <v>1752117</v>
      </c>
      <c r="E107144" s="1">
        <v>3608</v>
      </c>
      <c r="F107144" s="1">
        <v>150</v>
      </c>
    </row>
    <row r="107145" spans="4:6" x14ac:dyDescent="0.25">
      <c r="D107145" s="1">
        <v>1752118</v>
      </c>
      <c r="E107145" s="1">
        <v>4265</v>
      </c>
      <c r="F107145" s="1">
        <v>150</v>
      </c>
    </row>
    <row r="107146" spans="4:6" x14ac:dyDescent="0.25">
      <c r="D107146" s="1">
        <v>1752127</v>
      </c>
      <c r="E107146" s="1">
        <v>830</v>
      </c>
      <c r="F107146" s="1">
        <v>200</v>
      </c>
    </row>
    <row r="107147" spans="4:6" x14ac:dyDescent="0.25">
      <c r="D107147" s="1">
        <v>1752133</v>
      </c>
      <c r="E107147" s="1">
        <v>280</v>
      </c>
      <c r="F107147" s="1">
        <v>150</v>
      </c>
    </row>
    <row r="107148" spans="4:6" x14ac:dyDescent="0.25">
      <c r="D107148" s="1">
        <v>1752139</v>
      </c>
      <c r="E107148" s="1">
        <v>9623</v>
      </c>
      <c r="F107148" s="1">
        <v>150</v>
      </c>
    </row>
    <row r="107149" spans="4:6" x14ac:dyDescent="0.25">
      <c r="D107149" s="1">
        <v>1752150</v>
      </c>
      <c r="E107149" s="1">
        <v>3489</v>
      </c>
      <c r="F107149" s="1">
        <v>150</v>
      </c>
    </row>
    <row r="107150" spans="4:6" x14ac:dyDescent="0.25">
      <c r="D107150" s="1">
        <v>1752154</v>
      </c>
      <c r="E107150" s="1">
        <v>3317</v>
      </c>
      <c r="F107150" s="1">
        <v>150</v>
      </c>
    </row>
    <row r="107151" spans="4:6" x14ac:dyDescent="0.25">
      <c r="D107151" s="1">
        <v>1752156</v>
      </c>
      <c r="E107151" s="1">
        <v>6787</v>
      </c>
      <c r="F107151" s="1">
        <v>150</v>
      </c>
    </row>
    <row r="107152" spans="4:6" x14ac:dyDescent="0.25">
      <c r="D107152" s="1">
        <v>1752157</v>
      </c>
      <c r="E107152" s="1">
        <v>1277</v>
      </c>
      <c r="F107152" s="1">
        <v>150</v>
      </c>
    </row>
    <row r="107153" spans="4:6" x14ac:dyDescent="0.25">
      <c r="D107153" s="1">
        <v>1752161</v>
      </c>
      <c r="E107153" s="1">
        <v>8285</v>
      </c>
      <c r="F107153" s="1">
        <v>150</v>
      </c>
    </row>
    <row r="107154" spans="4:6" x14ac:dyDescent="0.25">
      <c r="D107154" s="1">
        <v>1752163</v>
      </c>
      <c r="E107154" s="1">
        <v>1276</v>
      </c>
      <c r="F107154" s="1">
        <v>150</v>
      </c>
    </row>
    <row r="107155" spans="4:6" x14ac:dyDescent="0.25">
      <c r="D107155" s="1">
        <v>1752166</v>
      </c>
      <c r="E107155" s="1">
        <v>3588</v>
      </c>
      <c r="F107155" s="1">
        <v>150</v>
      </c>
    </row>
    <row r="107156" spans="4:6" x14ac:dyDescent="0.25">
      <c r="D107156" s="1">
        <v>1752174</v>
      </c>
      <c r="E107156" s="1">
        <v>3129</v>
      </c>
      <c r="F107156" s="1">
        <v>150</v>
      </c>
    </row>
    <row r="107157" spans="4:6" x14ac:dyDescent="0.25">
      <c r="D107157" s="1">
        <v>1752182</v>
      </c>
      <c r="E107157" s="1">
        <v>3380</v>
      </c>
      <c r="F107157" s="1">
        <v>150</v>
      </c>
    </row>
    <row r="107158" spans="4:6" x14ac:dyDescent="0.25">
      <c r="D107158" s="1">
        <v>1752185</v>
      </c>
      <c r="E107158" s="1">
        <v>5493</v>
      </c>
      <c r="F107158" s="1">
        <v>150</v>
      </c>
    </row>
    <row r="107159" spans="4:6" x14ac:dyDescent="0.25">
      <c r="D107159" s="1">
        <v>1752189</v>
      </c>
      <c r="E107159" s="1">
        <v>2170</v>
      </c>
      <c r="F107159" s="1">
        <v>150</v>
      </c>
    </row>
    <row r="107160" spans="4:6" x14ac:dyDescent="0.25">
      <c r="D107160" s="1">
        <v>1752194</v>
      </c>
      <c r="E107160" s="1">
        <v>7448</v>
      </c>
      <c r="F107160" s="1">
        <v>150</v>
      </c>
    </row>
    <row r="107161" spans="4:6" x14ac:dyDescent="0.25">
      <c r="D107161" s="1">
        <v>1752197</v>
      </c>
      <c r="E107161" s="1">
        <v>1384</v>
      </c>
      <c r="F107161" s="1">
        <v>150</v>
      </c>
    </row>
    <row r="107162" spans="4:6" x14ac:dyDescent="0.25">
      <c r="D107162" s="1">
        <v>1752202</v>
      </c>
      <c r="E107162" s="1">
        <v>8607</v>
      </c>
      <c r="F107162" s="1">
        <v>150</v>
      </c>
    </row>
    <row r="107163" spans="4:6" x14ac:dyDescent="0.25">
      <c r="D107163" s="1">
        <v>1752209</v>
      </c>
      <c r="E107163" s="1">
        <v>7680</v>
      </c>
      <c r="F107163" s="1">
        <v>150</v>
      </c>
    </row>
    <row r="107164" spans="4:6" x14ac:dyDescent="0.25">
      <c r="D107164" s="1">
        <v>1752222</v>
      </c>
      <c r="E107164" s="1">
        <v>3517</v>
      </c>
      <c r="F107164" s="1">
        <v>150</v>
      </c>
    </row>
    <row r="107165" spans="4:6" x14ac:dyDescent="0.25">
      <c r="D107165" s="1">
        <v>1752224</v>
      </c>
      <c r="E107165" s="1">
        <v>4980</v>
      </c>
      <c r="F107165" s="1">
        <v>150</v>
      </c>
    </row>
    <row r="107166" spans="4:6" x14ac:dyDescent="0.25">
      <c r="D107166" s="1">
        <v>1752228</v>
      </c>
      <c r="E107166" s="1">
        <v>9200</v>
      </c>
      <c r="F107166" s="1">
        <v>150</v>
      </c>
    </row>
    <row r="107167" spans="4:6" x14ac:dyDescent="0.25">
      <c r="D107167" s="1">
        <v>1752230</v>
      </c>
      <c r="E107167" s="1">
        <v>4078</v>
      </c>
      <c r="F107167" s="1">
        <v>150</v>
      </c>
    </row>
    <row r="107168" spans="4:6" x14ac:dyDescent="0.25">
      <c r="D107168" s="1">
        <v>1752232</v>
      </c>
      <c r="E107168" s="1">
        <v>2428</v>
      </c>
      <c r="F107168" s="1">
        <v>150</v>
      </c>
    </row>
    <row r="107169" spans="4:6" x14ac:dyDescent="0.25">
      <c r="D107169" s="1">
        <v>1752233</v>
      </c>
      <c r="E107169" s="1">
        <v>3870</v>
      </c>
      <c r="F107169" s="1">
        <v>150</v>
      </c>
    </row>
    <row r="107170" spans="4:6" x14ac:dyDescent="0.25">
      <c r="D107170" s="1">
        <v>1752250</v>
      </c>
      <c r="E107170" s="1">
        <v>1417</v>
      </c>
      <c r="F107170" s="1">
        <v>150</v>
      </c>
    </row>
    <row r="107171" spans="4:6" x14ac:dyDescent="0.25">
      <c r="D107171" s="1">
        <v>1752251</v>
      </c>
      <c r="E107171" s="1">
        <v>4791</v>
      </c>
      <c r="F107171" s="1">
        <v>150</v>
      </c>
    </row>
    <row r="107172" spans="4:6" x14ac:dyDescent="0.25">
      <c r="D107172" s="1">
        <v>1752255</v>
      </c>
      <c r="E107172" s="1">
        <v>2662</v>
      </c>
      <c r="F107172" s="1">
        <v>150</v>
      </c>
    </row>
    <row r="107173" spans="4:6" x14ac:dyDescent="0.25">
      <c r="D107173" s="1">
        <v>1752259</v>
      </c>
      <c r="E107173" s="1">
        <v>6394</v>
      </c>
      <c r="F107173" s="1">
        <v>150</v>
      </c>
    </row>
    <row r="107174" spans="4:6" x14ac:dyDescent="0.25">
      <c r="D107174" s="1">
        <v>1752271</v>
      </c>
      <c r="E107174" s="1">
        <v>4409</v>
      </c>
      <c r="F107174" s="1">
        <v>150</v>
      </c>
    </row>
    <row r="107175" spans="4:6" x14ac:dyDescent="0.25">
      <c r="D107175" s="1">
        <v>1752272</v>
      </c>
      <c r="E107175" s="1">
        <v>1527</v>
      </c>
      <c r="F107175" s="1">
        <v>150</v>
      </c>
    </row>
    <row r="107176" spans="4:6" x14ac:dyDescent="0.25">
      <c r="D107176" s="1">
        <v>1752275</v>
      </c>
      <c r="E107176" s="1">
        <v>5837</v>
      </c>
      <c r="F107176" s="1">
        <v>150</v>
      </c>
    </row>
    <row r="107177" spans="4:6" x14ac:dyDescent="0.25">
      <c r="D107177" s="1">
        <v>1752276</v>
      </c>
      <c r="E107177" s="1">
        <v>7450</v>
      </c>
      <c r="F107177" s="1">
        <v>150</v>
      </c>
    </row>
    <row r="107178" spans="4:6" x14ac:dyDescent="0.25">
      <c r="D107178" s="1">
        <v>1752284</v>
      </c>
      <c r="E107178" s="1">
        <v>6772</v>
      </c>
      <c r="F107178" s="1">
        <v>150</v>
      </c>
    </row>
    <row r="107179" spans="4:6" x14ac:dyDescent="0.25">
      <c r="D107179" s="1">
        <v>1752286</v>
      </c>
      <c r="E107179" s="1">
        <v>161</v>
      </c>
      <c r="F107179" s="1">
        <v>150</v>
      </c>
    </row>
    <row r="107180" spans="4:6" x14ac:dyDescent="0.25">
      <c r="D107180" s="1">
        <v>1752291</v>
      </c>
      <c r="E107180" s="1">
        <v>3890</v>
      </c>
      <c r="F107180" s="1">
        <v>150</v>
      </c>
    </row>
    <row r="107181" spans="4:6" x14ac:dyDescent="0.25">
      <c r="D107181" s="1">
        <v>1752298</v>
      </c>
      <c r="E107181" s="1">
        <v>6467</v>
      </c>
      <c r="F107181" s="1">
        <v>150</v>
      </c>
    </row>
    <row r="107182" spans="4:6" x14ac:dyDescent="0.25">
      <c r="D107182" s="1">
        <v>1752305</v>
      </c>
      <c r="E107182" s="1">
        <v>8089</v>
      </c>
      <c r="F107182" s="1">
        <v>150</v>
      </c>
    </row>
    <row r="107183" spans="4:6" x14ac:dyDescent="0.25">
      <c r="D107183" s="1">
        <v>1752308</v>
      </c>
      <c r="E107183" s="1">
        <v>3426</v>
      </c>
      <c r="F107183" s="1">
        <v>150</v>
      </c>
    </row>
    <row r="107184" spans="4:6" x14ac:dyDescent="0.25">
      <c r="D107184" s="1">
        <v>1752311</v>
      </c>
      <c r="E107184" s="1">
        <v>6441</v>
      </c>
      <c r="F107184" s="1">
        <v>150</v>
      </c>
    </row>
    <row r="107185" spans="4:6" x14ac:dyDescent="0.25">
      <c r="D107185" s="1">
        <v>1752318</v>
      </c>
      <c r="E107185" s="1">
        <v>487</v>
      </c>
      <c r="F107185" s="1">
        <v>150</v>
      </c>
    </row>
    <row r="107186" spans="4:6" x14ac:dyDescent="0.25">
      <c r="D107186" s="1">
        <v>1752321</v>
      </c>
      <c r="E107186" s="1">
        <v>5471</v>
      </c>
      <c r="F107186" s="1">
        <v>150</v>
      </c>
    </row>
    <row r="107187" spans="4:6" x14ac:dyDescent="0.25">
      <c r="D107187" s="1">
        <v>1752326</v>
      </c>
      <c r="E107187" s="1">
        <v>109</v>
      </c>
      <c r="F107187" s="1">
        <v>150</v>
      </c>
    </row>
    <row r="107188" spans="4:6" x14ac:dyDescent="0.25">
      <c r="D107188" s="1">
        <v>1752332</v>
      </c>
      <c r="E107188" s="1">
        <v>1418</v>
      </c>
      <c r="F107188" s="1">
        <v>150</v>
      </c>
    </row>
    <row r="107189" spans="4:6" x14ac:dyDescent="0.25">
      <c r="D107189" s="1">
        <v>1752339</v>
      </c>
      <c r="E107189" s="1">
        <v>4427</v>
      </c>
      <c r="F107189" s="1">
        <v>150</v>
      </c>
    </row>
    <row r="107190" spans="4:6" x14ac:dyDescent="0.25">
      <c r="D107190" s="1">
        <v>1752340</v>
      </c>
      <c r="E107190" s="1">
        <v>1470</v>
      </c>
      <c r="F107190" s="1">
        <v>150</v>
      </c>
    </row>
    <row r="107191" spans="4:6" x14ac:dyDescent="0.25">
      <c r="D107191" s="1">
        <v>1752348</v>
      </c>
      <c r="E107191" s="1">
        <v>8290</v>
      </c>
      <c r="F107191" s="1">
        <v>150</v>
      </c>
    </row>
    <row r="107192" spans="4:6" x14ac:dyDescent="0.25">
      <c r="D107192" s="1">
        <v>1752362</v>
      </c>
      <c r="E107192" s="1">
        <v>3116</v>
      </c>
      <c r="F107192" s="1">
        <v>150</v>
      </c>
    </row>
    <row r="107193" spans="4:6" x14ac:dyDescent="0.25">
      <c r="D107193" s="1">
        <v>1752367</v>
      </c>
      <c r="E107193" s="1">
        <v>7759</v>
      </c>
      <c r="F107193" s="1">
        <v>150</v>
      </c>
    </row>
    <row r="107194" spans="4:6" x14ac:dyDescent="0.25">
      <c r="D107194" s="1">
        <v>1752368</v>
      </c>
      <c r="E107194" s="1">
        <v>6161</v>
      </c>
      <c r="F107194" s="1">
        <v>150</v>
      </c>
    </row>
    <row r="107195" spans="4:6" x14ac:dyDescent="0.25">
      <c r="D107195" s="1">
        <v>1752373</v>
      </c>
      <c r="E107195" s="1">
        <v>1468</v>
      </c>
      <c r="F107195" s="1">
        <v>150</v>
      </c>
    </row>
    <row r="107196" spans="4:6" x14ac:dyDescent="0.25">
      <c r="D107196" s="1">
        <v>1752383</v>
      </c>
      <c r="E107196" s="1">
        <v>5477</v>
      </c>
      <c r="F107196" s="1">
        <v>150</v>
      </c>
    </row>
    <row r="107197" spans="4:6" x14ac:dyDescent="0.25">
      <c r="D107197" s="1">
        <v>1752384</v>
      </c>
      <c r="E107197" s="1">
        <v>8688</v>
      </c>
      <c r="F107197" s="1">
        <v>150</v>
      </c>
    </row>
    <row r="107198" spans="4:6" x14ac:dyDescent="0.25">
      <c r="D107198" s="1">
        <v>1752386</v>
      </c>
      <c r="E107198" s="1">
        <v>7760</v>
      </c>
      <c r="F107198" s="1">
        <v>150</v>
      </c>
    </row>
    <row r="107199" spans="4:6" x14ac:dyDescent="0.25">
      <c r="D107199" s="1">
        <v>1752388</v>
      </c>
      <c r="E107199" s="1">
        <v>7446</v>
      </c>
      <c r="F107199" s="1">
        <v>150</v>
      </c>
    </row>
    <row r="107200" spans="4:6" x14ac:dyDescent="0.25">
      <c r="D107200" s="1">
        <v>1752398</v>
      </c>
      <c r="E107200" s="1">
        <v>2800</v>
      </c>
      <c r="F107200" s="1">
        <v>150</v>
      </c>
    </row>
    <row r="107201" spans="4:6" x14ac:dyDescent="0.25">
      <c r="D107201" s="1">
        <v>1752399</v>
      </c>
      <c r="E107201" s="1">
        <v>8090</v>
      </c>
      <c r="F107201" s="1">
        <v>150</v>
      </c>
    </row>
    <row r="107202" spans="4:6" x14ac:dyDescent="0.25">
      <c r="D107202" s="1">
        <v>1752405</v>
      </c>
      <c r="E107202" s="1">
        <v>6476</v>
      </c>
      <c r="F107202" s="1">
        <v>150</v>
      </c>
    </row>
    <row r="107203" spans="4:6" x14ac:dyDescent="0.25">
      <c r="D107203" s="1">
        <v>1752406</v>
      </c>
      <c r="E107203" s="1">
        <v>524</v>
      </c>
      <c r="F107203" s="1">
        <v>150</v>
      </c>
    </row>
    <row r="107204" spans="4:6" x14ac:dyDescent="0.25">
      <c r="D107204" s="1">
        <v>1752413</v>
      </c>
      <c r="E107204" s="1">
        <v>6899</v>
      </c>
      <c r="F107204" s="1">
        <v>150</v>
      </c>
    </row>
    <row r="107205" spans="4:6" x14ac:dyDescent="0.25">
      <c r="D107205" s="1">
        <v>1752432</v>
      </c>
      <c r="E107205" s="1">
        <v>4000</v>
      </c>
      <c r="F107205" s="1">
        <v>150</v>
      </c>
    </row>
    <row r="107206" spans="4:6" x14ac:dyDescent="0.25">
      <c r="D107206" s="1">
        <v>1752438</v>
      </c>
      <c r="E107206" s="1">
        <v>9994</v>
      </c>
      <c r="F107206" s="1">
        <v>150</v>
      </c>
    </row>
    <row r="107207" spans="4:6" x14ac:dyDescent="0.25">
      <c r="D107207" s="1">
        <v>1752444</v>
      </c>
      <c r="E107207" s="1">
        <v>2130</v>
      </c>
      <c r="F107207" s="1">
        <v>150</v>
      </c>
    </row>
    <row r="107208" spans="4:6" x14ac:dyDescent="0.25">
      <c r="D107208" s="1">
        <v>1752453</v>
      </c>
      <c r="E107208" s="1">
        <v>9605</v>
      </c>
      <c r="F107208" s="1">
        <v>150</v>
      </c>
    </row>
    <row r="107209" spans="4:6" x14ac:dyDescent="0.25">
      <c r="D107209" s="1">
        <v>1752455</v>
      </c>
      <c r="E107209" s="1">
        <v>1800</v>
      </c>
      <c r="F107209" s="1">
        <v>150</v>
      </c>
    </row>
    <row r="107210" spans="4:6" x14ac:dyDescent="0.25">
      <c r="D107210" s="1">
        <v>1752467</v>
      </c>
      <c r="E107210" s="1">
        <v>4800</v>
      </c>
      <c r="F107210" s="1">
        <v>150</v>
      </c>
    </row>
    <row r="107211" spans="4:6" x14ac:dyDescent="0.25">
      <c r="D107211" s="1">
        <v>1752470</v>
      </c>
      <c r="E107211" s="1">
        <v>2098</v>
      </c>
      <c r="F107211" s="1">
        <v>150</v>
      </c>
    </row>
    <row r="107212" spans="4:6" x14ac:dyDescent="0.25">
      <c r="D107212" s="1">
        <v>1752483</v>
      </c>
      <c r="E107212" s="1">
        <v>9109</v>
      </c>
      <c r="F107212" s="1">
        <v>150</v>
      </c>
    </row>
    <row r="107213" spans="4:6" x14ac:dyDescent="0.25">
      <c r="D107213" s="1">
        <v>1752484</v>
      </c>
      <c r="E107213" s="1">
        <v>1680</v>
      </c>
      <c r="F107213" s="1">
        <v>150</v>
      </c>
    </row>
    <row r="107214" spans="4:6" x14ac:dyDescent="0.25">
      <c r="D107214" s="1">
        <v>1752488</v>
      </c>
      <c r="E107214" s="1">
        <v>5320</v>
      </c>
      <c r="F107214" s="1">
        <v>150</v>
      </c>
    </row>
    <row r="107215" spans="4:6" x14ac:dyDescent="0.25">
      <c r="D107215" s="1">
        <v>1752489</v>
      </c>
      <c r="E107215" s="1">
        <v>4394</v>
      </c>
      <c r="F107215" s="1">
        <v>150</v>
      </c>
    </row>
    <row r="107216" spans="4:6" x14ac:dyDescent="0.25">
      <c r="D107216" s="1">
        <v>1752493</v>
      </c>
      <c r="E107216" s="1">
        <v>7709</v>
      </c>
      <c r="F107216" s="1">
        <v>150</v>
      </c>
    </row>
    <row r="107217" spans="4:6" x14ac:dyDescent="0.25">
      <c r="D107217" s="1">
        <v>1752495</v>
      </c>
      <c r="E107217" s="1">
        <v>9004</v>
      </c>
      <c r="F107217" s="1">
        <v>150</v>
      </c>
    </row>
    <row r="107218" spans="4:6" x14ac:dyDescent="0.25">
      <c r="D107218" s="1">
        <v>1752502</v>
      </c>
      <c r="E107218" s="1">
        <v>9550</v>
      </c>
      <c r="F107218" s="1">
        <v>150</v>
      </c>
    </row>
    <row r="107219" spans="4:6" x14ac:dyDescent="0.25">
      <c r="D107219" s="1">
        <v>1752503</v>
      </c>
      <c r="E107219" s="1">
        <v>4190</v>
      </c>
      <c r="F107219" s="1">
        <v>150</v>
      </c>
    </row>
    <row r="107220" spans="4:6" x14ac:dyDescent="0.25">
      <c r="D107220" s="1">
        <v>1752504</v>
      </c>
      <c r="E107220" s="1">
        <v>3955</v>
      </c>
      <c r="F107220" s="1">
        <v>150</v>
      </c>
    </row>
    <row r="107221" spans="4:6" x14ac:dyDescent="0.25">
      <c r="D107221" s="1">
        <v>1752516</v>
      </c>
      <c r="E107221" s="1">
        <v>5435</v>
      </c>
      <c r="F107221" s="1">
        <v>150</v>
      </c>
    </row>
    <row r="107222" spans="4:6" x14ac:dyDescent="0.25">
      <c r="D107222" s="1">
        <v>1752518</v>
      </c>
      <c r="E107222" s="1">
        <v>8911</v>
      </c>
      <c r="F107222" s="1">
        <v>150</v>
      </c>
    </row>
    <row r="107223" spans="4:6" x14ac:dyDescent="0.25">
      <c r="D107223" s="1">
        <v>1752521</v>
      </c>
      <c r="E107223" s="1">
        <v>4848</v>
      </c>
      <c r="F107223" s="1">
        <v>150</v>
      </c>
    </row>
    <row r="107224" spans="4:6" x14ac:dyDescent="0.25">
      <c r="D107224" s="1">
        <v>1752537</v>
      </c>
      <c r="E107224" s="1">
        <v>2740</v>
      </c>
      <c r="F107224" s="1">
        <v>150</v>
      </c>
    </row>
    <row r="107225" spans="4:6" x14ac:dyDescent="0.25">
      <c r="D107225" s="1">
        <v>1752540</v>
      </c>
      <c r="E107225" s="1">
        <v>6412</v>
      </c>
      <c r="F107225" s="1">
        <v>150</v>
      </c>
    </row>
    <row r="107226" spans="4:6" x14ac:dyDescent="0.25">
      <c r="D107226" s="1">
        <v>1752542</v>
      </c>
      <c r="E107226" s="1">
        <v>4488</v>
      </c>
      <c r="F107226" s="1">
        <v>150</v>
      </c>
    </row>
    <row r="107227" spans="4:6" x14ac:dyDescent="0.25">
      <c r="D107227" s="1">
        <v>1752543</v>
      </c>
      <c r="E107227" s="1">
        <v>3797</v>
      </c>
      <c r="F107227" s="1">
        <v>150</v>
      </c>
    </row>
    <row r="107228" spans="4:6" x14ac:dyDescent="0.25">
      <c r="D107228" s="1">
        <v>1752552</v>
      </c>
      <c r="E107228" s="1">
        <v>6815</v>
      </c>
      <c r="F107228" s="1">
        <v>150</v>
      </c>
    </row>
    <row r="107229" spans="4:6" x14ac:dyDescent="0.25">
      <c r="D107229" s="1">
        <v>1752556</v>
      </c>
      <c r="E107229" s="1">
        <v>2779</v>
      </c>
      <c r="F107229" s="1">
        <v>150</v>
      </c>
    </row>
    <row r="107230" spans="4:6" x14ac:dyDescent="0.25">
      <c r="D107230" s="1">
        <v>1752575</v>
      </c>
      <c r="E107230" s="1">
        <v>1449</v>
      </c>
      <c r="F107230" s="1">
        <v>150</v>
      </c>
    </row>
    <row r="107231" spans="4:6" x14ac:dyDescent="0.25">
      <c r="D107231" s="1">
        <v>1752576</v>
      </c>
      <c r="E107231" s="1">
        <v>318</v>
      </c>
      <c r="F107231" s="1">
        <v>150</v>
      </c>
    </row>
    <row r="107232" spans="4:6" x14ac:dyDescent="0.25">
      <c r="D107232" s="1">
        <v>1752579</v>
      </c>
      <c r="E107232" s="1">
        <v>9634</v>
      </c>
      <c r="F107232" s="1">
        <v>150</v>
      </c>
    </row>
    <row r="107233" spans="4:6" x14ac:dyDescent="0.25">
      <c r="D107233" s="1">
        <v>1752585</v>
      </c>
      <c r="E107233" s="1">
        <v>8143</v>
      </c>
      <c r="F107233" s="1">
        <v>150</v>
      </c>
    </row>
    <row r="107234" spans="4:6" x14ac:dyDescent="0.25">
      <c r="D107234" s="1">
        <v>1752586</v>
      </c>
      <c r="E107234" s="1">
        <v>7620</v>
      </c>
      <c r="F107234" s="1">
        <v>150</v>
      </c>
    </row>
    <row r="107235" spans="4:6" x14ac:dyDescent="0.25">
      <c r="D107235" s="1">
        <v>1752591</v>
      </c>
      <c r="E107235" s="1">
        <v>2999</v>
      </c>
      <c r="F107235" s="1">
        <v>150</v>
      </c>
    </row>
    <row r="107236" spans="4:6" x14ac:dyDescent="0.25">
      <c r="D107236" s="1">
        <v>1752600</v>
      </c>
      <c r="E107236" s="1">
        <v>129</v>
      </c>
      <c r="F107236" s="1">
        <v>150</v>
      </c>
    </row>
    <row r="107237" spans="4:6" x14ac:dyDescent="0.25">
      <c r="D107237" s="1">
        <v>1752602</v>
      </c>
      <c r="E107237" s="1">
        <v>4188</v>
      </c>
      <c r="F107237" s="1">
        <v>150</v>
      </c>
    </row>
    <row r="107238" spans="4:6" x14ac:dyDescent="0.25">
      <c r="D107238" s="1">
        <v>1752618</v>
      </c>
      <c r="E107238" s="1">
        <v>7128</v>
      </c>
      <c r="F107238" s="1">
        <v>150</v>
      </c>
    </row>
    <row r="107239" spans="4:6" x14ac:dyDescent="0.25">
      <c r="D107239" s="1">
        <v>1752627</v>
      </c>
      <c r="E107239" s="1">
        <v>2167</v>
      </c>
      <c r="F107239" s="1">
        <v>150</v>
      </c>
    </row>
    <row r="107240" spans="4:6" x14ac:dyDescent="0.25">
      <c r="D107240" s="1">
        <v>1752629</v>
      </c>
      <c r="E107240" s="1">
        <v>1440</v>
      </c>
      <c r="F107240" s="1">
        <v>150</v>
      </c>
    </row>
    <row r="107241" spans="4:6" x14ac:dyDescent="0.25">
      <c r="D107241" s="1">
        <v>1752644</v>
      </c>
      <c r="E107241" s="1">
        <v>4627</v>
      </c>
      <c r="F107241" s="1">
        <v>150</v>
      </c>
    </row>
    <row r="107242" spans="4:6" x14ac:dyDescent="0.25">
      <c r="D107242" s="1">
        <v>1752650</v>
      </c>
      <c r="E107242" s="1">
        <v>9412</v>
      </c>
      <c r="F107242" s="1">
        <v>150</v>
      </c>
    </row>
    <row r="107243" spans="4:6" x14ac:dyDescent="0.25">
      <c r="D107243" s="1">
        <v>1752658</v>
      </c>
      <c r="E107243" s="1">
        <v>9335</v>
      </c>
      <c r="F107243" s="1">
        <v>150</v>
      </c>
    </row>
    <row r="107244" spans="4:6" x14ac:dyDescent="0.25">
      <c r="D107244" s="1">
        <v>1752661</v>
      </c>
      <c r="E107244" s="1">
        <v>1087</v>
      </c>
      <c r="F107244" s="1">
        <v>200</v>
      </c>
    </row>
    <row r="107245" spans="4:6" x14ac:dyDescent="0.25">
      <c r="D107245" s="1">
        <v>1752662</v>
      </c>
      <c r="E107245" s="1">
        <v>7252</v>
      </c>
      <c r="F107245" s="1">
        <v>150</v>
      </c>
    </row>
    <row r="107246" spans="4:6" x14ac:dyDescent="0.25">
      <c r="D107246" s="1">
        <v>1752668</v>
      </c>
      <c r="E107246" s="1">
        <v>1498</v>
      </c>
      <c r="F107246" s="1">
        <v>150</v>
      </c>
    </row>
    <row r="107247" spans="4:6" x14ac:dyDescent="0.25">
      <c r="D107247" s="1">
        <v>1752669</v>
      </c>
      <c r="E107247" s="1">
        <v>5801</v>
      </c>
      <c r="F107247" s="1">
        <v>150</v>
      </c>
    </row>
    <row r="107248" spans="4:6" x14ac:dyDescent="0.25">
      <c r="D107248" s="1">
        <v>1752673</v>
      </c>
      <c r="E107248" s="1">
        <v>7458</v>
      </c>
      <c r="F107248" s="1">
        <v>150</v>
      </c>
    </row>
    <row r="107249" spans="4:6" x14ac:dyDescent="0.25">
      <c r="D107249" s="1">
        <v>1752674</v>
      </c>
      <c r="E107249" s="1">
        <v>8637</v>
      </c>
      <c r="F107249" s="1">
        <v>150</v>
      </c>
    </row>
    <row r="107250" spans="4:6" x14ac:dyDescent="0.25">
      <c r="D107250" s="1">
        <v>1752685</v>
      </c>
      <c r="E107250" s="1">
        <v>5998</v>
      </c>
      <c r="F107250" s="1">
        <v>150</v>
      </c>
    </row>
    <row r="107251" spans="4:6" x14ac:dyDescent="0.25">
      <c r="D107251" s="1">
        <v>1752687</v>
      </c>
      <c r="E107251" s="1">
        <v>7680</v>
      </c>
      <c r="F107251" s="1">
        <v>150</v>
      </c>
    </row>
    <row r="107252" spans="4:6" x14ac:dyDescent="0.25">
      <c r="D107252" s="1">
        <v>1752688</v>
      </c>
      <c r="E107252" s="1">
        <v>4088</v>
      </c>
      <c r="F107252" s="1">
        <v>150</v>
      </c>
    </row>
    <row r="107253" spans="4:6" x14ac:dyDescent="0.25">
      <c r="D107253" s="1">
        <v>1752691</v>
      </c>
      <c r="E107253" s="1">
        <v>8176</v>
      </c>
      <c r="F107253" s="1">
        <v>150</v>
      </c>
    </row>
    <row r="107254" spans="4:6" x14ac:dyDescent="0.25">
      <c r="D107254" s="1">
        <v>1752695</v>
      </c>
      <c r="E107254" s="1">
        <v>475</v>
      </c>
      <c r="F107254" s="1">
        <v>150</v>
      </c>
    </row>
    <row r="107255" spans="4:6" x14ac:dyDescent="0.25">
      <c r="D107255" s="1">
        <v>1752696</v>
      </c>
      <c r="E107255" s="1">
        <v>4898</v>
      </c>
      <c r="F107255" s="1">
        <v>150</v>
      </c>
    </row>
    <row r="107256" spans="4:6" x14ac:dyDescent="0.25">
      <c r="D107256" s="1">
        <v>1752702</v>
      </c>
      <c r="E107256" s="1">
        <v>6602</v>
      </c>
      <c r="F107256" s="1">
        <v>150</v>
      </c>
    </row>
    <row r="107257" spans="4:6" x14ac:dyDescent="0.25">
      <c r="D107257" s="1">
        <v>1752703</v>
      </c>
      <c r="E107257" s="1">
        <v>614</v>
      </c>
      <c r="F107257" s="1">
        <v>150</v>
      </c>
    </row>
    <row r="107258" spans="4:6" x14ac:dyDescent="0.25">
      <c r="D107258" s="1">
        <v>1752713</v>
      </c>
      <c r="E107258" s="1">
        <v>1518</v>
      </c>
      <c r="F107258" s="1">
        <v>150</v>
      </c>
    </row>
    <row r="107259" spans="4:6" x14ac:dyDescent="0.25">
      <c r="D107259" s="1">
        <v>1752717</v>
      </c>
      <c r="E107259" s="1">
        <v>3543</v>
      </c>
      <c r="F107259" s="1">
        <v>150</v>
      </c>
    </row>
    <row r="107260" spans="4:6" x14ac:dyDescent="0.25">
      <c r="D107260" s="1">
        <v>1752718</v>
      </c>
      <c r="E107260" s="1">
        <v>9100</v>
      </c>
      <c r="F107260" s="1">
        <v>150</v>
      </c>
    </row>
    <row r="107261" spans="4:6" x14ac:dyDescent="0.25">
      <c r="D107261" s="1">
        <v>1752722</v>
      </c>
      <c r="E107261" s="1">
        <v>8730</v>
      </c>
      <c r="F107261" s="1">
        <v>200</v>
      </c>
    </row>
    <row r="107262" spans="4:6" x14ac:dyDescent="0.25">
      <c r="D107262" s="1">
        <v>1752737</v>
      </c>
      <c r="E107262" s="1">
        <v>6537</v>
      </c>
      <c r="F107262" s="1">
        <v>150</v>
      </c>
    </row>
    <row r="107263" spans="4:6" x14ac:dyDescent="0.25">
      <c r="D107263" s="1">
        <v>1752741</v>
      </c>
      <c r="E107263" s="1">
        <v>1542</v>
      </c>
      <c r="F107263" s="1">
        <v>150</v>
      </c>
    </row>
    <row r="107264" spans="4:6" x14ac:dyDescent="0.25">
      <c r="D107264" s="1">
        <v>1752748</v>
      </c>
      <c r="E107264" s="1">
        <v>7210</v>
      </c>
      <c r="F107264" s="1">
        <v>150</v>
      </c>
    </row>
    <row r="107265" spans="4:6" x14ac:dyDescent="0.25">
      <c r="D107265" s="1">
        <v>1752755</v>
      </c>
      <c r="E107265" s="1">
        <v>2948</v>
      </c>
      <c r="F107265" s="1">
        <v>150</v>
      </c>
    </row>
    <row r="107266" spans="4:6" x14ac:dyDescent="0.25">
      <c r="D107266" s="1">
        <v>1752756</v>
      </c>
      <c r="E107266" s="1">
        <v>3199</v>
      </c>
      <c r="F107266" s="1">
        <v>150</v>
      </c>
    </row>
    <row r="107267" spans="4:6" x14ac:dyDescent="0.25">
      <c r="D107267" s="1">
        <v>1752759</v>
      </c>
      <c r="E107267" s="1">
        <v>3809</v>
      </c>
      <c r="F107267" s="1">
        <v>150</v>
      </c>
    </row>
    <row r="107268" spans="4:6" x14ac:dyDescent="0.25">
      <c r="D107268" s="1">
        <v>1752763</v>
      </c>
      <c r="E107268" s="1">
        <v>4007</v>
      </c>
      <c r="F107268" s="1">
        <v>150</v>
      </c>
    </row>
    <row r="107269" spans="4:6" x14ac:dyDescent="0.25">
      <c r="D107269" s="1">
        <v>1752776</v>
      </c>
      <c r="E107269" s="1">
        <v>398</v>
      </c>
      <c r="F107269" s="1">
        <v>150</v>
      </c>
    </row>
    <row r="107270" spans="4:6" x14ac:dyDescent="0.25">
      <c r="D107270" s="1">
        <v>1752779</v>
      </c>
      <c r="E107270" s="1">
        <v>2540</v>
      </c>
      <c r="F107270" s="1">
        <v>150</v>
      </c>
    </row>
    <row r="107271" spans="4:6" x14ac:dyDescent="0.25">
      <c r="D107271" s="1">
        <v>1752781</v>
      </c>
      <c r="E107271" s="1">
        <v>5590</v>
      </c>
      <c r="F107271" s="1">
        <v>150</v>
      </c>
    </row>
    <row r="107272" spans="4:6" x14ac:dyDescent="0.25">
      <c r="D107272" s="1">
        <v>1752783</v>
      </c>
      <c r="E107272" s="1">
        <v>1042</v>
      </c>
      <c r="F107272" s="1">
        <v>150</v>
      </c>
    </row>
    <row r="107273" spans="4:6" x14ac:dyDescent="0.25">
      <c r="D107273" s="1">
        <v>1752787</v>
      </c>
      <c r="E107273" s="1">
        <v>2520</v>
      </c>
      <c r="F107273" s="1">
        <v>200</v>
      </c>
    </row>
    <row r="107274" spans="4:6" x14ac:dyDescent="0.25">
      <c r="D107274" s="1">
        <v>1752790</v>
      </c>
      <c r="E107274" s="1">
        <v>7380</v>
      </c>
      <c r="F107274" s="1">
        <v>150</v>
      </c>
    </row>
    <row r="107275" spans="4:6" x14ac:dyDescent="0.25">
      <c r="D107275" s="1">
        <v>1752793</v>
      </c>
      <c r="E107275" s="1">
        <v>5711</v>
      </c>
      <c r="F107275" s="1">
        <v>150</v>
      </c>
    </row>
    <row r="107276" spans="4:6" x14ac:dyDescent="0.25">
      <c r="D107276" s="1">
        <v>1752797</v>
      </c>
      <c r="E107276" s="1">
        <v>7699</v>
      </c>
      <c r="F107276" s="1">
        <v>150</v>
      </c>
    </row>
    <row r="107277" spans="4:6" x14ac:dyDescent="0.25">
      <c r="D107277" s="1">
        <v>1752808</v>
      </c>
      <c r="E107277" s="1">
        <v>7421</v>
      </c>
      <c r="F107277" s="1">
        <v>150</v>
      </c>
    </row>
    <row r="107278" spans="4:6" x14ac:dyDescent="0.25">
      <c r="D107278" s="1">
        <v>1752815</v>
      </c>
      <c r="E107278" s="1">
        <v>3103</v>
      </c>
      <c r="F107278" s="1">
        <v>150</v>
      </c>
    </row>
    <row r="107279" spans="4:6" x14ac:dyDescent="0.25">
      <c r="D107279" s="1">
        <v>1752818</v>
      </c>
      <c r="E107279" s="1">
        <v>2587</v>
      </c>
      <c r="F107279" s="1">
        <v>150</v>
      </c>
    </row>
    <row r="107280" spans="4:6" x14ac:dyDescent="0.25">
      <c r="D107280" s="1">
        <v>1752820</v>
      </c>
      <c r="E107280" s="1">
        <v>4327</v>
      </c>
      <c r="F107280" s="1">
        <v>150</v>
      </c>
    </row>
    <row r="107281" spans="4:6" x14ac:dyDescent="0.25">
      <c r="D107281" s="1">
        <v>1752832</v>
      </c>
      <c r="E107281" s="1">
        <v>4077</v>
      </c>
      <c r="F107281" s="1">
        <v>150</v>
      </c>
    </row>
    <row r="107282" spans="4:6" x14ac:dyDescent="0.25">
      <c r="D107282" s="1">
        <v>1752838</v>
      </c>
      <c r="E107282" s="1">
        <v>8360</v>
      </c>
      <c r="F107282" s="1">
        <v>150</v>
      </c>
    </row>
    <row r="107283" spans="4:6" x14ac:dyDescent="0.25">
      <c r="D107283" s="1">
        <v>1752840</v>
      </c>
      <c r="E107283" s="1">
        <v>9227</v>
      </c>
      <c r="F107283" s="1">
        <v>150</v>
      </c>
    </row>
    <row r="107284" spans="4:6" x14ac:dyDescent="0.25">
      <c r="D107284" s="1">
        <v>1752852</v>
      </c>
      <c r="E107284" s="1">
        <v>2740</v>
      </c>
      <c r="F107284" s="1">
        <v>150</v>
      </c>
    </row>
    <row r="107285" spans="4:6" x14ac:dyDescent="0.25">
      <c r="D107285" s="1">
        <v>1752853</v>
      </c>
      <c r="E107285" s="1">
        <v>9584</v>
      </c>
      <c r="F107285" s="1">
        <v>150</v>
      </c>
    </row>
    <row r="107286" spans="4:6" x14ac:dyDescent="0.25">
      <c r="D107286" s="1">
        <v>1752864</v>
      </c>
      <c r="E107286" s="1">
        <v>7620</v>
      </c>
      <c r="F107286" s="1">
        <v>150</v>
      </c>
    </row>
    <row r="107287" spans="4:6" x14ac:dyDescent="0.25">
      <c r="D107287" s="1">
        <v>1752871</v>
      </c>
      <c r="E107287" s="1">
        <v>581</v>
      </c>
      <c r="F107287" s="1">
        <v>150</v>
      </c>
    </row>
    <row r="107288" spans="4:6" x14ac:dyDescent="0.25">
      <c r="D107288" s="1">
        <v>1752885</v>
      </c>
      <c r="E107288" s="1">
        <v>9389</v>
      </c>
      <c r="F107288" s="1">
        <v>150</v>
      </c>
    </row>
    <row r="107289" spans="4:6" x14ac:dyDescent="0.25">
      <c r="D107289" s="1">
        <v>1752893</v>
      </c>
      <c r="E107289" s="1">
        <v>7261</v>
      </c>
      <c r="F107289" s="1">
        <v>150</v>
      </c>
    </row>
    <row r="107290" spans="4:6" x14ac:dyDescent="0.25">
      <c r="D107290" s="1">
        <v>1752895</v>
      </c>
      <c r="E107290" s="1">
        <v>8942</v>
      </c>
      <c r="F107290" s="1">
        <v>150</v>
      </c>
    </row>
    <row r="107291" spans="4:6" x14ac:dyDescent="0.25">
      <c r="D107291" s="1">
        <v>1752904</v>
      </c>
      <c r="E107291" s="1">
        <v>4925</v>
      </c>
      <c r="F107291" s="1">
        <v>150</v>
      </c>
    </row>
    <row r="107292" spans="4:6" x14ac:dyDescent="0.25">
      <c r="D107292" s="1">
        <v>1752908</v>
      </c>
      <c r="E107292" s="1">
        <v>8458</v>
      </c>
      <c r="F107292" s="1">
        <v>150</v>
      </c>
    </row>
    <row r="107293" spans="4:6" x14ac:dyDescent="0.25">
      <c r="D107293" s="1">
        <v>1752911</v>
      </c>
      <c r="E107293" s="1">
        <v>5120</v>
      </c>
      <c r="F107293" s="1">
        <v>150</v>
      </c>
    </row>
    <row r="107294" spans="4:6" x14ac:dyDescent="0.25">
      <c r="D107294" s="1">
        <v>1752915</v>
      </c>
      <c r="E107294" s="1">
        <v>5359</v>
      </c>
      <c r="F107294" s="1">
        <v>150</v>
      </c>
    </row>
    <row r="107295" spans="4:6" x14ac:dyDescent="0.25">
      <c r="D107295" s="1">
        <v>1752926</v>
      </c>
      <c r="E107295" s="1">
        <v>1024</v>
      </c>
      <c r="F107295" s="1">
        <v>150</v>
      </c>
    </row>
    <row r="107296" spans="4:6" x14ac:dyDescent="0.25">
      <c r="D107296" s="1">
        <v>1752937</v>
      </c>
      <c r="E107296" s="1">
        <v>6980</v>
      </c>
      <c r="F107296" s="1">
        <v>150</v>
      </c>
    </row>
    <row r="107297" spans="4:6" x14ac:dyDescent="0.25">
      <c r="D107297" s="1">
        <v>1752941</v>
      </c>
      <c r="E107297" s="1">
        <v>3439</v>
      </c>
      <c r="F107297" s="1">
        <v>150</v>
      </c>
    </row>
    <row r="107298" spans="4:6" x14ac:dyDescent="0.25">
      <c r="D107298" s="1">
        <v>1752942</v>
      </c>
      <c r="E107298" s="1">
        <v>4887</v>
      </c>
      <c r="F107298" s="1">
        <v>150</v>
      </c>
    </row>
    <row r="107299" spans="4:6" x14ac:dyDescent="0.25">
      <c r="D107299" s="1">
        <v>1752945</v>
      </c>
      <c r="E107299" s="1">
        <v>690</v>
      </c>
      <c r="F107299" s="1">
        <v>150</v>
      </c>
    </row>
    <row r="107300" spans="4:6" x14ac:dyDescent="0.25">
      <c r="D107300" s="1">
        <v>1752947</v>
      </c>
      <c r="E107300" s="1">
        <v>8638</v>
      </c>
      <c r="F107300" s="1">
        <v>150</v>
      </c>
    </row>
    <row r="107301" spans="4:6" x14ac:dyDescent="0.25">
      <c r="D107301" s="1">
        <v>1752957</v>
      </c>
      <c r="E107301" s="1">
        <v>830</v>
      </c>
      <c r="F107301" s="1">
        <v>150</v>
      </c>
    </row>
    <row r="107302" spans="4:6" x14ac:dyDescent="0.25">
      <c r="D107302" s="1">
        <v>1752962</v>
      </c>
      <c r="E107302" s="1">
        <v>1516</v>
      </c>
      <c r="F107302" s="1">
        <v>150</v>
      </c>
    </row>
    <row r="107303" spans="4:6" x14ac:dyDescent="0.25">
      <c r="D107303" s="1">
        <v>1752967</v>
      </c>
      <c r="E107303" s="1">
        <v>2730</v>
      </c>
      <c r="F107303" s="1">
        <v>150</v>
      </c>
    </row>
    <row r="107304" spans="4:6" x14ac:dyDescent="0.25">
      <c r="D107304" s="1">
        <v>1752972</v>
      </c>
      <c r="E107304" s="1">
        <v>5550</v>
      </c>
      <c r="F107304" s="1">
        <v>150</v>
      </c>
    </row>
    <row r="107305" spans="4:6" x14ac:dyDescent="0.25">
      <c r="D107305" s="1">
        <v>1752977</v>
      </c>
      <c r="E107305" s="1">
        <v>9280</v>
      </c>
      <c r="F107305" s="1">
        <v>150</v>
      </c>
    </row>
    <row r="107306" spans="4:6" x14ac:dyDescent="0.25">
      <c r="D107306" s="1">
        <v>1752978</v>
      </c>
      <c r="E107306" s="1">
        <v>2299</v>
      </c>
      <c r="F107306" s="1">
        <v>150</v>
      </c>
    </row>
    <row r="107307" spans="4:6" x14ac:dyDescent="0.25">
      <c r="D107307" s="1">
        <v>1752982</v>
      </c>
      <c r="E107307" s="1">
        <v>4209</v>
      </c>
      <c r="F107307" s="1">
        <v>150</v>
      </c>
    </row>
    <row r="107308" spans="4:6" x14ac:dyDescent="0.25">
      <c r="D107308" s="1">
        <v>1752985</v>
      </c>
      <c r="E107308" s="1">
        <v>6902</v>
      </c>
      <c r="F107308" s="1">
        <v>150</v>
      </c>
    </row>
    <row r="107309" spans="4:6" x14ac:dyDescent="0.25">
      <c r="D107309" s="1">
        <v>1752991</v>
      </c>
      <c r="E107309" s="1">
        <v>5808</v>
      </c>
      <c r="F107309" s="1">
        <v>150</v>
      </c>
    </row>
    <row r="107310" spans="4:6" x14ac:dyDescent="0.25">
      <c r="D107310" s="1">
        <v>1752992</v>
      </c>
      <c r="E107310" s="1">
        <v>101</v>
      </c>
      <c r="F107310" s="1">
        <v>150</v>
      </c>
    </row>
    <row r="107311" spans="4:6" x14ac:dyDescent="0.25">
      <c r="D107311" s="1">
        <v>1752997</v>
      </c>
      <c r="E107311" s="1">
        <v>6897</v>
      </c>
      <c r="F107311" s="1">
        <v>150</v>
      </c>
    </row>
    <row r="107312" spans="4:6" x14ac:dyDescent="0.25">
      <c r="D107312" s="1">
        <v>1753003</v>
      </c>
      <c r="E107312" s="1">
        <v>7797</v>
      </c>
      <c r="F107312" s="1">
        <v>150</v>
      </c>
    </row>
    <row r="107313" spans="4:6" x14ac:dyDescent="0.25">
      <c r="D107313" s="1">
        <v>1753004</v>
      </c>
      <c r="E107313" s="1">
        <v>8670</v>
      </c>
      <c r="F107313" s="1">
        <v>150</v>
      </c>
    </row>
    <row r="107314" spans="4:6" x14ac:dyDescent="0.25">
      <c r="D107314" s="1">
        <v>1753012</v>
      </c>
      <c r="E107314" s="1">
        <v>3392</v>
      </c>
      <c r="F107314" s="1">
        <v>150</v>
      </c>
    </row>
    <row r="107315" spans="4:6" x14ac:dyDescent="0.25">
      <c r="D107315" s="1">
        <v>1753024</v>
      </c>
      <c r="E107315" s="1">
        <v>7095</v>
      </c>
      <c r="F107315" s="1">
        <v>150</v>
      </c>
    </row>
    <row r="107316" spans="4:6" x14ac:dyDescent="0.25">
      <c r="D107316" s="1">
        <v>1753043</v>
      </c>
      <c r="E107316" s="1">
        <v>2859</v>
      </c>
      <c r="F107316" s="1">
        <v>150</v>
      </c>
    </row>
    <row r="107317" spans="4:6" x14ac:dyDescent="0.25">
      <c r="D107317" s="1">
        <v>1753047</v>
      </c>
      <c r="E107317" s="1">
        <v>4540</v>
      </c>
      <c r="F107317" s="1">
        <v>150</v>
      </c>
    </row>
    <row r="107318" spans="4:6" x14ac:dyDescent="0.25">
      <c r="D107318" s="1">
        <v>1753050</v>
      </c>
      <c r="E107318" s="1">
        <v>5241</v>
      </c>
      <c r="F107318" s="1">
        <v>150</v>
      </c>
    </row>
    <row r="107319" spans="4:6" x14ac:dyDescent="0.25">
      <c r="D107319" s="1">
        <v>1753059</v>
      </c>
      <c r="E107319" s="1">
        <v>7194</v>
      </c>
      <c r="F107319" s="1">
        <v>150</v>
      </c>
    </row>
    <row r="107320" spans="4:6" x14ac:dyDescent="0.25">
      <c r="D107320" s="1">
        <v>1753067</v>
      </c>
      <c r="E107320" s="1">
        <v>7955</v>
      </c>
      <c r="F107320" s="1">
        <v>150</v>
      </c>
    </row>
    <row r="107321" spans="4:6" x14ac:dyDescent="0.25">
      <c r="D107321" s="1">
        <v>1753069</v>
      </c>
      <c r="E107321" s="1">
        <v>7777</v>
      </c>
      <c r="F107321" s="1">
        <v>150</v>
      </c>
    </row>
    <row r="107322" spans="4:6" x14ac:dyDescent="0.25">
      <c r="D107322" s="1">
        <v>1753074</v>
      </c>
      <c r="E107322" s="1">
        <v>7779</v>
      </c>
      <c r="F107322" s="1">
        <v>150</v>
      </c>
    </row>
    <row r="107323" spans="4:6" x14ac:dyDescent="0.25">
      <c r="D107323" s="1">
        <v>1753092</v>
      </c>
      <c r="E107323" s="1">
        <v>6259</v>
      </c>
      <c r="F107323" s="1">
        <v>150</v>
      </c>
    </row>
    <row r="107324" spans="4:6" x14ac:dyDescent="0.25">
      <c r="D107324" s="1">
        <v>1753093</v>
      </c>
      <c r="E107324" s="1">
        <v>1316</v>
      </c>
      <c r="F107324" s="1">
        <v>150</v>
      </c>
    </row>
    <row r="107325" spans="4:6" x14ac:dyDescent="0.25">
      <c r="D107325" s="1">
        <v>1753097</v>
      </c>
      <c r="E107325" s="1">
        <v>7443</v>
      </c>
      <c r="F107325" s="1">
        <v>150</v>
      </c>
    </row>
    <row r="107326" spans="4:6" x14ac:dyDescent="0.25">
      <c r="D107326" s="1">
        <v>1753100</v>
      </c>
      <c r="E107326" s="1">
        <v>6456</v>
      </c>
      <c r="F107326" s="1">
        <v>150</v>
      </c>
    </row>
    <row r="107327" spans="4:6" x14ac:dyDescent="0.25">
      <c r="D107327" s="1">
        <v>1753112</v>
      </c>
      <c r="E107327" s="1">
        <v>8865</v>
      </c>
      <c r="F107327" s="1">
        <v>150</v>
      </c>
    </row>
    <row r="107328" spans="4:6" x14ac:dyDescent="0.25">
      <c r="D107328" s="1">
        <v>1753124</v>
      </c>
      <c r="E107328" s="1">
        <v>1957</v>
      </c>
      <c r="F107328" s="1">
        <v>150</v>
      </c>
    </row>
    <row r="107329" spans="4:6" x14ac:dyDescent="0.25">
      <c r="D107329" s="1">
        <v>1753129</v>
      </c>
      <c r="E107329" s="1">
        <v>7115</v>
      </c>
      <c r="F107329" s="1">
        <v>150</v>
      </c>
    </row>
    <row r="107330" spans="4:6" x14ac:dyDescent="0.25">
      <c r="D107330" s="1">
        <v>1753139</v>
      </c>
      <c r="E107330" s="1">
        <v>8153</v>
      </c>
      <c r="F107330" s="1">
        <v>150</v>
      </c>
    </row>
    <row r="107331" spans="4:6" x14ac:dyDescent="0.25">
      <c r="D107331" s="1">
        <v>1753144</v>
      </c>
      <c r="E107331" s="1">
        <v>2246</v>
      </c>
      <c r="F107331" s="1">
        <v>150</v>
      </c>
    </row>
    <row r="107332" spans="4:6" x14ac:dyDescent="0.25">
      <c r="D107332" s="1">
        <v>1753148</v>
      </c>
      <c r="E107332" s="1">
        <v>5540</v>
      </c>
      <c r="F107332" s="1">
        <v>150</v>
      </c>
    </row>
    <row r="107333" spans="4:6" x14ac:dyDescent="0.25">
      <c r="D107333" s="1">
        <v>1753150</v>
      </c>
      <c r="E107333" s="1">
        <v>1010</v>
      </c>
      <c r="F107333" s="1">
        <v>150</v>
      </c>
    </row>
    <row r="107334" spans="4:6" x14ac:dyDescent="0.25">
      <c r="D107334" s="1">
        <v>1753151</v>
      </c>
      <c r="E107334" s="1">
        <v>9267</v>
      </c>
      <c r="F107334" s="1">
        <v>150</v>
      </c>
    </row>
    <row r="107335" spans="4:6" x14ac:dyDescent="0.25">
      <c r="D107335" s="1">
        <v>1753153</v>
      </c>
      <c r="E107335" s="1">
        <v>8030</v>
      </c>
      <c r="F107335" s="1">
        <v>150</v>
      </c>
    </row>
    <row r="107336" spans="4:6" x14ac:dyDescent="0.25">
      <c r="D107336" s="1">
        <v>1753155</v>
      </c>
      <c r="E107336" s="1">
        <v>4520</v>
      </c>
      <c r="F107336" s="1">
        <v>150</v>
      </c>
    </row>
    <row r="107337" spans="4:6" x14ac:dyDescent="0.25">
      <c r="D107337" s="1">
        <v>1753158</v>
      </c>
      <c r="E107337" s="1">
        <v>1130</v>
      </c>
      <c r="F107337" s="1">
        <v>150</v>
      </c>
    </row>
    <row r="107338" spans="4:6" x14ac:dyDescent="0.25">
      <c r="D107338" s="1">
        <v>1753163</v>
      </c>
      <c r="E107338" s="1">
        <v>5651</v>
      </c>
      <c r="F107338" s="1">
        <v>200</v>
      </c>
    </row>
    <row r="107339" spans="4:6" x14ac:dyDescent="0.25">
      <c r="D107339" s="1">
        <v>1753172</v>
      </c>
      <c r="E107339" s="1">
        <v>5358</v>
      </c>
      <c r="F107339" s="1">
        <v>150</v>
      </c>
    </row>
    <row r="107340" spans="4:6" x14ac:dyDescent="0.25">
      <c r="D107340" s="1">
        <v>1753179</v>
      </c>
      <c r="E107340" s="1">
        <v>3457</v>
      </c>
      <c r="F107340" s="1">
        <v>150</v>
      </c>
    </row>
    <row r="107341" spans="4:6" x14ac:dyDescent="0.25">
      <c r="D107341" s="1">
        <v>1753180</v>
      </c>
      <c r="E107341" s="1">
        <v>717</v>
      </c>
      <c r="F107341" s="1">
        <v>150</v>
      </c>
    </row>
    <row r="107342" spans="4:6" x14ac:dyDescent="0.25">
      <c r="D107342" s="1">
        <v>1753182</v>
      </c>
      <c r="E107342" s="1">
        <v>7085</v>
      </c>
      <c r="F107342" s="1">
        <v>150</v>
      </c>
    </row>
    <row r="107343" spans="4:6" x14ac:dyDescent="0.25">
      <c r="D107343" s="1">
        <v>1753191</v>
      </c>
      <c r="E107343" s="1">
        <v>2145</v>
      </c>
      <c r="F107343" s="1">
        <v>150</v>
      </c>
    </row>
    <row r="107344" spans="4:6" x14ac:dyDescent="0.25">
      <c r="D107344" s="1">
        <v>1753194</v>
      </c>
      <c r="E107344" s="1">
        <v>4739</v>
      </c>
      <c r="F107344" s="1">
        <v>150</v>
      </c>
    </row>
    <row r="107345" spans="4:6" x14ac:dyDescent="0.25">
      <c r="D107345" s="1">
        <v>1753195</v>
      </c>
      <c r="E107345" s="1">
        <v>8380</v>
      </c>
      <c r="F107345" s="1">
        <v>150</v>
      </c>
    </row>
    <row r="107346" spans="4:6" x14ac:dyDescent="0.25">
      <c r="D107346" s="1">
        <v>1753211</v>
      </c>
      <c r="E107346" s="1">
        <v>7858</v>
      </c>
      <c r="F107346" s="1">
        <v>150</v>
      </c>
    </row>
    <row r="107347" spans="4:6" x14ac:dyDescent="0.25">
      <c r="D107347" s="1">
        <v>1753212</v>
      </c>
      <c r="E107347" s="1">
        <v>7268</v>
      </c>
      <c r="F107347" s="1">
        <v>150</v>
      </c>
    </row>
    <row r="107348" spans="4:6" x14ac:dyDescent="0.25">
      <c r="D107348" s="1">
        <v>1753216</v>
      </c>
      <c r="E107348" s="1">
        <v>5216</v>
      </c>
      <c r="F107348" s="1">
        <v>150</v>
      </c>
    </row>
    <row r="107349" spans="4:6" x14ac:dyDescent="0.25">
      <c r="D107349" s="1">
        <v>1753217</v>
      </c>
      <c r="E107349" s="1">
        <v>1530</v>
      </c>
      <c r="F107349" s="1">
        <v>150</v>
      </c>
    </row>
    <row r="107350" spans="4:6" x14ac:dyDescent="0.25">
      <c r="D107350" s="1">
        <v>1753218</v>
      </c>
      <c r="E107350" s="1">
        <v>7210</v>
      </c>
      <c r="F107350" s="1">
        <v>150</v>
      </c>
    </row>
    <row r="107351" spans="4:6" x14ac:dyDescent="0.25">
      <c r="D107351" s="1">
        <v>1753221</v>
      </c>
      <c r="E107351" s="1">
        <v>1787</v>
      </c>
      <c r="F107351" s="1">
        <v>150</v>
      </c>
    </row>
    <row r="107352" spans="4:6" x14ac:dyDescent="0.25">
      <c r="D107352" s="1">
        <v>1753223</v>
      </c>
      <c r="E107352" s="1">
        <v>5368</v>
      </c>
      <c r="F107352" s="1">
        <v>150</v>
      </c>
    </row>
    <row r="107353" spans="4:6" x14ac:dyDescent="0.25">
      <c r="D107353" s="1">
        <v>1753229</v>
      </c>
      <c r="E107353" s="1">
        <v>6127</v>
      </c>
      <c r="F107353" s="1">
        <v>150</v>
      </c>
    </row>
    <row r="107354" spans="4:6" x14ac:dyDescent="0.25">
      <c r="D107354" s="1">
        <v>1753234</v>
      </c>
      <c r="E107354" s="1">
        <v>8380</v>
      </c>
      <c r="F107354" s="1">
        <v>150</v>
      </c>
    </row>
    <row r="107355" spans="4:6" x14ac:dyDescent="0.25">
      <c r="D107355" s="1">
        <v>1753255</v>
      </c>
      <c r="E107355" s="1">
        <v>5718</v>
      </c>
      <c r="F107355" s="1">
        <v>150</v>
      </c>
    </row>
    <row r="107356" spans="4:6" x14ac:dyDescent="0.25">
      <c r="D107356" s="1">
        <v>1753257</v>
      </c>
      <c r="E107356" s="1">
        <v>3553</v>
      </c>
      <c r="F107356" s="1">
        <v>150</v>
      </c>
    </row>
    <row r="107357" spans="4:6" x14ac:dyDescent="0.25">
      <c r="D107357" s="1">
        <v>1753259</v>
      </c>
      <c r="E107357" s="1">
        <v>5595</v>
      </c>
      <c r="F107357" s="1">
        <v>150</v>
      </c>
    </row>
    <row r="107358" spans="4:6" x14ac:dyDescent="0.25">
      <c r="D107358" s="1">
        <v>1753265</v>
      </c>
      <c r="E107358" s="1">
        <v>2307</v>
      </c>
      <c r="F107358" s="1">
        <v>150</v>
      </c>
    </row>
    <row r="107359" spans="4:6" x14ac:dyDescent="0.25">
      <c r="D107359" s="1">
        <v>1753278</v>
      </c>
      <c r="E107359" s="1">
        <v>7388</v>
      </c>
      <c r="F107359" s="1">
        <v>150</v>
      </c>
    </row>
    <row r="107360" spans="4:6" x14ac:dyDescent="0.25">
      <c r="D107360" s="1">
        <v>1753283</v>
      </c>
      <c r="E107360" s="1">
        <v>559</v>
      </c>
      <c r="F107360" s="1">
        <v>150</v>
      </c>
    </row>
    <row r="107361" spans="4:6" x14ac:dyDescent="0.25">
      <c r="D107361" s="1">
        <v>1753289</v>
      </c>
      <c r="E107361" s="1">
        <v>6511</v>
      </c>
      <c r="F107361" s="1">
        <v>150</v>
      </c>
    </row>
    <row r="107362" spans="4:6" x14ac:dyDescent="0.25">
      <c r="D107362" s="1">
        <v>1753290</v>
      </c>
      <c r="E107362" s="1">
        <v>6027</v>
      </c>
      <c r="F107362" s="1">
        <v>150</v>
      </c>
    </row>
    <row r="107363" spans="4:6" x14ac:dyDescent="0.25">
      <c r="D107363" s="1">
        <v>1753297</v>
      </c>
      <c r="E107363" s="1">
        <v>8338</v>
      </c>
      <c r="F107363" s="1">
        <v>150</v>
      </c>
    </row>
    <row r="107364" spans="4:6" x14ac:dyDescent="0.25">
      <c r="D107364" s="1">
        <v>1753301</v>
      </c>
      <c r="E107364" s="1">
        <v>1637</v>
      </c>
      <c r="F107364" s="1">
        <v>150</v>
      </c>
    </row>
    <row r="107365" spans="4:6" x14ac:dyDescent="0.25">
      <c r="D107365" s="1">
        <v>1753313</v>
      </c>
      <c r="E107365" s="1">
        <v>6056</v>
      </c>
      <c r="F107365" s="1">
        <v>150</v>
      </c>
    </row>
    <row r="107366" spans="4:6" x14ac:dyDescent="0.25">
      <c r="D107366" s="1">
        <v>1753315</v>
      </c>
      <c r="E107366" s="1">
        <v>986</v>
      </c>
      <c r="F107366" s="1">
        <v>150</v>
      </c>
    </row>
    <row r="107367" spans="4:6" x14ac:dyDescent="0.25">
      <c r="D107367" s="1">
        <v>1753319</v>
      </c>
      <c r="E107367" s="1">
        <v>8660</v>
      </c>
      <c r="F107367" s="1">
        <v>150</v>
      </c>
    </row>
    <row r="107368" spans="4:6" x14ac:dyDescent="0.25">
      <c r="D107368" s="1">
        <v>1753321</v>
      </c>
      <c r="E107368" s="1">
        <v>4140</v>
      </c>
      <c r="F107368" s="1">
        <v>150</v>
      </c>
    </row>
    <row r="107369" spans="4:6" x14ac:dyDescent="0.25">
      <c r="D107369" s="1">
        <v>1753325</v>
      </c>
      <c r="E107369" s="1">
        <v>6344</v>
      </c>
      <c r="F107369" s="1">
        <v>150</v>
      </c>
    </row>
    <row r="107370" spans="4:6" x14ac:dyDescent="0.25">
      <c r="D107370" s="1">
        <v>1753329</v>
      </c>
      <c r="E107370" s="1">
        <v>6038</v>
      </c>
      <c r="F107370" s="1">
        <v>150</v>
      </c>
    </row>
    <row r="107371" spans="4:6" x14ac:dyDescent="0.25">
      <c r="D107371" s="1">
        <v>1753330</v>
      </c>
      <c r="E107371" s="1">
        <v>9350</v>
      </c>
      <c r="F107371" s="1">
        <v>150</v>
      </c>
    </row>
    <row r="107372" spans="4:6" x14ac:dyDescent="0.25">
      <c r="D107372" s="1">
        <v>1753333</v>
      </c>
      <c r="E107372" s="1">
        <v>2624</v>
      </c>
      <c r="F107372" s="1">
        <v>150</v>
      </c>
    </row>
    <row r="107373" spans="4:6" x14ac:dyDescent="0.25">
      <c r="D107373" s="1">
        <v>1753338</v>
      </c>
      <c r="E107373" s="1">
        <v>560</v>
      </c>
      <c r="F107373" s="1">
        <v>150</v>
      </c>
    </row>
    <row r="107374" spans="4:6" x14ac:dyDescent="0.25">
      <c r="D107374" s="1">
        <v>1753343</v>
      </c>
      <c r="E107374" s="1">
        <v>1381</v>
      </c>
      <c r="F107374" s="1">
        <v>150</v>
      </c>
    </row>
    <row r="107375" spans="4:6" x14ac:dyDescent="0.25">
      <c r="D107375" s="1">
        <v>1753348</v>
      </c>
      <c r="E107375" s="1">
        <v>9132</v>
      </c>
      <c r="F107375" s="1">
        <v>150</v>
      </c>
    </row>
    <row r="107376" spans="4:6" x14ac:dyDescent="0.25">
      <c r="D107376" s="1">
        <v>1753349</v>
      </c>
      <c r="E107376" s="1">
        <v>5876</v>
      </c>
      <c r="F107376" s="1">
        <v>150</v>
      </c>
    </row>
    <row r="107377" spans="4:6" x14ac:dyDescent="0.25">
      <c r="D107377" s="1">
        <v>1753353</v>
      </c>
      <c r="E107377" s="1">
        <v>4957</v>
      </c>
      <c r="F107377" s="1">
        <v>150</v>
      </c>
    </row>
    <row r="107378" spans="4:6" x14ac:dyDescent="0.25">
      <c r="D107378" s="1">
        <v>1753360</v>
      </c>
      <c r="E107378" s="1">
        <v>8572</v>
      </c>
      <c r="F107378" s="1">
        <v>150</v>
      </c>
    </row>
    <row r="107379" spans="4:6" x14ac:dyDescent="0.25">
      <c r="D107379" s="1">
        <v>1753376</v>
      </c>
      <c r="E107379" s="1">
        <v>9771</v>
      </c>
      <c r="F107379" s="1">
        <v>150</v>
      </c>
    </row>
    <row r="107380" spans="4:6" x14ac:dyDescent="0.25">
      <c r="D107380" s="1">
        <v>1753386</v>
      </c>
      <c r="E107380" s="1">
        <v>1109</v>
      </c>
      <c r="F107380" s="1">
        <v>150</v>
      </c>
    </row>
    <row r="107381" spans="4:6" x14ac:dyDescent="0.25">
      <c r="D107381" s="1">
        <v>1753390</v>
      </c>
      <c r="E107381" s="1">
        <v>1115</v>
      </c>
      <c r="F107381" s="1">
        <v>200</v>
      </c>
    </row>
    <row r="107382" spans="4:6" x14ac:dyDescent="0.25">
      <c r="D107382" s="1">
        <v>1753396</v>
      </c>
      <c r="E107382" s="1">
        <v>7533</v>
      </c>
      <c r="F107382" s="1">
        <v>150</v>
      </c>
    </row>
    <row r="107383" spans="4:6" x14ac:dyDescent="0.25">
      <c r="D107383" s="1">
        <v>1753399</v>
      </c>
      <c r="E107383" s="1">
        <v>6450</v>
      </c>
      <c r="F107383" s="1">
        <v>150</v>
      </c>
    </row>
    <row r="107384" spans="4:6" x14ac:dyDescent="0.25">
      <c r="D107384" s="1">
        <v>1753400</v>
      </c>
      <c r="E107384" s="1">
        <v>7560</v>
      </c>
      <c r="F107384" s="1">
        <v>150</v>
      </c>
    </row>
    <row r="107385" spans="4:6" x14ac:dyDescent="0.25">
      <c r="D107385" s="1">
        <v>1753403</v>
      </c>
      <c r="E107385" s="1">
        <v>3827</v>
      </c>
      <c r="F107385" s="1">
        <v>150</v>
      </c>
    </row>
    <row r="107386" spans="4:6" x14ac:dyDescent="0.25">
      <c r="D107386" s="1">
        <v>1753416</v>
      </c>
      <c r="E107386" s="1">
        <v>680</v>
      </c>
      <c r="F107386" s="1">
        <v>150</v>
      </c>
    </row>
    <row r="107387" spans="4:6" x14ac:dyDescent="0.25">
      <c r="D107387" s="1">
        <v>1753421</v>
      </c>
      <c r="E107387" s="1">
        <v>6703</v>
      </c>
      <c r="F107387" s="1">
        <v>150</v>
      </c>
    </row>
    <row r="107388" spans="4:6" x14ac:dyDescent="0.25">
      <c r="D107388" s="1">
        <v>1753443</v>
      </c>
      <c r="E107388" s="1">
        <v>657</v>
      </c>
      <c r="F107388" s="1">
        <v>150</v>
      </c>
    </row>
    <row r="107389" spans="4:6" x14ac:dyDescent="0.25">
      <c r="D107389" s="1">
        <v>1753445</v>
      </c>
      <c r="E107389" s="1">
        <v>240</v>
      </c>
      <c r="F107389" s="1">
        <v>150</v>
      </c>
    </row>
    <row r="107390" spans="4:6" x14ac:dyDescent="0.25">
      <c r="D107390" s="1">
        <v>1753448</v>
      </c>
      <c r="E107390" s="1">
        <v>440</v>
      </c>
      <c r="F107390" s="1">
        <v>150</v>
      </c>
    </row>
    <row r="107391" spans="4:6" x14ac:dyDescent="0.25">
      <c r="D107391" s="1">
        <v>1753449</v>
      </c>
      <c r="E107391" s="1">
        <v>5918</v>
      </c>
      <c r="F107391" s="1">
        <v>150</v>
      </c>
    </row>
    <row r="107392" spans="4:6" x14ac:dyDescent="0.25">
      <c r="D107392" s="1">
        <v>1753450</v>
      </c>
      <c r="E107392" s="1">
        <v>2058</v>
      </c>
      <c r="F107392" s="1">
        <v>150</v>
      </c>
    </row>
    <row r="107393" spans="4:6" x14ac:dyDescent="0.25">
      <c r="D107393" s="1">
        <v>1753452</v>
      </c>
      <c r="E107393" s="1">
        <v>7368</v>
      </c>
      <c r="F107393" s="1">
        <v>150</v>
      </c>
    </row>
    <row r="107394" spans="4:6" x14ac:dyDescent="0.25">
      <c r="D107394" s="1">
        <v>1753457</v>
      </c>
      <c r="E107394" s="1">
        <v>9940</v>
      </c>
      <c r="F107394" s="1">
        <v>150</v>
      </c>
    </row>
    <row r="107395" spans="4:6" x14ac:dyDescent="0.25">
      <c r="D107395" s="1">
        <v>1753458</v>
      </c>
      <c r="E107395" s="1">
        <v>9520</v>
      </c>
      <c r="F107395" s="1">
        <v>150</v>
      </c>
    </row>
    <row r="107396" spans="4:6" x14ac:dyDescent="0.25">
      <c r="D107396" s="1">
        <v>1753467</v>
      </c>
      <c r="E107396" s="1">
        <v>2342</v>
      </c>
      <c r="F107396" s="1">
        <v>150</v>
      </c>
    </row>
    <row r="107397" spans="4:6" x14ac:dyDescent="0.25">
      <c r="D107397" s="1">
        <v>1753471</v>
      </c>
      <c r="E107397" s="1">
        <v>5178</v>
      </c>
      <c r="F107397" s="1">
        <v>150</v>
      </c>
    </row>
    <row r="107398" spans="4:6" x14ac:dyDescent="0.25">
      <c r="D107398" s="1">
        <v>1753488</v>
      </c>
      <c r="E107398" s="1">
        <v>9982</v>
      </c>
      <c r="F107398" s="1">
        <v>150</v>
      </c>
    </row>
    <row r="107399" spans="4:6" x14ac:dyDescent="0.25">
      <c r="D107399" s="1">
        <v>1753500</v>
      </c>
      <c r="E107399" s="1">
        <v>938</v>
      </c>
      <c r="F107399" s="1">
        <v>150</v>
      </c>
    </row>
    <row r="107400" spans="4:6" x14ac:dyDescent="0.25">
      <c r="D107400" s="1">
        <v>1753503</v>
      </c>
      <c r="E107400" s="1">
        <v>21</v>
      </c>
      <c r="F107400" s="1">
        <v>150</v>
      </c>
    </row>
    <row r="107401" spans="4:6" x14ac:dyDescent="0.25">
      <c r="D107401" s="1">
        <v>1753508</v>
      </c>
      <c r="E107401" s="1">
        <v>9745</v>
      </c>
      <c r="F107401" s="1">
        <v>150</v>
      </c>
    </row>
    <row r="107402" spans="4:6" x14ac:dyDescent="0.25">
      <c r="D107402" s="1">
        <v>1753513</v>
      </c>
      <c r="E107402" s="1">
        <v>8412</v>
      </c>
      <c r="F107402" s="1">
        <v>150</v>
      </c>
    </row>
    <row r="107403" spans="4:6" x14ac:dyDescent="0.25">
      <c r="D107403" s="1">
        <v>1753517</v>
      </c>
      <c r="E107403" s="1">
        <v>7790</v>
      </c>
      <c r="F107403" s="1">
        <v>150</v>
      </c>
    </row>
    <row r="107404" spans="4:6" x14ac:dyDescent="0.25">
      <c r="D107404" s="1">
        <v>1753522</v>
      </c>
      <c r="E107404" s="1">
        <v>3480</v>
      </c>
      <c r="F107404" s="1">
        <v>150</v>
      </c>
    </row>
    <row r="107405" spans="4:6" x14ac:dyDescent="0.25">
      <c r="D107405" s="1">
        <v>1753528</v>
      </c>
      <c r="E107405" s="1">
        <v>1171</v>
      </c>
      <c r="F107405" s="1">
        <v>150</v>
      </c>
    </row>
    <row r="107406" spans="4:6" x14ac:dyDescent="0.25">
      <c r="D107406" s="1">
        <v>1753530</v>
      </c>
      <c r="E107406" s="1">
        <v>7809</v>
      </c>
      <c r="F107406" s="1">
        <v>150</v>
      </c>
    </row>
    <row r="107407" spans="4:6" x14ac:dyDescent="0.25">
      <c r="D107407" s="1">
        <v>1753533</v>
      </c>
      <c r="E107407" s="1">
        <v>3958</v>
      </c>
      <c r="F107407" s="1">
        <v>150</v>
      </c>
    </row>
    <row r="107408" spans="4:6" x14ac:dyDescent="0.25">
      <c r="D107408" s="1">
        <v>1753536</v>
      </c>
      <c r="E107408" s="1">
        <v>3527</v>
      </c>
      <c r="F107408" s="1">
        <v>150</v>
      </c>
    </row>
    <row r="107409" spans="4:6" x14ac:dyDescent="0.25">
      <c r="D107409" s="1">
        <v>1753549</v>
      </c>
      <c r="E107409" s="1">
        <v>9668</v>
      </c>
      <c r="F107409" s="1">
        <v>150</v>
      </c>
    </row>
    <row r="107410" spans="4:6" x14ac:dyDescent="0.25">
      <c r="D107410" s="1">
        <v>1753551</v>
      </c>
      <c r="E107410" s="1">
        <v>8641</v>
      </c>
      <c r="F107410" s="1">
        <v>150</v>
      </c>
    </row>
    <row r="107411" spans="4:6" x14ac:dyDescent="0.25">
      <c r="D107411" s="1">
        <v>1753578</v>
      </c>
      <c r="E107411" s="1">
        <v>624</v>
      </c>
      <c r="F107411" s="1">
        <v>150</v>
      </c>
    </row>
    <row r="107412" spans="4:6" x14ac:dyDescent="0.25">
      <c r="D107412" s="1">
        <v>1753582</v>
      </c>
      <c r="E107412" s="1">
        <v>9019</v>
      </c>
      <c r="F107412" s="1">
        <v>150</v>
      </c>
    </row>
    <row r="107413" spans="4:6" x14ac:dyDescent="0.25">
      <c r="D107413" s="1">
        <v>1753587</v>
      </c>
      <c r="E107413" s="1">
        <v>5077</v>
      </c>
      <c r="F107413" s="1">
        <v>150</v>
      </c>
    </row>
    <row r="107414" spans="4:6" x14ac:dyDescent="0.25">
      <c r="D107414" s="1">
        <v>1753617</v>
      </c>
      <c r="E107414" s="1">
        <v>4697</v>
      </c>
      <c r="F107414" s="1">
        <v>150</v>
      </c>
    </row>
    <row r="107415" spans="4:6" x14ac:dyDescent="0.25">
      <c r="D107415" s="1">
        <v>1753618</v>
      </c>
      <c r="E107415" s="1">
        <v>2747</v>
      </c>
      <c r="F107415" s="1">
        <v>150</v>
      </c>
    </row>
    <row r="107416" spans="4:6" x14ac:dyDescent="0.25">
      <c r="D107416" s="1">
        <v>1753622</v>
      </c>
      <c r="E107416" s="1">
        <v>404</v>
      </c>
      <c r="F107416" s="1">
        <v>150</v>
      </c>
    </row>
    <row r="107417" spans="4:6" x14ac:dyDescent="0.25">
      <c r="D107417" s="1">
        <v>1753628</v>
      </c>
      <c r="E107417" s="1">
        <v>3560</v>
      </c>
      <c r="F107417" s="1">
        <v>150</v>
      </c>
    </row>
    <row r="107418" spans="4:6" x14ac:dyDescent="0.25">
      <c r="D107418" s="1">
        <v>1753629</v>
      </c>
      <c r="E107418" s="1">
        <v>7003</v>
      </c>
      <c r="F107418" s="1">
        <v>150</v>
      </c>
    </row>
    <row r="107419" spans="4:6" x14ac:dyDescent="0.25">
      <c r="D107419" s="1">
        <v>1753632</v>
      </c>
      <c r="E107419" s="1">
        <v>813</v>
      </c>
      <c r="F107419" s="1">
        <v>150</v>
      </c>
    </row>
    <row r="107420" spans="4:6" x14ac:dyDescent="0.25">
      <c r="D107420" s="1">
        <v>1753634</v>
      </c>
      <c r="E107420" s="1">
        <v>1560</v>
      </c>
      <c r="F107420" s="1">
        <v>150</v>
      </c>
    </row>
    <row r="107421" spans="4:6" x14ac:dyDescent="0.25">
      <c r="D107421" s="1">
        <v>1753647</v>
      </c>
      <c r="E107421" s="1">
        <v>126</v>
      </c>
      <c r="F107421" s="1">
        <v>150</v>
      </c>
    </row>
    <row r="107422" spans="4:6" x14ac:dyDescent="0.25">
      <c r="D107422" s="1">
        <v>1753648</v>
      </c>
      <c r="E107422" s="1">
        <v>3717</v>
      </c>
      <c r="F107422" s="1">
        <v>150</v>
      </c>
    </row>
    <row r="107423" spans="4:6" x14ac:dyDescent="0.25">
      <c r="D107423" s="1">
        <v>1753649</v>
      </c>
      <c r="E107423" s="1">
        <v>1047</v>
      </c>
      <c r="F107423" s="1">
        <v>150</v>
      </c>
    </row>
    <row r="107424" spans="4:6" x14ac:dyDescent="0.25">
      <c r="D107424" s="1">
        <v>1753651</v>
      </c>
      <c r="E107424" s="1">
        <v>6571</v>
      </c>
      <c r="F107424" s="1">
        <v>150</v>
      </c>
    </row>
    <row r="107425" spans="4:6" x14ac:dyDescent="0.25">
      <c r="D107425" s="1">
        <v>1753652</v>
      </c>
      <c r="E107425" s="1">
        <v>5675</v>
      </c>
      <c r="F107425" s="1">
        <v>150</v>
      </c>
    </row>
    <row r="107426" spans="4:6" x14ac:dyDescent="0.25">
      <c r="D107426" s="1">
        <v>1753660</v>
      </c>
      <c r="E107426" s="1">
        <v>7841</v>
      </c>
      <c r="F107426" s="1">
        <v>150</v>
      </c>
    </row>
    <row r="107427" spans="4:6" x14ac:dyDescent="0.25">
      <c r="D107427" s="1">
        <v>1753666</v>
      </c>
      <c r="E107427" s="1">
        <v>1478</v>
      </c>
      <c r="F107427" s="1">
        <v>150</v>
      </c>
    </row>
    <row r="107428" spans="4:6" x14ac:dyDescent="0.25">
      <c r="D107428" s="1">
        <v>1753670</v>
      </c>
      <c r="E107428" s="1">
        <v>8956</v>
      </c>
      <c r="F107428" s="1">
        <v>150</v>
      </c>
    </row>
    <row r="107429" spans="4:6" x14ac:dyDescent="0.25">
      <c r="D107429" s="1">
        <v>1753673</v>
      </c>
      <c r="E107429" s="1">
        <v>3423</v>
      </c>
      <c r="F107429" s="1">
        <v>150</v>
      </c>
    </row>
    <row r="107430" spans="4:6" x14ac:dyDescent="0.25">
      <c r="D107430" s="1">
        <v>1753686</v>
      </c>
      <c r="E107430" s="1">
        <v>7590</v>
      </c>
      <c r="F107430" s="1">
        <v>150</v>
      </c>
    </row>
    <row r="107431" spans="4:6" x14ac:dyDescent="0.25">
      <c r="D107431" s="1">
        <v>1753693</v>
      </c>
      <c r="E107431" s="1">
        <v>5978</v>
      </c>
      <c r="F107431" s="1">
        <v>150</v>
      </c>
    </row>
    <row r="107432" spans="4:6" x14ac:dyDescent="0.25">
      <c r="D107432" s="1">
        <v>1753701</v>
      </c>
      <c r="E107432" s="1">
        <v>8999</v>
      </c>
      <c r="F107432" s="1">
        <v>150</v>
      </c>
    </row>
    <row r="107433" spans="4:6" x14ac:dyDescent="0.25">
      <c r="D107433" s="1">
        <v>1753703</v>
      </c>
      <c r="E107433" s="1">
        <v>3536</v>
      </c>
      <c r="F107433" s="1">
        <v>150</v>
      </c>
    </row>
    <row r="107434" spans="4:6" x14ac:dyDescent="0.25">
      <c r="D107434" s="1">
        <v>1753730</v>
      </c>
      <c r="E107434" s="1">
        <v>6372</v>
      </c>
      <c r="F107434" s="1">
        <v>150</v>
      </c>
    </row>
    <row r="107435" spans="4:6" x14ac:dyDescent="0.25">
      <c r="D107435" s="1">
        <v>1753732</v>
      </c>
      <c r="E107435" s="1">
        <v>5610</v>
      </c>
      <c r="F107435" s="1">
        <v>150</v>
      </c>
    </row>
    <row r="107436" spans="4:6" x14ac:dyDescent="0.25">
      <c r="D107436" s="1">
        <v>1753737</v>
      </c>
      <c r="E107436" s="1">
        <v>2530</v>
      </c>
      <c r="F107436" s="1">
        <v>150</v>
      </c>
    </row>
    <row r="107437" spans="4:6" x14ac:dyDescent="0.25">
      <c r="D107437" s="1">
        <v>1753758</v>
      </c>
      <c r="E107437" s="1">
        <v>2238</v>
      </c>
      <c r="F107437" s="1">
        <v>150</v>
      </c>
    </row>
    <row r="107438" spans="4:6" x14ac:dyDescent="0.25">
      <c r="D107438" s="1">
        <v>1753761</v>
      </c>
      <c r="E107438" s="1">
        <v>9110</v>
      </c>
      <c r="F107438" s="1">
        <v>150</v>
      </c>
    </row>
    <row r="107439" spans="4:6" x14ac:dyDescent="0.25">
      <c r="D107439" s="1">
        <v>1753801</v>
      </c>
      <c r="E107439" s="1">
        <v>8535</v>
      </c>
      <c r="F107439" s="1">
        <v>150</v>
      </c>
    </row>
    <row r="107440" spans="4:6" x14ac:dyDescent="0.25">
      <c r="D107440" s="1">
        <v>1753809</v>
      </c>
      <c r="E107440" s="1">
        <v>2454</v>
      </c>
      <c r="F107440" s="1">
        <v>150</v>
      </c>
    </row>
    <row r="107441" spans="4:6" x14ac:dyDescent="0.25">
      <c r="D107441" s="1">
        <v>1753810</v>
      </c>
      <c r="E107441" s="1">
        <v>4090</v>
      </c>
      <c r="F107441" s="1">
        <v>150</v>
      </c>
    </row>
    <row r="107442" spans="4:6" x14ac:dyDescent="0.25">
      <c r="D107442" s="1">
        <v>1753817</v>
      </c>
      <c r="E107442" s="1">
        <v>9854</v>
      </c>
      <c r="F107442" s="1">
        <v>150</v>
      </c>
    </row>
    <row r="107443" spans="4:6" x14ac:dyDescent="0.25">
      <c r="D107443" s="1">
        <v>1753836</v>
      </c>
      <c r="E107443" s="1">
        <v>6523</v>
      </c>
      <c r="F107443" s="1">
        <v>150</v>
      </c>
    </row>
    <row r="107444" spans="4:6" x14ac:dyDescent="0.25">
      <c r="D107444" s="1">
        <v>1753843</v>
      </c>
      <c r="E107444" s="1">
        <v>5910</v>
      </c>
      <c r="F107444" s="1">
        <v>150</v>
      </c>
    </row>
    <row r="107445" spans="4:6" x14ac:dyDescent="0.25">
      <c r="D107445" s="1">
        <v>1753845</v>
      </c>
      <c r="E107445" s="1">
        <v>8868</v>
      </c>
      <c r="F107445" s="1">
        <v>150</v>
      </c>
    </row>
    <row r="107446" spans="4:6" x14ac:dyDescent="0.25">
      <c r="D107446" s="1">
        <v>1753847</v>
      </c>
      <c r="E107446" s="1">
        <v>8203</v>
      </c>
      <c r="F107446" s="1">
        <v>150</v>
      </c>
    </row>
    <row r="107447" spans="4:6" x14ac:dyDescent="0.25">
      <c r="D107447" s="1">
        <v>1753852</v>
      </c>
      <c r="E107447" s="1">
        <v>6179</v>
      </c>
      <c r="F107447" s="1">
        <v>150</v>
      </c>
    </row>
    <row r="107448" spans="4:6" x14ac:dyDescent="0.25">
      <c r="D107448" s="1">
        <v>1753858</v>
      </c>
      <c r="E107448" s="1">
        <v>8317</v>
      </c>
      <c r="F107448" s="1">
        <v>150</v>
      </c>
    </row>
    <row r="107449" spans="4:6" x14ac:dyDescent="0.25">
      <c r="D107449" s="1">
        <v>1753871</v>
      </c>
      <c r="E107449" s="1">
        <v>1237</v>
      </c>
      <c r="F107449" s="1">
        <v>150</v>
      </c>
    </row>
    <row r="107450" spans="4:6" x14ac:dyDescent="0.25">
      <c r="D107450" s="1">
        <v>1753874</v>
      </c>
      <c r="E107450" s="1">
        <v>7075</v>
      </c>
      <c r="F107450" s="1">
        <v>150</v>
      </c>
    </row>
    <row r="107451" spans="4:6" x14ac:dyDescent="0.25">
      <c r="D107451" s="1">
        <v>1753881</v>
      </c>
      <c r="E107451" s="1">
        <v>1337</v>
      </c>
      <c r="F107451" s="1">
        <v>150</v>
      </c>
    </row>
    <row r="107452" spans="4:6" x14ac:dyDescent="0.25">
      <c r="D107452" s="1">
        <v>1753883</v>
      </c>
      <c r="E107452" s="1">
        <v>4878</v>
      </c>
      <c r="F107452" s="1">
        <v>150</v>
      </c>
    </row>
    <row r="107453" spans="4:6" x14ac:dyDescent="0.25">
      <c r="D107453" s="1">
        <v>1753885</v>
      </c>
      <c r="E107453" s="1">
        <v>6</v>
      </c>
      <c r="F107453" s="1">
        <v>150</v>
      </c>
    </row>
    <row r="107454" spans="4:6" x14ac:dyDescent="0.25">
      <c r="D107454" s="1">
        <v>1753888</v>
      </c>
      <c r="E107454" s="1">
        <v>7902</v>
      </c>
      <c r="F107454" s="1">
        <v>150</v>
      </c>
    </row>
    <row r="107455" spans="4:6" x14ac:dyDescent="0.25">
      <c r="D107455" s="1">
        <v>1753891</v>
      </c>
      <c r="E107455" s="1">
        <v>8471</v>
      </c>
      <c r="F107455" s="1">
        <v>150</v>
      </c>
    </row>
    <row r="107456" spans="4:6" x14ac:dyDescent="0.25">
      <c r="D107456" s="1">
        <v>1753898</v>
      </c>
      <c r="E107456" s="1">
        <v>7209</v>
      </c>
      <c r="F107456" s="1">
        <v>150</v>
      </c>
    </row>
    <row r="107457" spans="4:6" x14ac:dyDescent="0.25">
      <c r="D107457" s="1">
        <v>1753910</v>
      </c>
      <c r="E107457" s="1">
        <v>1120</v>
      </c>
      <c r="F107457" s="1">
        <v>150</v>
      </c>
    </row>
    <row r="107458" spans="4:6" x14ac:dyDescent="0.25">
      <c r="D107458" s="1">
        <v>1753918</v>
      </c>
      <c r="E107458" s="1">
        <v>1467</v>
      </c>
      <c r="F107458" s="1">
        <v>150</v>
      </c>
    </row>
    <row r="107459" spans="4:6" x14ac:dyDescent="0.25">
      <c r="D107459" s="1">
        <v>1753920</v>
      </c>
      <c r="E107459" s="1">
        <v>9183</v>
      </c>
      <c r="F107459" s="1">
        <v>150</v>
      </c>
    </row>
    <row r="107460" spans="4:6" x14ac:dyDescent="0.25">
      <c r="D107460" s="1">
        <v>1753924</v>
      </c>
      <c r="E107460" s="1">
        <v>2704</v>
      </c>
      <c r="F107460" s="1">
        <v>150</v>
      </c>
    </row>
    <row r="107461" spans="4:6" x14ac:dyDescent="0.25">
      <c r="D107461" s="1">
        <v>1753926</v>
      </c>
      <c r="E107461" s="1">
        <v>8845</v>
      </c>
      <c r="F107461" s="1">
        <v>150</v>
      </c>
    </row>
    <row r="107462" spans="4:6" x14ac:dyDescent="0.25">
      <c r="D107462" s="1">
        <v>1753931</v>
      </c>
      <c r="E107462" s="1">
        <v>9490</v>
      </c>
      <c r="F107462" s="1">
        <v>150</v>
      </c>
    </row>
    <row r="107463" spans="4:6" x14ac:dyDescent="0.25">
      <c r="D107463" s="1">
        <v>1753934</v>
      </c>
      <c r="E107463" s="1">
        <v>3532</v>
      </c>
      <c r="F107463" s="1">
        <v>150</v>
      </c>
    </row>
    <row r="107464" spans="4:6" x14ac:dyDescent="0.25">
      <c r="D107464" s="1">
        <v>1753940</v>
      </c>
      <c r="E107464" s="1">
        <v>3588</v>
      </c>
      <c r="F107464" s="1">
        <v>150</v>
      </c>
    </row>
    <row r="107465" spans="4:6" x14ac:dyDescent="0.25">
      <c r="D107465" s="1">
        <v>1753957</v>
      </c>
      <c r="E107465" s="1">
        <v>5868</v>
      </c>
      <c r="F107465" s="1">
        <v>150</v>
      </c>
    </row>
    <row r="107466" spans="4:6" x14ac:dyDescent="0.25">
      <c r="D107466" s="1">
        <v>1753960</v>
      </c>
      <c r="E107466" s="1">
        <v>5294</v>
      </c>
      <c r="F107466" s="1">
        <v>150</v>
      </c>
    </row>
    <row r="107467" spans="4:6" x14ac:dyDescent="0.25">
      <c r="D107467" s="1">
        <v>1753962</v>
      </c>
      <c r="E107467" s="1">
        <v>3540</v>
      </c>
      <c r="F107467" s="1">
        <v>150</v>
      </c>
    </row>
    <row r="107468" spans="4:6" x14ac:dyDescent="0.25">
      <c r="D107468" s="1">
        <v>1753963</v>
      </c>
      <c r="E107468" s="1">
        <v>1599</v>
      </c>
      <c r="F107468" s="1">
        <v>150</v>
      </c>
    </row>
    <row r="107469" spans="4:6" x14ac:dyDescent="0.25">
      <c r="D107469" s="1">
        <v>1753977</v>
      </c>
      <c r="E107469" s="1">
        <v>2390</v>
      </c>
      <c r="F107469" s="1">
        <v>150</v>
      </c>
    </row>
    <row r="107470" spans="4:6" x14ac:dyDescent="0.25">
      <c r="D107470" s="1">
        <v>1753988</v>
      </c>
      <c r="E107470" s="1">
        <v>421</v>
      </c>
      <c r="F107470" s="1">
        <v>150</v>
      </c>
    </row>
    <row r="107471" spans="4:6" x14ac:dyDescent="0.25">
      <c r="D107471" s="1">
        <v>1753993</v>
      </c>
      <c r="E107471" s="1">
        <v>6149</v>
      </c>
      <c r="F107471" s="1">
        <v>150</v>
      </c>
    </row>
    <row r="107472" spans="4:6" x14ac:dyDescent="0.25">
      <c r="D107472" s="1">
        <v>1754004</v>
      </c>
      <c r="E107472" s="1">
        <v>6330</v>
      </c>
      <c r="F107472" s="1">
        <v>150</v>
      </c>
    </row>
    <row r="107473" spans="4:6" x14ac:dyDescent="0.25">
      <c r="D107473" s="1">
        <v>1754017</v>
      </c>
      <c r="E107473" s="1">
        <v>6661</v>
      </c>
      <c r="F107473" s="1">
        <v>150</v>
      </c>
    </row>
    <row r="107474" spans="4:6" x14ac:dyDescent="0.25">
      <c r="D107474" s="1">
        <v>1754018</v>
      </c>
      <c r="E107474" s="1">
        <v>3626</v>
      </c>
      <c r="F107474" s="1">
        <v>150</v>
      </c>
    </row>
    <row r="107475" spans="4:6" x14ac:dyDescent="0.25">
      <c r="D107475" s="1">
        <v>1754021</v>
      </c>
      <c r="E107475" s="1">
        <v>7068</v>
      </c>
      <c r="F107475" s="1">
        <v>150</v>
      </c>
    </row>
    <row r="107476" spans="4:6" x14ac:dyDescent="0.25">
      <c r="D107476" s="1">
        <v>1754023</v>
      </c>
      <c r="E107476" s="1">
        <v>6236</v>
      </c>
      <c r="F107476" s="1">
        <v>150</v>
      </c>
    </row>
    <row r="107477" spans="4:6" x14ac:dyDescent="0.25">
      <c r="D107477" s="1">
        <v>1754024</v>
      </c>
      <c r="E107477" s="1">
        <v>4650</v>
      </c>
      <c r="F107477" s="1">
        <v>150</v>
      </c>
    </row>
    <row r="107478" spans="4:6" x14ac:dyDescent="0.25">
      <c r="D107478" s="1">
        <v>1754026</v>
      </c>
      <c r="E107478" s="1">
        <v>7757</v>
      </c>
      <c r="F107478" s="1">
        <v>150</v>
      </c>
    </row>
    <row r="107479" spans="4:6" x14ac:dyDescent="0.25">
      <c r="D107479" s="1">
        <v>1754027</v>
      </c>
      <c r="E107479" s="1">
        <v>8419</v>
      </c>
      <c r="F107479" s="1">
        <v>150</v>
      </c>
    </row>
    <row r="107480" spans="4:6" x14ac:dyDescent="0.25">
      <c r="D107480" s="1">
        <v>1754029</v>
      </c>
      <c r="E107480" s="1">
        <v>8027</v>
      </c>
      <c r="F107480" s="1">
        <v>150</v>
      </c>
    </row>
    <row r="107481" spans="4:6" x14ac:dyDescent="0.25">
      <c r="D107481" s="1">
        <v>1754036</v>
      </c>
      <c r="E107481" s="1">
        <v>232</v>
      </c>
      <c r="F107481" s="1">
        <v>150</v>
      </c>
    </row>
    <row r="107482" spans="4:6" x14ac:dyDescent="0.25">
      <c r="D107482" s="1">
        <v>1754037</v>
      </c>
      <c r="E107482" s="1">
        <v>3413</v>
      </c>
      <c r="F107482" s="1">
        <v>150</v>
      </c>
    </row>
    <row r="107483" spans="4:6" x14ac:dyDescent="0.25">
      <c r="D107483" s="1">
        <v>1754045</v>
      </c>
      <c r="E107483" s="1">
        <v>471</v>
      </c>
      <c r="F107483" s="1">
        <v>150</v>
      </c>
    </row>
    <row r="107484" spans="4:6" x14ac:dyDescent="0.25">
      <c r="D107484" s="1">
        <v>1754063</v>
      </c>
      <c r="E107484" s="1">
        <v>7378</v>
      </c>
      <c r="F107484" s="1">
        <v>150</v>
      </c>
    </row>
    <row r="107485" spans="4:6" x14ac:dyDescent="0.25">
      <c r="D107485" s="1">
        <v>1754076</v>
      </c>
      <c r="E107485" s="1">
        <v>8868</v>
      </c>
      <c r="F107485" s="1">
        <v>150</v>
      </c>
    </row>
    <row r="107486" spans="4:6" x14ac:dyDescent="0.25">
      <c r="D107486" s="1">
        <v>1754090</v>
      </c>
      <c r="E107486" s="1">
        <v>9938</v>
      </c>
      <c r="F107486" s="1">
        <v>150</v>
      </c>
    </row>
    <row r="107487" spans="4:6" x14ac:dyDescent="0.25">
      <c r="D107487" s="1">
        <v>1754092</v>
      </c>
      <c r="E107487" s="1">
        <v>8762</v>
      </c>
      <c r="F107487" s="1">
        <v>150</v>
      </c>
    </row>
    <row r="107488" spans="4:6" x14ac:dyDescent="0.25">
      <c r="D107488" s="1">
        <v>1754102</v>
      </c>
      <c r="E107488" s="1">
        <v>4640</v>
      </c>
      <c r="F107488" s="1">
        <v>150</v>
      </c>
    </row>
    <row r="107489" spans="4:6" x14ac:dyDescent="0.25">
      <c r="D107489" s="1">
        <v>1754112</v>
      </c>
      <c r="E107489" s="1">
        <v>1987</v>
      </c>
      <c r="F107489" s="1">
        <v>150</v>
      </c>
    </row>
    <row r="107490" spans="4:6" x14ac:dyDescent="0.25">
      <c r="D107490" s="1">
        <v>1754116</v>
      </c>
      <c r="E107490" s="1">
        <v>8078</v>
      </c>
      <c r="F107490" s="1">
        <v>150</v>
      </c>
    </row>
    <row r="107491" spans="4:6" x14ac:dyDescent="0.25">
      <c r="D107491" s="1">
        <v>1754123</v>
      </c>
      <c r="E107491" s="1">
        <v>4855</v>
      </c>
      <c r="F107491" s="1">
        <v>150</v>
      </c>
    </row>
    <row r="107492" spans="4:6" x14ac:dyDescent="0.25">
      <c r="D107492" s="1">
        <v>1754127</v>
      </c>
      <c r="E107492" s="1">
        <v>3086</v>
      </c>
      <c r="F107492" s="1">
        <v>150</v>
      </c>
    </row>
    <row r="107493" spans="4:6" x14ac:dyDescent="0.25">
      <c r="D107493" s="1">
        <v>1754130</v>
      </c>
      <c r="E107493" s="1">
        <v>2931</v>
      </c>
      <c r="F107493" s="1">
        <v>150</v>
      </c>
    </row>
    <row r="107494" spans="4:6" x14ac:dyDescent="0.25">
      <c r="D107494" s="1">
        <v>1754131</v>
      </c>
      <c r="E107494" s="1">
        <v>8930</v>
      </c>
      <c r="F107494" s="1">
        <v>150</v>
      </c>
    </row>
    <row r="107495" spans="4:6" x14ac:dyDescent="0.25">
      <c r="D107495" s="1">
        <v>1754136</v>
      </c>
      <c r="E107495" s="1">
        <v>200</v>
      </c>
      <c r="F107495" s="1">
        <v>150</v>
      </c>
    </row>
    <row r="107496" spans="4:6" x14ac:dyDescent="0.25">
      <c r="D107496" s="1">
        <v>1754138</v>
      </c>
      <c r="E107496" s="1">
        <v>3609</v>
      </c>
      <c r="F107496" s="1">
        <v>150</v>
      </c>
    </row>
    <row r="107497" spans="4:6" x14ac:dyDescent="0.25">
      <c r="D107497" s="1">
        <v>1754141</v>
      </c>
      <c r="E107497" s="1">
        <v>5627</v>
      </c>
      <c r="F107497" s="1">
        <v>150</v>
      </c>
    </row>
    <row r="107498" spans="4:6" x14ac:dyDescent="0.25">
      <c r="D107498" s="1">
        <v>1754145</v>
      </c>
      <c r="E107498" s="1">
        <v>7111</v>
      </c>
      <c r="F107498" s="1">
        <v>150</v>
      </c>
    </row>
    <row r="107499" spans="4:6" x14ac:dyDescent="0.25">
      <c r="D107499" s="1">
        <v>1754153</v>
      </c>
      <c r="E107499" s="1">
        <v>6561</v>
      </c>
      <c r="F107499" s="1">
        <v>150</v>
      </c>
    </row>
    <row r="107500" spans="4:6" x14ac:dyDescent="0.25">
      <c r="D107500" s="1">
        <v>1754157</v>
      </c>
      <c r="E107500" s="1">
        <v>5358</v>
      </c>
      <c r="F107500" s="1">
        <v>150</v>
      </c>
    </row>
    <row r="107501" spans="4:6" x14ac:dyDescent="0.25">
      <c r="D107501" s="1">
        <v>1754160</v>
      </c>
      <c r="E107501" s="1">
        <v>4608</v>
      </c>
      <c r="F107501" s="1">
        <v>150</v>
      </c>
    </row>
    <row r="107502" spans="4:6" x14ac:dyDescent="0.25">
      <c r="D107502" s="1">
        <v>1754161</v>
      </c>
      <c r="E107502" s="1">
        <v>3192</v>
      </c>
      <c r="F107502" s="1">
        <v>150</v>
      </c>
    </row>
    <row r="107503" spans="4:6" x14ac:dyDescent="0.25">
      <c r="D107503" s="1">
        <v>1754164</v>
      </c>
      <c r="E107503" s="1">
        <v>5687</v>
      </c>
      <c r="F107503" s="1">
        <v>150</v>
      </c>
    </row>
    <row r="107504" spans="4:6" x14ac:dyDescent="0.25">
      <c r="D107504" s="1">
        <v>1754170</v>
      </c>
      <c r="E107504" s="1">
        <v>4300</v>
      </c>
      <c r="F107504" s="1">
        <v>150</v>
      </c>
    </row>
    <row r="107505" spans="4:6" x14ac:dyDescent="0.25">
      <c r="D107505" s="1">
        <v>1754171</v>
      </c>
      <c r="E107505" s="1">
        <v>9008</v>
      </c>
      <c r="F107505" s="1">
        <v>150</v>
      </c>
    </row>
    <row r="107506" spans="4:6" x14ac:dyDescent="0.25">
      <c r="D107506" s="1">
        <v>1754174</v>
      </c>
      <c r="E107506" s="1">
        <v>5692</v>
      </c>
      <c r="F107506" s="1">
        <v>150</v>
      </c>
    </row>
    <row r="107507" spans="4:6" x14ac:dyDescent="0.25">
      <c r="D107507" s="1">
        <v>1754175</v>
      </c>
      <c r="E107507" s="1">
        <v>6344</v>
      </c>
      <c r="F107507" s="1">
        <v>150</v>
      </c>
    </row>
    <row r="107508" spans="4:6" x14ac:dyDescent="0.25">
      <c r="D107508" s="1">
        <v>1754189</v>
      </c>
      <c r="E107508" s="1">
        <v>6907</v>
      </c>
      <c r="F107508" s="1">
        <v>150</v>
      </c>
    </row>
    <row r="107509" spans="4:6" x14ac:dyDescent="0.25">
      <c r="D107509" s="1">
        <v>1754194</v>
      </c>
      <c r="E107509" s="1">
        <v>486</v>
      </c>
      <c r="F107509" s="1">
        <v>150</v>
      </c>
    </row>
    <row r="107510" spans="4:6" x14ac:dyDescent="0.25">
      <c r="D107510" s="1">
        <v>1754199</v>
      </c>
      <c r="E107510" s="1">
        <v>7488</v>
      </c>
      <c r="F107510" s="1">
        <v>150</v>
      </c>
    </row>
    <row r="107511" spans="4:6" x14ac:dyDescent="0.25">
      <c r="D107511" s="1">
        <v>1754205</v>
      </c>
      <c r="E107511" s="1">
        <v>2645</v>
      </c>
      <c r="F107511" s="1">
        <v>150</v>
      </c>
    </row>
    <row r="107512" spans="4:6" x14ac:dyDescent="0.25">
      <c r="D107512" s="1">
        <v>1754211</v>
      </c>
      <c r="E107512" s="1">
        <v>1390</v>
      </c>
      <c r="F107512" s="1">
        <v>150</v>
      </c>
    </row>
    <row r="107513" spans="4:6" x14ac:dyDescent="0.25">
      <c r="D107513" s="1">
        <v>1754216</v>
      </c>
      <c r="E107513" s="1">
        <v>2230</v>
      </c>
      <c r="F107513" s="1">
        <v>150</v>
      </c>
    </row>
    <row r="107514" spans="4:6" x14ac:dyDescent="0.25">
      <c r="D107514" s="1">
        <v>1754217</v>
      </c>
      <c r="E107514" s="1">
        <v>9034</v>
      </c>
      <c r="F107514" s="1">
        <v>150</v>
      </c>
    </row>
    <row r="107515" spans="4:6" x14ac:dyDescent="0.25">
      <c r="D107515" s="1">
        <v>1754225</v>
      </c>
      <c r="E107515" s="1">
        <v>6528</v>
      </c>
      <c r="F107515" s="1">
        <v>150</v>
      </c>
    </row>
    <row r="107516" spans="4:6" x14ac:dyDescent="0.25">
      <c r="D107516" s="1">
        <v>1754227</v>
      </c>
      <c r="E107516" s="1">
        <v>1618</v>
      </c>
      <c r="F107516" s="1">
        <v>150</v>
      </c>
    </row>
    <row r="107517" spans="4:6" x14ac:dyDescent="0.25">
      <c r="D107517" s="1">
        <v>1754230</v>
      </c>
      <c r="E107517" s="1">
        <v>3496</v>
      </c>
      <c r="F107517" s="1">
        <v>150</v>
      </c>
    </row>
    <row r="107518" spans="4:6" x14ac:dyDescent="0.25">
      <c r="D107518" s="1">
        <v>1754236</v>
      </c>
      <c r="E107518" s="1">
        <v>6146</v>
      </c>
      <c r="F107518" s="1">
        <v>150</v>
      </c>
    </row>
    <row r="107519" spans="4:6" x14ac:dyDescent="0.25">
      <c r="D107519" s="1">
        <v>1754242</v>
      </c>
      <c r="E107519" s="1">
        <v>2226</v>
      </c>
      <c r="F107519" s="1">
        <v>150</v>
      </c>
    </row>
    <row r="107520" spans="4:6" x14ac:dyDescent="0.25">
      <c r="D107520" s="1">
        <v>1754249</v>
      </c>
      <c r="E107520" s="1">
        <v>4310</v>
      </c>
      <c r="F107520" s="1">
        <v>150</v>
      </c>
    </row>
    <row r="107521" spans="4:6" x14ac:dyDescent="0.25">
      <c r="D107521" s="1">
        <v>1754250</v>
      </c>
      <c r="E107521" s="1">
        <v>9242</v>
      </c>
      <c r="F107521" s="1">
        <v>150</v>
      </c>
    </row>
    <row r="107522" spans="4:6" x14ac:dyDescent="0.25">
      <c r="D107522" s="1">
        <v>1754262</v>
      </c>
      <c r="E107522" s="1">
        <v>4513</v>
      </c>
      <c r="F107522" s="1">
        <v>150</v>
      </c>
    </row>
    <row r="107523" spans="4:6" x14ac:dyDescent="0.25">
      <c r="D107523" s="1">
        <v>1754265</v>
      </c>
      <c r="E107523" s="1">
        <v>7256</v>
      </c>
      <c r="F107523" s="1">
        <v>150</v>
      </c>
    </row>
    <row r="107524" spans="4:6" x14ac:dyDescent="0.25">
      <c r="D107524" s="1">
        <v>1754269</v>
      </c>
      <c r="E107524" s="1">
        <v>4928</v>
      </c>
      <c r="F107524" s="1">
        <v>150</v>
      </c>
    </row>
    <row r="107525" spans="4:6" x14ac:dyDescent="0.25">
      <c r="D107525" s="1">
        <v>1754275</v>
      </c>
      <c r="E107525" s="1">
        <v>3937</v>
      </c>
      <c r="F107525" s="1">
        <v>150</v>
      </c>
    </row>
    <row r="107526" spans="4:6" x14ac:dyDescent="0.25">
      <c r="D107526" s="1">
        <v>1754278</v>
      </c>
      <c r="E107526" s="1">
        <v>9458</v>
      </c>
      <c r="F107526" s="1">
        <v>150</v>
      </c>
    </row>
    <row r="107527" spans="4:6" x14ac:dyDescent="0.25">
      <c r="D107527" s="1">
        <v>1754279</v>
      </c>
      <c r="E107527" s="1">
        <v>2396</v>
      </c>
      <c r="F107527" s="1">
        <v>150</v>
      </c>
    </row>
    <row r="107528" spans="4:6" x14ac:dyDescent="0.25">
      <c r="D107528" s="1">
        <v>1754280</v>
      </c>
      <c r="E107528" s="1">
        <v>9218</v>
      </c>
      <c r="F107528" s="1">
        <v>150</v>
      </c>
    </row>
    <row r="107529" spans="4:6" x14ac:dyDescent="0.25">
      <c r="D107529" s="1">
        <v>1754284</v>
      </c>
      <c r="E107529" s="1">
        <v>5425</v>
      </c>
      <c r="F107529" s="1">
        <v>150</v>
      </c>
    </row>
    <row r="107530" spans="4:6" x14ac:dyDescent="0.25">
      <c r="D107530" s="1">
        <v>1754285</v>
      </c>
      <c r="E107530" s="1">
        <v>9387</v>
      </c>
      <c r="F107530" s="1">
        <v>150</v>
      </c>
    </row>
    <row r="107531" spans="4:6" x14ac:dyDescent="0.25">
      <c r="D107531" s="1">
        <v>1754308</v>
      </c>
      <c r="E107531" s="1">
        <v>3668</v>
      </c>
      <c r="F107531" s="1">
        <v>150</v>
      </c>
    </row>
    <row r="107532" spans="4:6" x14ac:dyDescent="0.25">
      <c r="D107532" s="1">
        <v>1754313</v>
      </c>
      <c r="E107532" s="1">
        <v>9054</v>
      </c>
      <c r="F107532" s="1">
        <v>150</v>
      </c>
    </row>
    <row r="107533" spans="4:6" x14ac:dyDescent="0.25">
      <c r="D107533" s="1">
        <v>1754325</v>
      </c>
      <c r="E107533" s="1">
        <v>6979</v>
      </c>
      <c r="F107533" s="1">
        <v>150</v>
      </c>
    </row>
    <row r="107534" spans="4:6" x14ac:dyDescent="0.25">
      <c r="D107534" s="1">
        <v>1754326</v>
      </c>
      <c r="E107534" s="1">
        <v>5212</v>
      </c>
      <c r="F107534" s="1">
        <v>150</v>
      </c>
    </row>
    <row r="107535" spans="4:6" x14ac:dyDescent="0.25">
      <c r="D107535" s="1">
        <v>1754329</v>
      </c>
      <c r="E107535" s="1">
        <v>4867</v>
      </c>
      <c r="F107535" s="1">
        <v>150</v>
      </c>
    </row>
    <row r="107536" spans="4:6" x14ac:dyDescent="0.25">
      <c r="D107536" s="1">
        <v>1754341</v>
      </c>
      <c r="E107536" s="1">
        <v>7850</v>
      </c>
      <c r="F107536" s="1">
        <v>150</v>
      </c>
    </row>
    <row r="107537" spans="4:6" x14ac:dyDescent="0.25">
      <c r="D107537" s="1">
        <v>1754347</v>
      </c>
      <c r="E107537" s="1">
        <v>399</v>
      </c>
      <c r="F107537" s="1">
        <v>150</v>
      </c>
    </row>
    <row r="107538" spans="4:6" x14ac:dyDescent="0.25">
      <c r="D107538" s="1">
        <v>1754352</v>
      </c>
      <c r="E107538" s="1">
        <v>4335</v>
      </c>
      <c r="F107538" s="1">
        <v>150</v>
      </c>
    </row>
    <row r="107539" spans="4:6" x14ac:dyDescent="0.25">
      <c r="D107539" s="1">
        <v>1754367</v>
      </c>
      <c r="E107539" s="1">
        <v>9105</v>
      </c>
      <c r="F107539" s="1">
        <v>150</v>
      </c>
    </row>
    <row r="107540" spans="4:6" x14ac:dyDescent="0.25">
      <c r="D107540" s="1">
        <v>1754370</v>
      </c>
      <c r="E107540" s="1">
        <v>622</v>
      </c>
      <c r="F107540" s="1">
        <v>150</v>
      </c>
    </row>
    <row r="107541" spans="4:6" x14ac:dyDescent="0.25">
      <c r="D107541" s="1">
        <v>1754372</v>
      </c>
      <c r="E107541" s="1">
        <v>7169</v>
      </c>
      <c r="F107541" s="1">
        <v>150</v>
      </c>
    </row>
    <row r="107542" spans="4:6" x14ac:dyDescent="0.25">
      <c r="D107542" s="1">
        <v>1754376</v>
      </c>
      <c r="E107542" s="1">
        <v>8790</v>
      </c>
      <c r="F107542" s="1">
        <v>150</v>
      </c>
    </row>
    <row r="107543" spans="4:6" x14ac:dyDescent="0.25">
      <c r="D107543" s="1">
        <v>1754378</v>
      </c>
      <c r="E107543" s="1">
        <v>4870</v>
      </c>
      <c r="F107543" s="1">
        <v>150</v>
      </c>
    </row>
    <row r="107544" spans="4:6" x14ac:dyDescent="0.25">
      <c r="D107544" s="1">
        <v>1754387</v>
      </c>
      <c r="E107544" s="1">
        <v>3337</v>
      </c>
      <c r="F107544" s="1">
        <v>150</v>
      </c>
    </row>
    <row r="107545" spans="4:6" x14ac:dyDescent="0.25">
      <c r="D107545" s="1">
        <v>1754398</v>
      </c>
      <c r="E107545" s="1">
        <v>917</v>
      </c>
      <c r="F107545" s="1">
        <v>150</v>
      </c>
    </row>
    <row r="107546" spans="4:6" x14ac:dyDescent="0.25">
      <c r="D107546" s="1">
        <v>1754404</v>
      </c>
      <c r="E107546" s="1">
        <v>5001</v>
      </c>
      <c r="F107546" s="1">
        <v>150</v>
      </c>
    </row>
    <row r="107547" spans="4:6" x14ac:dyDescent="0.25">
      <c r="D107547" s="1">
        <v>1754411</v>
      </c>
      <c r="E107547" s="1">
        <v>8968</v>
      </c>
      <c r="F107547" s="1">
        <v>150</v>
      </c>
    </row>
    <row r="107548" spans="4:6" x14ac:dyDescent="0.25">
      <c r="D107548" s="1">
        <v>1754412</v>
      </c>
      <c r="E107548" s="1">
        <v>4894</v>
      </c>
      <c r="F107548" s="1">
        <v>150</v>
      </c>
    </row>
    <row r="107549" spans="4:6" x14ac:dyDescent="0.25">
      <c r="D107549" s="1">
        <v>1754420</v>
      </c>
      <c r="E107549" s="1">
        <v>7897</v>
      </c>
      <c r="F107549" s="1">
        <v>150</v>
      </c>
    </row>
    <row r="107550" spans="4:6" x14ac:dyDescent="0.25">
      <c r="D107550" s="1">
        <v>1754422</v>
      </c>
      <c r="E107550" s="1">
        <v>968</v>
      </c>
      <c r="F107550" s="1">
        <v>150</v>
      </c>
    </row>
    <row r="107551" spans="4:6" x14ac:dyDescent="0.25">
      <c r="D107551" s="1">
        <v>1754439</v>
      </c>
      <c r="E107551" s="1">
        <v>9849</v>
      </c>
      <c r="F107551" s="1">
        <v>150</v>
      </c>
    </row>
    <row r="107552" spans="4:6" x14ac:dyDescent="0.25">
      <c r="D107552" s="1">
        <v>1754440</v>
      </c>
      <c r="E107552" s="1">
        <v>3484</v>
      </c>
      <c r="F107552" s="1">
        <v>150</v>
      </c>
    </row>
    <row r="107553" spans="4:6" x14ac:dyDescent="0.25">
      <c r="D107553" s="1">
        <v>1754452</v>
      </c>
      <c r="E107553" s="1">
        <v>3446</v>
      </c>
      <c r="F107553" s="1">
        <v>150</v>
      </c>
    </row>
    <row r="107554" spans="4:6" x14ac:dyDescent="0.25">
      <c r="D107554" s="1">
        <v>1754456</v>
      </c>
      <c r="E107554" s="1">
        <v>6186</v>
      </c>
      <c r="F107554" s="1">
        <v>200</v>
      </c>
    </row>
    <row r="107555" spans="4:6" x14ac:dyDescent="0.25">
      <c r="D107555" s="1">
        <v>1754458</v>
      </c>
      <c r="E107555" s="1">
        <v>9495</v>
      </c>
      <c r="F107555" s="1">
        <v>150</v>
      </c>
    </row>
    <row r="107556" spans="4:6" x14ac:dyDescent="0.25">
      <c r="D107556" s="1">
        <v>1754459</v>
      </c>
      <c r="E107556" s="1">
        <v>8670</v>
      </c>
      <c r="F107556" s="1">
        <v>150</v>
      </c>
    </row>
    <row r="107557" spans="4:6" x14ac:dyDescent="0.25">
      <c r="D107557" s="1">
        <v>1754477</v>
      </c>
      <c r="E107557" s="1">
        <v>5152</v>
      </c>
      <c r="F107557" s="1">
        <v>150</v>
      </c>
    </row>
    <row r="107558" spans="4:6" x14ac:dyDescent="0.25">
      <c r="D107558" s="1">
        <v>1754485</v>
      </c>
      <c r="E107558" s="1">
        <v>5489</v>
      </c>
      <c r="F107558" s="1">
        <v>150</v>
      </c>
    </row>
    <row r="107559" spans="4:6" x14ac:dyDescent="0.25">
      <c r="D107559" s="1">
        <v>1754489</v>
      </c>
      <c r="E107559" s="1">
        <v>8059</v>
      </c>
      <c r="F107559" s="1">
        <v>150</v>
      </c>
    </row>
    <row r="107560" spans="4:6" x14ac:dyDescent="0.25">
      <c r="D107560" s="1">
        <v>1754495</v>
      </c>
      <c r="E107560" s="1">
        <v>710</v>
      </c>
      <c r="F107560" s="1">
        <v>150</v>
      </c>
    </row>
    <row r="107561" spans="4:6" x14ac:dyDescent="0.25">
      <c r="D107561" s="1">
        <v>1754498</v>
      </c>
      <c r="E107561" s="1">
        <v>2609</v>
      </c>
      <c r="F107561" s="1">
        <v>150</v>
      </c>
    </row>
    <row r="107562" spans="4:6" x14ac:dyDescent="0.25">
      <c r="D107562" s="1">
        <v>1754500</v>
      </c>
      <c r="E107562" s="1">
        <v>6417</v>
      </c>
      <c r="F107562" s="1">
        <v>150</v>
      </c>
    </row>
    <row r="107563" spans="4:6" x14ac:dyDescent="0.25">
      <c r="D107563" s="1">
        <v>1754508</v>
      </c>
      <c r="E107563" s="1">
        <v>3525</v>
      </c>
      <c r="F107563" s="1">
        <v>150</v>
      </c>
    </row>
    <row r="107564" spans="4:6" x14ac:dyDescent="0.25">
      <c r="D107564" s="1">
        <v>1754523</v>
      </c>
      <c r="E107564" s="1">
        <v>5096</v>
      </c>
      <c r="F107564" s="1">
        <v>150</v>
      </c>
    </row>
    <row r="107565" spans="4:6" x14ac:dyDescent="0.25">
      <c r="D107565" s="1">
        <v>1754526</v>
      </c>
      <c r="E107565" s="1">
        <v>3604</v>
      </c>
      <c r="F107565" s="1">
        <v>150</v>
      </c>
    </row>
    <row r="107566" spans="4:6" x14ac:dyDescent="0.25">
      <c r="D107566" s="1">
        <v>1754533</v>
      </c>
      <c r="E107566" s="1">
        <v>8180</v>
      </c>
      <c r="F107566" s="1">
        <v>150</v>
      </c>
    </row>
    <row r="107567" spans="4:6" x14ac:dyDescent="0.25">
      <c r="D107567" s="1">
        <v>1754542</v>
      </c>
      <c r="E107567" s="1">
        <v>3753</v>
      </c>
      <c r="F107567" s="1">
        <v>150</v>
      </c>
    </row>
    <row r="107568" spans="4:6" x14ac:dyDescent="0.25">
      <c r="D107568" s="1">
        <v>1754543</v>
      </c>
      <c r="E107568" s="1">
        <v>5237</v>
      </c>
      <c r="F107568" s="1">
        <v>150</v>
      </c>
    </row>
    <row r="107569" spans="4:6" x14ac:dyDescent="0.25">
      <c r="D107569" s="1">
        <v>1754552</v>
      </c>
      <c r="E107569" s="1">
        <v>196</v>
      </c>
      <c r="F107569" s="1">
        <v>150</v>
      </c>
    </row>
    <row r="107570" spans="4:6" x14ac:dyDescent="0.25">
      <c r="D107570" s="1">
        <v>1754556</v>
      </c>
      <c r="E107570" s="1">
        <v>2837</v>
      </c>
      <c r="F107570" s="1">
        <v>150</v>
      </c>
    </row>
    <row r="107571" spans="4:6" x14ac:dyDescent="0.25">
      <c r="D107571" s="1">
        <v>1754557</v>
      </c>
      <c r="E107571" s="1">
        <v>7550</v>
      </c>
      <c r="F107571" s="1">
        <v>150</v>
      </c>
    </row>
    <row r="107572" spans="4:6" x14ac:dyDescent="0.25">
      <c r="D107572" s="1">
        <v>1754558</v>
      </c>
      <c r="E107572" s="1">
        <v>2023</v>
      </c>
      <c r="F107572" s="1">
        <v>150</v>
      </c>
    </row>
    <row r="107573" spans="4:6" x14ac:dyDescent="0.25">
      <c r="D107573" s="1">
        <v>1754569</v>
      </c>
      <c r="E107573" s="1">
        <v>5105</v>
      </c>
      <c r="F107573" s="1">
        <v>150</v>
      </c>
    </row>
    <row r="107574" spans="4:6" x14ac:dyDescent="0.25">
      <c r="D107574" s="1">
        <v>1754574</v>
      </c>
      <c r="E107574" s="1">
        <v>9793</v>
      </c>
      <c r="F107574" s="1">
        <v>150</v>
      </c>
    </row>
    <row r="107575" spans="4:6" x14ac:dyDescent="0.25">
      <c r="D107575" s="1">
        <v>1754576</v>
      </c>
      <c r="E107575" s="1">
        <v>8592</v>
      </c>
      <c r="F107575" s="1">
        <v>150</v>
      </c>
    </row>
    <row r="107576" spans="4:6" x14ac:dyDescent="0.25">
      <c r="D107576" s="1">
        <v>1754580</v>
      </c>
      <c r="E107576" s="1">
        <v>6998</v>
      </c>
      <c r="F107576" s="1">
        <v>150</v>
      </c>
    </row>
    <row r="107577" spans="4:6" x14ac:dyDescent="0.25">
      <c r="D107577" s="1">
        <v>1754589</v>
      </c>
      <c r="E107577" s="1">
        <v>9374</v>
      </c>
      <c r="F107577" s="1">
        <v>150</v>
      </c>
    </row>
    <row r="107578" spans="4:6" x14ac:dyDescent="0.25">
      <c r="D107578" s="1">
        <v>1754593</v>
      </c>
      <c r="E107578" s="1">
        <v>400</v>
      </c>
      <c r="F107578" s="1">
        <v>150</v>
      </c>
    </row>
    <row r="107579" spans="4:6" x14ac:dyDescent="0.25">
      <c r="D107579" s="1">
        <v>1754598</v>
      </c>
      <c r="E107579" s="1">
        <v>2483</v>
      </c>
      <c r="F107579" s="1">
        <v>150</v>
      </c>
    </row>
    <row r="107580" spans="4:6" x14ac:dyDescent="0.25">
      <c r="D107580" s="1">
        <v>1754599</v>
      </c>
      <c r="E107580" s="1">
        <v>3243</v>
      </c>
      <c r="F107580" s="1">
        <v>150</v>
      </c>
    </row>
    <row r="107581" spans="4:6" x14ac:dyDescent="0.25">
      <c r="D107581" s="1">
        <v>1754616</v>
      </c>
      <c r="E107581" s="1">
        <v>6039</v>
      </c>
      <c r="F107581" s="1">
        <v>150</v>
      </c>
    </row>
    <row r="107582" spans="4:6" x14ac:dyDescent="0.25">
      <c r="D107582" s="1">
        <v>1754621</v>
      </c>
      <c r="E107582" s="1">
        <v>5274</v>
      </c>
      <c r="F107582" s="1">
        <v>150</v>
      </c>
    </row>
    <row r="107583" spans="4:6" x14ac:dyDescent="0.25">
      <c r="D107583" s="1">
        <v>1754628</v>
      </c>
      <c r="E107583" s="1">
        <v>4340</v>
      </c>
      <c r="F107583" s="1">
        <v>150</v>
      </c>
    </row>
    <row r="107584" spans="4:6" x14ac:dyDescent="0.25">
      <c r="D107584" s="1">
        <v>1754636</v>
      </c>
      <c r="E107584" s="1">
        <v>6769</v>
      </c>
      <c r="F107584" s="1">
        <v>150</v>
      </c>
    </row>
    <row r="107585" spans="4:6" x14ac:dyDescent="0.25">
      <c r="D107585" s="1">
        <v>1754637</v>
      </c>
      <c r="E107585" s="1">
        <v>6350</v>
      </c>
      <c r="F107585" s="1">
        <v>150</v>
      </c>
    </row>
    <row r="107586" spans="4:6" x14ac:dyDescent="0.25">
      <c r="D107586" s="1">
        <v>1754642</v>
      </c>
      <c r="E107586" s="1">
        <v>4948</v>
      </c>
      <c r="F107586" s="1">
        <v>150</v>
      </c>
    </row>
    <row r="107587" spans="4:6" x14ac:dyDescent="0.25">
      <c r="D107587" s="1">
        <v>1754647</v>
      </c>
      <c r="E107587" s="1">
        <v>6608</v>
      </c>
      <c r="F107587" s="1">
        <v>150</v>
      </c>
    </row>
    <row r="107588" spans="4:6" x14ac:dyDescent="0.25">
      <c r="D107588" s="1">
        <v>1754651</v>
      </c>
      <c r="E107588" s="1">
        <v>4646</v>
      </c>
      <c r="F107588" s="1">
        <v>150</v>
      </c>
    </row>
    <row r="107589" spans="4:6" x14ac:dyDescent="0.25">
      <c r="D107589" s="1">
        <v>1754653</v>
      </c>
      <c r="E107589" s="1">
        <v>4676</v>
      </c>
      <c r="F107589" s="1">
        <v>150</v>
      </c>
    </row>
    <row r="107590" spans="4:6" x14ac:dyDescent="0.25">
      <c r="D107590" s="1">
        <v>1754664</v>
      </c>
      <c r="E107590" s="1">
        <v>9693</v>
      </c>
      <c r="F107590" s="1">
        <v>150</v>
      </c>
    </row>
    <row r="107591" spans="4:6" x14ac:dyDescent="0.25">
      <c r="D107591" s="1">
        <v>1754678</v>
      </c>
      <c r="E107591" s="1">
        <v>5828</v>
      </c>
      <c r="F107591" s="1">
        <v>150</v>
      </c>
    </row>
    <row r="107592" spans="4:6" x14ac:dyDescent="0.25">
      <c r="D107592" s="1">
        <v>1754680</v>
      </c>
      <c r="E107592" s="1">
        <v>6689</v>
      </c>
      <c r="F107592" s="1">
        <v>150</v>
      </c>
    </row>
    <row r="107593" spans="4:6" x14ac:dyDescent="0.25">
      <c r="D107593" s="1">
        <v>1754681</v>
      </c>
      <c r="E107593" s="1">
        <v>4484</v>
      </c>
      <c r="F107593" s="1">
        <v>150</v>
      </c>
    </row>
    <row r="107594" spans="4:6" x14ac:dyDescent="0.25">
      <c r="D107594" s="1">
        <v>1754682</v>
      </c>
      <c r="E107594" s="1">
        <v>7171</v>
      </c>
      <c r="F107594" s="1">
        <v>150</v>
      </c>
    </row>
    <row r="107595" spans="4:6" x14ac:dyDescent="0.25">
      <c r="D107595" s="1">
        <v>1754687</v>
      </c>
      <c r="E107595" s="1">
        <v>5568</v>
      </c>
      <c r="F107595" s="1">
        <v>150</v>
      </c>
    </row>
    <row r="107596" spans="4:6" x14ac:dyDescent="0.25">
      <c r="D107596" s="1">
        <v>1754695</v>
      </c>
      <c r="E107596" s="1">
        <v>8002</v>
      </c>
      <c r="F107596" s="1">
        <v>150</v>
      </c>
    </row>
    <row r="107597" spans="4:6" x14ac:dyDescent="0.25">
      <c r="D107597" s="1">
        <v>1754714</v>
      </c>
      <c r="E107597" s="1">
        <v>9277</v>
      </c>
      <c r="F107597" s="1">
        <v>150</v>
      </c>
    </row>
    <row r="107598" spans="4:6" x14ac:dyDescent="0.25">
      <c r="D107598" s="1">
        <v>1754715</v>
      </c>
      <c r="E107598" s="1">
        <v>3090</v>
      </c>
      <c r="F107598" s="1">
        <v>150</v>
      </c>
    </row>
    <row r="107599" spans="4:6" x14ac:dyDescent="0.25">
      <c r="D107599" s="1">
        <v>1754716</v>
      </c>
      <c r="E107599" s="1">
        <v>9600</v>
      </c>
      <c r="F107599" s="1">
        <v>150</v>
      </c>
    </row>
    <row r="107600" spans="4:6" x14ac:dyDescent="0.25">
      <c r="D107600" s="1">
        <v>1754731</v>
      </c>
      <c r="E107600" s="1">
        <v>3514</v>
      </c>
      <c r="F107600" s="1">
        <v>150</v>
      </c>
    </row>
    <row r="107601" spans="4:6" x14ac:dyDescent="0.25">
      <c r="D107601" s="1">
        <v>1754738</v>
      </c>
      <c r="E107601" s="1">
        <v>9</v>
      </c>
      <c r="F107601" s="1">
        <v>150</v>
      </c>
    </row>
    <row r="107602" spans="4:6" x14ac:dyDescent="0.25">
      <c r="D107602" s="1">
        <v>1754739</v>
      </c>
      <c r="E107602" s="1">
        <v>3386</v>
      </c>
      <c r="F107602" s="1">
        <v>150</v>
      </c>
    </row>
    <row r="107603" spans="4:6" x14ac:dyDescent="0.25">
      <c r="D107603" s="1">
        <v>1754743</v>
      </c>
      <c r="E107603" s="1">
        <v>5530</v>
      </c>
      <c r="F107603" s="1">
        <v>150</v>
      </c>
    </row>
    <row r="107604" spans="4:6" x14ac:dyDescent="0.25">
      <c r="D107604" s="1">
        <v>1754744</v>
      </c>
      <c r="E107604" s="1">
        <v>3770</v>
      </c>
      <c r="F107604" s="1">
        <v>150</v>
      </c>
    </row>
    <row r="107605" spans="4:6" x14ac:dyDescent="0.25">
      <c r="D107605" s="1">
        <v>1754748</v>
      </c>
      <c r="E107605" s="1">
        <v>7400</v>
      </c>
      <c r="F107605" s="1">
        <v>150</v>
      </c>
    </row>
    <row r="107606" spans="4:6" x14ac:dyDescent="0.25">
      <c r="D107606" s="1">
        <v>1754750</v>
      </c>
      <c r="E107606" s="1">
        <v>4013</v>
      </c>
      <c r="F107606" s="1">
        <v>150</v>
      </c>
    </row>
    <row r="107607" spans="4:6" x14ac:dyDescent="0.25">
      <c r="D107607" s="1">
        <v>1754751</v>
      </c>
      <c r="E107607" s="1">
        <v>6100</v>
      </c>
      <c r="F107607" s="1">
        <v>150</v>
      </c>
    </row>
    <row r="107608" spans="4:6" x14ac:dyDescent="0.25">
      <c r="D107608" s="1">
        <v>1754756</v>
      </c>
      <c r="E107608" s="1">
        <v>1257</v>
      </c>
      <c r="F107608" s="1">
        <v>150</v>
      </c>
    </row>
    <row r="107609" spans="4:6" x14ac:dyDescent="0.25">
      <c r="D107609" s="1">
        <v>1754758</v>
      </c>
      <c r="E107609" s="1">
        <v>1864</v>
      </c>
      <c r="F107609" s="1">
        <v>150</v>
      </c>
    </row>
    <row r="107610" spans="4:6" x14ac:dyDescent="0.25">
      <c r="D107610" s="1">
        <v>1754769</v>
      </c>
      <c r="E107610" s="1">
        <v>5643</v>
      </c>
      <c r="F107610" s="1">
        <v>150</v>
      </c>
    </row>
    <row r="107611" spans="4:6" x14ac:dyDescent="0.25">
      <c r="D107611" s="1">
        <v>1754783</v>
      </c>
      <c r="E107611" s="1">
        <v>9495</v>
      </c>
      <c r="F107611" s="1">
        <v>150</v>
      </c>
    </row>
    <row r="107612" spans="4:6" x14ac:dyDescent="0.25">
      <c r="D107612" s="1">
        <v>1754792</v>
      </c>
      <c r="E107612" s="1">
        <v>6122</v>
      </c>
      <c r="F107612" s="1">
        <v>150</v>
      </c>
    </row>
    <row r="107613" spans="4:6" x14ac:dyDescent="0.25">
      <c r="D107613" s="1">
        <v>1754799</v>
      </c>
      <c r="E107613" s="1">
        <v>9276</v>
      </c>
      <c r="F107613" s="1">
        <v>150</v>
      </c>
    </row>
    <row r="107614" spans="4:6" x14ac:dyDescent="0.25">
      <c r="D107614" s="1">
        <v>1754812</v>
      </c>
      <c r="E107614" s="1">
        <v>6372</v>
      </c>
      <c r="F107614" s="1">
        <v>150</v>
      </c>
    </row>
    <row r="107615" spans="4:6" x14ac:dyDescent="0.25">
      <c r="D107615" s="1">
        <v>1754824</v>
      </c>
      <c r="E107615" s="1">
        <v>5848</v>
      </c>
      <c r="F107615" s="1">
        <v>150</v>
      </c>
    </row>
    <row r="107616" spans="4:6" x14ac:dyDescent="0.25">
      <c r="D107616" s="1">
        <v>1754829</v>
      </c>
      <c r="E107616" s="1">
        <v>2</v>
      </c>
      <c r="F107616" s="1">
        <v>150</v>
      </c>
    </row>
    <row r="107617" spans="4:6" x14ac:dyDescent="0.25">
      <c r="D107617" s="1">
        <v>1754839</v>
      </c>
      <c r="E107617" s="1">
        <v>6950</v>
      </c>
      <c r="F107617" s="1">
        <v>150</v>
      </c>
    </row>
    <row r="107618" spans="4:6" x14ac:dyDescent="0.25">
      <c r="D107618" s="1">
        <v>1754843</v>
      </c>
      <c r="E107618" s="1">
        <v>1535</v>
      </c>
      <c r="F107618" s="1">
        <v>150</v>
      </c>
    </row>
    <row r="107619" spans="4:6" x14ac:dyDescent="0.25">
      <c r="D107619" s="1">
        <v>1754851</v>
      </c>
      <c r="E107619" s="1">
        <v>2632</v>
      </c>
      <c r="F107619" s="1">
        <v>150</v>
      </c>
    </row>
    <row r="107620" spans="4:6" x14ac:dyDescent="0.25">
      <c r="D107620" s="1">
        <v>1754852</v>
      </c>
      <c r="E107620" s="1">
        <v>1358</v>
      </c>
      <c r="F107620" s="1">
        <v>150</v>
      </c>
    </row>
    <row r="107621" spans="4:6" x14ac:dyDescent="0.25">
      <c r="D107621" s="1">
        <v>1754856</v>
      </c>
      <c r="E107621" s="1">
        <v>2740</v>
      </c>
      <c r="F107621" s="1">
        <v>150</v>
      </c>
    </row>
    <row r="107622" spans="4:6" x14ac:dyDescent="0.25">
      <c r="D107622" s="1">
        <v>1754857</v>
      </c>
      <c r="E107622" s="1">
        <v>9014</v>
      </c>
      <c r="F107622" s="1">
        <v>150</v>
      </c>
    </row>
    <row r="107623" spans="4:6" x14ac:dyDescent="0.25">
      <c r="D107623" s="1">
        <v>1754858</v>
      </c>
      <c r="E107623" s="1">
        <v>2164</v>
      </c>
      <c r="F107623" s="1">
        <v>150</v>
      </c>
    </row>
    <row r="107624" spans="4:6" x14ac:dyDescent="0.25">
      <c r="D107624" s="1">
        <v>1754870</v>
      </c>
      <c r="E107624" s="1">
        <v>6918</v>
      </c>
      <c r="F107624" s="1">
        <v>150</v>
      </c>
    </row>
    <row r="107625" spans="4:6" x14ac:dyDescent="0.25">
      <c r="D107625" s="1">
        <v>1754881</v>
      </c>
      <c r="E107625" s="1">
        <v>7919</v>
      </c>
      <c r="F107625" s="1">
        <v>150</v>
      </c>
    </row>
    <row r="107626" spans="4:6" x14ac:dyDescent="0.25">
      <c r="D107626" s="1">
        <v>1754883</v>
      </c>
      <c r="E107626" s="1">
        <v>7068</v>
      </c>
      <c r="F107626" s="1">
        <v>150</v>
      </c>
    </row>
    <row r="107627" spans="4:6" x14ac:dyDescent="0.25">
      <c r="D107627" s="1">
        <v>1754890</v>
      </c>
      <c r="E107627" s="1">
        <v>1820</v>
      </c>
      <c r="F107627" s="1">
        <v>150</v>
      </c>
    </row>
    <row r="107628" spans="4:6" x14ac:dyDescent="0.25">
      <c r="D107628" s="1">
        <v>1754899</v>
      </c>
      <c r="E107628" s="1">
        <v>7227</v>
      </c>
      <c r="F107628" s="1">
        <v>150</v>
      </c>
    </row>
    <row r="107629" spans="4:6" x14ac:dyDescent="0.25">
      <c r="D107629" s="1">
        <v>1754910</v>
      </c>
      <c r="E107629" s="1">
        <v>5724</v>
      </c>
      <c r="F107629" s="1">
        <v>200</v>
      </c>
    </row>
    <row r="107630" spans="4:6" x14ac:dyDescent="0.25">
      <c r="D107630" s="1">
        <v>1754917</v>
      </c>
      <c r="E107630" s="1">
        <v>8750</v>
      </c>
      <c r="F107630" s="1">
        <v>150</v>
      </c>
    </row>
    <row r="107631" spans="4:6" x14ac:dyDescent="0.25">
      <c r="D107631" s="1">
        <v>1754919</v>
      </c>
      <c r="E107631" s="1">
        <v>5537</v>
      </c>
      <c r="F107631" s="1">
        <v>150</v>
      </c>
    </row>
    <row r="107632" spans="4:6" x14ac:dyDescent="0.25">
      <c r="D107632" s="1">
        <v>1754930</v>
      </c>
      <c r="E107632" s="1">
        <v>5636</v>
      </c>
      <c r="F107632" s="1">
        <v>150</v>
      </c>
    </row>
    <row r="107633" spans="4:6" x14ac:dyDescent="0.25">
      <c r="D107633" s="1">
        <v>1754936</v>
      </c>
      <c r="E107633" s="1">
        <v>288</v>
      </c>
      <c r="F107633" s="1">
        <v>150</v>
      </c>
    </row>
    <row r="107634" spans="4:6" x14ac:dyDescent="0.25">
      <c r="D107634" s="1">
        <v>1754944</v>
      </c>
      <c r="E107634" s="1">
        <v>7799</v>
      </c>
      <c r="F107634" s="1">
        <v>150</v>
      </c>
    </row>
    <row r="107635" spans="4:6" x14ac:dyDescent="0.25">
      <c r="D107635" s="1">
        <v>1754952</v>
      </c>
      <c r="E107635" s="1">
        <v>5909</v>
      </c>
      <c r="F107635" s="1">
        <v>150</v>
      </c>
    </row>
    <row r="107636" spans="4:6" x14ac:dyDescent="0.25">
      <c r="D107636" s="1">
        <v>1754956</v>
      </c>
      <c r="E107636" s="1">
        <v>8110</v>
      </c>
      <c r="F107636" s="1">
        <v>150</v>
      </c>
    </row>
    <row r="107637" spans="4:6" x14ac:dyDescent="0.25">
      <c r="D107637" s="1">
        <v>1754963</v>
      </c>
      <c r="E107637" s="1">
        <v>3765</v>
      </c>
      <c r="F107637" s="1">
        <v>150</v>
      </c>
    </row>
    <row r="107638" spans="4:6" x14ac:dyDescent="0.25">
      <c r="D107638" s="1">
        <v>1754965</v>
      </c>
      <c r="E107638" s="1">
        <v>4510</v>
      </c>
      <c r="F107638" s="1">
        <v>150</v>
      </c>
    </row>
    <row r="107639" spans="4:6" x14ac:dyDescent="0.25">
      <c r="D107639" s="1">
        <v>1754968</v>
      </c>
      <c r="E107639" s="1">
        <v>8309</v>
      </c>
      <c r="F107639" s="1">
        <v>150</v>
      </c>
    </row>
    <row r="107640" spans="4:6" x14ac:dyDescent="0.25">
      <c r="D107640" s="1">
        <v>1754971</v>
      </c>
      <c r="E107640" s="1">
        <v>1559</v>
      </c>
      <c r="F107640" s="1">
        <v>150</v>
      </c>
    </row>
    <row r="107641" spans="4:6" x14ac:dyDescent="0.25">
      <c r="D107641" s="1">
        <v>1754973</v>
      </c>
      <c r="E107641" s="1">
        <v>788</v>
      </c>
      <c r="F107641" s="1">
        <v>150</v>
      </c>
    </row>
    <row r="107642" spans="4:6" x14ac:dyDescent="0.25">
      <c r="D107642" s="1">
        <v>1754975</v>
      </c>
      <c r="E107642" s="1">
        <v>8997</v>
      </c>
      <c r="F107642" s="1">
        <v>150</v>
      </c>
    </row>
    <row r="107643" spans="4:6" x14ac:dyDescent="0.25">
      <c r="D107643" s="1">
        <v>1754977</v>
      </c>
      <c r="E107643" s="1">
        <v>6817</v>
      </c>
      <c r="F107643" s="1">
        <v>150</v>
      </c>
    </row>
    <row r="107644" spans="4:6" x14ac:dyDescent="0.25">
      <c r="D107644" s="1">
        <v>1754981</v>
      </c>
      <c r="E107644" s="1">
        <v>1662</v>
      </c>
      <c r="F107644" s="1">
        <v>150</v>
      </c>
    </row>
    <row r="107645" spans="4:6" x14ac:dyDescent="0.25">
      <c r="D107645" s="1">
        <v>1754984</v>
      </c>
      <c r="E107645" s="1">
        <v>4845</v>
      </c>
      <c r="F107645" s="1">
        <v>150</v>
      </c>
    </row>
    <row r="107646" spans="4:6" x14ac:dyDescent="0.25">
      <c r="D107646" s="1">
        <v>1754993</v>
      </c>
      <c r="E107646" s="1">
        <v>452</v>
      </c>
      <c r="F107646" s="1">
        <v>150</v>
      </c>
    </row>
    <row r="107647" spans="4:6" x14ac:dyDescent="0.25">
      <c r="D107647" s="1">
        <v>1754999</v>
      </c>
      <c r="E107647" s="1">
        <v>8271</v>
      </c>
      <c r="F107647" s="1">
        <v>150</v>
      </c>
    </row>
    <row r="107648" spans="4:6" x14ac:dyDescent="0.25">
      <c r="D107648" s="1">
        <v>1755002</v>
      </c>
      <c r="E107648" s="1">
        <v>743</v>
      </c>
      <c r="F107648" s="1">
        <v>150</v>
      </c>
    </row>
    <row r="107649" spans="4:6" x14ac:dyDescent="0.25">
      <c r="D107649" s="1">
        <v>1755006</v>
      </c>
      <c r="E107649" s="1">
        <v>2419</v>
      </c>
      <c r="F107649" s="1">
        <v>150</v>
      </c>
    </row>
    <row r="107650" spans="4:6" x14ac:dyDescent="0.25">
      <c r="D107650" s="1">
        <v>1755007</v>
      </c>
      <c r="E107650" s="1">
        <v>2011</v>
      </c>
      <c r="F107650" s="1">
        <v>150</v>
      </c>
    </row>
    <row r="107651" spans="4:6" x14ac:dyDescent="0.25">
      <c r="D107651" s="1">
        <v>1755008</v>
      </c>
      <c r="E107651" s="1">
        <v>2397</v>
      </c>
      <c r="F107651" s="1">
        <v>150</v>
      </c>
    </row>
    <row r="107652" spans="4:6" x14ac:dyDescent="0.25">
      <c r="D107652" s="1">
        <v>1755016</v>
      </c>
      <c r="E107652" s="1">
        <v>1576</v>
      </c>
      <c r="F107652" s="1">
        <v>150</v>
      </c>
    </row>
    <row r="107653" spans="4:6" x14ac:dyDescent="0.25">
      <c r="D107653" s="1">
        <v>1755017</v>
      </c>
      <c r="E107653" s="1">
        <v>3213</v>
      </c>
      <c r="F107653" s="1">
        <v>150</v>
      </c>
    </row>
    <row r="107654" spans="4:6" x14ac:dyDescent="0.25">
      <c r="D107654" s="1">
        <v>1755019</v>
      </c>
      <c r="E107654" s="1">
        <v>7969</v>
      </c>
      <c r="F107654" s="1">
        <v>150</v>
      </c>
    </row>
    <row r="107655" spans="4:6" x14ac:dyDescent="0.25">
      <c r="D107655" s="1">
        <v>1755020</v>
      </c>
      <c r="E107655" s="1">
        <v>880</v>
      </c>
      <c r="F107655" s="1">
        <v>150</v>
      </c>
    </row>
    <row r="107656" spans="4:6" x14ac:dyDescent="0.25">
      <c r="D107656" s="1">
        <v>1755034</v>
      </c>
      <c r="E107656" s="1">
        <v>6577</v>
      </c>
      <c r="F107656" s="1">
        <v>150</v>
      </c>
    </row>
    <row r="107657" spans="4:6" x14ac:dyDescent="0.25">
      <c r="D107657" s="1">
        <v>1755044</v>
      </c>
      <c r="E107657" s="1">
        <v>4662</v>
      </c>
      <c r="F107657" s="1">
        <v>150</v>
      </c>
    </row>
    <row r="107658" spans="4:6" x14ac:dyDescent="0.25">
      <c r="D107658" s="1">
        <v>1755045</v>
      </c>
      <c r="E107658" s="1">
        <v>7007</v>
      </c>
      <c r="F107658" s="1">
        <v>150</v>
      </c>
    </row>
    <row r="107659" spans="4:6" x14ac:dyDescent="0.25">
      <c r="D107659" s="1">
        <v>1755051</v>
      </c>
      <c r="E107659" s="1">
        <v>7732</v>
      </c>
      <c r="F107659" s="1">
        <v>150</v>
      </c>
    </row>
    <row r="107660" spans="4:6" x14ac:dyDescent="0.25">
      <c r="D107660" s="1">
        <v>1755054</v>
      </c>
      <c r="E107660" s="1">
        <v>4804</v>
      </c>
      <c r="F107660" s="1">
        <v>150</v>
      </c>
    </row>
    <row r="107661" spans="4:6" x14ac:dyDescent="0.25">
      <c r="D107661" s="1">
        <v>1755063</v>
      </c>
      <c r="E107661" s="1">
        <v>7322</v>
      </c>
      <c r="F107661" s="1">
        <v>200</v>
      </c>
    </row>
    <row r="107662" spans="4:6" x14ac:dyDescent="0.25">
      <c r="D107662" s="1">
        <v>1755078</v>
      </c>
      <c r="E107662" s="1">
        <v>5491</v>
      </c>
      <c r="F107662" s="1">
        <v>150</v>
      </c>
    </row>
    <row r="107663" spans="4:6" x14ac:dyDescent="0.25">
      <c r="D107663" s="1">
        <v>1755080</v>
      </c>
      <c r="E107663" s="1">
        <v>3350</v>
      </c>
      <c r="F107663" s="1">
        <v>150</v>
      </c>
    </row>
    <row r="107664" spans="4:6" x14ac:dyDescent="0.25">
      <c r="D107664" s="1">
        <v>1755098</v>
      </c>
      <c r="E107664" s="1">
        <v>6109</v>
      </c>
      <c r="F107664" s="1">
        <v>150</v>
      </c>
    </row>
    <row r="107665" spans="4:6" x14ac:dyDescent="0.25">
      <c r="D107665" s="1">
        <v>1755099</v>
      </c>
      <c r="E107665" s="1">
        <v>4619</v>
      </c>
      <c r="F107665" s="1">
        <v>150</v>
      </c>
    </row>
    <row r="107666" spans="4:6" x14ac:dyDescent="0.25">
      <c r="D107666" s="1">
        <v>1755101</v>
      </c>
      <c r="E107666" s="1">
        <v>9790</v>
      </c>
      <c r="F107666" s="1">
        <v>150</v>
      </c>
    </row>
    <row r="107667" spans="4:6" x14ac:dyDescent="0.25">
      <c r="D107667" s="1">
        <v>1755104</v>
      </c>
      <c r="E107667" s="1">
        <v>1530</v>
      </c>
      <c r="F107667" s="1">
        <v>150</v>
      </c>
    </row>
    <row r="107668" spans="4:6" x14ac:dyDescent="0.25">
      <c r="D107668" s="1">
        <v>1755106</v>
      </c>
      <c r="E107668" s="1">
        <v>2660</v>
      </c>
      <c r="F107668" s="1">
        <v>150</v>
      </c>
    </row>
    <row r="107669" spans="4:6" x14ac:dyDescent="0.25">
      <c r="D107669" s="1">
        <v>1755111</v>
      </c>
      <c r="E107669" s="1">
        <v>8935</v>
      </c>
      <c r="F107669" s="1">
        <v>150</v>
      </c>
    </row>
    <row r="107670" spans="4:6" x14ac:dyDescent="0.25">
      <c r="D107670" s="1">
        <v>1755121</v>
      </c>
      <c r="E107670" s="1">
        <v>520</v>
      </c>
      <c r="F107670" s="1">
        <v>150</v>
      </c>
    </row>
    <row r="107671" spans="4:6" x14ac:dyDescent="0.25">
      <c r="D107671" s="1">
        <v>1755122</v>
      </c>
      <c r="E107671" s="1">
        <v>4533</v>
      </c>
      <c r="F107671" s="1">
        <v>150</v>
      </c>
    </row>
    <row r="107672" spans="4:6" x14ac:dyDescent="0.25">
      <c r="D107672" s="1">
        <v>1755140</v>
      </c>
      <c r="E107672" s="1">
        <v>505</v>
      </c>
      <c r="F107672" s="1">
        <v>150</v>
      </c>
    </row>
    <row r="107673" spans="4:6" x14ac:dyDescent="0.25">
      <c r="D107673" s="1">
        <v>1755143</v>
      </c>
      <c r="E107673" s="1">
        <v>5063</v>
      </c>
      <c r="F107673" s="1">
        <v>150</v>
      </c>
    </row>
    <row r="107674" spans="4:6" x14ac:dyDescent="0.25">
      <c r="D107674" s="1">
        <v>1755147</v>
      </c>
      <c r="E107674" s="1">
        <v>6965</v>
      </c>
      <c r="F107674" s="1">
        <v>150</v>
      </c>
    </row>
    <row r="107675" spans="4:6" x14ac:dyDescent="0.25">
      <c r="D107675" s="1">
        <v>1755149</v>
      </c>
      <c r="E107675" s="1">
        <v>8728</v>
      </c>
      <c r="F107675" s="1">
        <v>150</v>
      </c>
    </row>
    <row r="107676" spans="4:6" x14ac:dyDescent="0.25">
      <c r="D107676" s="1">
        <v>1755155</v>
      </c>
      <c r="E107676" s="1">
        <v>6061</v>
      </c>
      <c r="F107676" s="1">
        <v>150</v>
      </c>
    </row>
    <row r="107677" spans="4:6" x14ac:dyDescent="0.25">
      <c r="D107677" s="1">
        <v>1755156</v>
      </c>
      <c r="E107677" s="1">
        <v>8967</v>
      </c>
      <c r="F107677" s="1">
        <v>150</v>
      </c>
    </row>
    <row r="107678" spans="4:6" x14ac:dyDescent="0.25">
      <c r="D107678" s="1">
        <v>1755161</v>
      </c>
      <c r="E107678" s="1">
        <v>4347</v>
      </c>
      <c r="F107678" s="1">
        <v>150</v>
      </c>
    </row>
    <row r="107679" spans="4:6" x14ac:dyDescent="0.25">
      <c r="D107679" s="1">
        <v>1755178</v>
      </c>
      <c r="E107679" s="1">
        <v>3538</v>
      </c>
      <c r="F107679" s="1">
        <v>150</v>
      </c>
    </row>
    <row r="107680" spans="4:6" x14ac:dyDescent="0.25">
      <c r="D107680" s="1">
        <v>1755180</v>
      </c>
      <c r="E107680" s="1">
        <v>7141</v>
      </c>
      <c r="F107680" s="1">
        <v>150</v>
      </c>
    </row>
    <row r="107681" spans="4:6" x14ac:dyDescent="0.25">
      <c r="D107681" s="1">
        <v>1755181</v>
      </c>
      <c r="E107681" s="1">
        <v>7922</v>
      </c>
      <c r="F107681" s="1">
        <v>150</v>
      </c>
    </row>
    <row r="107682" spans="4:6" x14ac:dyDescent="0.25">
      <c r="D107682" s="1">
        <v>1755187</v>
      </c>
      <c r="E107682" s="1">
        <v>1917</v>
      </c>
      <c r="F107682" s="1">
        <v>150</v>
      </c>
    </row>
    <row r="107683" spans="4:6" x14ac:dyDescent="0.25">
      <c r="D107683" s="1">
        <v>1755189</v>
      </c>
      <c r="E107683" s="1">
        <v>8458</v>
      </c>
      <c r="F107683" s="1">
        <v>150</v>
      </c>
    </row>
    <row r="107684" spans="4:6" x14ac:dyDescent="0.25">
      <c r="D107684" s="1">
        <v>1755196</v>
      </c>
      <c r="E107684" s="1">
        <v>9110</v>
      </c>
      <c r="F107684" s="1">
        <v>150</v>
      </c>
    </row>
    <row r="107685" spans="4:6" x14ac:dyDescent="0.25">
      <c r="D107685" s="1">
        <v>1755206</v>
      </c>
      <c r="E107685" s="1">
        <v>9743</v>
      </c>
      <c r="F107685" s="1">
        <v>150</v>
      </c>
    </row>
    <row r="107686" spans="4:6" x14ac:dyDescent="0.25">
      <c r="D107686" s="1">
        <v>1755210</v>
      </c>
      <c r="E107686" s="1">
        <v>9708</v>
      </c>
      <c r="F107686" s="1">
        <v>150</v>
      </c>
    </row>
    <row r="107687" spans="4:6" x14ac:dyDescent="0.25">
      <c r="D107687" s="1">
        <v>1755212</v>
      </c>
      <c r="E107687" s="1">
        <v>4875</v>
      </c>
      <c r="F107687" s="1">
        <v>150</v>
      </c>
    </row>
    <row r="107688" spans="4:6" x14ac:dyDescent="0.25">
      <c r="D107688" s="1">
        <v>1755215</v>
      </c>
      <c r="E107688" s="1">
        <v>5216</v>
      </c>
      <c r="F107688" s="1">
        <v>150</v>
      </c>
    </row>
    <row r="107689" spans="4:6" x14ac:dyDescent="0.25">
      <c r="D107689" s="1">
        <v>1755226</v>
      </c>
      <c r="E107689" s="1">
        <v>6787</v>
      </c>
      <c r="F107689" s="1">
        <v>150</v>
      </c>
    </row>
    <row r="107690" spans="4:6" x14ac:dyDescent="0.25">
      <c r="D107690" s="1">
        <v>1755234</v>
      </c>
      <c r="E107690" s="1">
        <v>3441</v>
      </c>
      <c r="F107690" s="1">
        <v>150</v>
      </c>
    </row>
    <row r="107691" spans="4:6" x14ac:dyDescent="0.25">
      <c r="D107691" s="1">
        <v>1755238</v>
      </c>
      <c r="E107691" s="1">
        <v>1531</v>
      </c>
      <c r="F107691" s="1">
        <v>150</v>
      </c>
    </row>
    <row r="107692" spans="4:6" x14ac:dyDescent="0.25">
      <c r="D107692" s="1">
        <v>1755251</v>
      </c>
      <c r="E107692" s="1">
        <v>81</v>
      </c>
      <c r="F107692" s="1">
        <v>150</v>
      </c>
    </row>
    <row r="107693" spans="4:6" x14ac:dyDescent="0.25">
      <c r="D107693" s="1">
        <v>1755270</v>
      </c>
      <c r="E107693" s="1">
        <v>5269</v>
      </c>
      <c r="F107693" s="1">
        <v>150</v>
      </c>
    </row>
    <row r="107694" spans="4:6" x14ac:dyDescent="0.25">
      <c r="D107694" s="1">
        <v>1755280</v>
      </c>
      <c r="E107694" s="1">
        <v>7095</v>
      </c>
      <c r="F107694" s="1">
        <v>150</v>
      </c>
    </row>
    <row r="107695" spans="4:6" x14ac:dyDescent="0.25">
      <c r="D107695" s="1">
        <v>1755301</v>
      </c>
      <c r="E107695" s="1">
        <v>6257</v>
      </c>
      <c r="F107695" s="1">
        <v>150</v>
      </c>
    </row>
    <row r="107696" spans="4:6" x14ac:dyDescent="0.25">
      <c r="D107696" s="1">
        <v>1755305</v>
      </c>
      <c r="E107696" s="1">
        <v>157</v>
      </c>
      <c r="F107696" s="1">
        <v>150</v>
      </c>
    </row>
    <row r="107697" spans="4:6" x14ac:dyDescent="0.25">
      <c r="D107697" s="1">
        <v>1755317</v>
      </c>
      <c r="E107697" s="1">
        <v>8890</v>
      </c>
      <c r="F107697" s="1">
        <v>150</v>
      </c>
    </row>
    <row r="107698" spans="4:6" x14ac:dyDescent="0.25">
      <c r="D107698" s="1">
        <v>1755320</v>
      </c>
      <c r="E107698" s="1">
        <v>5990</v>
      </c>
      <c r="F107698" s="1">
        <v>150</v>
      </c>
    </row>
    <row r="107699" spans="4:6" x14ac:dyDescent="0.25">
      <c r="D107699" s="1">
        <v>1755328</v>
      </c>
      <c r="E107699" s="1">
        <v>1896</v>
      </c>
      <c r="F107699" s="1">
        <v>150</v>
      </c>
    </row>
    <row r="107700" spans="4:6" x14ac:dyDescent="0.25">
      <c r="D107700" s="1">
        <v>1755330</v>
      </c>
      <c r="E107700" s="1">
        <v>3297</v>
      </c>
      <c r="F107700" s="1">
        <v>150</v>
      </c>
    </row>
    <row r="107701" spans="4:6" x14ac:dyDescent="0.25">
      <c r="D107701" s="1">
        <v>1755335</v>
      </c>
      <c r="E107701" s="1">
        <v>6477</v>
      </c>
      <c r="F107701" s="1">
        <v>150</v>
      </c>
    </row>
    <row r="107702" spans="4:6" x14ac:dyDescent="0.25">
      <c r="D107702" s="1">
        <v>1755336</v>
      </c>
      <c r="E107702" s="1">
        <v>6000</v>
      </c>
      <c r="F107702" s="1">
        <v>150</v>
      </c>
    </row>
    <row r="107703" spans="4:6" x14ac:dyDescent="0.25">
      <c r="D107703" s="1">
        <v>1755339</v>
      </c>
      <c r="E107703" s="1">
        <v>8179</v>
      </c>
      <c r="F107703" s="1">
        <v>150</v>
      </c>
    </row>
    <row r="107704" spans="4:6" x14ac:dyDescent="0.25">
      <c r="D107704" s="1">
        <v>1755342</v>
      </c>
      <c r="E107704" s="1">
        <v>7212</v>
      </c>
      <c r="F107704" s="1">
        <v>150</v>
      </c>
    </row>
    <row r="107705" spans="4:6" x14ac:dyDescent="0.25">
      <c r="D107705" s="1">
        <v>1755349</v>
      </c>
      <c r="E107705" s="1">
        <v>4277</v>
      </c>
      <c r="F107705" s="1">
        <v>150</v>
      </c>
    </row>
    <row r="107706" spans="4:6" x14ac:dyDescent="0.25">
      <c r="D107706" s="1">
        <v>1755357</v>
      </c>
      <c r="E107706" s="1">
        <v>9970</v>
      </c>
      <c r="F107706" s="1">
        <v>150</v>
      </c>
    </row>
    <row r="107707" spans="4:6" x14ac:dyDescent="0.25">
      <c r="D107707" s="1">
        <v>1755361</v>
      </c>
      <c r="E107707" s="1">
        <v>4056</v>
      </c>
      <c r="F107707" s="1">
        <v>150</v>
      </c>
    </row>
    <row r="107708" spans="4:6" x14ac:dyDescent="0.25">
      <c r="D107708" s="1">
        <v>1755364</v>
      </c>
      <c r="E107708" s="1">
        <v>4421</v>
      </c>
      <c r="F107708" s="1">
        <v>150</v>
      </c>
    </row>
    <row r="107709" spans="4:6" x14ac:dyDescent="0.25">
      <c r="D107709" s="1">
        <v>1755369</v>
      </c>
      <c r="E107709" s="1">
        <v>836</v>
      </c>
      <c r="F107709" s="1">
        <v>150</v>
      </c>
    </row>
    <row r="107710" spans="4:6" x14ac:dyDescent="0.25">
      <c r="D107710" s="1">
        <v>1755372</v>
      </c>
      <c r="E107710" s="1">
        <v>2430</v>
      </c>
      <c r="F107710" s="1">
        <v>150</v>
      </c>
    </row>
    <row r="107711" spans="4:6" x14ac:dyDescent="0.25">
      <c r="D107711" s="1">
        <v>1755373</v>
      </c>
      <c r="E107711" s="1">
        <v>9814</v>
      </c>
      <c r="F107711" s="1">
        <v>150</v>
      </c>
    </row>
    <row r="107712" spans="4:6" x14ac:dyDescent="0.25">
      <c r="D107712" s="1">
        <v>1755374</v>
      </c>
      <c r="E107712" s="1">
        <v>5087</v>
      </c>
      <c r="F107712" s="1">
        <v>150</v>
      </c>
    </row>
    <row r="107713" spans="4:6" x14ac:dyDescent="0.25">
      <c r="D107713" s="1">
        <v>1755377</v>
      </c>
      <c r="E107713" s="1">
        <v>7545</v>
      </c>
      <c r="F107713" s="1">
        <v>150</v>
      </c>
    </row>
    <row r="107714" spans="4:6" x14ac:dyDescent="0.25">
      <c r="D107714" s="1">
        <v>1755388</v>
      </c>
      <c r="E107714" s="1">
        <v>753</v>
      </c>
      <c r="F107714" s="1">
        <v>150</v>
      </c>
    </row>
    <row r="107715" spans="4:6" x14ac:dyDescent="0.25">
      <c r="D107715" s="1">
        <v>1755397</v>
      </c>
      <c r="E107715" s="1">
        <v>5427</v>
      </c>
      <c r="F107715" s="1">
        <v>150</v>
      </c>
    </row>
    <row r="107716" spans="4:6" x14ac:dyDescent="0.25">
      <c r="D107716" s="1">
        <v>1755401</v>
      </c>
      <c r="E107716" s="1">
        <v>8180</v>
      </c>
      <c r="F107716" s="1">
        <v>150</v>
      </c>
    </row>
    <row r="107717" spans="4:6" x14ac:dyDescent="0.25">
      <c r="D107717" s="1">
        <v>1755402</v>
      </c>
      <c r="E107717" s="1">
        <v>6444</v>
      </c>
      <c r="F107717" s="1">
        <v>150</v>
      </c>
    </row>
    <row r="107718" spans="4:6" x14ac:dyDescent="0.25">
      <c r="D107718" s="1">
        <v>1755415</v>
      </c>
      <c r="E107718" s="1">
        <v>4430</v>
      </c>
      <c r="F107718" s="1">
        <v>150</v>
      </c>
    </row>
    <row r="107719" spans="4:6" x14ac:dyDescent="0.25">
      <c r="D107719" s="1">
        <v>1755418</v>
      </c>
      <c r="E107719" s="1">
        <v>4008</v>
      </c>
      <c r="F107719" s="1">
        <v>150</v>
      </c>
    </row>
    <row r="107720" spans="4:6" x14ac:dyDescent="0.25">
      <c r="D107720" s="1">
        <v>1755435</v>
      </c>
      <c r="E107720" s="1">
        <v>7968</v>
      </c>
      <c r="F107720" s="1">
        <v>150</v>
      </c>
    </row>
    <row r="107721" spans="4:6" x14ac:dyDescent="0.25">
      <c r="D107721" s="1">
        <v>1755440</v>
      </c>
      <c r="E107721" s="1">
        <v>1387</v>
      </c>
      <c r="F107721" s="1">
        <v>150</v>
      </c>
    </row>
    <row r="107722" spans="4:6" x14ac:dyDescent="0.25">
      <c r="D107722" s="1">
        <v>1755444</v>
      </c>
      <c r="E107722" s="1">
        <v>3399</v>
      </c>
      <c r="F107722" s="1">
        <v>150</v>
      </c>
    </row>
    <row r="107723" spans="4:6" x14ac:dyDescent="0.25">
      <c r="D107723" s="1">
        <v>1755455</v>
      </c>
      <c r="E107723" s="1">
        <v>7647</v>
      </c>
      <c r="F107723" s="1">
        <v>150</v>
      </c>
    </row>
    <row r="107724" spans="4:6" x14ac:dyDescent="0.25">
      <c r="D107724" s="1">
        <v>1755462</v>
      </c>
      <c r="E107724" s="1">
        <v>8842</v>
      </c>
      <c r="F107724" s="1">
        <v>150</v>
      </c>
    </row>
    <row r="107725" spans="4:6" x14ac:dyDescent="0.25">
      <c r="D107725" s="1">
        <v>1755463</v>
      </c>
      <c r="E107725" s="1">
        <v>4811</v>
      </c>
      <c r="F107725" s="1">
        <v>150</v>
      </c>
    </row>
    <row r="107726" spans="4:6" x14ac:dyDescent="0.25">
      <c r="D107726" s="1">
        <v>1755469</v>
      </c>
      <c r="E107726" s="1">
        <v>7623</v>
      </c>
      <c r="F107726" s="1">
        <v>150</v>
      </c>
    </row>
    <row r="107727" spans="4:6" x14ac:dyDescent="0.25">
      <c r="D107727" s="1">
        <v>1755470</v>
      </c>
      <c r="E107727" s="1">
        <v>4497</v>
      </c>
      <c r="F107727" s="1">
        <v>150</v>
      </c>
    </row>
    <row r="107728" spans="4:6" x14ac:dyDescent="0.25">
      <c r="D107728" s="1">
        <v>1755477</v>
      </c>
      <c r="E107728" s="1">
        <v>4343</v>
      </c>
      <c r="F107728" s="1">
        <v>150</v>
      </c>
    </row>
    <row r="107729" spans="4:6" x14ac:dyDescent="0.25">
      <c r="D107729" s="1">
        <v>1755479</v>
      </c>
      <c r="E107729" s="1">
        <v>790</v>
      </c>
      <c r="F107729" s="1">
        <v>150</v>
      </c>
    </row>
    <row r="107730" spans="4:6" x14ac:dyDescent="0.25">
      <c r="D107730" s="1">
        <v>1755482</v>
      </c>
      <c r="E107730" s="1">
        <v>4590</v>
      </c>
      <c r="F107730" s="1">
        <v>150</v>
      </c>
    </row>
    <row r="107731" spans="4:6" x14ac:dyDescent="0.25">
      <c r="D107731" s="1">
        <v>1755494</v>
      </c>
      <c r="E107731" s="1">
        <v>2426</v>
      </c>
      <c r="F107731" s="1">
        <v>150</v>
      </c>
    </row>
    <row r="107732" spans="4:6" x14ac:dyDescent="0.25">
      <c r="D107732" s="1">
        <v>1755500</v>
      </c>
      <c r="E107732" s="1">
        <v>4085</v>
      </c>
      <c r="F107732" s="1">
        <v>150</v>
      </c>
    </row>
    <row r="107733" spans="4:6" x14ac:dyDescent="0.25">
      <c r="D107733" s="1">
        <v>1755503</v>
      </c>
      <c r="E107733" s="1">
        <v>3830</v>
      </c>
      <c r="F107733" s="1">
        <v>150</v>
      </c>
    </row>
    <row r="107734" spans="4:6" x14ac:dyDescent="0.25">
      <c r="D107734" s="1">
        <v>1755505</v>
      </c>
      <c r="E107734" s="1">
        <v>8244</v>
      </c>
      <c r="F107734" s="1">
        <v>150</v>
      </c>
    </row>
    <row r="107735" spans="4:6" x14ac:dyDescent="0.25">
      <c r="D107735" s="1">
        <v>1755507</v>
      </c>
      <c r="E107735" s="1">
        <v>4500</v>
      </c>
      <c r="F107735" s="1">
        <v>150</v>
      </c>
    </row>
    <row r="107736" spans="4:6" x14ac:dyDescent="0.25">
      <c r="D107736" s="1">
        <v>1755514</v>
      </c>
      <c r="E107736" s="1">
        <v>7412</v>
      </c>
      <c r="F107736" s="1">
        <v>150</v>
      </c>
    </row>
    <row r="107737" spans="4:6" x14ac:dyDescent="0.25">
      <c r="D107737" s="1">
        <v>1755525</v>
      </c>
      <c r="E107737" s="1">
        <v>4135</v>
      </c>
      <c r="F107737" s="1">
        <v>150</v>
      </c>
    </row>
    <row r="107738" spans="4:6" x14ac:dyDescent="0.25">
      <c r="D107738" s="1">
        <v>1755526</v>
      </c>
      <c r="E107738" s="1">
        <v>8104</v>
      </c>
      <c r="F107738" s="1">
        <v>150</v>
      </c>
    </row>
    <row r="107739" spans="4:6" x14ac:dyDescent="0.25">
      <c r="D107739" s="1">
        <v>1755527</v>
      </c>
      <c r="E107739" s="1">
        <v>6107</v>
      </c>
      <c r="F107739" s="1">
        <v>150</v>
      </c>
    </row>
    <row r="107740" spans="4:6" x14ac:dyDescent="0.25">
      <c r="D107740" s="1">
        <v>1755531</v>
      </c>
      <c r="E107740" s="1">
        <v>8217</v>
      </c>
      <c r="F107740" s="1">
        <v>150</v>
      </c>
    </row>
    <row r="107741" spans="4:6" x14ac:dyDescent="0.25">
      <c r="D107741" s="1">
        <v>1755532</v>
      </c>
      <c r="E107741" s="1">
        <v>8420</v>
      </c>
      <c r="F107741" s="1">
        <v>150</v>
      </c>
    </row>
    <row r="107742" spans="4:6" x14ac:dyDescent="0.25">
      <c r="D107742" s="1">
        <v>1755538</v>
      </c>
      <c r="E107742" s="1">
        <v>6911</v>
      </c>
      <c r="F107742" s="1">
        <v>200</v>
      </c>
    </row>
    <row r="107743" spans="4:6" x14ac:dyDescent="0.25">
      <c r="D107743" s="1">
        <v>1755540</v>
      </c>
      <c r="E107743" s="1">
        <v>3270</v>
      </c>
      <c r="F107743" s="1">
        <v>150</v>
      </c>
    </row>
    <row r="107744" spans="4:6" x14ac:dyDescent="0.25">
      <c r="D107744" s="1">
        <v>1755542</v>
      </c>
      <c r="E107744" s="1">
        <v>354</v>
      </c>
      <c r="F107744" s="1">
        <v>150</v>
      </c>
    </row>
    <row r="107745" spans="4:6" x14ac:dyDescent="0.25">
      <c r="D107745" s="1">
        <v>1755543</v>
      </c>
      <c r="E107745" s="1">
        <v>2873</v>
      </c>
      <c r="F107745" s="1">
        <v>150</v>
      </c>
    </row>
    <row r="107746" spans="4:6" x14ac:dyDescent="0.25">
      <c r="D107746" s="1">
        <v>1755552</v>
      </c>
      <c r="E107746" s="1">
        <v>4050</v>
      </c>
      <c r="F107746" s="1">
        <v>150</v>
      </c>
    </row>
    <row r="107747" spans="4:6" x14ac:dyDescent="0.25">
      <c r="D107747" s="1">
        <v>1755554</v>
      </c>
      <c r="E107747" s="1">
        <v>6800</v>
      </c>
      <c r="F107747" s="1">
        <v>150</v>
      </c>
    </row>
    <row r="107748" spans="4:6" x14ac:dyDescent="0.25">
      <c r="D107748" s="1">
        <v>1755559</v>
      </c>
      <c r="E107748" s="1">
        <v>6691</v>
      </c>
      <c r="F107748" s="1">
        <v>150</v>
      </c>
    </row>
    <row r="107749" spans="4:6" x14ac:dyDescent="0.25">
      <c r="D107749" s="1">
        <v>1755561</v>
      </c>
      <c r="E107749" s="1">
        <v>4291</v>
      </c>
      <c r="F107749" s="1">
        <v>150</v>
      </c>
    </row>
    <row r="107750" spans="4:6" x14ac:dyDescent="0.25">
      <c r="D107750" s="1">
        <v>1755566</v>
      </c>
      <c r="E107750" s="1">
        <v>4880</v>
      </c>
      <c r="F107750" s="1">
        <v>150</v>
      </c>
    </row>
    <row r="107751" spans="4:6" x14ac:dyDescent="0.25">
      <c r="D107751" s="1">
        <v>1755571</v>
      </c>
      <c r="E107751" s="1">
        <v>2638</v>
      </c>
      <c r="F107751" s="1">
        <v>150</v>
      </c>
    </row>
    <row r="107752" spans="4:6" x14ac:dyDescent="0.25">
      <c r="D107752" s="1">
        <v>1755574</v>
      </c>
      <c r="E107752" s="1">
        <v>3797</v>
      </c>
      <c r="F107752" s="1">
        <v>200</v>
      </c>
    </row>
    <row r="107753" spans="4:6" x14ac:dyDescent="0.25">
      <c r="D107753" s="1">
        <v>1755577</v>
      </c>
      <c r="E107753" s="1">
        <v>1953</v>
      </c>
      <c r="F107753" s="1">
        <v>150</v>
      </c>
    </row>
    <row r="107754" spans="4:6" x14ac:dyDescent="0.25">
      <c r="D107754" s="1">
        <v>1755578</v>
      </c>
      <c r="E107754" s="1">
        <v>4260</v>
      </c>
      <c r="F107754" s="1">
        <v>150</v>
      </c>
    </row>
    <row r="107755" spans="4:6" x14ac:dyDescent="0.25">
      <c r="D107755" s="1">
        <v>1755580</v>
      </c>
      <c r="E107755" s="1">
        <v>1476</v>
      </c>
      <c r="F107755" s="1">
        <v>150</v>
      </c>
    </row>
    <row r="107756" spans="4:6" x14ac:dyDescent="0.25">
      <c r="D107756" s="1">
        <v>1755582</v>
      </c>
      <c r="E107756" s="1">
        <v>934</v>
      </c>
      <c r="F107756" s="1">
        <v>150</v>
      </c>
    </row>
    <row r="107757" spans="4:6" x14ac:dyDescent="0.25">
      <c r="D107757" s="1">
        <v>1755583</v>
      </c>
      <c r="E107757" s="1">
        <v>9348</v>
      </c>
      <c r="F107757" s="1">
        <v>150</v>
      </c>
    </row>
    <row r="107758" spans="4:6" x14ac:dyDescent="0.25">
      <c r="D107758" s="1">
        <v>1755588</v>
      </c>
      <c r="E107758" s="1">
        <v>5946</v>
      </c>
      <c r="F107758" s="1">
        <v>150</v>
      </c>
    </row>
    <row r="107759" spans="4:6" x14ac:dyDescent="0.25">
      <c r="D107759" s="1">
        <v>1755591</v>
      </c>
      <c r="E107759" s="1">
        <v>4268</v>
      </c>
      <c r="F107759" s="1">
        <v>150</v>
      </c>
    </row>
    <row r="107760" spans="4:6" x14ac:dyDescent="0.25">
      <c r="D107760" s="1">
        <v>1755594</v>
      </c>
      <c r="E107760" s="1">
        <v>401</v>
      </c>
      <c r="F107760" s="1">
        <v>150</v>
      </c>
    </row>
    <row r="107761" spans="4:6" x14ac:dyDescent="0.25">
      <c r="D107761" s="1">
        <v>1755595</v>
      </c>
      <c r="E107761" s="1">
        <v>74</v>
      </c>
      <c r="F107761" s="1">
        <v>150</v>
      </c>
    </row>
    <row r="107762" spans="4:6" x14ac:dyDescent="0.25">
      <c r="D107762" s="1">
        <v>1755597</v>
      </c>
      <c r="E107762" s="1">
        <v>5246</v>
      </c>
      <c r="F107762" s="1">
        <v>150</v>
      </c>
    </row>
    <row r="107763" spans="4:6" x14ac:dyDescent="0.25">
      <c r="D107763" s="1">
        <v>1755602</v>
      </c>
      <c r="E107763" s="1">
        <v>9118</v>
      </c>
      <c r="F107763" s="1">
        <v>150</v>
      </c>
    </row>
    <row r="107764" spans="4:6" x14ac:dyDescent="0.25">
      <c r="D107764" s="1">
        <v>1755606</v>
      </c>
      <c r="E107764" s="1">
        <v>4781</v>
      </c>
      <c r="F107764" s="1">
        <v>150</v>
      </c>
    </row>
    <row r="107765" spans="4:6" x14ac:dyDescent="0.25">
      <c r="D107765" s="1">
        <v>1755607</v>
      </c>
      <c r="E107765" s="1">
        <v>1729</v>
      </c>
      <c r="F107765" s="1">
        <v>150</v>
      </c>
    </row>
    <row r="107766" spans="4:6" x14ac:dyDescent="0.25">
      <c r="D107766" s="1">
        <v>1755620</v>
      </c>
      <c r="E107766" s="1">
        <v>9250</v>
      </c>
      <c r="F107766" s="1">
        <v>150</v>
      </c>
    </row>
    <row r="107767" spans="4:6" x14ac:dyDescent="0.25">
      <c r="D107767" s="1">
        <v>1755622</v>
      </c>
      <c r="E107767" s="1">
        <v>6324</v>
      </c>
      <c r="F107767" s="1">
        <v>150</v>
      </c>
    </row>
    <row r="107768" spans="4:6" x14ac:dyDescent="0.25">
      <c r="D107768" s="1">
        <v>1755632</v>
      </c>
      <c r="E107768" s="1">
        <v>7720</v>
      </c>
      <c r="F107768" s="1">
        <v>150</v>
      </c>
    </row>
    <row r="107769" spans="4:6" x14ac:dyDescent="0.25">
      <c r="D107769" s="1">
        <v>1755635</v>
      </c>
      <c r="E107769" s="1">
        <v>719</v>
      </c>
      <c r="F107769" s="1">
        <v>150</v>
      </c>
    </row>
    <row r="107770" spans="4:6" x14ac:dyDescent="0.25">
      <c r="D107770" s="1">
        <v>1755637</v>
      </c>
      <c r="E107770" s="1">
        <v>1087</v>
      </c>
      <c r="F107770" s="1">
        <v>150</v>
      </c>
    </row>
    <row r="107771" spans="4:6" x14ac:dyDescent="0.25">
      <c r="D107771" s="1">
        <v>1755656</v>
      </c>
      <c r="E107771" s="1">
        <v>3897</v>
      </c>
      <c r="F107771" s="1">
        <v>150</v>
      </c>
    </row>
    <row r="107772" spans="4:6" x14ac:dyDescent="0.25">
      <c r="D107772" s="1">
        <v>1755658</v>
      </c>
      <c r="E107772" s="1">
        <v>1478</v>
      </c>
      <c r="F107772" s="1">
        <v>150</v>
      </c>
    </row>
    <row r="107773" spans="4:6" x14ac:dyDescent="0.25">
      <c r="D107773" s="1">
        <v>1755667</v>
      </c>
      <c r="E107773" s="1">
        <v>37</v>
      </c>
      <c r="F107773" s="1">
        <v>150</v>
      </c>
    </row>
    <row r="107774" spans="4:6" x14ac:dyDescent="0.25">
      <c r="D107774" s="1">
        <v>1755668</v>
      </c>
      <c r="E107774" s="1">
        <v>4077</v>
      </c>
      <c r="F107774" s="1">
        <v>150</v>
      </c>
    </row>
    <row r="107775" spans="4:6" x14ac:dyDescent="0.25">
      <c r="D107775" s="1">
        <v>1755681</v>
      </c>
      <c r="E107775" s="1">
        <v>419</v>
      </c>
      <c r="F107775" s="1">
        <v>150</v>
      </c>
    </row>
    <row r="107776" spans="4:6" x14ac:dyDescent="0.25">
      <c r="D107776" s="1">
        <v>1755682</v>
      </c>
      <c r="E107776" s="1">
        <v>279</v>
      </c>
      <c r="F107776" s="1">
        <v>150</v>
      </c>
    </row>
    <row r="107777" spans="4:6" x14ac:dyDescent="0.25">
      <c r="D107777" s="1">
        <v>1755686</v>
      </c>
      <c r="E107777" s="1">
        <v>742</v>
      </c>
      <c r="F107777" s="1">
        <v>150</v>
      </c>
    </row>
    <row r="107778" spans="4:6" x14ac:dyDescent="0.25">
      <c r="D107778" s="1">
        <v>1755688</v>
      </c>
      <c r="E107778" s="1">
        <v>3485</v>
      </c>
      <c r="F107778" s="1">
        <v>150</v>
      </c>
    </row>
    <row r="107779" spans="4:6" x14ac:dyDescent="0.25">
      <c r="D107779" s="1">
        <v>1755693</v>
      </c>
      <c r="E107779" s="1">
        <v>3970</v>
      </c>
      <c r="F107779" s="1">
        <v>150</v>
      </c>
    </row>
    <row r="107780" spans="4:6" x14ac:dyDescent="0.25">
      <c r="D107780" s="1">
        <v>1755705</v>
      </c>
      <c r="E107780" s="1">
        <v>8451</v>
      </c>
      <c r="F107780" s="1">
        <v>150</v>
      </c>
    </row>
    <row r="107781" spans="4:6" x14ac:dyDescent="0.25">
      <c r="D107781" s="1">
        <v>1755714</v>
      </c>
      <c r="E107781" s="1">
        <v>2102</v>
      </c>
      <c r="F107781" s="1">
        <v>150</v>
      </c>
    </row>
    <row r="107782" spans="4:6" x14ac:dyDescent="0.25">
      <c r="D107782" s="1">
        <v>1755718</v>
      </c>
      <c r="E107782" s="1">
        <v>9478</v>
      </c>
      <c r="F107782" s="1">
        <v>150</v>
      </c>
    </row>
    <row r="107783" spans="4:6" x14ac:dyDescent="0.25">
      <c r="D107783" s="1">
        <v>1755720</v>
      </c>
      <c r="E107783" s="1">
        <v>9688</v>
      </c>
      <c r="F107783" s="1">
        <v>150</v>
      </c>
    </row>
    <row r="107784" spans="4:6" x14ac:dyDescent="0.25">
      <c r="D107784" s="1">
        <v>1755721</v>
      </c>
      <c r="E107784" s="1">
        <v>9310</v>
      </c>
      <c r="F107784" s="1">
        <v>150</v>
      </c>
    </row>
    <row r="107785" spans="4:6" x14ac:dyDescent="0.25">
      <c r="D107785" s="1">
        <v>1755726</v>
      </c>
      <c r="E107785" s="1">
        <v>2119</v>
      </c>
      <c r="F107785" s="1">
        <v>150</v>
      </c>
    </row>
    <row r="107786" spans="4:6" x14ac:dyDescent="0.25">
      <c r="D107786" s="1">
        <v>1755727</v>
      </c>
      <c r="E107786" s="1">
        <v>8898</v>
      </c>
      <c r="F107786" s="1">
        <v>150</v>
      </c>
    </row>
    <row r="107787" spans="4:6" x14ac:dyDescent="0.25">
      <c r="D107787" s="1">
        <v>1755731</v>
      </c>
      <c r="E107787" s="1">
        <v>3100</v>
      </c>
      <c r="F107787" s="1">
        <v>150</v>
      </c>
    </row>
    <row r="107788" spans="4:6" x14ac:dyDescent="0.25">
      <c r="D107788" s="1">
        <v>1755736</v>
      </c>
      <c r="E107788" s="1">
        <v>4238</v>
      </c>
      <c r="F107788" s="1">
        <v>150</v>
      </c>
    </row>
    <row r="107789" spans="4:6" x14ac:dyDescent="0.25">
      <c r="D107789" s="1">
        <v>1755740</v>
      </c>
      <c r="E107789" s="1">
        <v>7497</v>
      </c>
      <c r="F107789" s="1">
        <v>150</v>
      </c>
    </row>
    <row r="107790" spans="4:6" x14ac:dyDescent="0.25">
      <c r="D107790" s="1">
        <v>1755747</v>
      </c>
      <c r="E107790" s="1">
        <v>7545</v>
      </c>
      <c r="F107790" s="1">
        <v>150</v>
      </c>
    </row>
    <row r="107791" spans="4:6" x14ac:dyDescent="0.25">
      <c r="D107791" s="1">
        <v>1755753</v>
      </c>
      <c r="E107791" s="1">
        <v>2507</v>
      </c>
      <c r="F107791" s="1">
        <v>150</v>
      </c>
    </row>
    <row r="107792" spans="4:6" x14ac:dyDescent="0.25">
      <c r="D107792" s="1">
        <v>1755776</v>
      </c>
      <c r="E107792" s="1">
        <v>8879</v>
      </c>
      <c r="F107792" s="1">
        <v>150</v>
      </c>
    </row>
    <row r="107793" spans="4:6" x14ac:dyDescent="0.25">
      <c r="D107793" s="1">
        <v>1755777</v>
      </c>
      <c r="E107793" s="1">
        <v>3086</v>
      </c>
      <c r="F107793" s="1">
        <v>150</v>
      </c>
    </row>
    <row r="107794" spans="4:6" x14ac:dyDescent="0.25">
      <c r="D107794" s="1">
        <v>1755779</v>
      </c>
      <c r="E107794" s="1">
        <v>3260</v>
      </c>
      <c r="F107794" s="1">
        <v>150</v>
      </c>
    </row>
    <row r="107795" spans="4:6" x14ac:dyDescent="0.25">
      <c r="D107795" s="1">
        <v>1755781</v>
      </c>
      <c r="E107795" s="1">
        <v>7800</v>
      </c>
      <c r="F107795" s="1">
        <v>150</v>
      </c>
    </row>
    <row r="107796" spans="4:6" x14ac:dyDescent="0.25">
      <c r="D107796" s="1">
        <v>1755785</v>
      </c>
      <c r="E107796" s="1">
        <v>32</v>
      </c>
      <c r="F107796" s="1">
        <v>200</v>
      </c>
    </row>
    <row r="107797" spans="4:6" x14ac:dyDescent="0.25">
      <c r="D107797" s="1">
        <v>1755796</v>
      </c>
      <c r="E107797" s="1">
        <v>4409</v>
      </c>
      <c r="F107797" s="1">
        <v>150</v>
      </c>
    </row>
    <row r="107798" spans="4:6" x14ac:dyDescent="0.25">
      <c r="D107798" s="1">
        <v>1755797</v>
      </c>
      <c r="E107798" s="1">
        <v>4531</v>
      </c>
      <c r="F107798" s="1">
        <v>150</v>
      </c>
    </row>
    <row r="107799" spans="4:6" x14ac:dyDescent="0.25">
      <c r="D107799" s="1">
        <v>1755799</v>
      </c>
      <c r="E107799" s="1">
        <v>502</v>
      </c>
      <c r="F107799" s="1">
        <v>150</v>
      </c>
    </row>
    <row r="107800" spans="4:6" x14ac:dyDescent="0.25">
      <c r="D107800" s="1">
        <v>1755805</v>
      </c>
      <c r="E107800" s="1">
        <v>212</v>
      </c>
      <c r="F107800" s="1">
        <v>150</v>
      </c>
    </row>
    <row r="107801" spans="4:6" x14ac:dyDescent="0.25">
      <c r="D107801" s="1">
        <v>1755810</v>
      </c>
      <c r="E107801" s="1">
        <v>3794</v>
      </c>
      <c r="F107801" s="1">
        <v>150</v>
      </c>
    </row>
    <row r="107802" spans="4:6" x14ac:dyDescent="0.25">
      <c r="D107802" s="1">
        <v>1755814</v>
      </c>
      <c r="E107802" s="1">
        <v>8198</v>
      </c>
      <c r="F107802" s="1">
        <v>150</v>
      </c>
    </row>
    <row r="107803" spans="4:6" x14ac:dyDescent="0.25">
      <c r="D107803" s="1">
        <v>1755820</v>
      </c>
      <c r="E107803" s="1">
        <v>7840</v>
      </c>
      <c r="F107803" s="1">
        <v>150</v>
      </c>
    </row>
    <row r="107804" spans="4:6" x14ac:dyDescent="0.25">
      <c r="D107804" s="1">
        <v>1755823</v>
      </c>
      <c r="E107804" s="1">
        <v>7507</v>
      </c>
      <c r="F107804" s="1">
        <v>150</v>
      </c>
    </row>
    <row r="107805" spans="4:6" x14ac:dyDescent="0.25">
      <c r="D107805" s="1">
        <v>1755826</v>
      </c>
      <c r="E107805" s="1">
        <v>6211</v>
      </c>
      <c r="F107805" s="1">
        <v>150</v>
      </c>
    </row>
    <row r="107806" spans="4:6" x14ac:dyDescent="0.25">
      <c r="D107806" s="1">
        <v>1755830</v>
      </c>
      <c r="E107806" s="1">
        <v>9501</v>
      </c>
      <c r="F107806" s="1">
        <v>150</v>
      </c>
    </row>
    <row r="107807" spans="4:6" x14ac:dyDescent="0.25">
      <c r="D107807" s="1">
        <v>1755831</v>
      </c>
      <c r="E107807" s="1">
        <v>9360</v>
      </c>
      <c r="F107807" s="1">
        <v>150</v>
      </c>
    </row>
    <row r="107808" spans="4:6" x14ac:dyDescent="0.25">
      <c r="D107808" s="1">
        <v>1755833</v>
      </c>
      <c r="E107808" s="1">
        <v>9787</v>
      </c>
      <c r="F107808" s="1">
        <v>150</v>
      </c>
    </row>
    <row r="107809" spans="4:6" x14ac:dyDescent="0.25">
      <c r="D107809" s="1">
        <v>1755850</v>
      </c>
      <c r="E107809" s="1">
        <v>5984</v>
      </c>
      <c r="F107809" s="1">
        <v>150</v>
      </c>
    </row>
    <row r="107810" spans="4:6" x14ac:dyDescent="0.25">
      <c r="D107810" s="1">
        <v>1755856</v>
      </c>
      <c r="E107810" s="1">
        <v>2452</v>
      </c>
      <c r="F107810" s="1">
        <v>200</v>
      </c>
    </row>
    <row r="107811" spans="4:6" x14ac:dyDescent="0.25">
      <c r="D107811" s="1">
        <v>1755859</v>
      </c>
      <c r="E107811" s="1">
        <v>4467</v>
      </c>
      <c r="F107811" s="1">
        <v>150</v>
      </c>
    </row>
    <row r="107812" spans="4:6" x14ac:dyDescent="0.25">
      <c r="D107812" s="1">
        <v>1755862</v>
      </c>
      <c r="E107812" s="1">
        <v>3477</v>
      </c>
      <c r="F107812" s="1">
        <v>150</v>
      </c>
    </row>
    <row r="107813" spans="4:6" x14ac:dyDescent="0.25">
      <c r="D107813" s="1">
        <v>1755863</v>
      </c>
      <c r="E107813" s="1">
        <v>542</v>
      </c>
      <c r="F107813" s="1">
        <v>150</v>
      </c>
    </row>
    <row r="107814" spans="4:6" x14ac:dyDescent="0.25">
      <c r="D107814" s="1">
        <v>1755872</v>
      </c>
      <c r="E107814" s="1">
        <v>9112</v>
      </c>
      <c r="F107814" s="1">
        <v>150</v>
      </c>
    </row>
    <row r="107815" spans="4:6" x14ac:dyDescent="0.25">
      <c r="D107815" s="1">
        <v>1755880</v>
      </c>
      <c r="E107815" s="1">
        <v>5021</v>
      </c>
      <c r="F107815" s="1">
        <v>150</v>
      </c>
    </row>
    <row r="107816" spans="4:6" x14ac:dyDescent="0.25">
      <c r="D107816" s="1">
        <v>1755884</v>
      </c>
      <c r="E107816" s="1">
        <v>727</v>
      </c>
      <c r="F107816" s="1">
        <v>200</v>
      </c>
    </row>
    <row r="107817" spans="4:6" x14ac:dyDescent="0.25">
      <c r="D107817" s="1">
        <v>1755888</v>
      </c>
      <c r="E107817" s="1">
        <v>4085</v>
      </c>
      <c r="F107817" s="1">
        <v>150</v>
      </c>
    </row>
    <row r="107818" spans="4:6" x14ac:dyDescent="0.25">
      <c r="D107818" s="1">
        <v>1755892</v>
      </c>
      <c r="E107818" s="1">
        <v>579</v>
      </c>
      <c r="F107818" s="1">
        <v>150</v>
      </c>
    </row>
    <row r="107819" spans="4:6" x14ac:dyDescent="0.25">
      <c r="D107819" s="1">
        <v>1755897</v>
      </c>
      <c r="E107819" s="1">
        <v>5698</v>
      </c>
      <c r="F107819" s="1">
        <v>150</v>
      </c>
    </row>
    <row r="107820" spans="4:6" x14ac:dyDescent="0.25">
      <c r="D107820" s="1">
        <v>1755899</v>
      </c>
      <c r="E107820" s="1">
        <v>5663</v>
      </c>
      <c r="F107820" s="1">
        <v>150</v>
      </c>
    </row>
    <row r="107821" spans="4:6" x14ac:dyDescent="0.25">
      <c r="D107821" s="1">
        <v>1755904</v>
      </c>
      <c r="E107821" s="1">
        <v>3438</v>
      </c>
      <c r="F107821" s="1">
        <v>150</v>
      </c>
    </row>
    <row r="107822" spans="4:6" x14ac:dyDescent="0.25">
      <c r="D107822" s="1">
        <v>1755906</v>
      </c>
      <c r="E107822" s="1">
        <v>1786</v>
      </c>
      <c r="F107822" s="1">
        <v>150</v>
      </c>
    </row>
    <row r="107823" spans="4:6" x14ac:dyDescent="0.25">
      <c r="D107823" s="1">
        <v>1755920</v>
      </c>
      <c r="E107823" s="1">
        <v>9113</v>
      </c>
      <c r="F107823" s="1">
        <v>150</v>
      </c>
    </row>
    <row r="107824" spans="4:6" x14ac:dyDescent="0.25">
      <c r="D107824" s="1">
        <v>1755926</v>
      </c>
      <c r="E107824" s="1">
        <v>173</v>
      </c>
      <c r="F107824" s="1">
        <v>150</v>
      </c>
    </row>
    <row r="107825" spans="4:6" x14ac:dyDescent="0.25">
      <c r="D107825" s="1">
        <v>1755928</v>
      </c>
      <c r="E107825" s="1">
        <v>8077</v>
      </c>
      <c r="F107825" s="1">
        <v>150</v>
      </c>
    </row>
    <row r="107826" spans="4:6" x14ac:dyDescent="0.25">
      <c r="D107826" s="1">
        <v>1755934</v>
      </c>
      <c r="E107826" s="1">
        <v>2202</v>
      </c>
      <c r="F107826" s="1">
        <v>150</v>
      </c>
    </row>
    <row r="107827" spans="4:6" x14ac:dyDescent="0.25">
      <c r="D107827" s="1">
        <v>1755935</v>
      </c>
      <c r="E107827" s="1">
        <v>7280</v>
      </c>
      <c r="F107827" s="1">
        <v>150</v>
      </c>
    </row>
    <row r="107828" spans="4:6" x14ac:dyDescent="0.25">
      <c r="D107828" s="1">
        <v>1755938</v>
      </c>
      <c r="E107828" s="1">
        <v>9726</v>
      </c>
      <c r="F107828" s="1">
        <v>150</v>
      </c>
    </row>
    <row r="107829" spans="4:6" x14ac:dyDescent="0.25">
      <c r="D107829" s="1">
        <v>1755947</v>
      </c>
      <c r="E107829" s="1">
        <v>1728</v>
      </c>
      <c r="F107829" s="1">
        <v>150</v>
      </c>
    </row>
    <row r="107830" spans="4:6" x14ac:dyDescent="0.25">
      <c r="D107830" s="1">
        <v>1755948</v>
      </c>
      <c r="E107830" s="1">
        <v>2500</v>
      </c>
      <c r="F107830" s="1">
        <v>150</v>
      </c>
    </row>
    <row r="107831" spans="4:6" x14ac:dyDescent="0.25">
      <c r="D107831" s="1">
        <v>1755951</v>
      </c>
      <c r="E107831" s="1">
        <v>5272</v>
      </c>
      <c r="F107831" s="1">
        <v>150</v>
      </c>
    </row>
    <row r="107832" spans="4:6" x14ac:dyDescent="0.25">
      <c r="D107832" s="1">
        <v>1755952</v>
      </c>
      <c r="E107832" s="1">
        <v>8258</v>
      </c>
      <c r="F107832" s="1">
        <v>150</v>
      </c>
    </row>
    <row r="107833" spans="4:6" x14ac:dyDescent="0.25">
      <c r="D107833" s="1">
        <v>1755956</v>
      </c>
      <c r="E107833" s="1">
        <v>8606</v>
      </c>
      <c r="F107833" s="1">
        <v>150</v>
      </c>
    </row>
    <row r="107834" spans="4:6" x14ac:dyDescent="0.25">
      <c r="D107834" s="1">
        <v>1755967</v>
      </c>
      <c r="E107834" s="1">
        <v>483</v>
      </c>
      <c r="F107834" s="1">
        <v>150</v>
      </c>
    </row>
    <row r="107835" spans="4:6" x14ac:dyDescent="0.25">
      <c r="D107835" s="1">
        <v>1755982</v>
      </c>
      <c r="E107835" s="1">
        <v>5371</v>
      </c>
      <c r="F107835" s="1">
        <v>150</v>
      </c>
    </row>
    <row r="107836" spans="4:6" x14ac:dyDescent="0.25">
      <c r="D107836" s="1">
        <v>1755985</v>
      </c>
      <c r="E107836" s="1">
        <v>2293</v>
      </c>
      <c r="F107836" s="1">
        <v>150</v>
      </c>
    </row>
    <row r="107837" spans="4:6" x14ac:dyDescent="0.25">
      <c r="D107837" s="1">
        <v>1755986</v>
      </c>
      <c r="E107837" s="1">
        <v>5439</v>
      </c>
      <c r="F107837" s="1">
        <v>150</v>
      </c>
    </row>
    <row r="107838" spans="4:6" x14ac:dyDescent="0.25">
      <c r="D107838" s="1">
        <v>1755991</v>
      </c>
      <c r="E107838" s="1">
        <v>5808</v>
      </c>
      <c r="F107838" s="1">
        <v>150</v>
      </c>
    </row>
    <row r="107839" spans="4:6" x14ac:dyDescent="0.25">
      <c r="D107839" s="1">
        <v>1755997</v>
      </c>
      <c r="E107839" s="1">
        <v>5570</v>
      </c>
      <c r="F107839" s="1">
        <v>150</v>
      </c>
    </row>
    <row r="107840" spans="4:6" x14ac:dyDescent="0.25">
      <c r="D107840" s="1">
        <v>1755998</v>
      </c>
      <c r="E107840" s="1">
        <v>4719</v>
      </c>
      <c r="F107840" s="1">
        <v>150</v>
      </c>
    </row>
    <row r="107841" spans="4:6" x14ac:dyDescent="0.25">
      <c r="D107841" s="1">
        <v>1756005</v>
      </c>
      <c r="E107841" s="1">
        <v>9699</v>
      </c>
      <c r="F107841" s="1">
        <v>150</v>
      </c>
    </row>
    <row r="107842" spans="4:6" x14ac:dyDescent="0.25">
      <c r="D107842" s="1">
        <v>1756012</v>
      </c>
      <c r="E107842" s="1">
        <v>5401</v>
      </c>
      <c r="F107842" s="1">
        <v>150</v>
      </c>
    </row>
    <row r="107843" spans="4:6" x14ac:dyDescent="0.25">
      <c r="D107843" s="1">
        <v>1756015</v>
      </c>
      <c r="E107843" s="1">
        <v>50</v>
      </c>
      <c r="F107843" s="1">
        <v>150</v>
      </c>
    </row>
    <row r="107844" spans="4:6" x14ac:dyDescent="0.25">
      <c r="D107844" s="1">
        <v>1756016</v>
      </c>
      <c r="E107844" s="1">
        <v>9310</v>
      </c>
      <c r="F107844" s="1">
        <v>150</v>
      </c>
    </row>
    <row r="107845" spans="4:6" x14ac:dyDescent="0.25">
      <c r="D107845" s="1">
        <v>1756017</v>
      </c>
      <c r="E107845" s="1">
        <v>3960</v>
      </c>
      <c r="F107845" s="1">
        <v>150</v>
      </c>
    </row>
    <row r="107846" spans="4:6" x14ac:dyDescent="0.25">
      <c r="D107846" s="1">
        <v>1756024</v>
      </c>
      <c r="E107846" s="1">
        <v>7120</v>
      </c>
      <c r="F107846" s="1">
        <v>150</v>
      </c>
    </row>
    <row r="107847" spans="4:6" x14ac:dyDescent="0.25">
      <c r="D107847" s="1">
        <v>1756026</v>
      </c>
      <c r="E107847" s="1">
        <v>3436</v>
      </c>
      <c r="F107847" s="1">
        <v>150</v>
      </c>
    </row>
    <row r="107848" spans="4:6" x14ac:dyDescent="0.25">
      <c r="D107848" s="1">
        <v>1756029</v>
      </c>
      <c r="E107848" s="1">
        <v>5663</v>
      </c>
      <c r="F107848" s="1">
        <v>150</v>
      </c>
    </row>
    <row r="107849" spans="4:6" x14ac:dyDescent="0.25">
      <c r="D107849" s="1">
        <v>1756050</v>
      </c>
      <c r="E107849" s="1">
        <v>6513</v>
      </c>
      <c r="F107849" s="1">
        <v>150</v>
      </c>
    </row>
    <row r="107850" spans="4:6" x14ac:dyDescent="0.25">
      <c r="D107850" s="1">
        <v>1756055</v>
      </c>
      <c r="E107850" s="1">
        <v>4157</v>
      </c>
      <c r="F107850" s="1">
        <v>150</v>
      </c>
    </row>
    <row r="107851" spans="4:6" x14ac:dyDescent="0.25">
      <c r="D107851" s="1">
        <v>1756061</v>
      </c>
      <c r="E107851" s="1">
        <v>6576</v>
      </c>
      <c r="F107851" s="1">
        <v>150</v>
      </c>
    </row>
    <row r="107852" spans="4:6" x14ac:dyDescent="0.25">
      <c r="D107852" s="1">
        <v>1756064</v>
      </c>
      <c r="E107852" s="1">
        <v>977</v>
      </c>
      <c r="F107852" s="1">
        <v>150</v>
      </c>
    </row>
    <row r="107853" spans="4:6" x14ac:dyDescent="0.25">
      <c r="D107853" s="1">
        <v>1756070</v>
      </c>
      <c r="E107853" s="1">
        <v>7769</v>
      </c>
      <c r="F107853" s="1">
        <v>150</v>
      </c>
    </row>
    <row r="107854" spans="4:6" x14ac:dyDescent="0.25">
      <c r="D107854" s="1">
        <v>1756077</v>
      </c>
      <c r="E107854" s="1">
        <v>857</v>
      </c>
      <c r="F107854" s="1">
        <v>150</v>
      </c>
    </row>
    <row r="107855" spans="4:6" x14ac:dyDescent="0.25">
      <c r="D107855" s="1">
        <v>1756088</v>
      </c>
      <c r="E107855" s="1">
        <v>1537</v>
      </c>
      <c r="F107855" s="1">
        <v>150</v>
      </c>
    </row>
    <row r="107856" spans="4:6" x14ac:dyDescent="0.25">
      <c r="D107856" s="1">
        <v>1756091</v>
      </c>
      <c r="E107856" s="1">
        <v>6000</v>
      </c>
      <c r="F107856" s="1">
        <v>150</v>
      </c>
    </row>
    <row r="107857" spans="4:6" x14ac:dyDescent="0.25">
      <c r="D107857" s="1">
        <v>1756094</v>
      </c>
      <c r="E107857" s="1">
        <v>6298</v>
      </c>
      <c r="F107857" s="1">
        <v>150</v>
      </c>
    </row>
    <row r="107858" spans="4:6" x14ac:dyDescent="0.25">
      <c r="D107858" s="1">
        <v>1756102</v>
      </c>
      <c r="E107858" s="1">
        <v>3270</v>
      </c>
      <c r="F107858" s="1">
        <v>150</v>
      </c>
    </row>
    <row r="107859" spans="4:6" x14ac:dyDescent="0.25">
      <c r="D107859" s="1">
        <v>1756103</v>
      </c>
      <c r="E107859" s="1">
        <v>3369</v>
      </c>
      <c r="F107859" s="1">
        <v>150</v>
      </c>
    </row>
    <row r="107860" spans="4:6" x14ac:dyDescent="0.25">
      <c r="D107860" s="1">
        <v>1756129</v>
      </c>
      <c r="E107860" s="1">
        <v>9637</v>
      </c>
      <c r="F107860" s="1">
        <v>150</v>
      </c>
    </row>
    <row r="107861" spans="4:6" x14ac:dyDescent="0.25">
      <c r="D107861" s="1">
        <v>1756138</v>
      </c>
      <c r="E107861" s="1">
        <v>4115</v>
      </c>
      <c r="F107861" s="1">
        <v>150</v>
      </c>
    </row>
    <row r="107862" spans="4:6" x14ac:dyDescent="0.25">
      <c r="D107862" s="1">
        <v>1756160</v>
      </c>
      <c r="E107862" s="1">
        <v>4424</v>
      </c>
      <c r="F107862" s="1">
        <v>150</v>
      </c>
    </row>
    <row r="107863" spans="4:6" x14ac:dyDescent="0.25">
      <c r="D107863" s="1">
        <v>1756161</v>
      </c>
      <c r="E107863" s="1">
        <v>9177</v>
      </c>
      <c r="F107863" s="1">
        <v>150</v>
      </c>
    </row>
    <row r="107864" spans="4:6" x14ac:dyDescent="0.25">
      <c r="D107864" s="1">
        <v>1756170</v>
      </c>
      <c r="E107864" s="1">
        <v>4547</v>
      </c>
      <c r="F107864" s="1">
        <v>150</v>
      </c>
    </row>
    <row r="107865" spans="4:6" x14ac:dyDescent="0.25">
      <c r="D107865" s="1">
        <v>1756177</v>
      </c>
      <c r="E107865" s="1">
        <v>2457</v>
      </c>
      <c r="F107865" s="1">
        <v>150</v>
      </c>
    </row>
    <row r="107866" spans="4:6" x14ac:dyDescent="0.25">
      <c r="D107866" s="1">
        <v>1756180</v>
      </c>
      <c r="E107866" s="1">
        <v>9150</v>
      </c>
      <c r="F107866" s="1">
        <v>150</v>
      </c>
    </row>
    <row r="107867" spans="4:6" x14ac:dyDescent="0.25">
      <c r="D107867" s="1">
        <v>1756181</v>
      </c>
      <c r="E107867" s="1">
        <v>990</v>
      </c>
      <c r="F107867" s="1">
        <v>150</v>
      </c>
    </row>
    <row r="107868" spans="4:6" x14ac:dyDescent="0.25">
      <c r="D107868" s="1">
        <v>1756195</v>
      </c>
      <c r="E107868" s="1">
        <v>9610</v>
      </c>
      <c r="F107868" s="1">
        <v>150</v>
      </c>
    </row>
    <row r="107869" spans="4:6" x14ac:dyDescent="0.25">
      <c r="D107869" s="1">
        <v>1756203</v>
      </c>
      <c r="E107869" s="1">
        <v>4748</v>
      </c>
      <c r="F107869" s="1">
        <v>150</v>
      </c>
    </row>
    <row r="107870" spans="4:6" x14ac:dyDescent="0.25">
      <c r="D107870" s="1">
        <v>1756206</v>
      </c>
      <c r="E107870" s="1">
        <v>1740</v>
      </c>
      <c r="F107870" s="1">
        <v>150</v>
      </c>
    </row>
    <row r="107871" spans="4:6" x14ac:dyDescent="0.25">
      <c r="D107871" s="1">
        <v>1756221</v>
      </c>
      <c r="E107871" s="1">
        <v>7651</v>
      </c>
      <c r="F107871" s="1">
        <v>150</v>
      </c>
    </row>
    <row r="107872" spans="4:6" x14ac:dyDescent="0.25">
      <c r="D107872" s="1">
        <v>1756225</v>
      </c>
      <c r="E107872" s="1">
        <v>459</v>
      </c>
      <c r="F107872" s="1">
        <v>150</v>
      </c>
    </row>
    <row r="107873" spans="4:6" x14ac:dyDescent="0.25">
      <c r="D107873" s="1">
        <v>1756242</v>
      </c>
      <c r="E107873" s="1">
        <v>8258</v>
      </c>
      <c r="F107873" s="1">
        <v>150</v>
      </c>
    </row>
    <row r="107874" spans="4:6" x14ac:dyDescent="0.25">
      <c r="D107874" s="1">
        <v>1756254</v>
      </c>
      <c r="E107874" s="1">
        <v>107</v>
      </c>
      <c r="F107874" s="1">
        <v>150</v>
      </c>
    </row>
    <row r="107875" spans="4:6" x14ac:dyDescent="0.25">
      <c r="D107875" s="1">
        <v>1756261</v>
      </c>
      <c r="E107875" s="1">
        <v>4564</v>
      </c>
      <c r="F107875" s="1">
        <v>150</v>
      </c>
    </row>
    <row r="107876" spans="4:6" x14ac:dyDescent="0.25">
      <c r="D107876" s="1">
        <v>1756262</v>
      </c>
      <c r="E107876" s="1">
        <v>7785</v>
      </c>
      <c r="F107876" s="1">
        <v>150</v>
      </c>
    </row>
    <row r="107877" spans="4:6" x14ac:dyDescent="0.25">
      <c r="D107877" s="1">
        <v>1756271</v>
      </c>
      <c r="E107877" s="1">
        <v>5732</v>
      </c>
      <c r="F107877" s="1">
        <v>150</v>
      </c>
    </row>
    <row r="107878" spans="4:6" x14ac:dyDescent="0.25">
      <c r="D107878" s="1">
        <v>1756275</v>
      </c>
      <c r="E107878" s="1">
        <v>7470</v>
      </c>
      <c r="F107878" s="1">
        <v>150</v>
      </c>
    </row>
    <row r="107879" spans="4:6" x14ac:dyDescent="0.25">
      <c r="D107879" s="1">
        <v>1756277</v>
      </c>
      <c r="E107879" s="1">
        <v>9377</v>
      </c>
      <c r="F107879" s="1">
        <v>150</v>
      </c>
    </row>
    <row r="107880" spans="4:6" x14ac:dyDescent="0.25">
      <c r="D107880" s="1">
        <v>1756297</v>
      </c>
      <c r="E107880" s="1">
        <v>9734</v>
      </c>
      <c r="F107880" s="1">
        <v>150</v>
      </c>
    </row>
    <row r="107881" spans="4:6" x14ac:dyDescent="0.25">
      <c r="D107881" s="1">
        <v>1756299</v>
      </c>
      <c r="E107881" s="1">
        <v>1200</v>
      </c>
      <c r="F107881" s="1">
        <v>150</v>
      </c>
    </row>
    <row r="107882" spans="4:6" x14ac:dyDescent="0.25">
      <c r="D107882" s="1">
        <v>1756305</v>
      </c>
      <c r="E107882" s="1">
        <v>8951</v>
      </c>
      <c r="F107882" s="1">
        <v>150</v>
      </c>
    </row>
    <row r="107883" spans="4:6" x14ac:dyDescent="0.25">
      <c r="D107883" s="1">
        <v>1756318</v>
      </c>
      <c r="E107883" s="1">
        <v>4637</v>
      </c>
      <c r="F107883" s="1">
        <v>150</v>
      </c>
    </row>
    <row r="107884" spans="4:6" x14ac:dyDescent="0.25">
      <c r="D107884" s="1">
        <v>1756330</v>
      </c>
      <c r="E107884" s="1">
        <v>4955</v>
      </c>
      <c r="F107884" s="1">
        <v>150</v>
      </c>
    </row>
    <row r="107885" spans="4:6" x14ac:dyDescent="0.25">
      <c r="D107885" s="1">
        <v>1756335</v>
      </c>
      <c r="E107885" s="1">
        <v>6638</v>
      </c>
      <c r="F107885" s="1">
        <v>150</v>
      </c>
    </row>
    <row r="107886" spans="4:6" x14ac:dyDescent="0.25">
      <c r="D107886" s="1">
        <v>1756338</v>
      </c>
      <c r="E107886" s="1">
        <v>2987</v>
      </c>
      <c r="F107886" s="1">
        <v>150</v>
      </c>
    </row>
    <row r="107887" spans="4:6" x14ac:dyDescent="0.25">
      <c r="D107887" s="1">
        <v>1756352</v>
      </c>
      <c r="E107887" s="1">
        <v>287</v>
      </c>
      <c r="F107887" s="1">
        <v>150</v>
      </c>
    </row>
    <row r="107888" spans="4:6" x14ac:dyDescent="0.25">
      <c r="D107888" s="1">
        <v>1756357</v>
      </c>
      <c r="E107888" s="1">
        <v>2559</v>
      </c>
      <c r="F107888" s="1">
        <v>150</v>
      </c>
    </row>
    <row r="107889" spans="4:6" x14ac:dyDescent="0.25">
      <c r="D107889" s="1">
        <v>1756362</v>
      </c>
      <c r="E107889" s="1">
        <v>1043</v>
      </c>
      <c r="F107889" s="1">
        <v>150</v>
      </c>
    </row>
    <row r="107890" spans="4:6" x14ac:dyDescent="0.25">
      <c r="D107890" s="1">
        <v>1756366</v>
      </c>
      <c r="E107890" s="1">
        <v>2608</v>
      </c>
      <c r="F107890" s="1">
        <v>150</v>
      </c>
    </row>
    <row r="107891" spans="4:6" x14ac:dyDescent="0.25">
      <c r="D107891" s="1">
        <v>1756370</v>
      </c>
      <c r="E107891" s="1">
        <v>6575</v>
      </c>
      <c r="F107891" s="1">
        <v>150</v>
      </c>
    </row>
    <row r="107892" spans="4:6" x14ac:dyDescent="0.25">
      <c r="D107892" s="1">
        <v>1756371</v>
      </c>
      <c r="E107892" s="1">
        <v>7969</v>
      </c>
      <c r="F107892" s="1">
        <v>150</v>
      </c>
    </row>
    <row r="107893" spans="4:6" x14ac:dyDescent="0.25">
      <c r="D107893" s="1">
        <v>1756373</v>
      </c>
      <c r="E107893" s="1">
        <v>3707</v>
      </c>
      <c r="F107893" s="1">
        <v>150</v>
      </c>
    </row>
    <row r="107894" spans="4:6" x14ac:dyDescent="0.25">
      <c r="D107894" s="1">
        <v>1756374</v>
      </c>
      <c r="E107894" s="1">
        <v>7339</v>
      </c>
      <c r="F107894" s="1">
        <v>150</v>
      </c>
    </row>
    <row r="107895" spans="4:6" x14ac:dyDescent="0.25">
      <c r="D107895" s="1">
        <v>1756379</v>
      </c>
      <c r="E107895" s="1">
        <v>1877</v>
      </c>
      <c r="F107895" s="1">
        <v>150</v>
      </c>
    </row>
    <row r="107896" spans="4:6" x14ac:dyDescent="0.25">
      <c r="D107896" s="1">
        <v>1756385</v>
      </c>
      <c r="E107896" s="1">
        <v>6528</v>
      </c>
      <c r="F107896" s="1">
        <v>150</v>
      </c>
    </row>
    <row r="107897" spans="4:6" x14ac:dyDescent="0.25">
      <c r="D107897" s="1">
        <v>1756398</v>
      </c>
      <c r="E107897" s="1">
        <v>7068</v>
      </c>
      <c r="F107897" s="1">
        <v>150</v>
      </c>
    </row>
    <row r="107898" spans="4:6" x14ac:dyDescent="0.25">
      <c r="D107898" s="1">
        <v>1756403</v>
      </c>
      <c r="E107898" s="1">
        <v>5815</v>
      </c>
      <c r="F107898" s="1">
        <v>150</v>
      </c>
    </row>
    <row r="107899" spans="4:6" x14ac:dyDescent="0.25">
      <c r="D107899" s="1">
        <v>1756407</v>
      </c>
      <c r="E107899" s="1">
        <v>3328</v>
      </c>
      <c r="F107899" s="1">
        <v>150</v>
      </c>
    </row>
    <row r="107900" spans="4:6" x14ac:dyDescent="0.25">
      <c r="D107900" s="1">
        <v>1756408</v>
      </c>
      <c r="E107900" s="1">
        <v>7557</v>
      </c>
      <c r="F107900" s="1">
        <v>150</v>
      </c>
    </row>
    <row r="107901" spans="4:6" x14ac:dyDescent="0.25">
      <c r="D107901" s="1">
        <v>1756409</v>
      </c>
      <c r="E107901" s="1">
        <v>7100</v>
      </c>
      <c r="F107901" s="1">
        <v>150</v>
      </c>
    </row>
    <row r="107902" spans="4:6" x14ac:dyDescent="0.25">
      <c r="D107902" s="1">
        <v>1756410</v>
      </c>
      <c r="E107902" s="1">
        <v>9920</v>
      </c>
      <c r="F107902" s="1">
        <v>150</v>
      </c>
    </row>
    <row r="107903" spans="4:6" x14ac:dyDescent="0.25">
      <c r="D107903" s="1">
        <v>1756411</v>
      </c>
      <c r="E107903" s="1">
        <v>3640</v>
      </c>
      <c r="F107903" s="1">
        <v>150</v>
      </c>
    </row>
    <row r="107904" spans="4:6" x14ac:dyDescent="0.25">
      <c r="D107904" s="1">
        <v>1756439</v>
      </c>
      <c r="E107904" s="1">
        <v>8198</v>
      </c>
      <c r="F107904" s="1">
        <v>150</v>
      </c>
    </row>
    <row r="107905" spans="4:6" x14ac:dyDescent="0.25">
      <c r="D107905" s="1">
        <v>1756443</v>
      </c>
      <c r="E107905" s="1">
        <v>6848</v>
      </c>
      <c r="F107905" s="1">
        <v>150</v>
      </c>
    </row>
    <row r="107906" spans="4:6" x14ac:dyDescent="0.25">
      <c r="D107906" s="1">
        <v>1756445</v>
      </c>
      <c r="E107906" s="1">
        <v>9289</v>
      </c>
      <c r="F107906" s="1">
        <v>150</v>
      </c>
    </row>
    <row r="107907" spans="4:6" x14ac:dyDescent="0.25">
      <c r="D107907" s="1">
        <v>1756452</v>
      </c>
      <c r="E107907" s="1">
        <v>4489</v>
      </c>
      <c r="F107907" s="1">
        <v>150</v>
      </c>
    </row>
    <row r="107908" spans="4:6" x14ac:dyDescent="0.25">
      <c r="D107908" s="1">
        <v>1756455</v>
      </c>
      <c r="E107908" s="1">
        <v>9330</v>
      </c>
      <c r="F107908" s="1">
        <v>150</v>
      </c>
    </row>
    <row r="107909" spans="4:6" x14ac:dyDescent="0.25">
      <c r="D107909" s="1">
        <v>1756459</v>
      </c>
      <c r="E107909" s="1">
        <v>8439</v>
      </c>
      <c r="F107909" s="1">
        <v>150</v>
      </c>
    </row>
    <row r="107910" spans="4:6" x14ac:dyDescent="0.25">
      <c r="D107910" s="1">
        <v>1756461</v>
      </c>
      <c r="E107910" s="1">
        <v>6856</v>
      </c>
      <c r="F107910" s="1">
        <v>150</v>
      </c>
    </row>
    <row r="107911" spans="4:6" x14ac:dyDescent="0.25">
      <c r="D107911" s="1">
        <v>1756462</v>
      </c>
      <c r="E107911" s="1">
        <v>6555</v>
      </c>
      <c r="F107911" s="1">
        <v>150</v>
      </c>
    </row>
    <row r="107912" spans="4:6" x14ac:dyDescent="0.25">
      <c r="D107912" s="1">
        <v>1756470</v>
      </c>
      <c r="E107912" s="1">
        <v>5350</v>
      </c>
      <c r="F107912" s="1">
        <v>150</v>
      </c>
    </row>
    <row r="107913" spans="4:6" x14ac:dyDescent="0.25">
      <c r="D107913" s="1">
        <v>1756471</v>
      </c>
      <c r="E107913" s="1">
        <v>5332</v>
      </c>
      <c r="F107913" s="1">
        <v>150</v>
      </c>
    </row>
    <row r="107914" spans="4:6" x14ac:dyDescent="0.25">
      <c r="D107914" s="1">
        <v>1756472</v>
      </c>
      <c r="E107914" s="1">
        <v>4120</v>
      </c>
      <c r="F107914" s="1">
        <v>150</v>
      </c>
    </row>
    <row r="107915" spans="4:6" x14ac:dyDescent="0.25">
      <c r="D107915" s="1">
        <v>1756477</v>
      </c>
      <c r="E107915" s="1">
        <v>869</v>
      </c>
      <c r="F107915" s="1">
        <v>150</v>
      </c>
    </row>
    <row r="107916" spans="4:6" x14ac:dyDescent="0.25">
      <c r="D107916" s="1">
        <v>1756478</v>
      </c>
      <c r="E107916" s="1">
        <v>4169</v>
      </c>
      <c r="F107916" s="1">
        <v>150</v>
      </c>
    </row>
    <row r="107917" spans="4:6" x14ac:dyDescent="0.25">
      <c r="D107917" s="1">
        <v>1756480</v>
      </c>
      <c r="E107917" s="1">
        <v>7024</v>
      </c>
      <c r="F107917" s="1">
        <v>150</v>
      </c>
    </row>
    <row r="107918" spans="4:6" x14ac:dyDescent="0.25">
      <c r="D107918" s="1">
        <v>1756482</v>
      </c>
      <c r="E107918" s="1">
        <v>5227</v>
      </c>
      <c r="F107918" s="1">
        <v>150</v>
      </c>
    </row>
    <row r="107919" spans="4:6" x14ac:dyDescent="0.25">
      <c r="D107919" s="1">
        <v>1756483</v>
      </c>
      <c r="E107919" s="1">
        <v>3190</v>
      </c>
      <c r="F107919" s="1">
        <v>150</v>
      </c>
    </row>
    <row r="107920" spans="4:6" x14ac:dyDescent="0.25">
      <c r="D107920" s="1">
        <v>1756486</v>
      </c>
      <c r="E107920" s="1">
        <v>1775</v>
      </c>
      <c r="F107920" s="1">
        <v>150</v>
      </c>
    </row>
    <row r="107921" spans="4:6" x14ac:dyDescent="0.25">
      <c r="D107921" s="1">
        <v>1756494</v>
      </c>
      <c r="E107921" s="1">
        <v>4494</v>
      </c>
      <c r="F107921" s="1">
        <v>150</v>
      </c>
    </row>
    <row r="107922" spans="4:6" x14ac:dyDescent="0.25">
      <c r="D107922" s="1">
        <v>1756497</v>
      </c>
      <c r="E107922" s="1">
        <v>2070</v>
      </c>
      <c r="F107922" s="1">
        <v>150</v>
      </c>
    </row>
    <row r="107923" spans="4:6" x14ac:dyDescent="0.25">
      <c r="D107923" s="1">
        <v>1756512</v>
      </c>
      <c r="E107923" s="1">
        <v>899</v>
      </c>
      <c r="F107923" s="1">
        <v>150</v>
      </c>
    </row>
    <row r="107924" spans="4:6" x14ac:dyDescent="0.25">
      <c r="D107924" s="1">
        <v>1756514</v>
      </c>
      <c r="E107924" s="1">
        <v>4800</v>
      </c>
      <c r="F107924" s="1">
        <v>150</v>
      </c>
    </row>
    <row r="107925" spans="4:6" x14ac:dyDescent="0.25">
      <c r="D107925" s="1">
        <v>1756518</v>
      </c>
      <c r="E107925" s="1">
        <v>2398</v>
      </c>
      <c r="F107925" s="1">
        <v>150</v>
      </c>
    </row>
    <row r="107926" spans="4:6" x14ac:dyDescent="0.25">
      <c r="D107926" s="1">
        <v>1756525</v>
      </c>
      <c r="E107926" s="1">
        <v>3424</v>
      </c>
      <c r="F107926" s="1">
        <v>200</v>
      </c>
    </row>
    <row r="107927" spans="4:6" x14ac:dyDescent="0.25">
      <c r="D107927" s="1">
        <v>1756532</v>
      </c>
      <c r="E107927" s="1">
        <v>9832</v>
      </c>
      <c r="F107927" s="1">
        <v>150</v>
      </c>
    </row>
    <row r="107928" spans="4:6" x14ac:dyDescent="0.25">
      <c r="D107928" s="1">
        <v>1756535</v>
      </c>
      <c r="E107928" s="1">
        <v>6036</v>
      </c>
      <c r="F107928" s="1">
        <v>150</v>
      </c>
    </row>
    <row r="107929" spans="4:6" x14ac:dyDescent="0.25">
      <c r="D107929" s="1">
        <v>1756543</v>
      </c>
      <c r="E107929" s="1">
        <v>489</v>
      </c>
      <c r="F107929" s="1">
        <v>150</v>
      </c>
    </row>
    <row r="107930" spans="4:6" x14ac:dyDescent="0.25">
      <c r="D107930" s="1">
        <v>1756544</v>
      </c>
      <c r="E107930" s="1">
        <v>83</v>
      </c>
      <c r="F107930" s="1">
        <v>150</v>
      </c>
    </row>
    <row r="107931" spans="4:6" x14ac:dyDescent="0.25">
      <c r="D107931" s="1">
        <v>1756547</v>
      </c>
      <c r="E107931" s="1">
        <v>641</v>
      </c>
      <c r="F107931" s="1">
        <v>150</v>
      </c>
    </row>
    <row r="107932" spans="4:6" x14ac:dyDescent="0.25">
      <c r="D107932" s="1">
        <v>1756551</v>
      </c>
      <c r="E107932" s="1">
        <v>2652</v>
      </c>
      <c r="F107932" s="1">
        <v>150</v>
      </c>
    </row>
    <row r="107933" spans="4:6" x14ac:dyDescent="0.25">
      <c r="D107933" s="1">
        <v>1756553</v>
      </c>
      <c r="E107933" s="1">
        <v>5387</v>
      </c>
      <c r="F107933" s="1">
        <v>150</v>
      </c>
    </row>
    <row r="107934" spans="4:6" x14ac:dyDescent="0.25">
      <c r="D107934" s="1">
        <v>1756560</v>
      </c>
      <c r="E107934" s="1">
        <v>6879</v>
      </c>
      <c r="F107934" s="1">
        <v>150</v>
      </c>
    </row>
    <row r="107935" spans="4:6" x14ac:dyDescent="0.25">
      <c r="D107935" s="1">
        <v>1756564</v>
      </c>
      <c r="E107935" s="1">
        <v>1177</v>
      </c>
      <c r="F107935" s="1">
        <v>200</v>
      </c>
    </row>
    <row r="107936" spans="4:6" x14ac:dyDescent="0.25">
      <c r="D107936" s="1">
        <v>1756577</v>
      </c>
      <c r="E107936" s="1">
        <v>1450</v>
      </c>
      <c r="F107936" s="1">
        <v>200</v>
      </c>
    </row>
    <row r="107937" spans="4:6" x14ac:dyDescent="0.25">
      <c r="D107937" s="1">
        <v>1756578</v>
      </c>
      <c r="E107937" s="1">
        <v>5928</v>
      </c>
      <c r="F107937" s="1">
        <v>150</v>
      </c>
    </row>
    <row r="107938" spans="4:6" x14ac:dyDescent="0.25">
      <c r="D107938" s="1">
        <v>1756582</v>
      </c>
      <c r="E107938" s="1">
        <v>7327</v>
      </c>
      <c r="F107938" s="1">
        <v>150</v>
      </c>
    </row>
    <row r="107939" spans="4:6" x14ac:dyDescent="0.25">
      <c r="D107939" s="1">
        <v>1756584</v>
      </c>
      <c r="E107939" s="1">
        <v>5185</v>
      </c>
      <c r="F107939" s="1">
        <v>150</v>
      </c>
    </row>
    <row r="107940" spans="4:6" x14ac:dyDescent="0.25">
      <c r="D107940" s="1">
        <v>1756585</v>
      </c>
      <c r="E107940" s="1">
        <v>6691</v>
      </c>
      <c r="F107940" s="1">
        <v>150</v>
      </c>
    </row>
    <row r="107941" spans="4:6" x14ac:dyDescent="0.25">
      <c r="D107941" s="1">
        <v>1756587</v>
      </c>
      <c r="E107941" s="1">
        <v>8467</v>
      </c>
      <c r="F107941" s="1">
        <v>150</v>
      </c>
    </row>
    <row r="107942" spans="4:6" x14ac:dyDescent="0.25">
      <c r="D107942" s="1">
        <v>1756588</v>
      </c>
      <c r="E107942" s="1">
        <v>5589</v>
      </c>
      <c r="F107942" s="1">
        <v>150</v>
      </c>
    </row>
    <row r="107943" spans="4:6" x14ac:dyDescent="0.25">
      <c r="D107943" s="1">
        <v>1756598</v>
      </c>
      <c r="E107943" s="1">
        <v>4830</v>
      </c>
      <c r="F107943" s="1">
        <v>150</v>
      </c>
    </row>
    <row r="107944" spans="4:6" x14ac:dyDescent="0.25">
      <c r="D107944" s="1">
        <v>1756599</v>
      </c>
      <c r="E107944" s="1">
        <v>4570</v>
      </c>
      <c r="F107944" s="1">
        <v>150</v>
      </c>
    </row>
    <row r="107945" spans="4:6" x14ac:dyDescent="0.25">
      <c r="D107945" s="1">
        <v>1756605</v>
      </c>
      <c r="E107945" s="1">
        <v>1268</v>
      </c>
      <c r="F107945" s="1">
        <v>150</v>
      </c>
    </row>
    <row r="107946" spans="4:6" x14ac:dyDescent="0.25">
      <c r="D107946" s="1">
        <v>1756608</v>
      </c>
      <c r="E107946" s="1">
        <v>8164</v>
      </c>
      <c r="F107946" s="1">
        <v>150</v>
      </c>
    </row>
    <row r="107947" spans="4:6" x14ac:dyDescent="0.25">
      <c r="D107947" s="1">
        <v>1756613</v>
      </c>
      <c r="E107947" s="1">
        <v>2391</v>
      </c>
      <c r="F107947" s="1">
        <v>150</v>
      </c>
    </row>
    <row r="107948" spans="4:6" x14ac:dyDescent="0.25">
      <c r="D107948" s="1">
        <v>1756626</v>
      </c>
      <c r="E107948" s="1">
        <v>3726</v>
      </c>
      <c r="F107948" s="1">
        <v>150</v>
      </c>
    </row>
    <row r="107949" spans="4:6" x14ac:dyDescent="0.25">
      <c r="D107949" s="1">
        <v>1756631</v>
      </c>
      <c r="E107949" s="1">
        <v>3235</v>
      </c>
      <c r="F107949" s="1">
        <v>150</v>
      </c>
    </row>
    <row r="107950" spans="4:6" x14ac:dyDescent="0.25">
      <c r="D107950" s="1">
        <v>1756658</v>
      </c>
      <c r="E107950" s="1">
        <v>4395</v>
      </c>
      <c r="F107950" s="1">
        <v>150</v>
      </c>
    </row>
    <row r="107951" spans="4:6" x14ac:dyDescent="0.25">
      <c r="D107951" s="1">
        <v>1756668</v>
      </c>
      <c r="E107951" s="1">
        <v>1951</v>
      </c>
      <c r="F107951" s="1">
        <v>150</v>
      </c>
    </row>
    <row r="107952" spans="4:6" x14ac:dyDescent="0.25">
      <c r="D107952" s="1">
        <v>1756677</v>
      </c>
      <c r="E107952" s="1">
        <v>8850</v>
      </c>
      <c r="F107952" s="1">
        <v>150</v>
      </c>
    </row>
    <row r="107953" spans="4:6" x14ac:dyDescent="0.25">
      <c r="D107953" s="1">
        <v>1756678</v>
      </c>
      <c r="E107953" s="1">
        <v>6922</v>
      </c>
      <c r="F107953" s="1">
        <v>150</v>
      </c>
    </row>
    <row r="107954" spans="4:6" x14ac:dyDescent="0.25">
      <c r="D107954" s="1">
        <v>1756682</v>
      </c>
      <c r="E107954" s="1">
        <v>9882</v>
      </c>
      <c r="F107954" s="1">
        <v>150</v>
      </c>
    </row>
    <row r="107955" spans="4:6" x14ac:dyDescent="0.25">
      <c r="D107955" s="1">
        <v>1756685</v>
      </c>
      <c r="E107955" s="1">
        <v>3269</v>
      </c>
      <c r="F107955" s="1">
        <v>150</v>
      </c>
    </row>
    <row r="107956" spans="4:6" x14ac:dyDescent="0.25">
      <c r="D107956" s="1">
        <v>1756688</v>
      </c>
      <c r="E107956" s="1">
        <v>6416</v>
      </c>
      <c r="F107956" s="1">
        <v>150</v>
      </c>
    </row>
    <row r="107957" spans="4:6" x14ac:dyDescent="0.25">
      <c r="D107957" s="1">
        <v>1756689</v>
      </c>
      <c r="E107957" s="1">
        <v>769</v>
      </c>
      <c r="F107957" s="1">
        <v>150</v>
      </c>
    </row>
    <row r="107958" spans="4:6" x14ac:dyDescent="0.25">
      <c r="D107958" s="1">
        <v>1756692</v>
      </c>
      <c r="E107958" s="1">
        <v>800</v>
      </c>
      <c r="F107958" s="1">
        <v>150</v>
      </c>
    </row>
    <row r="107959" spans="4:6" x14ac:dyDescent="0.25">
      <c r="D107959" s="1">
        <v>1756694</v>
      </c>
      <c r="E107959" s="1">
        <v>9890</v>
      </c>
      <c r="F107959" s="1">
        <v>150</v>
      </c>
    </row>
    <row r="107960" spans="4:6" x14ac:dyDescent="0.25">
      <c r="D107960" s="1">
        <v>1756721</v>
      </c>
      <c r="E107960" s="1">
        <v>5181</v>
      </c>
      <c r="F107960" s="1">
        <v>150</v>
      </c>
    </row>
    <row r="107961" spans="4:6" x14ac:dyDescent="0.25">
      <c r="D107961" s="1">
        <v>1756724</v>
      </c>
      <c r="E107961" s="1">
        <v>8088</v>
      </c>
      <c r="F107961" s="1">
        <v>150</v>
      </c>
    </row>
    <row r="107962" spans="4:6" x14ac:dyDescent="0.25">
      <c r="D107962" s="1">
        <v>1756727</v>
      </c>
      <c r="E107962" s="1">
        <v>6089</v>
      </c>
      <c r="F107962" s="1">
        <v>150</v>
      </c>
    </row>
    <row r="107963" spans="4:6" x14ac:dyDescent="0.25">
      <c r="D107963" s="1">
        <v>1756729</v>
      </c>
      <c r="E107963" s="1">
        <v>6385</v>
      </c>
      <c r="F107963" s="1">
        <v>200</v>
      </c>
    </row>
    <row r="107964" spans="4:6" x14ac:dyDescent="0.25">
      <c r="D107964" s="1">
        <v>1756732</v>
      </c>
      <c r="E107964" s="1">
        <v>5396</v>
      </c>
      <c r="F107964" s="1">
        <v>150</v>
      </c>
    </row>
    <row r="107965" spans="4:6" x14ac:dyDescent="0.25">
      <c r="D107965" s="1">
        <v>1756743</v>
      </c>
      <c r="E107965" s="1">
        <v>1609</v>
      </c>
      <c r="F107965" s="1">
        <v>150</v>
      </c>
    </row>
    <row r="107966" spans="4:6" x14ac:dyDescent="0.25">
      <c r="D107966" s="1">
        <v>1756750</v>
      </c>
      <c r="E107966" s="1">
        <v>5161</v>
      </c>
      <c r="F107966" s="1">
        <v>150</v>
      </c>
    </row>
    <row r="107967" spans="4:6" x14ac:dyDescent="0.25">
      <c r="D107967" s="1">
        <v>1756758</v>
      </c>
      <c r="E107967" s="1">
        <v>6187</v>
      </c>
      <c r="F107967" s="1">
        <v>150</v>
      </c>
    </row>
    <row r="107968" spans="4:6" x14ac:dyDescent="0.25">
      <c r="D107968" s="1">
        <v>1756759</v>
      </c>
      <c r="E107968" s="1">
        <v>2708</v>
      </c>
      <c r="F107968" s="1">
        <v>150</v>
      </c>
    </row>
    <row r="107969" spans="4:6" x14ac:dyDescent="0.25">
      <c r="D107969" s="1">
        <v>1756766</v>
      </c>
      <c r="E107969" s="1">
        <v>8255</v>
      </c>
      <c r="F107969" s="1">
        <v>150</v>
      </c>
    </row>
    <row r="107970" spans="4:6" x14ac:dyDescent="0.25">
      <c r="D107970" s="1">
        <v>1756770</v>
      </c>
      <c r="E107970" s="1">
        <v>5442</v>
      </c>
      <c r="F107970" s="1">
        <v>150</v>
      </c>
    </row>
    <row r="107971" spans="4:6" x14ac:dyDescent="0.25">
      <c r="D107971" s="1">
        <v>1756785</v>
      </c>
      <c r="E107971" s="1">
        <v>3909</v>
      </c>
      <c r="F107971" s="1">
        <v>150</v>
      </c>
    </row>
    <row r="107972" spans="4:6" x14ac:dyDescent="0.25">
      <c r="D107972" s="1">
        <v>1756795</v>
      </c>
      <c r="E107972" s="1">
        <v>6007</v>
      </c>
      <c r="F107972" s="1">
        <v>200</v>
      </c>
    </row>
    <row r="107973" spans="4:6" x14ac:dyDescent="0.25">
      <c r="D107973" s="1">
        <v>1756820</v>
      </c>
      <c r="E107973" s="1">
        <v>7950</v>
      </c>
      <c r="F107973" s="1">
        <v>150</v>
      </c>
    </row>
    <row r="107974" spans="4:6" x14ac:dyDescent="0.25">
      <c r="D107974" s="1">
        <v>1756824</v>
      </c>
      <c r="E107974" s="1">
        <v>3022</v>
      </c>
      <c r="F107974" s="1">
        <v>150</v>
      </c>
    </row>
    <row r="107975" spans="4:6" x14ac:dyDescent="0.25">
      <c r="D107975" s="1">
        <v>1756828</v>
      </c>
      <c r="E107975" s="1">
        <v>257</v>
      </c>
      <c r="F107975" s="1">
        <v>150</v>
      </c>
    </row>
    <row r="107976" spans="4:6" x14ac:dyDescent="0.25">
      <c r="D107976" s="1">
        <v>1756837</v>
      </c>
      <c r="E107976" s="1">
        <v>9225</v>
      </c>
      <c r="F107976" s="1">
        <v>150</v>
      </c>
    </row>
    <row r="107977" spans="4:6" x14ac:dyDescent="0.25">
      <c r="D107977" s="1">
        <v>1756841</v>
      </c>
      <c r="E107977" s="1">
        <v>1319</v>
      </c>
      <c r="F107977" s="1">
        <v>150</v>
      </c>
    </row>
    <row r="107978" spans="4:6" x14ac:dyDescent="0.25">
      <c r="D107978" s="1">
        <v>1756842</v>
      </c>
      <c r="E107978" s="1">
        <v>5578</v>
      </c>
      <c r="F107978" s="1">
        <v>150</v>
      </c>
    </row>
    <row r="107979" spans="4:6" x14ac:dyDescent="0.25">
      <c r="D107979" s="1">
        <v>1756859</v>
      </c>
      <c r="E107979" s="1">
        <v>5830</v>
      </c>
      <c r="F107979" s="1">
        <v>150</v>
      </c>
    </row>
    <row r="107980" spans="4:6" x14ac:dyDescent="0.25">
      <c r="D107980" s="1">
        <v>1756862</v>
      </c>
      <c r="E107980" s="1">
        <v>903</v>
      </c>
      <c r="F107980" s="1">
        <v>150</v>
      </c>
    </row>
    <row r="107981" spans="4:6" x14ac:dyDescent="0.25">
      <c r="D107981" s="1">
        <v>1756865</v>
      </c>
      <c r="E107981" s="1">
        <v>7798</v>
      </c>
      <c r="F107981" s="1">
        <v>150</v>
      </c>
    </row>
    <row r="107982" spans="4:6" x14ac:dyDescent="0.25">
      <c r="D107982" s="1">
        <v>1756877</v>
      </c>
      <c r="E107982" s="1">
        <v>9074</v>
      </c>
      <c r="F107982" s="1">
        <v>150</v>
      </c>
    </row>
    <row r="107983" spans="4:6" x14ac:dyDescent="0.25">
      <c r="D107983" s="1">
        <v>1756879</v>
      </c>
      <c r="E107983" s="1">
        <v>8018</v>
      </c>
      <c r="F107983" s="1">
        <v>150</v>
      </c>
    </row>
    <row r="107984" spans="4:6" x14ac:dyDescent="0.25">
      <c r="D107984" s="1">
        <v>1756880</v>
      </c>
      <c r="E107984" s="1">
        <v>3410</v>
      </c>
      <c r="F107984" s="1">
        <v>150</v>
      </c>
    </row>
    <row r="107985" spans="4:6" x14ac:dyDescent="0.25">
      <c r="D107985" s="1">
        <v>1756889</v>
      </c>
      <c r="E107985" s="1">
        <v>7280</v>
      </c>
      <c r="F107985" s="1">
        <v>150</v>
      </c>
    </row>
    <row r="107986" spans="4:6" x14ac:dyDescent="0.25">
      <c r="D107986" s="1">
        <v>1756893</v>
      </c>
      <c r="E107986" s="1">
        <v>4806</v>
      </c>
      <c r="F107986" s="1">
        <v>150</v>
      </c>
    </row>
    <row r="107987" spans="4:6" x14ac:dyDescent="0.25">
      <c r="D107987" s="1">
        <v>1756895</v>
      </c>
      <c r="E107987" s="1">
        <v>1180</v>
      </c>
      <c r="F107987" s="1">
        <v>150</v>
      </c>
    </row>
    <row r="107988" spans="4:6" x14ac:dyDescent="0.25">
      <c r="D107988" s="1">
        <v>1756900</v>
      </c>
      <c r="E107988" s="1">
        <v>5836</v>
      </c>
      <c r="F107988" s="1">
        <v>150</v>
      </c>
    </row>
    <row r="107989" spans="4:6" x14ac:dyDescent="0.25">
      <c r="D107989" s="1">
        <v>1756903</v>
      </c>
      <c r="E107989" s="1">
        <v>8871</v>
      </c>
      <c r="F107989" s="1">
        <v>150</v>
      </c>
    </row>
    <row r="107990" spans="4:6" x14ac:dyDescent="0.25">
      <c r="D107990" s="1">
        <v>1756910</v>
      </c>
      <c r="E107990" s="1">
        <v>4290</v>
      </c>
      <c r="F107990" s="1">
        <v>150</v>
      </c>
    </row>
    <row r="107991" spans="4:6" x14ac:dyDescent="0.25">
      <c r="D107991" s="1">
        <v>1756915</v>
      </c>
      <c r="E107991" s="1">
        <v>1237</v>
      </c>
      <c r="F107991" s="1">
        <v>150</v>
      </c>
    </row>
    <row r="107992" spans="4:6" x14ac:dyDescent="0.25">
      <c r="D107992" s="1">
        <v>1756916</v>
      </c>
      <c r="E107992" s="1">
        <v>7630</v>
      </c>
      <c r="F107992" s="1">
        <v>150</v>
      </c>
    </row>
    <row r="107993" spans="4:6" x14ac:dyDescent="0.25">
      <c r="D107993" s="1">
        <v>1756918</v>
      </c>
      <c r="E107993" s="1">
        <v>8320</v>
      </c>
      <c r="F107993" s="1">
        <v>150</v>
      </c>
    </row>
    <row r="107994" spans="4:6" x14ac:dyDescent="0.25">
      <c r="D107994" s="1">
        <v>1756921</v>
      </c>
      <c r="E107994" s="1">
        <v>2761</v>
      </c>
      <c r="F107994" s="1">
        <v>150</v>
      </c>
    </row>
    <row r="107995" spans="4:6" x14ac:dyDescent="0.25">
      <c r="D107995" s="1">
        <v>1756925</v>
      </c>
      <c r="E107995" s="1">
        <v>1875</v>
      </c>
      <c r="F107995" s="1">
        <v>150</v>
      </c>
    </row>
    <row r="107996" spans="4:6" x14ac:dyDescent="0.25">
      <c r="D107996" s="1">
        <v>1756926</v>
      </c>
      <c r="E107996" s="1">
        <v>7069</v>
      </c>
      <c r="F107996" s="1">
        <v>150</v>
      </c>
    </row>
    <row r="107997" spans="4:6" x14ac:dyDescent="0.25">
      <c r="D107997" s="1">
        <v>1756939</v>
      </c>
      <c r="E107997" s="1">
        <v>7263</v>
      </c>
      <c r="F107997" s="1">
        <v>150</v>
      </c>
    </row>
    <row r="107998" spans="4:6" x14ac:dyDescent="0.25">
      <c r="D107998" s="1">
        <v>1756942</v>
      </c>
      <c r="E107998" s="1">
        <v>4429</v>
      </c>
      <c r="F107998" s="1">
        <v>150</v>
      </c>
    </row>
    <row r="107999" spans="4:6" x14ac:dyDescent="0.25">
      <c r="D107999" s="1">
        <v>1756949</v>
      </c>
      <c r="E107999" s="1">
        <v>7699</v>
      </c>
      <c r="F107999" s="1">
        <v>150</v>
      </c>
    </row>
    <row r="108000" spans="4:6" x14ac:dyDescent="0.25">
      <c r="D108000" s="1">
        <v>1756952</v>
      </c>
      <c r="E108000" s="1">
        <v>405</v>
      </c>
      <c r="F108000" s="1">
        <v>150</v>
      </c>
    </row>
    <row r="108001" spans="4:6" x14ac:dyDescent="0.25">
      <c r="D108001" s="1">
        <v>1756956</v>
      </c>
      <c r="E108001" s="1">
        <v>1877</v>
      </c>
      <c r="F108001" s="1">
        <v>150</v>
      </c>
    </row>
    <row r="108002" spans="4:6" x14ac:dyDescent="0.25">
      <c r="D108002" s="1">
        <v>1756962</v>
      </c>
      <c r="E108002" s="1">
        <v>7290</v>
      </c>
      <c r="F108002" s="1">
        <v>150</v>
      </c>
    </row>
    <row r="108003" spans="4:6" x14ac:dyDescent="0.25">
      <c r="D108003" s="1">
        <v>1756968</v>
      </c>
      <c r="E108003" s="1">
        <v>8691</v>
      </c>
      <c r="F108003" s="1">
        <v>150</v>
      </c>
    </row>
    <row r="108004" spans="4:6" x14ac:dyDescent="0.25">
      <c r="D108004" s="1">
        <v>1756976</v>
      </c>
      <c r="E108004" s="1">
        <v>7487</v>
      </c>
      <c r="F108004" s="1">
        <v>150</v>
      </c>
    </row>
    <row r="108005" spans="4:6" x14ac:dyDescent="0.25">
      <c r="D108005" s="1">
        <v>1756987</v>
      </c>
      <c r="E108005" s="1">
        <v>9140</v>
      </c>
      <c r="F108005" s="1">
        <v>150</v>
      </c>
    </row>
    <row r="108006" spans="4:6" x14ac:dyDescent="0.25">
      <c r="D108006" s="1">
        <v>1756988</v>
      </c>
      <c r="E108006" s="1">
        <v>1149</v>
      </c>
      <c r="F108006" s="1">
        <v>150</v>
      </c>
    </row>
    <row r="108007" spans="4:6" x14ac:dyDescent="0.25">
      <c r="D108007" s="1">
        <v>1756989</v>
      </c>
      <c r="E108007" s="1">
        <v>4927</v>
      </c>
      <c r="F108007" s="1">
        <v>150</v>
      </c>
    </row>
    <row r="108008" spans="4:6" x14ac:dyDescent="0.25">
      <c r="D108008" s="1">
        <v>1756991</v>
      </c>
      <c r="E108008" s="1">
        <v>5930</v>
      </c>
      <c r="F108008" s="1">
        <v>150</v>
      </c>
    </row>
    <row r="108009" spans="4:6" x14ac:dyDescent="0.25">
      <c r="D108009" s="1">
        <v>1756998</v>
      </c>
      <c r="E108009" s="1">
        <v>6300</v>
      </c>
      <c r="F108009" s="1">
        <v>150</v>
      </c>
    </row>
    <row r="108010" spans="4:6" x14ac:dyDescent="0.25">
      <c r="D108010" s="1">
        <v>1757000</v>
      </c>
      <c r="E108010" s="1">
        <v>4428</v>
      </c>
      <c r="F108010" s="1">
        <v>150</v>
      </c>
    </row>
    <row r="108011" spans="4:6" x14ac:dyDescent="0.25">
      <c r="D108011" s="1">
        <v>1757012</v>
      </c>
      <c r="E108011" s="1">
        <v>4302</v>
      </c>
      <c r="F108011" s="1">
        <v>150</v>
      </c>
    </row>
    <row r="108012" spans="4:6" x14ac:dyDescent="0.25">
      <c r="D108012" s="1">
        <v>1757013</v>
      </c>
      <c r="E108012" s="1">
        <v>2309</v>
      </c>
      <c r="F108012" s="1">
        <v>150</v>
      </c>
    </row>
    <row r="108013" spans="4:6" x14ac:dyDescent="0.25">
      <c r="D108013" s="1">
        <v>1757017</v>
      </c>
      <c r="E108013" s="1">
        <v>7860</v>
      </c>
      <c r="F108013" s="1">
        <v>150</v>
      </c>
    </row>
    <row r="108014" spans="4:6" x14ac:dyDescent="0.25">
      <c r="D108014" s="1">
        <v>1757020</v>
      </c>
      <c r="E108014" s="1">
        <v>5909</v>
      </c>
      <c r="F108014" s="1">
        <v>150</v>
      </c>
    </row>
    <row r="108015" spans="4:6" x14ac:dyDescent="0.25">
      <c r="D108015" s="1">
        <v>1757029</v>
      </c>
      <c r="E108015" s="1">
        <v>1554</v>
      </c>
      <c r="F108015" s="1">
        <v>150</v>
      </c>
    </row>
    <row r="108016" spans="4:6" x14ac:dyDescent="0.25">
      <c r="D108016" s="1">
        <v>1757035</v>
      </c>
      <c r="E108016" s="1">
        <v>1165</v>
      </c>
      <c r="F108016" s="1">
        <v>150</v>
      </c>
    </row>
    <row r="108017" spans="4:6" x14ac:dyDescent="0.25">
      <c r="D108017" s="1">
        <v>1757041</v>
      </c>
      <c r="E108017" s="1">
        <v>9738</v>
      </c>
      <c r="F108017" s="1">
        <v>150</v>
      </c>
    </row>
    <row r="108018" spans="4:6" x14ac:dyDescent="0.25">
      <c r="D108018" s="1">
        <v>1757046</v>
      </c>
      <c r="E108018" s="1">
        <v>3380</v>
      </c>
      <c r="F108018" s="1">
        <v>150</v>
      </c>
    </row>
    <row r="108019" spans="4:6" x14ac:dyDescent="0.25">
      <c r="D108019" s="1">
        <v>1757051</v>
      </c>
      <c r="E108019" s="1">
        <v>9323</v>
      </c>
      <c r="F108019" s="1">
        <v>150</v>
      </c>
    </row>
    <row r="108020" spans="4:6" x14ac:dyDescent="0.25">
      <c r="D108020" s="1">
        <v>1757069</v>
      </c>
      <c r="E108020" s="1">
        <v>5790</v>
      </c>
      <c r="F108020" s="1">
        <v>150</v>
      </c>
    </row>
    <row r="108021" spans="4:6" x14ac:dyDescent="0.25">
      <c r="D108021" s="1">
        <v>1757073</v>
      </c>
      <c r="E108021" s="1">
        <v>2117</v>
      </c>
      <c r="F108021" s="1">
        <v>150</v>
      </c>
    </row>
    <row r="108022" spans="4:6" x14ac:dyDescent="0.25">
      <c r="D108022" s="1">
        <v>1757076</v>
      </c>
      <c r="E108022" s="1">
        <v>7607</v>
      </c>
      <c r="F108022" s="1">
        <v>150</v>
      </c>
    </row>
    <row r="108023" spans="4:6" x14ac:dyDescent="0.25">
      <c r="D108023" s="1">
        <v>1757080</v>
      </c>
      <c r="E108023" s="1">
        <v>7121</v>
      </c>
      <c r="F108023" s="1">
        <v>150</v>
      </c>
    </row>
    <row r="108024" spans="4:6" x14ac:dyDescent="0.25">
      <c r="D108024" s="1">
        <v>1757082</v>
      </c>
      <c r="E108024" s="1">
        <v>6644</v>
      </c>
      <c r="F108024" s="1">
        <v>150</v>
      </c>
    </row>
    <row r="108025" spans="4:6" x14ac:dyDescent="0.25">
      <c r="D108025" s="1">
        <v>1757092</v>
      </c>
      <c r="E108025" s="1">
        <v>9175</v>
      </c>
      <c r="F108025" s="1">
        <v>150</v>
      </c>
    </row>
    <row r="108026" spans="4:6" x14ac:dyDescent="0.25">
      <c r="D108026" s="1">
        <v>1757102</v>
      </c>
      <c r="E108026" s="1">
        <v>9970</v>
      </c>
      <c r="F108026" s="1">
        <v>150</v>
      </c>
    </row>
    <row r="108027" spans="4:6" x14ac:dyDescent="0.25">
      <c r="D108027" s="1">
        <v>1757106</v>
      </c>
      <c r="E108027" s="1">
        <v>1734</v>
      </c>
      <c r="F108027" s="1">
        <v>150</v>
      </c>
    </row>
    <row r="108028" spans="4:6" x14ac:dyDescent="0.25">
      <c r="D108028" s="1">
        <v>1757108</v>
      </c>
      <c r="E108028" s="1">
        <v>6579</v>
      </c>
      <c r="F108028" s="1">
        <v>150</v>
      </c>
    </row>
    <row r="108029" spans="4:6" x14ac:dyDescent="0.25">
      <c r="D108029" s="1">
        <v>1757113</v>
      </c>
      <c r="E108029" s="1">
        <v>1699</v>
      </c>
      <c r="F108029" s="1">
        <v>150</v>
      </c>
    </row>
    <row r="108030" spans="4:6" x14ac:dyDescent="0.25">
      <c r="D108030" s="1">
        <v>1757115</v>
      </c>
      <c r="E108030" s="1">
        <v>37</v>
      </c>
      <c r="F108030" s="1">
        <v>150</v>
      </c>
    </row>
    <row r="108031" spans="4:6" x14ac:dyDescent="0.25">
      <c r="D108031" s="1">
        <v>1757119</v>
      </c>
      <c r="E108031" s="1">
        <v>7801</v>
      </c>
      <c r="F108031" s="1">
        <v>150</v>
      </c>
    </row>
    <row r="108032" spans="4:6" x14ac:dyDescent="0.25">
      <c r="D108032" s="1">
        <v>1757160</v>
      </c>
      <c r="E108032" s="1">
        <v>8460</v>
      </c>
      <c r="F108032" s="1">
        <v>150</v>
      </c>
    </row>
    <row r="108033" spans="4:6" x14ac:dyDescent="0.25">
      <c r="D108033" s="1">
        <v>1757167</v>
      </c>
      <c r="E108033" s="1">
        <v>9178</v>
      </c>
      <c r="F108033" s="1">
        <v>150</v>
      </c>
    </row>
    <row r="108034" spans="4:6" x14ac:dyDescent="0.25">
      <c r="D108034" s="1">
        <v>1757168</v>
      </c>
      <c r="E108034" s="1">
        <v>6859</v>
      </c>
      <c r="F108034" s="1">
        <v>150</v>
      </c>
    </row>
    <row r="108035" spans="4:6" x14ac:dyDescent="0.25">
      <c r="D108035" s="1">
        <v>1757181</v>
      </c>
      <c r="E108035" s="1">
        <v>7356</v>
      </c>
      <c r="F108035" s="1">
        <v>150</v>
      </c>
    </row>
    <row r="108036" spans="4:6" x14ac:dyDescent="0.25">
      <c r="D108036" s="1">
        <v>1757183</v>
      </c>
      <c r="E108036" s="1">
        <v>680</v>
      </c>
      <c r="F108036" s="1">
        <v>150</v>
      </c>
    </row>
    <row r="108037" spans="4:6" x14ac:dyDescent="0.25">
      <c r="D108037" s="1">
        <v>1757186</v>
      </c>
      <c r="E108037" s="1">
        <v>4146</v>
      </c>
      <c r="F108037" s="1">
        <v>200</v>
      </c>
    </row>
    <row r="108038" spans="4:6" x14ac:dyDescent="0.25">
      <c r="D108038" s="1">
        <v>1757196</v>
      </c>
      <c r="E108038" s="1">
        <v>7299</v>
      </c>
      <c r="F108038" s="1">
        <v>150</v>
      </c>
    </row>
    <row r="108039" spans="4:6" x14ac:dyDescent="0.25">
      <c r="D108039" s="1">
        <v>1757197</v>
      </c>
      <c r="E108039" s="1">
        <v>8179</v>
      </c>
      <c r="F108039" s="1">
        <v>150</v>
      </c>
    </row>
    <row r="108040" spans="4:6" x14ac:dyDescent="0.25">
      <c r="D108040" s="1">
        <v>1757220</v>
      </c>
      <c r="E108040" s="1">
        <v>6527</v>
      </c>
      <c r="F108040" s="1">
        <v>150</v>
      </c>
    </row>
    <row r="108041" spans="4:6" x14ac:dyDescent="0.25">
      <c r="D108041" s="1">
        <v>1757253</v>
      </c>
      <c r="E108041" s="1">
        <v>5994</v>
      </c>
      <c r="F108041" s="1">
        <v>200</v>
      </c>
    </row>
    <row r="108042" spans="4:6" x14ac:dyDescent="0.25">
      <c r="D108042" s="1">
        <v>1757256</v>
      </c>
      <c r="E108042" s="1">
        <v>9537</v>
      </c>
      <c r="F108042" s="1">
        <v>150</v>
      </c>
    </row>
    <row r="108043" spans="4:6" x14ac:dyDescent="0.25">
      <c r="D108043" s="1">
        <v>1757263</v>
      </c>
      <c r="E108043" s="1">
        <v>5257</v>
      </c>
      <c r="F108043" s="1">
        <v>150</v>
      </c>
    </row>
    <row r="108044" spans="4:6" x14ac:dyDescent="0.25">
      <c r="D108044" s="1">
        <v>1757272</v>
      </c>
      <c r="E108044" s="1">
        <v>5949</v>
      </c>
      <c r="F108044" s="1">
        <v>150</v>
      </c>
    </row>
    <row r="108045" spans="4:6" x14ac:dyDescent="0.25">
      <c r="D108045" s="1">
        <v>1757275</v>
      </c>
      <c r="E108045" s="1">
        <v>5313</v>
      </c>
      <c r="F108045" s="1">
        <v>200</v>
      </c>
    </row>
    <row r="108046" spans="4:6" x14ac:dyDescent="0.25">
      <c r="D108046" s="1">
        <v>1757276</v>
      </c>
      <c r="E108046" s="1">
        <v>9692</v>
      </c>
      <c r="F108046" s="1">
        <v>150</v>
      </c>
    </row>
    <row r="108047" spans="4:6" x14ac:dyDescent="0.25">
      <c r="D108047" s="1">
        <v>1757278</v>
      </c>
      <c r="E108047" s="1">
        <v>8928</v>
      </c>
      <c r="F108047" s="1">
        <v>150</v>
      </c>
    </row>
    <row r="108048" spans="4:6" x14ac:dyDescent="0.25">
      <c r="D108048" s="1">
        <v>1757289</v>
      </c>
      <c r="E108048" s="1">
        <v>5893</v>
      </c>
      <c r="F108048" s="1">
        <v>150</v>
      </c>
    </row>
    <row r="108049" spans="4:6" x14ac:dyDescent="0.25">
      <c r="D108049" s="1">
        <v>1757295</v>
      </c>
      <c r="E108049" s="1">
        <v>3447</v>
      </c>
      <c r="F108049" s="1">
        <v>150</v>
      </c>
    </row>
    <row r="108050" spans="4:6" x14ac:dyDescent="0.25">
      <c r="D108050" s="1">
        <v>1757297</v>
      </c>
      <c r="E108050" s="1">
        <v>7718</v>
      </c>
      <c r="F108050" s="1">
        <v>150</v>
      </c>
    </row>
    <row r="108051" spans="4:6" x14ac:dyDescent="0.25">
      <c r="D108051" s="1">
        <v>1757302</v>
      </c>
      <c r="E108051" s="1">
        <v>7672</v>
      </c>
      <c r="F108051" s="1">
        <v>150</v>
      </c>
    </row>
    <row r="108052" spans="4:6" x14ac:dyDescent="0.25">
      <c r="D108052" s="1">
        <v>1757303</v>
      </c>
      <c r="E108052" s="1">
        <v>7603</v>
      </c>
      <c r="F108052" s="1">
        <v>150</v>
      </c>
    </row>
    <row r="108053" spans="4:6" x14ac:dyDescent="0.25">
      <c r="D108053" s="1">
        <v>1757305</v>
      </c>
      <c r="E108053" s="1">
        <v>2907</v>
      </c>
      <c r="F108053" s="1">
        <v>150</v>
      </c>
    </row>
    <row r="108054" spans="4:6" x14ac:dyDescent="0.25">
      <c r="D108054" s="1">
        <v>1757313</v>
      </c>
      <c r="E108054" s="1">
        <v>1916</v>
      </c>
      <c r="F108054" s="1">
        <v>150</v>
      </c>
    </row>
    <row r="108055" spans="4:6" x14ac:dyDescent="0.25">
      <c r="D108055" s="1">
        <v>1757318</v>
      </c>
      <c r="E108055" s="1">
        <v>7595</v>
      </c>
      <c r="F108055" s="1">
        <v>150</v>
      </c>
    </row>
    <row r="108056" spans="4:6" x14ac:dyDescent="0.25">
      <c r="D108056" s="1">
        <v>1757324</v>
      </c>
      <c r="E108056" s="1">
        <v>136</v>
      </c>
      <c r="F108056" s="1">
        <v>150</v>
      </c>
    </row>
    <row r="108057" spans="4:6" x14ac:dyDescent="0.25">
      <c r="D108057" s="1">
        <v>1757330</v>
      </c>
      <c r="E108057" s="1">
        <v>1580</v>
      </c>
      <c r="F108057" s="1">
        <v>150</v>
      </c>
    </row>
    <row r="108058" spans="4:6" x14ac:dyDescent="0.25">
      <c r="D108058" s="1">
        <v>1757338</v>
      </c>
      <c r="E108058" s="1">
        <v>3148</v>
      </c>
      <c r="F108058" s="1">
        <v>150</v>
      </c>
    </row>
    <row r="108059" spans="4:6" x14ac:dyDescent="0.25">
      <c r="D108059" s="1">
        <v>1757344</v>
      </c>
      <c r="E108059" s="1">
        <v>7410</v>
      </c>
      <c r="F108059" s="1">
        <v>150</v>
      </c>
    </row>
    <row r="108060" spans="4:6" x14ac:dyDescent="0.25">
      <c r="D108060" s="1">
        <v>1757346</v>
      </c>
      <c r="E108060" s="1">
        <v>1015</v>
      </c>
      <c r="F108060" s="1">
        <v>150</v>
      </c>
    </row>
    <row r="108061" spans="4:6" x14ac:dyDescent="0.25">
      <c r="D108061" s="1">
        <v>1757381</v>
      </c>
      <c r="E108061" s="1">
        <v>7429</v>
      </c>
      <c r="F108061" s="1">
        <v>150</v>
      </c>
    </row>
    <row r="108062" spans="4:6" x14ac:dyDescent="0.25">
      <c r="D108062" s="1">
        <v>1757385</v>
      </c>
      <c r="E108062" s="1">
        <v>458</v>
      </c>
      <c r="F108062" s="1">
        <v>150</v>
      </c>
    </row>
    <row r="108063" spans="4:6" x14ac:dyDescent="0.25">
      <c r="D108063" s="1">
        <v>1757399</v>
      </c>
      <c r="E108063" s="1">
        <v>6660</v>
      </c>
      <c r="F108063" s="1">
        <v>150</v>
      </c>
    </row>
    <row r="108064" spans="4:6" x14ac:dyDescent="0.25">
      <c r="D108064" s="1">
        <v>1757403</v>
      </c>
      <c r="E108064" s="1">
        <v>4740</v>
      </c>
      <c r="F108064" s="1">
        <v>150</v>
      </c>
    </row>
    <row r="108065" spans="4:6" x14ac:dyDescent="0.25">
      <c r="D108065" s="1">
        <v>1757418</v>
      </c>
      <c r="E108065" s="1">
        <v>517</v>
      </c>
      <c r="F108065" s="1">
        <v>150</v>
      </c>
    </row>
    <row r="108066" spans="4:6" x14ac:dyDescent="0.25">
      <c r="D108066" s="1">
        <v>1757426</v>
      </c>
      <c r="E108066" s="1">
        <v>6382</v>
      </c>
      <c r="F108066" s="1">
        <v>150</v>
      </c>
    </row>
    <row r="108067" spans="4:6" x14ac:dyDescent="0.25">
      <c r="D108067" s="1">
        <v>1757432</v>
      </c>
      <c r="E108067" s="1">
        <v>1578</v>
      </c>
      <c r="F108067" s="1">
        <v>150</v>
      </c>
    </row>
    <row r="108068" spans="4:6" x14ac:dyDescent="0.25">
      <c r="D108068" s="1">
        <v>1757433</v>
      </c>
      <c r="E108068" s="1">
        <v>4534</v>
      </c>
      <c r="F108068" s="1">
        <v>150</v>
      </c>
    </row>
    <row r="108069" spans="4:6" x14ac:dyDescent="0.25">
      <c r="D108069" s="1">
        <v>1757435</v>
      </c>
      <c r="E108069" s="1">
        <v>8049</v>
      </c>
      <c r="F108069" s="1">
        <v>150</v>
      </c>
    </row>
    <row r="108070" spans="4:6" x14ac:dyDescent="0.25">
      <c r="D108070" s="1">
        <v>1757436</v>
      </c>
      <c r="E108070" s="1">
        <v>2370</v>
      </c>
      <c r="F108070" s="1">
        <v>150</v>
      </c>
    </row>
    <row r="108071" spans="4:6" x14ac:dyDescent="0.25">
      <c r="D108071" s="1">
        <v>1757437</v>
      </c>
      <c r="E108071" s="1">
        <v>4634</v>
      </c>
      <c r="F108071" s="1">
        <v>150</v>
      </c>
    </row>
    <row r="108072" spans="4:6" x14ac:dyDescent="0.25">
      <c r="D108072" s="1">
        <v>1757447</v>
      </c>
      <c r="E108072" s="1">
        <v>4574</v>
      </c>
      <c r="F108072" s="1">
        <v>150</v>
      </c>
    </row>
    <row r="108073" spans="4:6" x14ac:dyDescent="0.25">
      <c r="D108073" s="1">
        <v>1757456</v>
      </c>
      <c r="E108073" s="1">
        <v>7617</v>
      </c>
      <c r="F108073" s="1">
        <v>150</v>
      </c>
    </row>
    <row r="108074" spans="4:6" x14ac:dyDescent="0.25">
      <c r="D108074" s="1">
        <v>1757460</v>
      </c>
      <c r="E108074" s="1">
        <v>9400</v>
      </c>
      <c r="F108074" s="1">
        <v>150</v>
      </c>
    </row>
    <row r="108075" spans="4:6" x14ac:dyDescent="0.25">
      <c r="D108075" s="1">
        <v>1757463</v>
      </c>
      <c r="E108075" s="1">
        <v>5828</v>
      </c>
      <c r="F108075" s="1">
        <v>150</v>
      </c>
    </row>
    <row r="108076" spans="4:6" x14ac:dyDescent="0.25">
      <c r="D108076" s="1">
        <v>1757465</v>
      </c>
      <c r="E108076" s="1">
        <v>7873</v>
      </c>
      <c r="F108076" s="1">
        <v>150</v>
      </c>
    </row>
    <row r="108077" spans="4:6" x14ac:dyDescent="0.25">
      <c r="D108077" s="1">
        <v>1757467</v>
      </c>
      <c r="E108077" s="1">
        <v>6110</v>
      </c>
      <c r="F108077" s="1">
        <v>150</v>
      </c>
    </row>
    <row r="108078" spans="4:6" x14ac:dyDescent="0.25">
      <c r="D108078" s="1">
        <v>1757468</v>
      </c>
      <c r="E108078" s="1">
        <v>710</v>
      </c>
      <c r="F108078" s="1">
        <v>150</v>
      </c>
    </row>
    <row r="108079" spans="4:6" x14ac:dyDescent="0.25">
      <c r="D108079" s="1">
        <v>1757470</v>
      </c>
      <c r="E108079" s="1">
        <v>1262</v>
      </c>
      <c r="F108079" s="1">
        <v>150</v>
      </c>
    </row>
    <row r="108080" spans="4:6" x14ac:dyDescent="0.25">
      <c r="D108080" s="1">
        <v>1757473</v>
      </c>
      <c r="E108080" s="1">
        <v>1690</v>
      </c>
      <c r="F108080" s="1">
        <v>150</v>
      </c>
    </row>
    <row r="108081" spans="4:6" x14ac:dyDescent="0.25">
      <c r="D108081" s="1">
        <v>1757490</v>
      </c>
      <c r="E108081" s="1">
        <v>4800</v>
      </c>
      <c r="F108081" s="1">
        <v>150</v>
      </c>
    </row>
    <row r="108082" spans="4:6" x14ac:dyDescent="0.25">
      <c r="D108082" s="1">
        <v>1757492</v>
      </c>
      <c r="E108082" s="1">
        <v>6521</v>
      </c>
      <c r="F108082" s="1">
        <v>150</v>
      </c>
    </row>
    <row r="108083" spans="4:6" x14ac:dyDescent="0.25">
      <c r="D108083" s="1">
        <v>1757501</v>
      </c>
      <c r="E108083" s="1">
        <v>8870</v>
      </c>
      <c r="F108083" s="1">
        <v>200</v>
      </c>
    </row>
    <row r="108084" spans="4:6" x14ac:dyDescent="0.25">
      <c r="D108084" s="1">
        <v>1757503</v>
      </c>
      <c r="E108084" s="1">
        <v>268</v>
      </c>
      <c r="F108084" s="1">
        <v>150</v>
      </c>
    </row>
    <row r="108085" spans="4:6" x14ac:dyDescent="0.25">
      <c r="D108085" s="1">
        <v>1757505</v>
      </c>
      <c r="E108085" s="1">
        <v>7696</v>
      </c>
      <c r="F108085" s="1">
        <v>150</v>
      </c>
    </row>
    <row r="108086" spans="4:6" x14ac:dyDescent="0.25">
      <c r="D108086" s="1">
        <v>1757514</v>
      </c>
      <c r="E108086" s="1">
        <v>890</v>
      </c>
      <c r="F108086" s="1">
        <v>150</v>
      </c>
    </row>
    <row r="108087" spans="4:6" x14ac:dyDescent="0.25">
      <c r="D108087" s="1">
        <v>1757518</v>
      </c>
      <c r="E108087" s="1">
        <v>9579</v>
      </c>
      <c r="F108087" s="1">
        <v>150</v>
      </c>
    </row>
    <row r="108088" spans="4:6" x14ac:dyDescent="0.25">
      <c r="D108088" s="1">
        <v>1757525</v>
      </c>
      <c r="E108088" s="1">
        <v>8800</v>
      </c>
      <c r="F108088" s="1">
        <v>150</v>
      </c>
    </row>
    <row r="108089" spans="4:6" x14ac:dyDescent="0.25">
      <c r="D108089" s="1">
        <v>1757532</v>
      </c>
      <c r="E108089" s="1">
        <v>7923</v>
      </c>
      <c r="F108089" s="1">
        <v>150</v>
      </c>
    </row>
    <row r="108090" spans="4:6" x14ac:dyDescent="0.25">
      <c r="D108090" s="1">
        <v>1757536</v>
      </c>
      <c r="E108090" s="1">
        <v>4100</v>
      </c>
      <c r="F108090" s="1">
        <v>150</v>
      </c>
    </row>
    <row r="108091" spans="4:6" x14ac:dyDescent="0.25">
      <c r="D108091" s="1">
        <v>1757538</v>
      </c>
      <c r="E108091" s="1">
        <v>2056</v>
      </c>
      <c r="F108091" s="1">
        <v>150</v>
      </c>
    </row>
    <row r="108092" spans="4:6" x14ac:dyDescent="0.25">
      <c r="D108092" s="1">
        <v>1757542</v>
      </c>
      <c r="E108092" s="1">
        <v>9239</v>
      </c>
      <c r="F108092" s="1">
        <v>200</v>
      </c>
    </row>
    <row r="108093" spans="4:6" x14ac:dyDescent="0.25">
      <c r="D108093" s="1">
        <v>1757544</v>
      </c>
      <c r="E108093" s="1">
        <v>8718</v>
      </c>
      <c r="F108093" s="1">
        <v>150</v>
      </c>
    </row>
    <row r="108094" spans="4:6" x14ac:dyDescent="0.25">
      <c r="D108094" s="1">
        <v>1757547</v>
      </c>
      <c r="E108094" s="1">
        <v>3421</v>
      </c>
      <c r="F108094" s="1">
        <v>150</v>
      </c>
    </row>
    <row r="108095" spans="4:6" x14ac:dyDescent="0.25">
      <c r="D108095" s="1">
        <v>1757553</v>
      </c>
      <c r="E108095" s="1">
        <v>12</v>
      </c>
      <c r="F108095" s="1">
        <v>150</v>
      </c>
    </row>
    <row r="108096" spans="4:6" x14ac:dyDescent="0.25">
      <c r="D108096" s="1">
        <v>1757559</v>
      </c>
      <c r="E108096" s="1">
        <v>8585</v>
      </c>
      <c r="F108096" s="1">
        <v>150</v>
      </c>
    </row>
    <row r="108097" spans="4:6" x14ac:dyDescent="0.25">
      <c r="D108097" s="1">
        <v>1757569</v>
      </c>
      <c r="E108097" s="1">
        <v>3147</v>
      </c>
      <c r="F108097" s="1">
        <v>150</v>
      </c>
    </row>
    <row r="108098" spans="4:6" x14ac:dyDescent="0.25">
      <c r="D108098" s="1">
        <v>1757571</v>
      </c>
      <c r="E108098" s="1">
        <v>8499</v>
      </c>
      <c r="F108098" s="1">
        <v>150</v>
      </c>
    </row>
    <row r="108099" spans="4:6" x14ac:dyDescent="0.25">
      <c r="D108099" s="1">
        <v>1757575</v>
      </c>
      <c r="E108099" s="1">
        <v>7919</v>
      </c>
      <c r="F108099" s="1">
        <v>150</v>
      </c>
    </row>
    <row r="108100" spans="4:6" x14ac:dyDescent="0.25">
      <c r="D108100" s="1">
        <v>1757576</v>
      </c>
      <c r="E108100" s="1">
        <v>5583</v>
      </c>
      <c r="F108100" s="1">
        <v>150</v>
      </c>
    </row>
    <row r="108101" spans="4:6" x14ac:dyDescent="0.25">
      <c r="D108101" s="1">
        <v>1757577</v>
      </c>
      <c r="E108101" s="1">
        <v>1376</v>
      </c>
      <c r="F108101" s="1">
        <v>150</v>
      </c>
    </row>
    <row r="108102" spans="4:6" x14ac:dyDescent="0.25">
      <c r="D108102" s="1">
        <v>1757586</v>
      </c>
      <c r="E108102" s="1">
        <v>2126</v>
      </c>
      <c r="F108102" s="1">
        <v>150</v>
      </c>
    </row>
    <row r="108103" spans="4:6" x14ac:dyDescent="0.25">
      <c r="D108103" s="1">
        <v>1757590</v>
      </c>
      <c r="E108103" s="1">
        <v>4968</v>
      </c>
      <c r="F108103" s="1">
        <v>150</v>
      </c>
    </row>
    <row r="108104" spans="4:6" x14ac:dyDescent="0.25">
      <c r="D108104" s="1">
        <v>1757613</v>
      </c>
      <c r="E108104" s="1">
        <v>2589</v>
      </c>
      <c r="F108104" s="1">
        <v>150</v>
      </c>
    </row>
    <row r="108105" spans="4:6" x14ac:dyDescent="0.25">
      <c r="D108105" s="1">
        <v>1757614</v>
      </c>
      <c r="E108105" s="1">
        <v>2771</v>
      </c>
      <c r="F108105" s="1">
        <v>150</v>
      </c>
    </row>
    <row r="108106" spans="4:6" x14ac:dyDescent="0.25">
      <c r="D108106" s="1">
        <v>1757615</v>
      </c>
      <c r="E108106" s="1">
        <v>9433</v>
      </c>
      <c r="F108106" s="1">
        <v>150</v>
      </c>
    </row>
    <row r="108107" spans="4:6" x14ac:dyDescent="0.25">
      <c r="D108107" s="1">
        <v>1757617</v>
      </c>
      <c r="E108107" s="1">
        <v>1884</v>
      </c>
      <c r="F108107" s="1">
        <v>150</v>
      </c>
    </row>
    <row r="108108" spans="4:6" x14ac:dyDescent="0.25">
      <c r="D108108" s="1">
        <v>1757628</v>
      </c>
      <c r="E108108" s="1">
        <v>7569</v>
      </c>
      <c r="F108108" s="1">
        <v>150</v>
      </c>
    </row>
    <row r="108109" spans="4:6" x14ac:dyDescent="0.25">
      <c r="D108109" s="1">
        <v>1757629</v>
      </c>
      <c r="E108109" s="1">
        <v>5768</v>
      </c>
      <c r="F108109" s="1">
        <v>150</v>
      </c>
    </row>
    <row r="108110" spans="4:6" x14ac:dyDescent="0.25">
      <c r="D108110" s="1">
        <v>1757631</v>
      </c>
      <c r="E108110" s="1">
        <v>3265</v>
      </c>
      <c r="F108110" s="1">
        <v>150</v>
      </c>
    </row>
    <row r="108111" spans="4:6" x14ac:dyDescent="0.25">
      <c r="D108111" s="1">
        <v>1757640</v>
      </c>
      <c r="E108111" s="1">
        <v>8402</v>
      </c>
      <c r="F108111" s="1">
        <v>150</v>
      </c>
    </row>
    <row r="108112" spans="4:6" x14ac:dyDescent="0.25">
      <c r="D108112" s="1">
        <v>1757641</v>
      </c>
      <c r="E108112" s="1">
        <v>952</v>
      </c>
      <c r="F108112" s="1">
        <v>150</v>
      </c>
    </row>
    <row r="108113" spans="4:6" x14ac:dyDescent="0.25">
      <c r="D108113" s="1">
        <v>1757642</v>
      </c>
      <c r="E108113" s="1">
        <v>5019</v>
      </c>
      <c r="F108113" s="1">
        <v>150</v>
      </c>
    </row>
    <row r="108114" spans="4:6" x14ac:dyDescent="0.25">
      <c r="D108114" s="1">
        <v>1757644</v>
      </c>
      <c r="E108114" s="1">
        <v>4639</v>
      </c>
      <c r="F108114" s="1">
        <v>150</v>
      </c>
    </row>
    <row r="108115" spans="4:6" x14ac:dyDescent="0.25">
      <c r="D108115" s="1">
        <v>1757646</v>
      </c>
      <c r="E108115" s="1">
        <v>2780</v>
      </c>
      <c r="F108115" s="1">
        <v>150</v>
      </c>
    </row>
    <row r="108116" spans="4:6" x14ac:dyDescent="0.25">
      <c r="D108116" s="1">
        <v>1757648</v>
      </c>
      <c r="E108116" s="1">
        <v>2780</v>
      </c>
      <c r="F108116" s="1">
        <v>150</v>
      </c>
    </row>
    <row r="108117" spans="4:6" x14ac:dyDescent="0.25">
      <c r="D108117" s="1">
        <v>1757649</v>
      </c>
      <c r="E108117" s="1">
        <v>3998</v>
      </c>
      <c r="F108117" s="1">
        <v>150</v>
      </c>
    </row>
    <row r="108118" spans="4:6" x14ac:dyDescent="0.25">
      <c r="D108118" s="1">
        <v>1757654</v>
      </c>
      <c r="E108118" s="1">
        <v>8639</v>
      </c>
      <c r="F108118" s="1">
        <v>150</v>
      </c>
    </row>
    <row r="108119" spans="4:6" x14ac:dyDescent="0.25">
      <c r="D108119" s="1">
        <v>1757660</v>
      </c>
      <c r="E108119" s="1">
        <v>8193</v>
      </c>
      <c r="F108119" s="1">
        <v>150</v>
      </c>
    </row>
    <row r="108120" spans="4:6" x14ac:dyDescent="0.25">
      <c r="D108120" s="1">
        <v>1757672</v>
      </c>
      <c r="E108120" s="1">
        <v>9367</v>
      </c>
      <c r="F108120" s="1">
        <v>150</v>
      </c>
    </row>
    <row r="108121" spans="4:6" x14ac:dyDescent="0.25">
      <c r="D108121" s="1">
        <v>1757674</v>
      </c>
      <c r="E108121" s="1">
        <v>4941</v>
      </c>
      <c r="F108121" s="1">
        <v>150</v>
      </c>
    </row>
    <row r="108122" spans="4:6" x14ac:dyDescent="0.25">
      <c r="D108122" s="1">
        <v>1757690</v>
      </c>
      <c r="E108122" s="1">
        <v>5978</v>
      </c>
      <c r="F108122" s="1">
        <v>150</v>
      </c>
    </row>
    <row r="108123" spans="4:6" x14ac:dyDescent="0.25">
      <c r="D108123" s="1">
        <v>1757693</v>
      </c>
      <c r="E108123" s="1">
        <v>15</v>
      </c>
      <c r="F108123" s="1">
        <v>150</v>
      </c>
    </row>
    <row r="108124" spans="4:6" x14ac:dyDescent="0.25">
      <c r="D108124" s="1">
        <v>1757701</v>
      </c>
      <c r="E108124" s="1">
        <v>3552</v>
      </c>
      <c r="F108124" s="1">
        <v>150</v>
      </c>
    </row>
    <row r="108125" spans="4:6" x14ac:dyDescent="0.25">
      <c r="D108125" s="1">
        <v>1757708</v>
      </c>
      <c r="E108125" s="1">
        <v>3272</v>
      </c>
      <c r="F108125" s="1">
        <v>150</v>
      </c>
    </row>
    <row r="108126" spans="4:6" x14ac:dyDescent="0.25">
      <c r="D108126" s="1">
        <v>1757726</v>
      </c>
      <c r="E108126" s="1">
        <v>5989</v>
      </c>
      <c r="F108126" s="1">
        <v>150</v>
      </c>
    </row>
    <row r="108127" spans="4:6" x14ac:dyDescent="0.25">
      <c r="D108127" s="1">
        <v>1757736</v>
      </c>
      <c r="E108127" s="1">
        <v>8514</v>
      </c>
      <c r="F108127" s="1">
        <v>150</v>
      </c>
    </row>
    <row r="108128" spans="4:6" x14ac:dyDescent="0.25">
      <c r="D108128" s="1">
        <v>1757743</v>
      </c>
      <c r="E108128" s="1">
        <v>903</v>
      </c>
      <c r="F108128" s="1">
        <v>150</v>
      </c>
    </row>
    <row r="108129" spans="4:6" x14ac:dyDescent="0.25">
      <c r="D108129" s="1">
        <v>1757753</v>
      </c>
      <c r="E108129" s="1">
        <v>8027</v>
      </c>
      <c r="F108129" s="1">
        <v>150</v>
      </c>
    </row>
    <row r="108130" spans="4:6" x14ac:dyDescent="0.25">
      <c r="D108130" s="1">
        <v>1757758</v>
      </c>
      <c r="E108130" s="1">
        <v>3168</v>
      </c>
      <c r="F108130" s="1">
        <v>150</v>
      </c>
    </row>
    <row r="108131" spans="4:6" x14ac:dyDescent="0.25">
      <c r="D108131" s="1">
        <v>1757759</v>
      </c>
      <c r="E108131" s="1">
        <v>1797</v>
      </c>
      <c r="F108131" s="1">
        <v>150</v>
      </c>
    </row>
    <row r="108132" spans="4:6" x14ac:dyDescent="0.25">
      <c r="D108132" s="1">
        <v>1757768</v>
      </c>
      <c r="E108132" s="1">
        <v>9590</v>
      </c>
      <c r="F108132" s="1">
        <v>150</v>
      </c>
    </row>
    <row r="108133" spans="4:6" x14ac:dyDescent="0.25">
      <c r="D108133" s="1">
        <v>1757770</v>
      </c>
      <c r="E108133" s="1">
        <v>7319</v>
      </c>
      <c r="F108133" s="1">
        <v>150</v>
      </c>
    </row>
    <row r="108134" spans="4:6" x14ac:dyDescent="0.25">
      <c r="D108134" s="1">
        <v>1757774</v>
      </c>
      <c r="E108134" s="1">
        <v>4230</v>
      </c>
      <c r="F108134" s="1">
        <v>150</v>
      </c>
    </row>
    <row r="108135" spans="4:6" x14ac:dyDescent="0.25">
      <c r="D108135" s="1">
        <v>1757785</v>
      </c>
      <c r="E108135" s="1">
        <v>444</v>
      </c>
      <c r="F108135" s="1">
        <v>150</v>
      </c>
    </row>
    <row r="108136" spans="4:6" x14ac:dyDescent="0.25">
      <c r="D108136" s="1">
        <v>1757790</v>
      </c>
      <c r="E108136" s="1">
        <v>9340</v>
      </c>
      <c r="F108136" s="1">
        <v>150</v>
      </c>
    </row>
    <row r="108137" spans="4:6" x14ac:dyDescent="0.25">
      <c r="D108137" s="1">
        <v>1757802</v>
      </c>
      <c r="E108137" s="1">
        <v>2555</v>
      </c>
      <c r="F108137" s="1">
        <v>150</v>
      </c>
    </row>
    <row r="108138" spans="4:6" x14ac:dyDescent="0.25">
      <c r="D108138" s="1">
        <v>1757803</v>
      </c>
      <c r="E108138" s="1">
        <v>5137</v>
      </c>
      <c r="F108138" s="1">
        <v>150</v>
      </c>
    </row>
    <row r="108139" spans="4:6" x14ac:dyDescent="0.25">
      <c r="D108139" s="1">
        <v>1757811</v>
      </c>
      <c r="E108139" s="1">
        <v>9902</v>
      </c>
      <c r="F108139" s="1">
        <v>150</v>
      </c>
    </row>
    <row r="108140" spans="4:6" x14ac:dyDescent="0.25">
      <c r="D108140" s="1">
        <v>1757812</v>
      </c>
      <c r="E108140" s="1">
        <v>1465</v>
      </c>
      <c r="F108140" s="1">
        <v>150</v>
      </c>
    </row>
    <row r="108141" spans="4:6" x14ac:dyDescent="0.25">
      <c r="D108141" s="1">
        <v>1757814</v>
      </c>
      <c r="E108141" s="1">
        <v>7480</v>
      </c>
      <c r="F108141" s="1">
        <v>150</v>
      </c>
    </row>
    <row r="108142" spans="4:6" x14ac:dyDescent="0.25">
      <c r="D108142" s="1">
        <v>1757821</v>
      </c>
      <c r="E108142" s="1">
        <v>4340</v>
      </c>
      <c r="F108142" s="1">
        <v>150</v>
      </c>
    </row>
    <row r="108143" spans="4:6" x14ac:dyDescent="0.25">
      <c r="D108143" s="1">
        <v>1757823</v>
      </c>
      <c r="E108143" s="1">
        <v>1532</v>
      </c>
      <c r="F108143" s="1">
        <v>150</v>
      </c>
    </row>
    <row r="108144" spans="4:6" x14ac:dyDescent="0.25">
      <c r="D108144" s="1">
        <v>1757825</v>
      </c>
      <c r="E108144" s="1">
        <v>2114</v>
      </c>
      <c r="F108144" s="1">
        <v>150</v>
      </c>
    </row>
    <row r="108145" spans="4:6" x14ac:dyDescent="0.25">
      <c r="D108145" s="1">
        <v>1757833</v>
      </c>
      <c r="E108145" s="1">
        <v>386</v>
      </c>
      <c r="F108145" s="1">
        <v>150</v>
      </c>
    </row>
    <row r="108146" spans="4:6" x14ac:dyDescent="0.25">
      <c r="D108146" s="1">
        <v>1757837</v>
      </c>
      <c r="E108146" s="1">
        <v>9531</v>
      </c>
      <c r="F108146" s="1">
        <v>150</v>
      </c>
    </row>
    <row r="108147" spans="4:6" x14ac:dyDescent="0.25">
      <c r="D108147" s="1">
        <v>1757844</v>
      </c>
      <c r="E108147" s="1">
        <v>6712</v>
      </c>
      <c r="F108147" s="1">
        <v>150</v>
      </c>
    </row>
    <row r="108148" spans="4:6" x14ac:dyDescent="0.25">
      <c r="D108148" s="1">
        <v>1757863</v>
      </c>
      <c r="E108148" s="1">
        <v>4482</v>
      </c>
      <c r="F108148" s="1">
        <v>150</v>
      </c>
    </row>
    <row r="108149" spans="4:6" x14ac:dyDescent="0.25">
      <c r="D108149" s="1">
        <v>1757870</v>
      </c>
      <c r="E108149" s="1">
        <v>1839</v>
      </c>
      <c r="F108149" s="1">
        <v>150</v>
      </c>
    </row>
    <row r="108150" spans="4:6" x14ac:dyDescent="0.25">
      <c r="D108150" s="1">
        <v>1757895</v>
      </c>
      <c r="E108150" s="1">
        <v>8180</v>
      </c>
      <c r="F108150" s="1">
        <v>150</v>
      </c>
    </row>
    <row r="108151" spans="4:6" x14ac:dyDescent="0.25">
      <c r="D108151" s="1">
        <v>1757896</v>
      </c>
      <c r="E108151" s="1">
        <v>8385</v>
      </c>
      <c r="F108151" s="1">
        <v>150</v>
      </c>
    </row>
    <row r="108152" spans="4:6" x14ac:dyDescent="0.25">
      <c r="D108152" s="1">
        <v>1757898</v>
      </c>
      <c r="E108152" s="1">
        <v>1750</v>
      </c>
      <c r="F108152" s="1">
        <v>150</v>
      </c>
    </row>
    <row r="108153" spans="4:6" x14ac:dyDescent="0.25">
      <c r="D108153" s="1">
        <v>1757900</v>
      </c>
      <c r="E108153" s="1">
        <v>3802</v>
      </c>
      <c r="F108153" s="1">
        <v>150</v>
      </c>
    </row>
    <row r="108154" spans="4:6" x14ac:dyDescent="0.25">
      <c r="D108154" s="1">
        <v>1757904</v>
      </c>
      <c r="E108154" s="1">
        <v>3974</v>
      </c>
      <c r="F108154" s="1">
        <v>200</v>
      </c>
    </row>
    <row r="108155" spans="4:6" x14ac:dyDescent="0.25">
      <c r="D108155" s="1">
        <v>1757909</v>
      </c>
      <c r="E108155" s="1">
        <v>4057</v>
      </c>
      <c r="F108155" s="1">
        <v>150</v>
      </c>
    </row>
    <row r="108156" spans="4:6" x14ac:dyDescent="0.25">
      <c r="D108156" s="1">
        <v>1757920</v>
      </c>
      <c r="E108156" s="1">
        <v>2300</v>
      </c>
      <c r="F108156" s="1">
        <v>150</v>
      </c>
    </row>
    <row r="108157" spans="4:6" x14ac:dyDescent="0.25">
      <c r="D108157" s="1">
        <v>1757921</v>
      </c>
      <c r="E108157" s="1">
        <v>7109</v>
      </c>
      <c r="F108157" s="1">
        <v>150</v>
      </c>
    </row>
    <row r="108158" spans="4:6" x14ac:dyDescent="0.25">
      <c r="D108158" s="1">
        <v>1757922</v>
      </c>
      <c r="E108158" s="1">
        <v>15</v>
      </c>
      <c r="F108158" s="1">
        <v>150</v>
      </c>
    </row>
    <row r="108159" spans="4:6" x14ac:dyDescent="0.25">
      <c r="D108159" s="1">
        <v>1757923</v>
      </c>
      <c r="E108159" s="1">
        <v>8197</v>
      </c>
      <c r="F108159" s="1">
        <v>150</v>
      </c>
    </row>
    <row r="108160" spans="4:6" x14ac:dyDescent="0.25">
      <c r="D108160" s="1">
        <v>1757928</v>
      </c>
      <c r="E108160" s="1">
        <v>2628</v>
      </c>
      <c r="F108160" s="1">
        <v>150</v>
      </c>
    </row>
    <row r="108161" spans="4:6" x14ac:dyDescent="0.25">
      <c r="D108161" s="1">
        <v>1757931</v>
      </c>
      <c r="E108161" s="1">
        <v>1769</v>
      </c>
      <c r="F108161" s="1">
        <v>150</v>
      </c>
    </row>
    <row r="108162" spans="4:6" x14ac:dyDescent="0.25">
      <c r="D108162" s="1">
        <v>1757932</v>
      </c>
      <c r="E108162" s="1">
        <v>2456</v>
      </c>
      <c r="F108162" s="1">
        <v>150</v>
      </c>
    </row>
    <row r="108163" spans="4:6" x14ac:dyDescent="0.25">
      <c r="D108163" s="1">
        <v>1757936</v>
      </c>
      <c r="E108163" s="1">
        <v>8178</v>
      </c>
      <c r="F108163" s="1">
        <v>150</v>
      </c>
    </row>
    <row r="108164" spans="4:6" x14ac:dyDescent="0.25">
      <c r="D108164" s="1">
        <v>1757941</v>
      </c>
      <c r="E108164" s="1">
        <v>800</v>
      </c>
      <c r="F108164" s="1">
        <v>150</v>
      </c>
    </row>
    <row r="108165" spans="4:6" x14ac:dyDescent="0.25">
      <c r="D108165" s="1">
        <v>1757958</v>
      </c>
      <c r="E108165" s="1">
        <v>7947</v>
      </c>
      <c r="F108165" s="1">
        <v>150</v>
      </c>
    </row>
    <row r="108166" spans="4:6" x14ac:dyDescent="0.25">
      <c r="D108166" s="1">
        <v>1757962</v>
      </c>
      <c r="E108166" s="1">
        <v>3595</v>
      </c>
      <c r="F108166" s="1">
        <v>150</v>
      </c>
    </row>
    <row r="108167" spans="4:6" x14ac:dyDescent="0.25">
      <c r="D108167" s="1">
        <v>1757964</v>
      </c>
      <c r="E108167" s="1">
        <v>3674</v>
      </c>
      <c r="F108167" s="1">
        <v>150</v>
      </c>
    </row>
    <row r="108168" spans="4:6" x14ac:dyDescent="0.25">
      <c r="D108168" s="1">
        <v>1757970</v>
      </c>
      <c r="E108168" s="1">
        <v>9558</v>
      </c>
      <c r="F108168" s="1">
        <v>150</v>
      </c>
    </row>
    <row r="108169" spans="4:6" x14ac:dyDescent="0.25">
      <c r="D108169" s="1">
        <v>1757971</v>
      </c>
      <c r="E108169" s="1">
        <v>7059</v>
      </c>
      <c r="F108169" s="1">
        <v>150</v>
      </c>
    </row>
    <row r="108170" spans="4:6" x14ac:dyDescent="0.25">
      <c r="D108170" s="1">
        <v>1757992</v>
      </c>
      <c r="E108170" s="1">
        <v>4626</v>
      </c>
      <c r="F108170" s="1">
        <v>150</v>
      </c>
    </row>
    <row r="108171" spans="4:6" x14ac:dyDescent="0.25">
      <c r="D108171" s="1">
        <v>1757998</v>
      </c>
      <c r="E108171" s="1">
        <v>9147</v>
      </c>
      <c r="F108171" s="1">
        <v>150</v>
      </c>
    </row>
    <row r="108172" spans="4:6" x14ac:dyDescent="0.25">
      <c r="D108172" s="1">
        <v>1758001</v>
      </c>
      <c r="E108172" s="1">
        <v>3266</v>
      </c>
      <c r="F108172" s="1">
        <v>150</v>
      </c>
    </row>
    <row r="108173" spans="4:6" x14ac:dyDescent="0.25">
      <c r="D108173" s="1">
        <v>1758002</v>
      </c>
      <c r="E108173" s="1">
        <v>6809</v>
      </c>
      <c r="F108173" s="1">
        <v>150</v>
      </c>
    </row>
    <row r="108174" spans="4:6" x14ac:dyDescent="0.25">
      <c r="D108174" s="1">
        <v>1758014</v>
      </c>
      <c r="E108174" s="1">
        <v>808</v>
      </c>
      <c r="F108174" s="1">
        <v>150</v>
      </c>
    </row>
    <row r="108175" spans="4:6" x14ac:dyDescent="0.25">
      <c r="D108175" s="1">
        <v>1758030</v>
      </c>
      <c r="E108175" s="1">
        <v>2490</v>
      </c>
      <c r="F108175" s="1">
        <v>150</v>
      </c>
    </row>
    <row r="108176" spans="4:6" x14ac:dyDescent="0.25">
      <c r="D108176" s="1">
        <v>1758044</v>
      </c>
      <c r="E108176" s="1">
        <v>4462</v>
      </c>
      <c r="F108176" s="1">
        <v>150</v>
      </c>
    </row>
    <row r="108177" spans="4:6" x14ac:dyDescent="0.25">
      <c r="D108177" s="1">
        <v>1758045</v>
      </c>
      <c r="E108177" s="1">
        <v>1352</v>
      </c>
      <c r="F108177" s="1">
        <v>150</v>
      </c>
    </row>
    <row r="108178" spans="4:6" x14ac:dyDescent="0.25">
      <c r="D108178" s="1">
        <v>1758057</v>
      </c>
      <c r="E108178" s="1">
        <v>5649</v>
      </c>
      <c r="F108178" s="1">
        <v>150</v>
      </c>
    </row>
    <row r="108179" spans="4:6" x14ac:dyDescent="0.25">
      <c r="D108179" s="1">
        <v>1758059</v>
      </c>
      <c r="E108179" s="1">
        <v>5206</v>
      </c>
      <c r="F108179" s="1">
        <v>150</v>
      </c>
    </row>
    <row r="108180" spans="4:6" x14ac:dyDescent="0.25">
      <c r="D108180" s="1">
        <v>1758086</v>
      </c>
      <c r="E108180" s="1">
        <v>2937</v>
      </c>
      <c r="F108180" s="1">
        <v>150</v>
      </c>
    </row>
    <row r="108181" spans="4:6" x14ac:dyDescent="0.25">
      <c r="D108181" s="1">
        <v>1758096</v>
      </c>
      <c r="E108181" s="1">
        <v>8777</v>
      </c>
      <c r="F108181" s="1">
        <v>150</v>
      </c>
    </row>
    <row r="108182" spans="4:6" x14ac:dyDescent="0.25">
      <c r="D108182" s="1">
        <v>1758107</v>
      </c>
      <c r="E108182" s="1">
        <v>2880</v>
      </c>
      <c r="F108182" s="1">
        <v>150</v>
      </c>
    </row>
    <row r="108183" spans="4:6" x14ac:dyDescent="0.25">
      <c r="D108183" s="1">
        <v>1758123</v>
      </c>
      <c r="E108183" s="1">
        <v>620</v>
      </c>
      <c r="F108183" s="1">
        <v>150</v>
      </c>
    </row>
    <row r="108184" spans="4:6" x14ac:dyDescent="0.25">
      <c r="D108184" s="1">
        <v>1758124</v>
      </c>
      <c r="E108184" s="1">
        <v>997</v>
      </c>
      <c r="F108184" s="1">
        <v>150</v>
      </c>
    </row>
    <row r="108185" spans="4:6" x14ac:dyDescent="0.25">
      <c r="D108185" s="1">
        <v>1758127</v>
      </c>
      <c r="E108185" s="1">
        <v>2420</v>
      </c>
      <c r="F108185" s="1">
        <v>150</v>
      </c>
    </row>
    <row r="108186" spans="4:6" x14ac:dyDescent="0.25">
      <c r="D108186" s="1">
        <v>1758128</v>
      </c>
      <c r="E108186" s="1">
        <v>8687</v>
      </c>
      <c r="F108186" s="1">
        <v>150</v>
      </c>
    </row>
    <row r="108187" spans="4:6" x14ac:dyDescent="0.25">
      <c r="D108187" s="1">
        <v>1758135</v>
      </c>
      <c r="E108187" s="1">
        <v>2010</v>
      </c>
      <c r="F108187" s="1">
        <v>150</v>
      </c>
    </row>
    <row r="108188" spans="4:6" x14ac:dyDescent="0.25">
      <c r="D108188" s="1">
        <v>1758138</v>
      </c>
      <c r="E108188" s="1">
        <v>425</v>
      </c>
      <c r="F108188" s="1">
        <v>150</v>
      </c>
    </row>
    <row r="108189" spans="4:6" x14ac:dyDescent="0.25">
      <c r="D108189" s="1">
        <v>1758140</v>
      </c>
      <c r="E108189" s="1">
        <v>6273</v>
      </c>
      <c r="F108189" s="1">
        <v>150</v>
      </c>
    </row>
    <row r="108190" spans="4:6" x14ac:dyDescent="0.25">
      <c r="D108190" s="1">
        <v>1758148</v>
      </c>
      <c r="E108190" s="1">
        <v>3095</v>
      </c>
      <c r="F108190" s="1">
        <v>150</v>
      </c>
    </row>
    <row r="108191" spans="4:6" x14ac:dyDescent="0.25">
      <c r="D108191" s="1">
        <v>1758180</v>
      </c>
      <c r="E108191" s="1">
        <v>8598</v>
      </c>
      <c r="F108191" s="1">
        <v>150</v>
      </c>
    </row>
    <row r="108192" spans="4:6" x14ac:dyDescent="0.25">
      <c r="D108192" s="1">
        <v>1758184</v>
      </c>
      <c r="E108192" s="1">
        <v>8035</v>
      </c>
      <c r="F108192" s="1">
        <v>150</v>
      </c>
    </row>
    <row r="108193" spans="4:6" x14ac:dyDescent="0.25">
      <c r="D108193" s="1">
        <v>1758185</v>
      </c>
      <c r="E108193" s="1">
        <v>2837</v>
      </c>
      <c r="F108193" s="1">
        <v>150</v>
      </c>
    </row>
    <row r="108194" spans="4:6" x14ac:dyDescent="0.25">
      <c r="D108194" s="1">
        <v>1758188</v>
      </c>
      <c r="E108194" s="1">
        <v>3654</v>
      </c>
      <c r="F108194" s="1">
        <v>150</v>
      </c>
    </row>
    <row r="108195" spans="4:6" x14ac:dyDescent="0.25">
      <c r="D108195" s="1">
        <v>1758195</v>
      </c>
      <c r="E108195" s="1">
        <v>4664</v>
      </c>
      <c r="F108195" s="1">
        <v>200</v>
      </c>
    </row>
    <row r="108196" spans="4:6" x14ac:dyDescent="0.25">
      <c r="D108196" s="1">
        <v>1758202</v>
      </c>
      <c r="E108196" s="1">
        <v>8549</v>
      </c>
      <c r="F108196" s="1">
        <v>150</v>
      </c>
    </row>
    <row r="108197" spans="4:6" x14ac:dyDescent="0.25">
      <c r="D108197" s="1">
        <v>1758207</v>
      </c>
      <c r="E108197" s="1">
        <v>8467</v>
      </c>
      <c r="F108197" s="1">
        <v>150</v>
      </c>
    </row>
    <row r="108198" spans="4:6" x14ac:dyDescent="0.25">
      <c r="D108198" s="1">
        <v>1758209</v>
      </c>
      <c r="E108198" s="1">
        <v>3828</v>
      </c>
      <c r="F108198" s="1">
        <v>150</v>
      </c>
    </row>
    <row r="108199" spans="4:6" x14ac:dyDescent="0.25">
      <c r="D108199" s="1">
        <v>1758220</v>
      </c>
      <c r="E108199" s="1">
        <v>1216</v>
      </c>
      <c r="F108199" s="1">
        <v>150</v>
      </c>
    </row>
    <row r="108200" spans="4:6" x14ac:dyDescent="0.25">
      <c r="D108200" s="1">
        <v>1758222</v>
      </c>
      <c r="E108200" s="1">
        <v>6958</v>
      </c>
      <c r="F108200" s="1">
        <v>200</v>
      </c>
    </row>
    <row r="108201" spans="4:6" x14ac:dyDescent="0.25">
      <c r="D108201" s="1">
        <v>1758231</v>
      </c>
      <c r="E108201" s="1">
        <v>6824</v>
      </c>
      <c r="F108201" s="1">
        <v>150</v>
      </c>
    </row>
    <row r="108202" spans="4:6" x14ac:dyDescent="0.25">
      <c r="D108202" s="1">
        <v>1758240</v>
      </c>
      <c r="E108202" s="1">
        <v>9798</v>
      </c>
      <c r="F108202" s="1">
        <v>150</v>
      </c>
    </row>
    <row r="108203" spans="4:6" x14ac:dyDescent="0.25">
      <c r="D108203" s="1">
        <v>1758244</v>
      </c>
      <c r="E108203" s="1">
        <v>9136</v>
      </c>
      <c r="F108203" s="1">
        <v>150</v>
      </c>
    </row>
    <row r="108204" spans="4:6" x14ac:dyDescent="0.25">
      <c r="D108204" s="1">
        <v>1758265</v>
      </c>
      <c r="E108204" s="1">
        <v>2801</v>
      </c>
      <c r="F108204" s="1">
        <v>150</v>
      </c>
    </row>
    <row r="108205" spans="4:6" x14ac:dyDescent="0.25">
      <c r="D108205" s="1">
        <v>1758267</v>
      </c>
      <c r="E108205" s="1">
        <v>774</v>
      </c>
      <c r="F108205" s="1">
        <v>150</v>
      </c>
    </row>
    <row r="108206" spans="4:6" x14ac:dyDescent="0.25">
      <c r="D108206" s="1">
        <v>1758268</v>
      </c>
      <c r="E108206" s="1">
        <v>4269</v>
      </c>
      <c r="F108206" s="1">
        <v>150</v>
      </c>
    </row>
    <row r="108207" spans="4:6" x14ac:dyDescent="0.25">
      <c r="D108207" s="1">
        <v>1758269</v>
      </c>
      <c r="E108207" s="1">
        <v>1707</v>
      </c>
      <c r="F108207" s="1">
        <v>150</v>
      </c>
    </row>
    <row r="108208" spans="4:6" x14ac:dyDescent="0.25">
      <c r="D108208" s="1">
        <v>1758281</v>
      </c>
      <c r="E108208" s="1">
        <v>5035</v>
      </c>
      <c r="F108208" s="1">
        <v>150</v>
      </c>
    </row>
    <row r="108209" spans="4:6" x14ac:dyDescent="0.25">
      <c r="D108209" s="1">
        <v>1758283</v>
      </c>
      <c r="E108209" s="1">
        <v>9235</v>
      </c>
      <c r="F108209" s="1">
        <v>150</v>
      </c>
    </row>
    <row r="108210" spans="4:6" x14ac:dyDescent="0.25">
      <c r="D108210" s="1">
        <v>1758292</v>
      </c>
      <c r="E108210" s="1">
        <v>2940</v>
      </c>
      <c r="F108210" s="1">
        <v>150</v>
      </c>
    </row>
    <row r="108211" spans="4:6" x14ac:dyDescent="0.25">
      <c r="D108211" s="1">
        <v>1758304</v>
      </c>
      <c r="E108211" s="1">
        <v>2747</v>
      </c>
      <c r="F108211" s="1">
        <v>150</v>
      </c>
    </row>
    <row r="108212" spans="4:6" x14ac:dyDescent="0.25">
      <c r="D108212" s="1">
        <v>1758310</v>
      </c>
      <c r="E108212" s="1">
        <v>2525</v>
      </c>
      <c r="F108212" s="1">
        <v>150</v>
      </c>
    </row>
    <row r="108213" spans="4:6" x14ac:dyDescent="0.25">
      <c r="D108213" s="1">
        <v>1758312</v>
      </c>
      <c r="E108213" s="1">
        <v>4070</v>
      </c>
      <c r="F108213" s="1">
        <v>150</v>
      </c>
    </row>
    <row r="108214" spans="4:6" x14ac:dyDescent="0.25">
      <c r="D108214" s="1">
        <v>1758323</v>
      </c>
      <c r="E108214" s="1">
        <v>1017</v>
      </c>
      <c r="F108214" s="1">
        <v>150</v>
      </c>
    </row>
    <row r="108215" spans="4:6" x14ac:dyDescent="0.25">
      <c r="D108215" s="1">
        <v>1758331</v>
      </c>
      <c r="E108215" s="1">
        <v>632</v>
      </c>
      <c r="F108215" s="1">
        <v>150</v>
      </c>
    </row>
    <row r="108216" spans="4:6" x14ac:dyDescent="0.25">
      <c r="D108216" s="1">
        <v>1758333</v>
      </c>
      <c r="E108216" s="1">
        <v>5251</v>
      </c>
      <c r="F108216" s="1">
        <v>150</v>
      </c>
    </row>
    <row r="108217" spans="4:6" x14ac:dyDescent="0.25">
      <c r="D108217" s="1">
        <v>1758340</v>
      </c>
      <c r="E108217" s="1">
        <v>9971</v>
      </c>
      <c r="F108217" s="1">
        <v>150</v>
      </c>
    </row>
    <row r="108218" spans="4:6" x14ac:dyDescent="0.25">
      <c r="D108218" s="1">
        <v>1758342</v>
      </c>
      <c r="E108218" s="1">
        <v>940</v>
      </c>
      <c r="F108218" s="1">
        <v>150</v>
      </c>
    </row>
    <row r="108219" spans="4:6" x14ac:dyDescent="0.25">
      <c r="D108219" s="1">
        <v>1758344</v>
      </c>
      <c r="E108219" s="1">
        <v>4139</v>
      </c>
      <c r="F108219" s="1">
        <v>150</v>
      </c>
    </row>
    <row r="108220" spans="4:6" x14ac:dyDescent="0.25">
      <c r="D108220" s="1">
        <v>1758345</v>
      </c>
      <c r="E108220" s="1">
        <v>6657</v>
      </c>
      <c r="F108220" s="1">
        <v>150</v>
      </c>
    </row>
    <row r="108221" spans="4:6" x14ac:dyDescent="0.25">
      <c r="D108221" s="1">
        <v>1758352</v>
      </c>
      <c r="E108221" s="1">
        <v>2596</v>
      </c>
      <c r="F108221" s="1">
        <v>150</v>
      </c>
    </row>
    <row r="108222" spans="4:6" x14ac:dyDescent="0.25">
      <c r="D108222" s="1">
        <v>1758354</v>
      </c>
      <c r="E108222" s="1">
        <v>8304</v>
      </c>
      <c r="F108222" s="1">
        <v>150</v>
      </c>
    </row>
    <row r="108223" spans="4:6" x14ac:dyDescent="0.25">
      <c r="D108223" s="1">
        <v>1758359</v>
      </c>
      <c r="E108223" s="1">
        <v>366</v>
      </c>
      <c r="F108223" s="1">
        <v>150</v>
      </c>
    </row>
    <row r="108224" spans="4:6" x14ac:dyDescent="0.25">
      <c r="D108224" s="1">
        <v>1758366</v>
      </c>
      <c r="E108224" s="1">
        <v>1070</v>
      </c>
      <c r="F108224" s="1">
        <v>150</v>
      </c>
    </row>
    <row r="108225" spans="4:6" x14ac:dyDescent="0.25">
      <c r="D108225" s="1">
        <v>1758367</v>
      </c>
      <c r="E108225" s="1">
        <v>8570</v>
      </c>
      <c r="F108225" s="1">
        <v>150</v>
      </c>
    </row>
    <row r="108226" spans="4:6" x14ac:dyDescent="0.25">
      <c r="D108226" s="1">
        <v>1758375</v>
      </c>
      <c r="E108226" s="1">
        <v>7238</v>
      </c>
      <c r="F108226" s="1">
        <v>150</v>
      </c>
    </row>
    <row r="108227" spans="4:6" x14ac:dyDescent="0.25">
      <c r="D108227" s="1">
        <v>1758380</v>
      </c>
      <c r="E108227" s="1">
        <v>8857</v>
      </c>
      <c r="F108227" s="1">
        <v>150</v>
      </c>
    </row>
    <row r="108228" spans="4:6" x14ac:dyDescent="0.25">
      <c r="D108228" s="1">
        <v>1758381</v>
      </c>
      <c r="E108228" s="1">
        <v>8306</v>
      </c>
      <c r="F108228" s="1">
        <v>150</v>
      </c>
    </row>
    <row r="108229" spans="4:6" x14ac:dyDescent="0.25">
      <c r="D108229" s="1">
        <v>1758385</v>
      </c>
      <c r="E108229" s="1">
        <v>5619</v>
      </c>
      <c r="F108229" s="1">
        <v>150</v>
      </c>
    </row>
    <row r="108230" spans="4:6" x14ac:dyDescent="0.25">
      <c r="D108230" s="1">
        <v>1758396</v>
      </c>
      <c r="E108230" s="1">
        <v>9100</v>
      </c>
      <c r="F108230" s="1">
        <v>150</v>
      </c>
    </row>
    <row r="108231" spans="4:6" x14ac:dyDescent="0.25">
      <c r="D108231" s="1">
        <v>1758401</v>
      </c>
      <c r="E108231" s="1">
        <v>7707</v>
      </c>
      <c r="F108231" s="1">
        <v>150</v>
      </c>
    </row>
    <row r="108232" spans="4:6" x14ac:dyDescent="0.25">
      <c r="D108232" s="1">
        <v>1758406</v>
      </c>
      <c r="E108232" s="1">
        <v>5790</v>
      </c>
      <c r="F108232" s="1">
        <v>150</v>
      </c>
    </row>
    <row r="108233" spans="4:6" x14ac:dyDescent="0.25">
      <c r="D108233" s="1">
        <v>1758414</v>
      </c>
      <c r="E108233" s="1">
        <v>9731</v>
      </c>
      <c r="F108233" s="1">
        <v>150</v>
      </c>
    </row>
    <row r="108234" spans="4:6" x14ac:dyDescent="0.25">
      <c r="D108234" s="1">
        <v>1758415</v>
      </c>
      <c r="E108234" s="1">
        <v>6717</v>
      </c>
      <c r="F108234" s="1">
        <v>150</v>
      </c>
    </row>
    <row r="108235" spans="4:6" x14ac:dyDescent="0.25">
      <c r="D108235" s="1">
        <v>1758421</v>
      </c>
      <c r="E108235" s="1">
        <v>1468</v>
      </c>
      <c r="F108235" s="1">
        <v>150</v>
      </c>
    </row>
    <row r="108236" spans="4:6" x14ac:dyDescent="0.25">
      <c r="D108236" s="1">
        <v>1758430</v>
      </c>
      <c r="E108236" s="1">
        <v>9117</v>
      </c>
      <c r="F108236" s="1">
        <v>150</v>
      </c>
    </row>
    <row r="108237" spans="4:6" x14ac:dyDescent="0.25">
      <c r="D108237" s="1">
        <v>1758431</v>
      </c>
      <c r="E108237" s="1">
        <v>7929</v>
      </c>
      <c r="F108237" s="1">
        <v>150</v>
      </c>
    </row>
    <row r="108238" spans="4:6" x14ac:dyDescent="0.25">
      <c r="D108238" s="1">
        <v>1758441</v>
      </c>
      <c r="E108238" s="1">
        <v>5880</v>
      </c>
      <c r="F108238" s="1">
        <v>200</v>
      </c>
    </row>
    <row r="108239" spans="4:6" x14ac:dyDescent="0.25">
      <c r="D108239" s="1">
        <v>1758442</v>
      </c>
      <c r="E108239" s="1">
        <v>9119</v>
      </c>
      <c r="F108239" s="1">
        <v>150</v>
      </c>
    </row>
    <row r="108240" spans="4:6" x14ac:dyDescent="0.25">
      <c r="D108240" s="1">
        <v>1758445</v>
      </c>
      <c r="E108240" s="1">
        <v>213</v>
      </c>
      <c r="F108240" s="1">
        <v>150</v>
      </c>
    </row>
    <row r="108241" spans="4:6" x14ac:dyDescent="0.25">
      <c r="D108241" s="1">
        <v>1758449</v>
      </c>
      <c r="E108241" s="1">
        <v>7617</v>
      </c>
      <c r="F108241" s="1">
        <v>150</v>
      </c>
    </row>
    <row r="108242" spans="4:6" x14ac:dyDescent="0.25">
      <c r="D108242" s="1">
        <v>1758450</v>
      </c>
      <c r="E108242" s="1">
        <v>2255</v>
      </c>
      <c r="F108242" s="1">
        <v>150</v>
      </c>
    </row>
    <row r="108243" spans="4:6" x14ac:dyDescent="0.25">
      <c r="D108243" s="1">
        <v>1758458</v>
      </c>
      <c r="E108243" s="1">
        <v>2880</v>
      </c>
      <c r="F108243" s="1">
        <v>150</v>
      </c>
    </row>
    <row r="108244" spans="4:6" x14ac:dyDescent="0.25">
      <c r="D108244" s="1">
        <v>1758464</v>
      </c>
      <c r="E108244" s="1">
        <v>2228</v>
      </c>
      <c r="F108244" s="1">
        <v>150</v>
      </c>
    </row>
    <row r="108245" spans="4:6" x14ac:dyDescent="0.25">
      <c r="D108245" s="1">
        <v>1758477</v>
      </c>
      <c r="E108245" s="1">
        <v>2829</v>
      </c>
      <c r="F108245" s="1">
        <v>150</v>
      </c>
    </row>
    <row r="108246" spans="4:6" x14ac:dyDescent="0.25">
      <c r="D108246" s="1">
        <v>1758481</v>
      </c>
      <c r="E108246" s="1">
        <v>7810</v>
      </c>
      <c r="F108246" s="1">
        <v>150</v>
      </c>
    </row>
    <row r="108247" spans="4:6" x14ac:dyDescent="0.25">
      <c r="D108247" s="1">
        <v>1758495</v>
      </c>
      <c r="E108247" s="1">
        <v>854</v>
      </c>
      <c r="F108247" s="1">
        <v>150</v>
      </c>
    </row>
    <row r="108248" spans="4:6" x14ac:dyDescent="0.25">
      <c r="D108248" s="1">
        <v>1758499</v>
      </c>
      <c r="E108248" s="1">
        <v>8041</v>
      </c>
      <c r="F108248" s="1">
        <v>150</v>
      </c>
    </row>
    <row r="108249" spans="4:6" x14ac:dyDescent="0.25">
      <c r="D108249" s="1">
        <v>1758540</v>
      </c>
      <c r="E108249" s="1">
        <v>360</v>
      </c>
      <c r="F108249" s="1">
        <v>150</v>
      </c>
    </row>
    <row r="108250" spans="4:6" x14ac:dyDescent="0.25">
      <c r="D108250" s="1">
        <v>1758542</v>
      </c>
      <c r="E108250" s="1">
        <v>2976</v>
      </c>
      <c r="F108250" s="1">
        <v>150</v>
      </c>
    </row>
    <row r="108251" spans="4:6" x14ac:dyDescent="0.25">
      <c r="D108251" s="1">
        <v>1758544</v>
      </c>
      <c r="E108251" s="1">
        <v>1720</v>
      </c>
      <c r="F108251" s="1">
        <v>150</v>
      </c>
    </row>
    <row r="108252" spans="4:6" x14ac:dyDescent="0.25">
      <c r="D108252" s="1">
        <v>1758555</v>
      </c>
      <c r="E108252" s="1">
        <v>7716</v>
      </c>
      <c r="F108252" s="1">
        <v>150</v>
      </c>
    </row>
    <row r="108253" spans="4:6" x14ac:dyDescent="0.25">
      <c r="D108253" s="1">
        <v>1758565</v>
      </c>
      <c r="E108253" s="1">
        <v>8131</v>
      </c>
      <c r="F108253" s="1">
        <v>150</v>
      </c>
    </row>
    <row r="108254" spans="4:6" x14ac:dyDescent="0.25">
      <c r="D108254" s="1">
        <v>1758583</v>
      </c>
      <c r="E108254" s="1">
        <v>2570</v>
      </c>
      <c r="F108254" s="1">
        <v>150</v>
      </c>
    </row>
    <row r="108255" spans="4:6" x14ac:dyDescent="0.25">
      <c r="D108255" s="1">
        <v>1758584</v>
      </c>
      <c r="E108255" s="1">
        <v>9436</v>
      </c>
      <c r="F108255" s="1">
        <v>150</v>
      </c>
    </row>
    <row r="108256" spans="4:6" x14ac:dyDescent="0.25">
      <c r="D108256" s="1">
        <v>1758588</v>
      </c>
      <c r="E108256" s="1">
        <v>6491</v>
      </c>
      <c r="F108256" s="1">
        <v>150</v>
      </c>
    </row>
    <row r="108257" spans="4:6" x14ac:dyDescent="0.25">
      <c r="D108257" s="1">
        <v>1758589</v>
      </c>
      <c r="E108257" s="1">
        <v>2450</v>
      </c>
      <c r="F108257" s="1">
        <v>150</v>
      </c>
    </row>
    <row r="108258" spans="4:6" x14ac:dyDescent="0.25">
      <c r="D108258" s="1">
        <v>1758590</v>
      </c>
      <c r="E108258" s="1">
        <v>3023</v>
      </c>
      <c r="F108258" s="1">
        <v>150</v>
      </c>
    </row>
    <row r="108259" spans="4:6" x14ac:dyDescent="0.25">
      <c r="D108259" s="1">
        <v>1758591</v>
      </c>
      <c r="E108259" s="1">
        <v>3440</v>
      </c>
      <c r="F108259" s="1">
        <v>150</v>
      </c>
    </row>
    <row r="108260" spans="4:6" x14ac:dyDescent="0.25">
      <c r="D108260" s="1">
        <v>1758608</v>
      </c>
      <c r="E108260" s="1">
        <v>9061</v>
      </c>
      <c r="F108260" s="1">
        <v>150</v>
      </c>
    </row>
    <row r="108261" spans="4:6" x14ac:dyDescent="0.25">
      <c r="D108261" s="1">
        <v>1758610</v>
      </c>
      <c r="E108261" s="1">
        <v>6029</v>
      </c>
      <c r="F108261" s="1">
        <v>200</v>
      </c>
    </row>
    <row r="108262" spans="4:6" x14ac:dyDescent="0.25">
      <c r="D108262" s="1">
        <v>1758612</v>
      </c>
      <c r="E108262" s="1">
        <v>109</v>
      </c>
      <c r="F108262" s="1">
        <v>150</v>
      </c>
    </row>
    <row r="108263" spans="4:6" x14ac:dyDescent="0.25">
      <c r="D108263" s="1">
        <v>1758617</v>
      </c>
      <c r="E108263" s="1">
        <v>680</v>
      </c>
      <c r="F108263" s="1">
        <v>150</v>
      </c>
    </row>
    <row r="108264" spans="4:6" x14ac:dyDescent="0.25">
      <c r="D108264" s="1">
        <v>1758623</v>
      </c>
      <c r="E108264" s="1">
        <v>3381</v>
      </c>
      <c r="F108264" s="1">
        <v>150</v>
      </c>
    </row>
    <row r="108265" spans="4:6" x14ac:dyDescent="0.25">
      <c r="D108265" s="1">
        <v>1758626</v>
      </c>
      <c r="E108265" s="1">
        <v>6464</v>
      </c>
      <c r="F108265" s="1">
        <v>150</v>
      </c>
    </row>
    <row r="108266" spans="4:6" x14ac:dyDescent="0.25">
      <c r="D108266" s="1">
        <v>1758628</v>
      </c>
      <c r="E108266" s="1">
        <v>8394</v>
      </c>
      <c r="F108266" s="1">
        <v>150</v>
      </c>
    </row>
    <row r="108267" spans="4:6" x14ac:dyDescent="0.25">
      <c r="D108267" s="1">
        <v>1758635</v>
      </c>
      <c r="E108267" s="1">
        <v>2603</v>
      </c>
      <c r="F108267" s="1">
        <v>150</v>
      </c>
    </row>
    <row r="108268" spans="4:6" x14ac:dyDescent="0.25">
      <c r="D108268" s="1">
        <v>1758639</v>
      </c>
      <c r="E108268" s="1">
        <v>8718</v>
      </c>
      <c r="F108268" s="1">
        <v>150</v>
      </c>
    </row>
    <row r="108269" spans="4:6" x14ac:dyDescent="0.25">
      <c r="D108269" s="1">
        <v>1758646</v>
      </c>
      <c r="E108269" s="1">
        <v>5468</v>
      </c>
      <c r="F108269" s="1">
        <v>150</v>
      </c>
    </row>
    <row r="108270" spans="4:6" x14ac:dyDescent="0.25">
      <c r="D108270" s="1">
        <v>1758661</v>
      </c>
      <c r="E108270" s="1">
        <v>488</v>
      </c>
      <c r="F108270" s="1">
        <v>150</v>
      </c>
    </row>
    <row r="108271" spans="4:6" x14ac:dyDescent="0.25">
      <c r="D108271" s="1">
        <v>1758670</v>
      </c>
      <c r="E108271" s="1">
        <v>6288</v>
      </c>
      <c r="F108271" s="1">
        <v>150</v>
      </c>
    </row>
    <row r="108272" spans="4:6" x14ac:dyDescent="0.25">
      <c r="D108272" s="1">
        <v>1758672</v>
      </c>
      <c r="E108272" s="1">
        <v>9281</v>
      </c>
      <c r="F108272" s="1">
        <v>150</v>
      </c>
    </row>
    <row r="108273" spans="4:6" x14ac:dyDescent="0.25">
      <c r="D108273" s="1">
        <v>1758674</v>
      </c>
      <c r="E108273" s="1">
        <v>2275</v>
      </c>
      <c r="F108273" s="1">
        <v>150</v>
      </c>
    </row>
    <row r="108274" spans="4:6" x14ac:dyDescent="0.25">
      <c r="D108274" s="1">
        <v>1758677</v>
      </c>
      <c r="E108274" s="1">
        <v>20</v>
      </c>
      <c r="F108274" s="1">
        <v>150</v>
      </c>
    </row>
    <row r="108275" spans="4:6" x14ac:dyDescent="0.25">
      <c r="D108275" s="1">
        <v>1758678</v>
      </c>
      <c r="E108275" s="1">
        <v>3509</v>
      </c>
      <c r="F108275" s="1">
        <v>150</v>
      </c>
    </row>
    <row r="108276" spans="4:6" x14ac:dyDescent="0.25">
      <c r="D108276" s="1">
        <v>1758681</v>
      </c>
      <c r="E108276" s="1">
        <v>9068</v>
      </c>
      <c r="F108276" s="1">
        <v>150</v>
      </c>
    </row>
    <row r="108277" spans="4:6" x14ac:dyDescent="0.25">
      <c r="D108277" s="1">
        <v>1758688</v>
      </c>
      <c r="E108277" s="1">
        <v>2130</v>
      </c>
      <c r="F108277" s="1">
        <v>150</v>
      </c>
    </row>
    <row r="108278" spans="4:6" x14ac:dyDescent="0.25">
      <c r="D108278" s="1">
        <v>1758698</v>
      </c>
      <c r="E108278" s="1">
        <v>7680</v>
      </c>
      <c r="F108278" s="1">
        <v>150</v>
      </c>
    </row>
    <row r="108279" spans="4:6" x14ac:dyDescent="0.25">
      <c r="D108279" s="1">
        <v>1758712</v>
      </c>
      <c r="E108279" s="1">
        <v>9434</v>
      </c>
      <c r="F108279" s="1">
        <v>200</v>
      </c>
    </row>
    <row r="108280" spans="4:6" x14ac:dyDescent="0.25">
      <c r="D108280" s="1">
        <v>1758714</v>
      </c>
      <c r="E108280" s="1">
        <v>1629</v>
      </c>
      <c r="F108280" s="1">
        <v>150</v>
      </c>
    </row>
    <row r="108281" spans="4:6" x14ac:dyDescent="0.25">
      <c r="D108281" s="1">
        <v>1758716</v>
      </c>
      <c r="E108281" s="1">
        <v>8727</v>
      </c>
      <c r="F108281" s="1">
        <v>150</v>
      </c>
    </row>
    <row r="108282" spans="4:6" x14ac:dyDescent="0.25">
      <c r="D108282" s="1">
        <v>1758718</v>
      </c>
      <c r="E108282" s="1">
        <v>9502</v>
      </c>
      <c r="F108282" s="1">
        <v>150</v>
      </c>
    </row>
    <row r="108283" spans="4:6" x14ac:dyDescent="0.25">
      <c r="D108283" s="1">
        <v>1758721</v>
      </c>
      <c r="E108283" s="1">
        <v>3273</v>
      </c>
      <c r="F108283" s="1">
        <v>150</v>
      </c>
    </row>
    <row r="108284" spans="4:6" x14ac:dyDescent="0.25">
      <c r="D108284" s="1">
        <v>1758722</v>
      </c>
      <c r="E108284" s="1">
        <v>7707</v>
      </c>
      <c r="F108284" s="1">
        <v>150</v>
      </c>
    </row>
    <row r="108285" spans="4:6" x14ac:dyDescent="0.25">
      <c r="D108285" s="1">
        <v>1758724</v>
      </c>
      <c r="E108285" s="1">
        <v>6333</v>
      </c>
      <c r="F108285" s="1">
        <v>150</v>
      </c>
    </row>
    <row r="108286" spans="4:6" x14ac:dyDescent="0.25">
      <c r="D108286" s="1">
        <v>1758728</v>
      </c>
      <c r="E108286" s="1">
        <v>7640</v>
      </c>
      <c r="F108286" s="1">
        <v>150</v>
      </c>
    </row>
    <row r="108287" spans="4:6" x14ac:dyDescent="0.25">
      <c r="D108287" s="1">
        <v>1758733</v>
      </c>
      <c r="E108287" s="1">
        <v>3120</v>
      </c>
      <c r="F108287" s="1">
        <v>150</v>
      </c>
    </row>
    <row r="108288" spans="4:6" x14ac:dyDescent="0.25">
      <c r="D108288" s="1">
        <v>1758738</v>
      </c>
      <c r="E108288" s="1">
        <v>8569</v>
      </c>
      <c r="F108288" s="1">
        <v>150</v>
      </c>
    </row>
    <row r="108289" spans="4:6" x14ac:dyDescent="0.25">
      <c r="D108289" s="1">
        <v>1758740</v>
      </c>
      <c r="E108289" s="1">
        <v>3669</v>
      </c>
      <c r="F108289" s="1">
        <v>150</v>
      </c>
    </row>
    <row r="108290" spans="4:6" x14ac:dyDescent="0.25">
      <c r="D108290" s="1">
        <v>1758741</v>
      </c>
      <c r="E108290" s="1">
        <v>599</v>
      </c>
      <c r="F108290" s="1">
        <v>150</v>
      </c>
    </row>
    <row r="108291" spans="4:6" x14ac:dyDescent="0.25">
      <c r="D108291" s="1">
        <v>1758747</v>
      </c>
      <c r="E108291" s="1">
        <v>2661</v>
      </c>
      <c r="F108291" s="1">
        <v>150</v>
      </c>
    </row>
    <row r="108292" spans="4:6" x14ac:dyDescent="0.25">
      <c r="D108292" s="1">
        <v>1758750</v>
      </c>
      <c r="E108292" s="1">
        <v>5093</v>
      </c>
      <c r="F108292" s="1">
        <v>150</v>
      </c>
    </row>
    <row r="108293" spans="4:6" x14ac:dyDescent="0.25">
      <c r="D108293" s="1">
        <v>1758751</v>
      </c>
      <c r="E108293" s="1">
        <v>4267</v>
      </c>
      <c r="F108293" s="1">
        <v>150</v>
      </c>
    </row>
    <row r="108294" spans="4:6" x14ac:dyDescent="0.25">
      <c r="D108294" s="1">
        <v>1758760</v>
      </c>
      <c r="E108294" s="1">
        <v>295</v>
      </c>
      <c r="F108294" s="1">
        <v>150</v>
      </c>
    </row>
    <row r="108295" spans="4:6" x14ac:dyDescent="0.25">
      <c r="D108295" s="1">
        <v>1758761</v>
      </c>
      <c r="E108295" s="1">
        <v>7011</v>
      </c>
      <c r="F108295" s="1">
        <v>150</v>
      </c>
    </row>
    <row r="108296" spans="4:6" x14ac:dyDescent="0.25">
      <c r="D108296" s="1">
        <v>1758765</v>
      </c>
      <c r="E108296" s="1">
        <v>5639</v>
      </c>
      <c r="F108296" s="1">
        <v>150</v>
      </c>
    </row>
    <row r="108297" spans="4:6" x14ac:dyDescent="0.25">
      <c r="D108297" s="1">
        <v>1758770</v>
      </c>
      <c r="E108297" s="1">
        <v>7806</v>
      </c>
      <c r="F108297" s="1">
        <v>150</v>
      </c>
    </row>
    <row r="108298" spans="4:6" x14ac:dyDescent="0.25">
      <c r="D108298" s="1">
        <v>1758776</v>
      </c>
      <c r="E108298" s="1">
        <v>4258</v>
      </c>
      <c r="F108298" s="1">
        <v>150</v>
      </c>
    </row>
    <row r="108299" spans="4:6" x14ac:dyDescent="0.25">
      <c r="D108299" s="1">
        <v>1758778</v>
      </c>
      <c r="E108299" s="1">
        <v>6620</v>
      </c>
      <c r="F108299" s="1">
        <v>150</v>
      </c>
    </row>
    <row r="108300" spans="4:6" x14ac:dyDescent="0.25">
      <c r="D108300" s="1">
        <v>1758785</v>
      </c>
      <c r="E108300" s="1">
        <v>3557</v>
      </c>
      <c r="F108300" s="1">
        <v>150</v>
      </c>
    </row>
    <row r="108301" spans="4:6" x14ac:dyDescent="0.25">
      <c r="D108301" s="1">
        <v>1758786</v>
      </c>
      <c r="E108301" s="1">
        <v>1359</v>
      </c>
      <c r="F108301" s="1">
        <v>150</v>
      </c>
    </row>
    <row r="108302" spans="4:6" x14ac:dyDescent="0.25">
      <c r="D108302" s="1">
        <v>1758790</v>
      </c>
      <c r="E108302" s="1">
        <v>6986</v>
      </c>
      <c r="F108302" s="1">
        <v>150</v>
      </c>
    </row>
    <row r="108303" spans="4:6" x14ac:dyDescent="0.25">
      <c r="D108303" s="1">
        <v>1758795</v>
      </c>
      <c r="E108303" s="1">
        <v>9680</v>
      </c>
      <c r="F108303" s="1">
        <v>150</v>
      </c>
    </row>
    <row r="108304" spans="4:6" x14ac:dyDescent="0.25">
      <c r="D108304" s="1">
        <v>1758798</v>
      </c>
      <c r="E108304" s="1">
        <v>9308</v>
      </c>
      <c r="F108304" s="1">
        <v>150</v>
      </c>
    </row>
    <row r="108305" spans="4:6" x14ac:dyDescent="0.25">
      <c r="D108305" s="1">
        <v>1758810</v>
      </c>
      <c r="E108305" s="1">
        <v>7439</v>
      </c>
      <c r="F108305" s="1">
        <v>150</v>
      </c>
    </row>
    <row r="108306" spans="4:6" x14ac:dyDescent="0.25">
      <c r="D108306" s="1">
        <v>1758816</v>
      </c>
      <c r="E108306" s="1">
        <v>6910</v>
      </c>
      <c r="F108306" s="1">
        <v>150</v>
      </c>
    </row>
    <row r="108307" spans="4:6" x14ac:dyDescent="0.25">
      <c r="D108307" s="1">
        <v>1758820</v>
      </c>
      <c r="E108307" s="1">
        <v>5825</v>
      </c>
      <c r="F108307" s="1">
        <v>150</v>
      </c>
    </row>
    <row r="108308" spans="4:6" x14ac:dyDescent="0.25">
      <c r="D108308" s="1">
        <v>1758822</v>
      </c>
      <c r="E108308" s="1">
        <v>1156</v>
      </c>
      <c r="F108308" s="1">
        <v>150</v>
      </c>
    </row>
    <row r="108309" spans="4:6" x14ac:dyDescent="0.25">
      <c r="D108309" s="1">
        <v>1758823</v>
      </c>
      <c r="E108309" s="1">
        <v>9249</v>
      </c>
      <c r="F108309" s="1">
        <v>150</v>
      </c>
    </row>
    <row r="108310" spans="4:6" x14ac:dyDescent="0.25">
      <c r="D108310" s="1">
        <v>1758837</v>
      </c>
      <c r="E108310" s="1">
        <v>478</v>
      </c>
      <c r="F108310" s="1">
        <v>150</v>
      </c>
    </row>
    <row r="108311" spans="4:6" x14ac:dyDescent="0.25">
      <c r="D108311" s="1">
        <v>1758839</v>
      </c>
      <c r="E108311" s="1">
        <v>4267</v>
      </c>
      <c r="F108311" s="1">
        <v>150</v>
      </c>
    </row>
    <row r="108312" spans="4:6" x14ac:dyDescent="0.25">
      <c r="D108312" s="1">
        <v>1758857</v>
      </c>
      <c r="E108312" s="1">
        <v>4817</v>
      </c>
      <c r="F108312" s="1">
        <v>150</v>
      </c>
    </row>
    <row r="108313" spans="4:6" x14ac:dyDescent="0.25">
      <c r="D108313" s="1">
        <v>1758863</v>
      </c>
      <c r="E108313" s="1">
        <v>7666</v>
      </c>
      <c r="F108313" s="1">
        <v>150</v>
      </c>
    </row>
    <row r="108314" spans="4:6" x14ac:dyDescent="0.25">
      <c r="D108314" s="1">
        <v>1758873</v>
      </c>
      <c r="E108314" s="1">
        <v>1300</v>
      </c>
      <c r="F108314" s="1">
        <v>150</v>
      </c>
    </row>
    <row r="108315" spans="4:6" x14ac:dyDescent="0.25">
      <c r="D108315" s="1">
        <v>1758875</v>
      </c>
      <c r="E108315" s="1">
        <v>1961</v>
      </c>
      <c r="F108315" s="1">
        <v>150</v>
      </c>
    </row>
    <row r="108316" spans="4:6" x14ac:dyDescent="0.25">
      <c r="D108316" s="1">
        <v>1758876</v>
      </c>
      <c r="E108316" s="1">
        <v>2527</v>
      </c>
      <c r="F108316" s="1">
        <v>150</v>
      </c>
    </row>
    <row r="108317" spans="4:6" x14ac:dyDescent="0.25">
      <c r="D108317" s="1">
        <v>1758877</v>
      </c>
      <c r="E108317" s="1">
        <v>9650</v>
      </c>
      <c r="F108317" s="1">
        <v>200</v>
      </c>
    </row>
    <row r="108318" spans="4:6" x14ac:dyDescent="0.25">
      <c r="D108318" s="1">
        <v>1758879</v>
      </c>
      <c r="E108318" s="1">
        <v>6229</v>
      </c>
      <c r="F108318" s="1">
        <v>150</v>
      </c>
    </row>
    <row r="108319" spans="4:6" x14ac:dyDescent="0.25">
      <c r="D108319" s="1">
        <v>1758881</v>
      </c>
      <c r="E108319" s="1">
        <v>2139</v>
      </c>
      <c r="F108319" s="1">
        <v>150</v>
      </c>
    </row>
    <row r="108320" spans="4:6" x14ac:dyDescent="0.25">
      <c r="D108320" s="1">
        <v>1758887</v>
      </c>
      <c r="E108320" s="1">
        <v>1510</v>
      </c>
      <c r="F108320" s="1">
        <v>150</v>
      </c>
    </row>
    <row r="108321" spans="4:6" x14ac:dyDescent="0.25">
      <c r="D108321" s="1">
        <v>1758889</v>
      </c>
      <c r="E108321" s="1">
        <v>2200</v>
      </c>
      <c r="F108321" s="1">
        <v>150</v>
      </c>
    </row>
    <row r="108322" spans="4:6" x14ac:dyDescent="0.25">
      <c r="D108322" s="1">
        <v>1758894</v>
      </c>
      <c r="E108322" s="1">
        <v>3796</v>
      </c>
      <c r="F108322" s="1">
        <v>150</v>
      </c>
    </row>
    <row r="108323" spans="4:6" x14ac:dyDescent="0.25">
      <c r="D108323" s="1">
        <v>1758895</v>
      </c>
      <c r="E108323" s="1">
        <v>1748</v>
      </c>
      <c r="F108323" s="1">
        <v>150</v>
      </c>
    </row>
    <row r="108324" spans="4:6" x14ac:dyDescent="0.25">
      <c r="D108324" s="1">
        <v>1758898</v>
      </c>
      <c r="E108324" s="1">
        <v>3467</v>
      </c>
      <c r="F108324" s="1">
        <v>150</v>
      </c>
    </row>
    <row r="108325" spans="4:6" x14ac:dyDescent="0.25">
      <c r="D108325" s="1">
        <v>1758907</v>
      </c>
      <c r="E108325" s="1">
        <v>130</v>
      </c>
      <c r="F108325" s="1">
        <v>150</v>
      </c>
    </row>
    <row r="108326" spans="4:6" x14ac:dyDescent="0.25">
      <c r="D108326" s="1">
        <v>1758923</v>
      </c>
      <c r="E108326" s="1">
        <v>9189</v>
      </c>
      <c r="F108326" s="1">
        <v>150</v>
      </c>
    </row>
    <row r="108327" spans="4:6" x14ac:dyDescent="0.25">
      <c r="D108327" s="1">
        <v>1758924</v>
      </c>
      <c r="E108327" s="1">
        <v>5015</v>
      </c>
      <c r="F108327" s="1">
        <v>150</v>
      </c>
    </row>
    <row r="108328" spans="4:6" x14ac:dyDescent="0.25">
      <c r="D108328" s="1">
        <v>1758956</v>
      </c>
      <c r="E108328" s="1">
        <v>3096</v>
      </c>
      <c r="F108328" s="1">
        <v>150</v>
      </c>
    </row>
    <row r="108329" spans="4:6" x14ac:dyDescent="0.25">
      <c r="D108329" s="1">
        <v>1758961</v>
      </c>
      <c r="E108329" s="1">
        <v>5067</v>
      </c>
      <c r="F108329" s="1">
        <v>150</v>
      </c>
    </row>
    <row r="108330" spans="4:6" x14ac:dyDescent="0.25">
      <c r="D108330" s="1">
        <v>1758962</v>
      </c>
      <c r="E108330" s="1">
        <v>3466</v>
      </c>
      <c r="F108330" s="1">
        <v>150</v>
      </c>
    </row>
    <row r="108331" spans="4:6" x14ac:dyDescent="0.25">
      <c r="D108331" s="1">
        <v>1758982</v>
      </c>
      <c r="E108331" s="1">
        <v>3707</v>
      </c>
      <c r="F108331" s="1">
        <v>150</v>
      </c>
    </row>
    <row r="108332" spans="4:6" x14ac:dyDescent="0.25">
      <c r="D108332" s="1">
        <v>1758986</v>
      </c>
      <c r="E108332" s="1">
        <v>344</v>
      </c>
      <c r="F108332" s="1">
        <v>150</v>
      </c>
    </row>
    <row r="108333" spans="4:6" x14ac:dyDescent="0.25">
      <c r="D108333" s="1">
        <v>1758988</v>
      </c>
      <c r="E108333" s="1">
        <v>9004</v>
      </c>
      <c r="F108333" s="1">
        <v>150</v>
      </c>
    </row>
    <row r="108334" spans="4:6" x14ac:dyDescent="0.25">
      <c r="D108334" s="1">
        <v>1758991</v>
      </c>
      <c r="E108334" s="1">
        <v>6274</v>
      </c>
      <c r="F108334" s="1">
        <v>150</v>
      </c>
    </row>
    <row r="108335" spans="4:6" x14ac:dyDescent="0.25">
      <c r="D108335" s="1">
        <v>1758992</v>
      </c>
      <c r="E108335" s="1">
        <v>4316</v>
      </c>
      <c r="F108335" s="1">
        <v>150</v>
      </c>
    </row>
    <row r="108336" spans="4:6" x14ac:dyDescent="0.25">
      <c r="D108336" s="1">
        <v>1758995</v>
      </c>
      <c r="E108336" s="1">
        <v>9540</v>
      </c>
      <c r="F108336" s="1">
        <v>150</v>
      </c>
    </row>
    <row r="108337" spans="4:6" x14ac:dyDescent="0.25">
      <c r="D108337" s="1">
        <v>1758996</v>
      </c>
      <c r="E108337" s="1">
        <v>1708</v>
      </c>
      <c r="F108337" s="1">
        <v>150</v>
      </c>
    </row>
    <row r="108338" spans="4:6" x14ac:dyDescent="0.25">
      <c r="D108338" s="1">
        <v>1759004</v>
      </c>
      <c r="E108338" s="1">
        <v>4704</v>
      </c>
      <c r="F108338" s="1">
        <v>150</v>
      </c>
    </row>
    <row r="108339" spans="4:6" x14ac:dyDescent="0.25">
      <c r="D108339" s="1">
        <v>1759007</v>
      </c>
      <c r="E108339" s="1">
        <v>2202</v>
      </c>
      <c r="F108339" s="1">
        <v>200</v>
      </c>
    </row>
    <row r="108340" spans="4:6" x14ac:dyDescent="0.25">
      <c r="D108340" s="1">
        <v>1759010</v>
      </c>
      <c r="E108340" s="1">
        <v>7652</v>
      </c>
      <c r="F108340" s="1">
        <v>150</v>
      </c>
    </row>
    <row r="108341" spans="4:6" x14ac:dyDescent="0.25">
      <c r="D108341" s="1">
        <v>1759018</v>
      </c>
      <c r="E108341" s="1">
        <v>2866</v>
      </c>
      <c r="F108341" s="1">
        <v>150</v>
      </c>
    </row>
    <row r="108342" spans="4:6" x14ac:dyDescent="0.25">
      <c r="D108342" s="1">
        <v>1759023</v>
      </c>
      <c r="E108342" s="1">
        <v>6654</v>
      </c>
      <c r="F108342" s="1">
        <v>150</v>
      </c>
    </row>
    <row r="108343" spans="4:6" x14ac:dyDescent="0.25">
      <c r="D108343" s="1">
        <v>1759028</v>
      </c>
      <c r="E108343" s="1">
        <v>1445</v>
      </c>
      <c r="F108343" s="1">
        <v>150</v>
      </c>
    </row>
    <row r="108344" spans="4:6" x14ac:dyDescent="0.25">
      <c r="D108344" s="1">
        <v>1759036</v>
      </c>
      <c r="E108344" s="1">
        <v>9148</v>
      </c>
      <c r="F108344" s="1">
        <v>150</v>
      </c>
    </row>
    <row r="108345" spans="4:6" x14ac:dyDescent="0.25">
      <c r="D108345" s="1">
        <v>1759038</v>
      </c>
      <c r="E108345" s="1">
        <v>8225</v>
      </c>
      <c r="F108345" s="1">
        <v>150</v>
      </c>
    </row>
    <row r="108346" spans="4:6" x14ac:dyDescent="0.25">
      <c r="D108346" s="1">
        <v>1759055</v>
      </c>
      <c r="E108346" s="1">
        <v>5354</v>
      </c>
      <c r="F108346" s="1">
        <v>150</v>
      </c>
    </row>
    <row r="108347" spans="4:6" x14ac:dyDescent="0.25">
      <c r="D108347" s="1">
        <v>1759056</v>
      </c>
      <c r="E108347" s="1">
        <v>2657</v>
      </c>
      <c r="F108347" s="1">
        <v>150</v>
      </c>
    </row>
    <row r="108348" spans="4:6" x14ac:dyDescent="0.25">
      <c r="D108348" s="1">
        <v>1759071</v>
      </c>
      <c r="E108348" s="1">
        <v>6745</v>
      </c>
      <c r="F108348" s="1">
        <v>150</v>
      </c>
    </row>
    <row r="108349" spans="4:6" x14ac:dyDescent="0.25">
      <c r="D108349" s="1">
        <v>1759082</v>
      </c>
      <c r="E108349" s="1">
        <v>18</v>
      </c>
      <c r="F108349" s="1">
        <v>150</v>
      </c>
    </row>
    <row r="108350" spans="4:6" x14ac:dyDescent="0.25">
      <c r="D108350" s="1">
        <v>1759086</v>
      </c>
      <c r="E108350" s="1">
        <v>5476</v>
      </c>
      <c r="F108350" s="1">
        <v>150</v>
      </c>
    </row>
    <row r="108351" spans="4:6" x14ac:dyDescent="0.25">
      <c r="D108351" s="1">
        <v>1759102</v>
      </c>
      <c r="E108351" s="1">
        <v>935</v>
      </c>
      <c r="F108351" s="1">
        <v>150</v>
      </c>
    </row>
    <row r="108352" spans="4:6" x14ac:dyDescent="0.25">
      <c r="D108352" s="1">
        <v>1759107</v>
      </c>
      <c r="E108352" s="1">
        <v>966</v>
      </c>
      <c r="F108352" s="1">
        <v>150</v>
      </c>
    </row>
    <row r="108353" spans="4:6" x14ac:dyDescent="0.25">
      <c r="D108353" s="1">
        <v>1759115</v>
      </c>
      <c r="E108353" s="1">
        <v>1818</v>
      </c>
      <c r="F108353" s="1">
        <v>150</v>
      </c>
    </row>
    <row r="108354" spans="4:6" x14ac:dyDescent="0.25">
      <c r="D108354" s="1">
        <v>1759117</v>
      </c>
      <c r="E108354" s="1">
        <v>2050</v>
      </c>
      <c r="F108354" s="1">
        <v>150</v>
      </c>
    </row>
    <row r="108355" spans="4:6" x14ac:dyDescent="0.25">
      <c r="D108355" s="1">
        <v>1759121</v>
      </c>
      <c r="E108355" s="1">
        <v>1848</v>
      </c>
      <c r="F108355" s="1">
        <v>150</v>
      </c>
    </row>
    <row r="108356" spans="4:6" x14ac:dyDescent="0.25">
      <c r="D108356" s="1">
        <v>1759126</v>
      </c>
      <c r="E108356" s="1">
        <v>9617</v>
      </c>
      <c r="F108356" s="1">
        <v>150</v>
      </c>
    </row>
    <row r="108357" spans="4:6" x14ac:dyDescent="0.25">
      <c r="D108357" s="1">
        <v>1759131</v>
      </c>
      <c r="E108357" s="1">
        <v>3539</v>
      </c>
      <c r="F108357" s="1">
        <v>150</v>
      </c>
    </row>
    <row r="108358" spans="4:6" x14ac:dyDescent="0.25">
      <c r="D108358" s="1">
        <v>1759137</v>
      </c>
      <c r="E108358" s="1">
        <v>2226</v>
      </c>
      <c r="F108358" s="1">
        <v>150</v>
      </c>
    </row>
    <row r="108359" spans="4:6" x14ac:dyDescent="0.25">
      <c r="D108359" s="1">
        <v>1759141</v>
      </c>
      <c r="E108359" s="1">
        <v>3559</v>
      </c>
      <c r="F108359" s="1">
        <v>150</v>
      </c>
    </row>
    <row r="108360" spans="4:6" x14ac:dyDescent="0.25">
      <c r="D108360" s="1">
        <v>1759150</v>
      </c>
      <c r="E108360" s="1">
        <v>8411</v>
      </c>
      <c r="F108360" s="1">
        <v>150</v>
      </c>
    </row>
    <row r="108361" spans="4:6" x14ac:dyDescent="0.25">
      <c r="D108361" s="1">
        <v>1759151</v>
      </c>
      <c r="E108361" s="1">
        <v>1465</v>
      </c>
      <c r="F108361" s="1">
        <v>150</v>
      </c>
    </row>
    <row r="108362" spans="4:6" x14ac:dyDescent="0.25">
      <c r="D108362" s="1">
        <v>1759154</v>
      </c>
      <c r="E108362" s="1">
        <v>5511</v>
      </c>
      <c r="F108362" s="1">
        <v>150</v>
      </c>
    </row>
    <row r="108363" spans="4:6" x14ac:dyDescent="0.25">
      <c r="D108363" s="1">
        <v>1759166</v>
      </c>
      <c r="E108363" s="1">
        <v>5097</v>
      </c>
      <c r="F108363" s="1">
        <v>150</v>
      </c>
    </row>
    <row r="108364" spans="4:6" x14ac:dyDescent="0.25">
      <c r="D108364" s="1">
        <v>1759171</v>
      </c>
      <c r="E108364" s="1">
        <v>340</v>
      </c>
      <c r="F108364" s="1">
        <v>150</v>
      </c>
    </row>
    <row r="108365" spans="4:6" x14ac:dyDescent="0.25">
      <c r="D108365" s="1">
        <v>1759174</v>
      </c>
      <c r="E108365" s="1">
        <v>207</v>
      </c>
      <c r="F108365" s="1">
        <v>150</v>
      </c>
    </row>
    <row r="108366" spans="4:6" x14ac:dyDescent="0.25">
      <c r="D108366" s="1">
        <v>1759177</v>
      </c>
      <c r="E108366" s="1">
        <v>563</v>
      </c>
      <c r="F108366" s="1">
        <v>150</v>
      </c>
    </row>
    <row r="108367" spans="4:6" x14ac:dyDescent="0.25">
      <c r="D108367" s="1">
        <v>1759182</v>
      </c>
      <c r="E108367" s="1">
        <v>280</v>
      </c>
      <c r="F108367" s="1">
        <v>150</v>
      </c>
    </row>
    <row r="108368" spans="4:6" x14ac:dyDescent="0.25">
      <c r="D108368" s="1">
        <v>1759187</v>
      </c>
      <c r="E108368" s="1">
        <v>8130</v>
      </c>
      <c r="F108368" s="1">
        <v>150</v>
      </c>
    </row>
    <row r="108369" spans="4:6" x14ac:dyDescent="0.25">
      <c r="D108369" s="1">
        <v>1759189</v>
      </c>
      <c r="E108369" s="1">
        <v>4450</v>
      </c>
      <c r="F108369" s="1">
        <v>150</v>
      </c>
    </row>
    <row r="108370" spans="4:6" x14ac:dyDescent="0.25">
      <c r="D108370" s="1">
        <v>1759195</v>
      </c>
      <c r="E108370" s="1">
        <v>1730</v>
      </c>
      <c r="F108370" s="1">
        <v>150</v>
      </c>
    </row>
    <row r="108371" spans="4:6" x14ac:dyDescent="0.25">
      <c r="D108371" s="1">
        <v>1759198</v>
      </c>
      <c r="E108371" s="1">
        <v>9030</v>
      </c>
      <c r="F108371" s="1">
        <v>150</v>
      </c>
    </row>
    <row r="108372" spans="4:6" x14ac:dyDescent="0.25">
      <c r="D108372" s="1">
        <v>1759200</v>
      </c>
      <c r="E108372" s="1">
        <v>2997</v>
      </c>
      <c r="F108372" s="1">
        <v>150</v>
      </c>
    </row>
    <row r="108373" spans="4:6" x14ac:dyDescent="0.25">
      <c r="D108373" s="1">
        <v>1759204</v>
      </c>
      <c r="E108373" s="1">
        <v>7679</v>
      </c>
      <c r="F108373" s="1">
        <v>150</v>
      </c>
    </row>
    <row r="108374" spans="4:6" x14ac:dyDescent="0.25">
      <c r="D108374" s="1">
        <v>1759209</v>
      </c>
      <c r="E108374" s="1">
        <v>5307</v>
      </c>
      <c r="F108374" s="1">
        <v>150</v>
      </c>
    </row>
    <row r="108375" spans="4:6" x14ac:dyDescent="0.25">
      <c r="D108375" s="1">
        <v>1759212</v>
      </c>
      <c r="E108375" s="1">
        <v>2580</v>
      </c>
      <c r="F108375" s="1">
        <v>150</v>
      </c>
    </row>
    <row r="108376" spans="4:6" x14ac:dyDescent="0.25">
      <c r="D108376" s="1">
        <v>1759214</v>
      </c>
      <c r="E108376" s="1">
        <v>550</v>
      </c>
      <c r="F108376" s="1">
        <v>150</v>
      </c>
    </row>
    <row r="108377" spans="4:6" x14ac:dyDescent="0.25">
      <c r="D108377" s="1">
        <v>1759216</v>
      </c>
      <c r="E108377" s="1">
        <v>5872</v>
      </c>
      <c r="F108377" s="1">
        <v>150</v>
      </c>
    </row>
    <row r="108378" spans="4:6" x14ac:dyDescent="0.25">
      <c r="D108378" s="1">
        <v>1759217</v>
      </c>
      <c r="E108378" s="1">
        <v>5818</v>
      </c>
      <c r="F108378" s="1">
        <v>150</v>
      </c>
    </row>
    <row r="108379" spans="4:6" x14ac:dyDescent="0.25">
      <c r="D108379" s="1">
        <v>1759218</v>
      </c>
      <c r="E108379" s="1">
        <v>1657</v>
      </c>
      <c r="F108379" s="1">
        <v>150</v>
      </c>
    </row>
    <row r="108380" spans="4:6" x14ac:dyDescent="0.25">
      <c r="D108380" s="1">
        <v>1759223</v>
      </c>
      <c r="E108380" s="1">
        <v>2400</v>
      </c>
      <c r="F108380" s="1">
        <v>150</v>
      </c>
    </row>
    <row r="108381" spans="4:6" x14ac:dyDescent="0.25">
      <c r="D108381" s="1">
        <v>1759225</v>
      </c>
      <c r="E108381" s="1">
        <v>2636</v>
      </c>
      <c r="F108381" s="1">
        <v>200</v>
      </c>
    </row>
    <row r="108382" spans="4:6" x14ac:dyDescent="0.25">
      <c r="D108382" s="1">
        <v>1759229</v>
      </c>
      <c r="E108382" s="1">
        <v>1073</v>
      </c>
      <c r="F108382" s="1">
        <v>150</v>
      </c>
    </row>
    <row r="108383" spans="4:6" x14ac:dyDescent="0.25">
      <c r="D108383" s="1">
        <v>1759230</v>
      </c>
      <c r="E108383" s="1">
        <v>9420</v>
      </c>
      <c r="F108383" s="1">
        <v>150</v>
      </c>
    </row>
    <row r="108384" spans="4:6" x14ac:dyDescent="0.25">
      <c r="D108384" s="1">
        <v>1759241</v>
      </c>
      <c r="E108384" s="1">
        <v>7850</v>
      </c>
      <c r="F108384" s="1">
        <v>150</v>
      </c>
    </row>
    <row r="108385" spans="4:6" x14ac:dyDescent="0.25">
      <c r="D108385" s="1">
        <v>1759245</v>
      </c>
      <c r="E108385" s="1">
        <v>7706</v>
      </c>
      <c r="F108385" s="1">
        <v>150</v>
      </c>
    </row>
    <row r="108386" spans="4:6" x14ac:dyDescent="0.25">
      <c r="D108386" s="1">
        <v>1759246</v>
      </c>
      <c r="E108386" s="1">
        <v>790</v>
      </c>
      <c r="F108386" s="1">
        <v>150</v>
      </c>
    </row>
    <row r="108387" spans="4:6" x14ac:dyDescent="0.25">
      <c r="D108387" s="1">
        <v>1759253</v>
      </c>
      <c r="E108387" s="1">
        <v>3733</v>
      </c>
      <c r="F108387" s="1">
        <v>150</v>
      </c>
    </row>
    <row r="108388" spans="4:6" x14ac:dyDescent="0.25">
      <c r="D108388" s="1">
        <v>1759256</v>
      </c>
      <c r="E108388" s="1">
        <v>8647</v>
      </c>
      <c r="F108388" s="1">
        <v>150</v>
      </c>
    </row>
    <row r="108389" spans="4:6" x14ac:dyDescent="0.25">
      <c r="D108389" s="1">
        <v>1759271</v>
      </c>
      <c r="E108389" s="1">
        <v>3696</v>
      </c>
      <c r="F108389" s="1">
        <v>150</v>
      </c>
    </row>
    <row r="108390" spans="4:6" x14ac:dyDescent="0.25">
      <c r="D108390" s="1">
        <v>1759272</v>
      </c>
      <c r="E108390" s="1">
        <v>2360</v>
      </c>
      <c r="F108390" s="1">
        <v>200</v>
      </c>
    </row>
    <row r="108391" spans="4:6" x14ac:dyDescent="0.25">
      <c r="D108391" s="1">
        <v>1759277</v>
      </c>
      <c r="E108391" s="1">
        <v>9577</v>
      </c>
      <c r="F108391" s="1">
        <v>150</v>
      </c>
    </row>
    <row r="108392" spans="4:6" x14ac:dyDescent="0.25">
      <c r="D108392" s="1">
        <v>1759278</v>
      </c>
      <c r="E108392" s="1">
        <v>4580</v>
      </c>
      <c r="F108392" s="1">
        <v>150</v>
      </c>
    </row>
    <row r="108393" spans="4:6" x14ac:dyDescent="0.25">
      <c r="D108393" s="1">
        <v>1759288</v>
      </c>
      <c r="E108393" s="1">
        <v>2930</v>
      </c>
      <c r="F108393" s="1">
        <v>150</v>
      </c>
    </row>
    <row r="108394" spans="4:6" x14ac:dyDescent="0.25">
      <c r="D108394" s="1">
        <v>1759291</v>
      </c>
      <c r="E108394" s="1">
        <v>4729</v>
      </c>
      <c r="F108394" s="1">
        <v>150</v>
      </c>
    </row>
    <row r="108395" spans="4:6" x14ac:dyDescent="0.25">
      <c r="D108395" s="1">
        <v>1759295</v>
      </c>
      <c r="E108395" s="1">
        <v>7057</v>
      </c>
      <c r="F108395" s="1">
        <v>150</v>
      </c>
    </row>
    <row r="108396" spans="4:6" x14ac:dyDescent="0.25">
      <c r="D108396" s="1">
        <v>1759297</v>
      </c>
      <c r="E108396" s="1">
        <v>3531</v>
      </c>
      <c r="F108396" s="1">
        <v>150</v>
      </c>
    </row>
    <row r="108397" spans="4:6" x14ac:dyDescent="0.25">
      <c r="D108397" s="1">
        <v>1759301</v>
      </c>
      <c r="E108397" s="1">
        <v>3526</v>
      </c>
      <c r="F108397" s="1">
        <v>150</v>
      </c>
    </row>
    <row r="108398" spans="4:6" x14ac:dyDescent="0.25">
      <c r="D108398" s="1">
        <v>1759302</v>
      </c>
      <c r="E108398" s="1">
        <v>6984</v>
      </c>
      <c r="F108398" s="1">
        <v>150</v>
      </c>
    </row>
    <row r="108399" spans="4:6" x14ac:dyDescent="0.25">
      <c r="D108399" s="1">
        <v>1759306</v>
      </c>
      <c r="E108399" s="1">
        <v>1640</v>
      </c>
      <c r="F108399" s="1">
        <v>150</v>
      </c>
    </row>
    <row r="108400" spans="4:6" x14ac:dyDescent="0.25">
      <c r="D108400" s="1">
        <v>1759308</v>
      </c>
      <c r="E108400" s="1">
        <v>6091</v>
      </c>
      <c r="F108400" s="1">
        <v>150</v>
      </c>
    </row>
    <row r="108401" spans="4:6" x14ac:dyDescent="0.25">
      <c r="D108401" s="1">
        <v>1759312</v>
      </c>
      <c r="E108401" s="1">
        <v>9800</v>
      </c>
      <c r="F108401" s="1">
        <v>150</v>
      </c>
    </row>
    <row r="108402" spans="4:6" x14ac:dyDescent="0.25">
      <c r="D108402" s="1">
        <v>1759313</v>
      </c>
      <c r="E108402" s="1">
        <v>275</v>
      </c>
      <c r="F108402" s="1">
        <v>150</v>
      </c>
    </row>
    <row r="108403" spans="4:6" x14ac:dyDescent="0.25">
      <c r="D108403" s="1">
        <v>1759319</v>
      </c>
      <c r="E108403" s="1">
        <v>6007</v>
      </c>
      <c r="F108403" s="1">
        <v>150</v>
      </c>
    </row>
    <row r="108404" spans="4:6" x14ac:dyDescent="0.25">
      <c r="D108404" s="1">
        <v>1759323</v>
      </c>
      <c r="E108404" s="1">
        <v>4789</v>
      </c>
      <c r="F108404" s="1">
        <v>150</v>
      </c>
    </row>
    <row r="108405" spans="4:6" x14ac:dyDescent="0.25">
      <c r="D108405" s="1">
        <v>1759330</v>
      </c>
      <c r="E108405" s="1">
        <v>3540</v>
      </c>
      <c r="F108405" s="1">
        <v>150</v>
      </c>
    </row>
    <row r="108406" spans="4:6" x14ac:dyDescent="0.25">
      <c r="D108406" s="1">
        <v>1759337</v>
      </c>
      <c r="E108406" s="1">
        <v>743</v>
      </c>
      <c r="F108406" s="1">
        <v>150</v>
      </c>
    </row>
    <row r="108407" spans="4:6" x14ac:dyDescent="0.25">
      <c r="D108407" s="1">
        <v>1759355</v>
      </c>
      <c r="E108407" s="1">
        <v>4960</v>
      </c>
      <c r="F108407" s="1">
        <v>150</v>
      </c>
    </row>
    <row r="108408" spans="4:6" x14ac:dyDescent="0.25">
      <c r="D108408" s="1">
        <v>1759362</v>
      </c>
      <c r="E108408" s="1">
        <v>4231</v>
      </c>
      <c r="F108408" s="1">
        <v>150</v>
      </c>
    </row>
    <row r="108409" spans="4:6" x14ac:dyDescent="0.25">
      <c r="D108409" s="1">
        <v>1759366</v>
      </c>
      <c r="E108409" s="1">
        <v>8180</v>
      </c>
      <c r="F108409" s="1">
        <v>150</v>
      </c>
    </row>
    <row r="108410" spans="4:6" x14ac:dyDescent="0.25">
      <c r="D108410" s="1">
        <v>1759392</v>
      </c>
      <c r="E108410" s="1">
        <v>3301</v>
      </c>
      <c r="F108410" s="1">
        <v>200</v>
      </c>
    </row>
    <row r="108411" spans="4:6" x14ac:dyDescent="0.25">
      <c r="D108411" s="1">
        <v>1759393</v>
      </c>
      <c r="E108411" s="1">
        <v>2959</v>
      </c>
      <c r="F108411" s="1">
        <v>150</v>
      </c>
    </row>
    <row r="108412" spans="4:6" x14ac:dyDescent="0.25">
      <c r="D108412" s="1">
        <v>1759397</v>
      </c>
      <c r="E108412" s="1">
        <v>5316</v>
      </c>
      <c r="F108412" s="1">
        <v>150</v>
      </c>
    </row>
    <row r="108413" spans="4:6" x14ac:dyDescent="0.25">
      <c r="D108413" s="1">
        <v>1759398</v>
      </c>
      <c r="E108413" s="1">
        <v>1938</v>
      </c>
      <c r="F108413" s="1">
        <v>150</v>
      </c>
    </row>
    <row r="108414" spans="4:6" x14ac:dyDescent="0.25">
      <c r="D108414" s="1">
        <v>1759408</v>
      </c>
      <c r="E108414" s="1">
        <v>2545</v>
      </c>
      <c r="F108414" s="1">
        <v>150</v>
      </c>
    </row>
    <row r="108415" spans="4:6" x14ac:dyDescent="0.25">
      <c r="D108415" s="1">
        <v>1759412</v>
      </c>
      <c r="E108415" s="1">
        <v>2930</v>
      </c>
      <c r="F108415" s="1">
        <v>150</v>
      </c>
    </row>
    <row r="108416" spans="4:6" x14ac:dyDescent="0.25">
      <c r="D108416" s="1">
        <v>1759415</v>
      </c>
      <c r="E108416" s="1">
        <v>639</v>
      </c>
      <c r="F108416" s="1">
        <v>150</v>
      </c>
    </row>
    <row r="108417" spans="4:6" x14ac:dyDescent="0.25">
      <c r="D108417" s="1">
        <v>1759417</v>
      </c>
      <c r="E108417" s="1">
        <v>6623</v>
      </c>
      <c r="F108417" s="1">
        <v>150</v>
      </c>
    </row>
    <row r="108418" spans="4:6" x14ac:dyDescent="0.25">
      <c r="D108418" s="1">
        <v>1759422</v>
      </c>
      <c r="E108418" s="1">
        <v>4847</v>
      </c>
      <c r="F108418" s="1">
        <v>150</v>
      </c>
    </row>
    <row r="108419" spans="4:6" x14ac:dyDescent="0.25">
      <c r="D108419" s="1">
        <v>1759428</v>
      </c>
      <c r="E108419" s="1">
        <v>3468</v>
      </c>
      <c r="F108419" s="1">
        <v>150</v>
      </c>
    </row>
    <row r="108420" spans="4:6" x14ac:dyDescent="0.25">
      <c r="D108420" s="1">
        <v>1759435</v>
      </c>
      <c r="E108420" s="1">
        <v>9240</v>
      </c>
      <c r="F108420" s="1">
        <v>150</v>
      </c>
    </row>
    <row r="108421" spans="4:6" x14ac:dyDescent="0.25">
      <c r="D108421" s="1">
        <v>1759454</v>
      </c>
      <c r="E108421" s="1">
        <v>6450</v>
      </c>
      <c r="F108421" s="1">
        <v>150</v>
      </c>
    </row>
    <row r="108422" spans="4:6" x14ac:dyDescent="0.25">
      <c r="D108422" s="1">
        <v>1759457</v>
      </c>
      <c r="E108422" s="1">
        <v>8217</v>
      </c>
      <c r="F108422" s="1">
        <v>150</v>
      </c>
    </row>
    <row r="108423" spans="4:6" x14ac:dyDescent="0.25">
      <c r="D108423" s="1">
        <v>1759458</v>
      </c>
      <c r="E108423" s="1">
        <v>5307</v>
      </c>
      <c r="F108423" s="1">
        <v>150</v>
      </c>
    </row>
    <row r="108424" spans="4:6" x14ac:dyDescent="0.25">
      <c r="D108424" s="1">
        <v>1759471</v>
      </c>
      <c r="E108424" s="1">
        <v>3140</v>
      </c>
      <c r="F108424" s="1">
        <v>150</v>
      </c>
    </row>
    <row r="108425" spans="4:6" x14ac:dyDescent="0.25">
      <c r="D108425" s="1">
        <v>1759472</v>
      </c>
      <c r="E108425" s="1">
        <v>9517</v>
      </c>
      <c r="F108425" s="1">
        <v>150</v>
      </c>
    </row>
    <row r="108426" spans="4:6" x14ac:dyDescent="0.25">
      <c r="D108426" s="1">
        <v>1759492</v>
      </c>
      <c r="E108426" s="1">
        <v>8440</v>
      </c>
      <c r="F108426" s="1">
        <v>150</v>
      </c>
    </row>
    <row r="108427" spans="4:6" x14ac:dyDescent="0.25">
      <c r="D108427" s="1">
        <v>1759498</v>
      </c>
      <c r="E108427" s="1">
        <v>3917</v>
      </c>
      <c r="F108427" s="1">
        <v>150</v>
      </c>
    </row>
    <row r="108428" spans="4:6" x14ac:dyDescent="0.25">
      <c r="D108428" s="1">
        <v>1759501</v>
      </c>
      <c r="E108428" s="1">
        <v>4887</v>
      </c>
      <c r="F108428" s="1">
        <v>150</v>
      </c>
    </row>
    <row r="108429" spans="4:6" x14ac:dyDescent="0.25">
      <c r="D108429" s="1">
        <v>1759508</v>
      </c>
      <c r="E108429" s="1">
        <v>8054</v>
      </c>
      <c r="F108429" s="1">
        <v>150</v>
      </c>
    </row>
    <row r="108430" spans="4:6" x14ac:dyDescent="0.25">
      <c r="D108430" s="1">
        <v>1759510</v>
      </c>
      <c r="E108430" s="1">
        <v>5442</v>
      </c>
      <c r="F108430" s="1">
        <v>150</v>
      </c>
    </row>
    <row r="108431" spans="4:6" x14ac:dyDescent="0.25">
      <c r="D108431" s="1">
        <v>1759513</v>
      </c>
      <c r="E108431" s="1">
        <v>9628</v>
      </c>
      <c r="F108431" s="1">
        <v>150</v>
      </c>
    </row>
    <row r="108432" spans="4:6" x14ac:dyDescent="0.25">
      <c r="D108432" s="1">
        <v>1759518</v>
      </c>
      <c r="E108432" s="1">
        <v>6297</v>
      </c>
      <c r="F108432" s="1">
        <v>150</v>
      </c>
    </row>
    <row r="108433" spans="4:6" x14ac:dyDescent="0.25">
      <c r="D108433" s="1">
        <v>1759523</v>
      </c>
      <c r="E108433" s="1">
        <v>8196</v>
      </c>
      <c r="F108433" s="1">
        <v>150</v>
      </c>
    </row>
    <row r="108434" spans="4:6" x14ac:dyDescent="0.25">
      <c r="D108434" s="1">
        <v>1759531</v>
      </c>
      <c r="E108434" s="1">
        <v>2637</v>
      </c>
      <c r="F108434" s="1">
        <v>150</v>
      </c>
    </row>
    <row r="108435" spans="4:6" x14ac:dyDescent="0.25">
      <c r="D108435" s="1">
        <v>1759533</v>
      </c>
      <c r="E108435" s="1">
        <v>858</v>
      </c>
      <c r="F108435" s="1">
        <v>150</v>
      </c>
    </row>
    <row r="108436" spans="4:6" x14ac:dyDescent="0.25">
      <c r="D108436" s="1">
        <v>1759534</v>
      </c>
      <c r="E108436" s="1">
        <v>1687</v>
      </c>
      <c r="F108436" s="1">
        <v>150</v>
      </c>
    </row>
    <row r="108437" spans="4:6" x14ac:dyDescent="0.25">
      <c r="D108437" s="1">
        <v>1759546</v>
      </c>
      <c r="E108437" s="1">
        <v>5057</v>
      </c>
      <c r="F108437" s="1">
        <v>150</v>
      </c>
    </row>
    <row r="108438" spans="4:6" x14ac:dyDescent="0.25">
      <c r="D108438" s="1">
        <v>1759554</v>
      </c>
      <c r="E108438" s="1">
        <v>2505</v>
      </c>
      <c r="F108438" s="1">
        <v>150</v>
      </c>
    </row>
    <row r="108439" spans="4:6" x14ac:dyDescent="0.25">
      <c r="D108439" s="1">
        <v>1759557</v>
      </c>
      <c r="E108439" s="1">
        <v>8347</v>
      </c>
      <c r="F108439" s="1">
        <v>150</v>
      </c>
    </row>
    <row r="108440" spans="4:6" x14ac:dyDescent="0.25">
      <c r="D108440" s="1">
        <v>1759561</v>
      </c>
      <c r="E108440" s="1">
        <v>6975</v>
      </c>
      <c r="F108440" s="1">
        <v>150</v>
      </c>
    </row>
    <row r="108441" spans="4:6" x14ac:dyDescent="0.25">
      <c r="D108441" s="1">
        <v>1759562</v>
      </c>
      <c r="E108441" s="1">
        <v>7928</v>
      </c>
      <c r="F108441" s="1">
        <v>150</v>
      </c>
    </row>
    <row r="108442" spans="4:6" x14ac:dyDescent="0.25">
      <c r="D108442" s="1">
        <v>1759578</v>
      </c>
      <c r="E108442" s="1">
        <v>560</v>
      </c>
      <c r="F108442" s="1">
        <v>150</v>
      </c>
    </row>
    <row r="108443" spans="4:6" x14ac:dyDescent="0.25">
      <c r="D108443" s="1">
        <v>1759580</v>
      </c>
      <c r="E108443" s="1">
        <v>1938</v>
      </c>
      <c r="F108443" s="1">
        <v>150</v>
      </c>
    </row>
    <row r="108444" spans="4:6" x14ac:dyDescent="0.25">
      <c r="D108444" s="1">
        <v>1759588</v>
      </c>
      <c r="E108444" s="1">
        <v>2784</v>
      </c>
      <c r="F108444" s="1">
        <v>150</v>
      </c>
    </row>
    <row r="108445" spans="4:6" x14ac:dyDescent="0.25">
      <c r="D108445" s="1">
        <v>1759595</v>
      </c>
      <c r="E108445" s="1">
        <v>1807</v>
      </c>
      <c r="F108445" s="1">
        <v>150</v>
      </c>
    </row>
    <row r="108446" spans="4:6" x14ac:dyDescent="0.25">
      <c r="D108446" s="1">
        <v>1759608</v>
      </c>
      <c r="E108446" s="1">
        <v>1660</v>
      </c>
      <c r="F108446" s="1">
        <v>150</v>
      </c>
    </row>
    <row r="108447" spans="4:6" x14ac:dyDescent="0.25">
      <c r="D108447" s="1">
        <v>1759610</v>
      </c>
      <c r="E108447" s="1">
        <v>5988</v>
      </c>
      <c r="F108447" s="1">
        <v>150</v>
      </c>
    </row>
    <row r="108448" spans="4:6" x14ac:dyDescent="0.25">
      <c r="D108448" s="1">
        <v>1759612</v>
      </c>
      <c r="E108448" s="1">
        <v>9048</v>
      </c>
      <c r="F108448" s="1">
        <v>150</v>
      </c>
    </row>
    <row r="108449" spans="4:6" x14ac:dyDescent="0.25">
      <c r="D108449" s="1">
        <v>1759627</v>
      </c>
      <c r="E108449" s="1">
        <v>9596</v>
      </c>
      <c r="F108449" s="1">
        <v>150</v>
      </c>
    </row>
    <row r="108450" spans="4:6" x14ac:dyDescent="0.25">
      <c r="D108450" s="1">
        <v>1759633</v>
      </c>
      <c r="E108450" s="1">
        <v>5214</v>
      </c>
      <c r="F108450" s="1">
        <v>150</v>
      </c>
    </row>
    <row r="108451" spans="4:6" x14ac:dyDescent="0.25">
      <c r="D108451" s="1">
        <v>1759651</v>
      </c>
      <c r="E108451" s="1">
        <v>2269</v>
      </c>
      <c r="F108451" s="1">
        <v>150</v>
      </c>
    </row>
    <row r="108452" spans="4:6" x14ac:dyDescent="0.25">
      <c r="D108452" s="1">
        <v>1759660</v>
      </c>
      <c r="E108452" s="1">
        <v>7180</v>
      </c>
      <c r="F108452" s="1">
        <v>150</v>
      </c>
    </row>
    <row r="108453" spans="4:6" x14ac:dyDescent="0.25">
      <c r="D108453" s="1">
        <v>1759664</v>
      </c>
      <c r="E108453" s="1">
        <v>7667</v>
      </c>
      <c r="F108453" s="1">
        <v>150</v>
      </c>
    </row>
    <row r="108454" spans="4:6" x14ac:dyDescent="0.25">
      <c r="D108454" s="1">
        <v>1759665</v>
      </c>
      <c r="E108454" s="1">
        <v>260</v>
      </c>
      <c r="F108454" s="1">
        <v>150</v>
      </c>
    </row>
    <row r="108455" spans="4:6" x14ac:dyDescent="0.25">
      <c r="D108455" s="1">
        <v>1759676</v>
      </c>
      <c r="E108455" s="1">
        <v>8210</v>
      </c>
      <c r="F108455" s="1">
        <v>150</v>
      </c>
    </row>
    <row r="108456" spans="4:6" x14ac:dyDescent="0.25">
      <c r="D108456" s="1">
        <v>1759687</v>
      </c>
      <c r="E108456" s="1">
        <v>5044</v>
      </c>
      <c r="F108456" s="1">
        <v>150</v>
      </c>
    </row>
    <row r="108457" spans="4:6" x14ac:dyDescent="0.25">
      <c r="D108457" s="1">
        <v>1759693</v>
      </c>
      <c r="E108457" s="1">
        <v>1129</v>
      </c>
      <c r="F108457" s="1">
        <v>150</v>
      </c>
    </row>
    <row r="108458" spans="4:6" x14ac:dyDescent="0.25">
      <c r="D108458" s="1">
        <v>1759695</v>
      </c>
      <c r="E108458" s="1">
        <v>8855</v>
      </c>
      <c r="F108458" s="1">
        <v>150</v>
      </c>
    </row>
    <row r="108459" spans="4:6" x14ac:dyDescent="0.25">
      <c r="D108459" s="1">
        <v>1759696</v>
      </c>
      <c r="E108459" s="1">
        <v>2559</v>
      </c>
      <c r="F108459" s="1">
        <v>150</v>
      </c>
    </row>
    <row r="108460" spans="4:6" x14ac:dyDescent="0.25">
      <c r="D108460" s="1">
        <v>1759706</v>
      </c>
      <c r="E108460" s="1">
        <v>8659</v>
      </c>
      <c r="F108460" s="1">
        <v>150</v>
      </c>
    </row>
    <row r="108461" spans="4:6" x14ac:dyDescent="0.25">
      <c r="D108461" s="1">
        <v>1759711</v>
      </c>
      <c r="E108461" s="1">
        <v>3083</v>
      </c>
      <c r="F108461" s="1">
        <v>150</v>
      </c>
    </row>
    <row r="108462" spans="4:6" x14ac:dyDescent="0.25">
      <c r="D108462" s="1">
        <v>1759722</v>
      </c>
      <c r="E108462" s="1">
        <v>3795</v>
      </c>
      <c r="F108462" s="1">
        <v>150</v>
      </c>
    </row>
    <row r="108463" spans="4:6" x14ac:dyDescent="0.25">
      <c r="D108463" s="1">
        <v>1759733</v>
      </c>
      <c r="E108463" s="1">
        <v>4017</v>
      </c>
      <c r="F108463" s="1">
        <v>150</v>
      </c>
    </row>
    <row r="108464" spans="4:6" x14ac:dyDescent="0.25">
      <c r="D108464" s="1">
        <v>1759735</v>
      </c>
      <c r="E108464" s="1">
        <v>7592</v>
      </c>
      <c r="F108464" s="1">
        <v>150</v>
      </c>
    </row>
    <row r="108465" spans="4:6" x14ac:dyDescent="0.25">
      <c r="D108465" s="1">
        <v>1759737</v>
      </c>
      <c r="E108465" s="1">
        <v>7332</v>
      </c>
      <c r="F108465" s="1">
        <v>150</v>
      </c>
    </row>
    <row r="108466" spans="4:6" x14ac:dyDescent="0.25">
      <c r="D108466" s="1">
        <v>1759740</v>
      </c>
      <c r="E108466" s="1">
        <v>7078</v>
      </c>
      <c r="F108466" s="1">
        <v>150</v>
      </c>
    </row>
    <row r="108467" spans="4:6" x14ac:dyDescent="0.25">
      <c r="D108467" s="1">
        <v>1759743</v>
      </c>
      <c r="E108467" s="1">
        <v>2367</v>
      </c>
      <c r="F108467" s="1">
        <v>150</v>
      </c>
    </row>
    <row r="108468" spans="4:6" x14ac:dyDescent="0.25">
      <c r="D108468" s="1">
        <v>1759745</v>
      </c>
      <c r="E108468" s="1">
        <v>5757</v>
      </c>
      <c r="F108468" s="1">
        <v>200</v>
      </c>
    </row>
    <row r="108469" spans="4:6" x14ac:dyDescent="0.25">
      <c r="D108469" s="1">
        <v>1759747</v>
      </c>
      <c r="E108469" s="1">
        <v>6396</v>
      </c>
      <c r="F108469" s="1">
        <v>150</v>
      </c>
    </row>
    <row r="108470" spans="4:6" x14ac:dyDescent="0.25">
      <c r="D108470" s="1">
        <v>1759751</v>
      </c>
      <c r="E108470" s="1">
        <v>7738</v>
      </c>
      <c r="F108470" s="1">
        <v>150</v>
      </c>
    </row>
    <row r="108471" spans="4:6" x14ac:dyDescent="0.25">
      <c r="D108471" s="1">
        <v>1759755</v>
      </c>
      <c r="E108471" s="1">
        <v>590</v>
      </c>
      <c r="F108471" s="1">
        <v>150</v>
      </c>
    </row>
    <row r="108472" spans="4:6" x14ac:dyDescent="0.25">
      <c r="D108472" s="1">
        <v>1759759</v>
      </c>
      <c r="E108472" s="1">
        <v>2260</v>
      </c>
      <c r="F108472" s="1">
        <v>150</v>
      </c>
    </row>
    <row r="108473" spans="4:6" x14ac:dyDescent="0.25">
      <c r="D108473" s="1">
        <v>1759787</v>
      </c>
      <c r="E108473" s="1">
        <v>8639</v>
      </c>
      <c r="F108473" s="1">
        <v>150</v>
      </c>
    </row>
    <row r="108474" spans="4:6" x14ac:dyDescent="0.25">
      <c r="D108474" s="1">
        <v>1759790</v>
      </c>
      <c r="E108474" s="1">
        <v>2639</v>
      </c>
      <c r="F108474" s="1">
        <v>150</v>
      </c>
    </row>
    <row r="108475" spans="4:6" x14ac:dyDescent="0.25">
      <c r="D108475" s="1">
        <v>1759791</v>
      </c>
      <c r="E108475" s="1">
        <v>9670</v>
      </c>
      <c r="F108475" s="1">
        <v>150</v>
      </c>
    </row>
    <row r="108476" spans="4:6" x14ac:dyDescent="0.25">
      <c r="D108476" s="1">
        <v>1759810</v>
      </c>
      <c r="E108476" s="1">
        <v>2368</v>
      </c>
      <c r="F108476" s="1">
        <v>150</v>
      </c>
    </row>
    <row r="108477" spans="4:6" x14ac:dyDescent="0.25">
      <c r="D108477" s="1">
        <v>1759813</v>
      </c>
      <c r="E108477" s="1">
        <v>6303</v>
      </c>
      <c r="F108477" s="1">
        <v>150</v>
      </c>
    </row>
    <row r="108478" spans="4:6" x14ac:dyDescent="0.25">
      <c r="D108478" s="1">
        <v>1759814</v>
      </c>
      <c r="E108478" s="1">
        <v>6780</v>
      </c>
      <c r="F108478" s="1">
        <v>150</v>
      </c>
    </row>
    <row r="108479" spans="4:6" x14ac:dyDescent="0.25">
      <c r="D108479" s="1">
        <v>1759816</v>
      </c>
      <c r="E108479" s="1">
        <v>3093</v>
      </c>
      <c r="F108479" s="1">
        <v>150</v>
      </c>
    </row>
    <row r="108480" spans="4:6" x14ac:dyDescent="0.25">
      <c r="D108480" s="1">
        <v>1759821</v>
      </c>
      <c r="E108480" s="1">
        <v>5409</v>
      </c>
      <c r="F108480" s="1">
        <v>150</v>
      </c>
    </row>
    <row r="108481" spans="4:6" x14ac:dyDescent="0.25">
      <c r="D108481" s="1">
        <v>1759824</v>
      </c>
      <c r="E108481" s="1">
        <v>2029</v>
      </c>
      <c r="F108481" s="1">
        <v>150</v>
      </c>
    </row>
    <row r="108482" spans="4:6" x14ac:dyDescent="0.25">
      <c r="D108482" s="1">
        <v>1759847</v>
      </c>
      <c r="E108482" s="1">
        <v>8958</v>
      </c>
      <c r="F108482" s="1">
        <v>150</v>
      </c>
    </row>
    <row r="108483" spans="4:6" x14ac:dyDescent="0.25">
      <c r="D108483" s="1">
        <v>1759848</v>
      </c>
      <c r="E108483" s="1">
        <v>3481</v>
      </c>
      <c r="F108483" s="1">
        <v>200</v>
      </c>
    </row>
    <row r="108484" spans="4:6" x14ac:dyDescent="0.25">
      <c r="D108484" s="1">
        <v>1759856</v>
      </c>
      <c r="E108484" s="1">
        <v>1454</v>
      </c>
      <c r="F108484" s="1">
        <v>150</v>
      </c>
    </row>
    <row r="108485" spans="4:6" x14ac:dyDescent="0.25">
      <c r="D108485" s="1">
        <v>1759865</v>
      </c>
      <c r="E108485" s="1">
        <v>712</v>
      </c>
      <c r="F108485" s="1">
        <v>150</v>
      </c>
    </row>
    <row r="108486" spans="4:6" x14ac:dyDescent="0.25">
      <c r="D108486" s="1">
        <v>1759876</v>
      </c>
      <c r="E108486" s="1">
        <v>7925</v>
      </c>
      <c r="F108486" s="1">
        <v>150</v>
      </c>
    </row>
    <row r="108487" spans="4:6" x14ac:dyDescent="0.25">
      <c r="D108487" s="1">
        <v>1759879</v>
      </c>
      <c r="E108487" s="1">
        <v>6280</v>
      </c>
      <c r="F108487" s="1">
        <v>150</v>
      </c>
    </row>
    <row r="108488" spans="4:6" x14ac:dyDescent="0.25">
      <c r="D108488" s="1">
        <v>1759882</v>
      </c>
      <c r="E108488" s="1">
        <v>1165</v>
      </c>
      <c r="F108488" s="1">
        <v>150</v>
      </c>
    </row>
    <row r="108489" spans="4:6" x14ac:dyDescent="0.25">
      <c r="D108489" s="1">
        <v>1759883</v>
      </c>
      <c r="E108489" s="1">
        <v>5758</v>
      </c>
      <c r="F108489" s="1">
        <v>200</v>
      </c>
    </row>
    <row r="108490" spans="4:6" x14ac:dyDescent="0.25">
      <c r="D108490" s="1">
        <v>1759893</v>
      </c>
      <c r="E108490" s="1">
        <v>21</v>
      </c>
      <c r="F108490" s="1">
        <v>150</v>
      </c>
    </row>
    <row r="108491" spans="4:6" x14ac:dyDescent="0.25">
      <c r="D108491" s="1">
        <v>1759897</v>
      </c>
      <c r="E108491" s="1">
        <v>1898</v>
      </c>
      <c r="F108491" s="1">
        <v>150</v>
      </c>
    </row>
    <row r="108492" spans="4:6" x14ac:dyDescent="0.25">
      <c r="D108492" s="1">
        <v>1759898</v>
      </c>
      <c r="E108492" s="1">
        <v>8211</v>
      </c>
      <c r="F108492" s="1">
        <v>150</v>
      </c>
    </row>
    <row r="108493" spans="4:6" x14ac:dyDescent="0.25">
      <c r="D108493" s="1">
        <v>1759904</v>
      </c>
      <c r="E108493" s="1">
        <v>949</v>
      </c>
      <c r="F108493" s="1">
        <v>150</v>
      </c>
    </row>
    <row r="108494" spans="4:6" x14ac:dyDescent="0.25">
      <c r="D108494" s="1">
        <v>1759906</v>
      </c>
      <c r="E108494" s="1">
        <v>5085</v>
      </c>
      <c r="F108494" s="1">
        <v>150</v>
      </c>
    </row>
    <row r="108495" spans="4:6" x14ac:dyDescent="0.25">
      <c r="D108495" s="1">
        <v>1759908</v>
      </c>
      <c r="E108495" s="1">
        <v>9375</v>
      </c>
      <c r="F108495" s="1">
        <v>150</v>
      </c>
    </row>
    <row r="108496" spans="4:6" x14ac:dyDescent="0.25">
      <c r="D108496" s="1">
        <v>1759912</v>
      </c>
      <c r="E108496" s="1">
        <v>3354</v>
      </c>
      <c r="F108496" s="1">
        <v>150</v>
      </c>
    </row>
    <row r="108497" spans="4:6" x14ac:dyDescent="0.25">
      <c r="D108497" s="1">
        <v>1759918</v>
      </c>
      <c r="E108497" s="1">
        <v>7956</v>
      </c>
      <c r="F108497" s="1">
        <v>150</v>
      </c>
    </row>
    <row r="108498" spans="4:6" x14ac:dyDescent="0.25">
      <c r="D108498" s="1">
        <v>1759919</v>
      </c>
      <c r="E108498" s="1">
        <v>3150</v>
      </c>
      <c r="F108498" s="1">
        <v>150</v>
      </c>
    </row>
    <row r="108499" spans="4:6" x14ac:dyDescent="0.25">
      <c r="D108499" s="1">
        <v>1759926</v>
      </c>
      <c r="E108499" s="1">
        <v>294</v>
      </c>
      <c r="F108499" s="1">
        <v>150</v>
      </c>
    </row>
    <row r="108500" spans="4:6" x14ac:dyDescent="0.25">
      <c r="D108500" s="1">
        <v>1759931</v>
      </c>
      <c r="E108500" s="1">
        <v>5552</v>
      </c>
      <c r="F108500" s="1">
        <v>150</v>
      </c>
    </row>
    <row r="108501" spans="4:6" x14ac:dyDescent="0.25">
      <c r="D108501" s="1">
        <v>1759935</v>
      </c>
      <c r="E108501" s="1">
        <v>6380</v>
      </c>
      <c r="F108501" s="1">
        <v>150</v>
      </c>
    </row>
    <row r="108502" spans="4:6" x14ac:dyDescent="0.25">
      <c r="D108502" s="1">
        <v>1759941</v>
      </c>
      <c r="E108502" s="1">
        <v>2023</v>
      </c>
      <c r="F108502" s="1">
        <v>150</v>
      </c>
    </row>
    <row r="108503" spans="4:6" x14ac:dyDescent="0.25">
      <c r="D108503" s="1">
        <v>1759947</v>
      </c>
      <c r="E108503" s="1">
        <v>350</v>
      </c>
      <c r="F108503" s="1">
        <v>150</v>
      </c>
    </row>
    <row r="108504" spans="4:6" x14ac:dyDescent="0.25">
      <c r="D108504" s="1">
        <v>1759952</v>
      </c>
      <c r="E108504" s="1">
        <v>7472</v>
      </c>
      <c r="F108504" s="1">
        <v>150</v>
      </c>
    </row>
    <row r="108505" spans="4:6" x14ac:dyDescent="0.25">
      <c r="D108505" s="1">
        <v>1759960</v>
      </c>
      <c r="E108505" s="1">
        <v>5010</v>
      </c>
      <c r="F108505" s="1">
        <v>150</v>
      </c>
    </row>
    <row r="108506" spans="4:6" x14ac:dyDescent="0.25">
      <c r="D108506" s="1">
        <v>1759962</v>
      </c>
      <c r="E108506" s="1">
        <v>8060</v>
      </c>
      <c r="F108506" s="1">
        <v>150</v>
      </c>
    </row>
    <row r="108507" spans="4:6" x14ac:dyDescent="0.25">
      <c r="D108507" s="1">
        <v>1759967</v>
      </c>
      <c r="E108507" s="1">
        <v>3399</v>
      </c>
      <c r="F108507" s="1">
        <v>150</v>
      </c>
    </row>
    <row r="108508" spans="4:6" x14ac:dyDescent="0.25">
      <c r="D108508" s="1">
        <v>1759971</v>
      </c>
      <c r="E108508" s="1">
        <v>3347</v>
      </c>
      <c r="F108508" s="1">
        <v>150</v>
      </c>
    </row>
    <row r="108509" spans="4:6" x14ac:dyDescent="0.25">
      <c r="D108509" s="1">
        <v>1759977</v>
      </c>
      <c r="E108509" s="1">
        <v>868</v>
      </c>
      <c r="F108509" s="1">
        <v>150</v>
      </c>
    </row>
    <row r="108510" spans="4:6" x14ac:dyDescent="0.25">
      <c r="D108510" s="1">
        <v>1759985</v>
      </c>
      <c r="E108510" s="1">
        <v>8770</v>
      </c>
      <c r="F108510" s="1">
        <v>150</v>
      </c>
    </row>
    <row r="108511" spans="4:6" x14ac:dyDescent="0.25">
      <c r="D108511" s="1">
        <v>1759986</v>
      </c>
      <c r="E108511" s="1">
        <v>7146</v>
      </c>
      <c r="F108511" s="1">
        <v>150</v>
      </c>
    </row>
    <row r="108512" spans="4:6" x14ac:dyDescent="0.25">
      <c r="D108512" s="1">
        <v>1760001</v>
      </c>
      <c r="E108512" s="1">
        <v>257</v>
      </c>
      <c r="F108512" s="1">
        <v>150</v>
      </c>
    </row>
    <row r="108513" spans="4:6" x14ac:dyDescent="0.25">
      <c r="D108513" s="1">
        <v>1760006</v>
      </c>
      <c r="E108513" s="1">
        <v>8247</v>
      </c>
      <c r="F108513" s="1">
        <v>150</v>
      </c>
    </row>
    <row r="108514" spans="4:6" x14ac:dyDescent="0.25">
      <c r="D108514" s="1">
        <v>1760012</v>
      </c>
      <c r="E108514" s="1">
        <v>5551</v>
      </c>
      <c r="F108514" s="1">
        <v>150</v>
      </c>
    </row>
    <row r="108515" spans="4:6" x14ac:dyDescent="0.25">
      <c r="D108515" s="1">
        <v>1760014</v>
      </c>
      <c r="E108515" s="1">
        <v>7442</v>
      </c>
      <c r="F108515" s="1">
        <v>150</v>
      </c>
    </row>
    <row r="108516" spans="4:6" x14ac:dyDescent="0.25">
      <c r="D108516" s="1">
        <v>1760031</v>
      </c>
      <c r="E108516" s="1">
        <v>247</v>
      </c>
      <c r="F108516" s="1">
        <v>150</v>
      </c>
    </row>
    <row r="108517" spans="4:6" x14ac:dyDescent="0.25">
      <c r="D108517" s="1">
        <v>1760032</v>
      </c>
      <c r="E108517" s="1">
        <v>2626</v>
      </c>
      <c r="F108517" s="1">
        <v>150</v>
      </c>
    </row>
    <row r="108518" spans="4:6" x14ac:dyDescent="0.25">
      <c r="D108518" s="1">
        <v>1760035</v>
      </c>
      <c r="E108518" s="1">
        <v>6462</v>
      </c>
      <c r="F108518" s="1">
        <v>150</v>
      </c>
    </row>
    <row r="108519" spans="4:6" x14ac:dyDescent="0.25">
      <c r="D108519" s="1">
        <v>1760037</v>
      </c>
      <c r="E108519" s="1">
        <v>10</v>
      </c>
      <c r="F108519" s="1">
        <v>200</v>
      </c>
    </row>
    <row r="108520" spans="4:6" x14ac:dyDescent="0.25">
      <c r="D108520" s="1">
        <v>1760043</v>
      </c>
      <c r="E108520" s="1">
        <v>1329</v>
      </c>
      <c r="F108520" s="1">
        <v>150</v>
      </c>
    </row>
    <row r="108521" spans="4:6" x14ac:dyDescent="0.25">
      <c r="D108521" s="1">
        <v>1760044</v>
      </c>
      <c r="E108521" s="1">
        <v>2682</v>
      </c>
      <c r="F108521" s="1">
        <v>150</v>
      </c>
    </row>
    <row r="108522" spans="4:6" x14ac:dyDescent="0.25">
      <c r="D108522" s="1">
        <v>1760046</v>
      </c>
      <c r="E108522" s="1">
        <v>6477</v>
      </c>
      <c r="F108522" s="1">
        <v>150</v>
      </c>
    </row>
    <row r="108523" spans="4:6" x14ac:dyDescent="0.25">
      <c r="D108523" s="1">
        <v>1760055</v>
      </c>
      <c r="E108523" s="1">
        <v>5380</v>
      </c>
      <c r="F108523" s="1">
        <v>150</v>
      </c>
    </row>
    <row r="108524" spans="4:6" x14ac:dyDescent="0.25">
      <c r="D108524" s="1">
        <v>1760067</v>
      </c>
      <c r="E108524" s="1">
        <v>6260</v>
      </c>
      <c r="F108524" s="1">
        <v>150</v>
      </c>
    </row>
    <row r="108525" spans="4:6" x14ac:dyDescent="0.25">
      <c r="D108525" s="1">
        <v>1760070</v>
      </c>
      <c r="E108525" s="1">
        <v>1564</v>
      </c>
      <c r="F108525" s="1">
        <v>150</v>
      </c>
    </row>
    <row r="108526" spans="4:6" x14ac:dyDescent="0.25">
      <c r="D108526" s="1">
        <v>1760086</v>
      </c>
      <c r="E108526" s="1">
        <v>299</v>
      </c>
      <c r="F108526" s="1">
        <v>150</v>
      </c>
    </row>
    <row r="108527" spans="4:6" x14ac:dyDescent="0.25">
      <c r="D108527" s="1">
        <v>1760089</v>
      </c>
      <c r="E108527" s="1">
        <v>7380</v>
      </c>
      <c r="F108527" s="1">
        <v>150</v>
      </c>
    </row>
    <row r="108528" spans="4:6" x14ac:dyDescent="0.25">
      <c r="D108528" s="1">
        <v>1760094</v>
      </c>
      <c r="E108528" s="1">
        <v>6924</v>
      </c>
      <c r="F108528" s="1">
        <v>150</v>
      </c>
    </row>
    <row r="108529" spans="4:6" x14ac:dyDescent="0.25">
      <c r="D108529" s="1">
        <v>1760116</v>
      </c>
      <c r="E108529" s="1">
        <v>2344</v>
      </c>
      <c r="F108529" s="1">
        <v>150</v>
      </c>
    </row>
    <row r="108530" spans="4:6" x14ac:dyDescent="0.25">
      <c r="D108530" s="1">
        <v>1760122</v>
      </c>
      <c r="E108530" s="1">
        <v>5774</v>
      </c>
      <c r="F108530" s="1">
        <v>150</v>
      </c>
    </row>
    <row r="108531" spans="4:6" x14ac:dyDescent="0.25">
      <c r="D108531" s="1">
        <v>1760129</v>
      </c>
      <c r="E108531" s="1">
        <v>7736</v>
      </c>
      <c r="F108531" s="1">
        <v>150</v>
      </c>
    </row>
    <row r="108532" spans="4:6" x14ac:dyDescent="0.25">
      <c r="D108532" s="1">
        <v>1760134</v>
      </c>
      <c r="E108532" s="1">
        <v>5778</v>
      </c>
      <c r="F108532" s="1">
        <v>150</v>
      </c>
    </row>
    <row r="108533" spans="4:6" x14ac:dyDescent="0.25">
      <c r="D108533" s="1">
        <v>1760140</v>
      </c>
      <c r="E108533" s="1">
        <v>7678</v>
      </c>
      <c r="F108533" s="1">
        <v>150</v>
      </c>
    </row>
    <row r="108534" spans="4:6" x14ac:dyDescent="0.25">
      <c r="D108534" s="1">
        <v>1760153</v>
      </c>
      <c r="E108534" s="1">
        <v>483</v>
      </c>
      <c r="F108534" s="1">
        <v>150</v>
      </c>
    </row>
    <row r="108535" spans="4:6" x14ac:dyDescent="0.25">
      <c r="D108535" s="1">
        <v>1760158</v>
      </c>
      <c r="E108535" s="1">
        <v>6289</v>
      </c>
      <c r="F108535" s="1">
        <v>150</v>
      </c>
    </row>
    <row r="108536" spans="4:6" x14ac:dyDescent="0.25">
      <c r="D108536" s="1">
        <v>1760163</v>
      </c>
      <c r="E108536" s="1">
        <v>4692</v>
      </c>
      <c r="F108536" s="1">
        <v>150</v>
      </c>
    </row>
    <row r="108537" spans="4:6" x14ac:dyDescent="0.25">
      <c r="D108537" s="1">
        <v>1760170</v>
      </c>
      <c r="E108537" s="1">
        <v>1774</v>
      </c>
      <c r="F108537" s="1">
        <v>150</v>
      </c>
    </row>
    <row r="108538" spans="4:6" x14ac:dyDescent="0.25">
      <c r="D108538" s="1">
        <v>1760176</v>
      </c>
      <c r="E108538" s="1">
        <v>4777</v>
      </c>
      <c r="F108538" s="1">
        <v>150</v>
      </c>
    </row>
    <row r="108539" spans="4:6" x14ac:dyDescent="0.25">
      <c r="D108539" s="1">
        <v>1760177</v>
      </c>
      <c r="E108539" s="1">
        <v>1223</v>
      </c>
      <c r="F108539" s="1">
        <v>150</v>
      </c>
    </row>
    <row r="108540" spans="4:6" x14ac:dyDescent="0.25">
      <c r="D108540" s="1">
        <v>1760182</v>
      </c>
      <c r="E108540" s="1">
        <v>6258</v>
      </c>
      <c r="F108540" s="1">
        <v>150</v>
      </c>
    </row>
    <row r="108541" spans="4:6" x14ac:dyDescent="0.25">
      <c r="D108541" s="1">
        <v>1760190</v>
      </c>
      <c r="E108541" s="1">
        <v>1513</v>
      </c>
      <c r="F108541" s="1">
        <v>150</v>
      </c>
    </row>
    <row r="108542" spans="4:6" x14ac:dyDescent="0.25">
      <c r="D108542" s="1">
        <v>1760192</v>
      </c>
      <c r="E108542" s="1">
        <v>4960</v>
      </c>
      <c r="F108542" s="1">
        <v>150</v>
      </c>
    </row>
    <row r="108543" spans="4:6" x14ac:dyDescent="0.25">
      <c r="D108543" s="1">
        <v>1760193</v>
      </c>
      <c r="E108543" s="1">
        <v>222</v>
      </c>
      <c r="F108543" s="1">
        <v>150</v>
      </c>
    </row>
    <row r="108544" spans="4:6" x14ac:dyDescent="0.25">
      <c r="D108544" s="1">
        <v>1760194</v>
      </c>
      <c r="E108544" s="1">
        <v>2080</v>
      </c>
      <c r="F108544" s="1">
        <v>150</v>
      </c>
    </row>
    <row r="108545" spans="4:6" x14ac:dyDescent="0.25">
      <c r="D108545" s="1">
        <v>1760197</v>
      </c>
      <c r="E108545" s="1">
        <v>2797</v>
      </c>
      <c r="F108545" s="1">
        <v>150</v>
      </c>
    </row>
    <row r="108546" spans="4:6" x14ac:dyDescent="0.25">
      <c r="D108546" s="1">
        <v>1760201</v>
      </c>
      <c r="E108546" s="1">
        <v>2888</v>
      </c>
      <c r="F108546" s="1">
        <v>150</v>
      </c>
    </row>
    <row r="108547" spans="4:6" x14ac:dyDescent="0.25">
      <c r="D108547" s="1">
        <v>1760211</v>
      </c>
      <c r="E108547" s="1">
        <v>9520</v>
      </c>
      <c r="F108547" s="1">
        <v>150</v>
      </c>
    </row>
    <row r="108548" spans="4:6" x14ac:dyDescent="0.25">
      <c r="D108548" s="1">
        <v>1760213</v>
      </c>
      <c r="E108548" s="1">
        <v>7436</v>
      </c>
      <c r="F108548" s="1">
        <v>150</v>
      </c>
    </row>
    <row r="108549" spans="4:6" x14ac:dyDescent="0.25">
      <c r="D108549" s="1">
        <v>1760218</v>
      </c>
      <c r="E108549" s="1">
        <v>2473</v>
      </c>
      <c r="F108549" s="1">
        <v>150</v>
      </c>
    </row>
    <row r="108550" spans="4:6" x14ac:dyDescent="0.25">
      <c r="D108550" s="1">
        <v>1760222</v>
      </c>
      <c r="E108550" s="1">
        <v>9294</v>
      </c>
      <c r="F108550" s="1">
        <v>150</v>
      </c>
    </row>
    <row r="108551" spans="4:6" x14ac:dyDescent="0.25">
      <c r="D108551" s="1">
        <v>1760232</v>
      </c>
      <c r="E108551" s="1">
        <v>4453</v>
      </c>
      <c r="F108551" s="1">
        <v>150</v>
      </c>
    </row>
    <row r="108552" spans="4:6" x14ac:dyDescent="0.25">
      <c r="D108552" s="1">
        <v>1760236</v>
      </c>
      <c r="E108552" s="1">
        <v>9626</v>
      </c>
      <c r="F108552" s="1">
        <v>150</v>
      </c>
    </row>
    <row r="108553" spans="4:6" x14ac:dyDescent="0.25">
      <c r="D108553" s="1">
        <v>1760239</v>
      </c>
      <c r="E108553" s="1">
        <v>8474</v>
      </c>
      <c r="F108553" s="1">
        <v>150</v>
      </c>
    </row>
    <row r="108554" spans="4:6" x14ac:dyDescent="0.25">
      <c r="D108554" s="1">
        <v>1760240</v>
      </c>
      <c r="E108554" s="1">
        <v>2588</v>
      </c>
      <c r="F108554" s="1">
        <v>150</v>
      </c>
    </row>
    <row r="108555" spans="4:6" x14ac:dyDescent="0.25">
      <c r="D108555" s="1">
        <v>1760245</v>
      </c>
      <c r="E108555" s="1">
        <v>9779</v>
      </c>
      <c r="F108555" s="1">
        <v>150</v>
      </c>
    </row>
    <row r="108556" spans="4:6" x14ac:dyDescent="0.25">
      <c r="D108556" s="1">
        <v>1760252</v>
      </c>
      <c r="E108556" s="1">
        <v>93</v>
      </c>
      <c r="F108556" s="1">
        <v>150</v>
      </c>
    </row>
    <row r="108557" spans="4:6" x14ac:dyDescent="0.25">
      <c r="D108557" s="1">
        <v>1760258</v>
      </c>
      <c r="E108557" s="1">
        <v>2859</v>
      </c>
      <c r="F108557" s="1">
        <v>150</v>
      </c>
    </row>
    <row r="108558" spans="4:6" x14ac:dyDescent="0.25">
      <c r="D108558" s="1">
        <v>1760264</v>
      </c>
      <c r="E108558" s="1">
        <v>1425</v>
      </c>
      <c r="F108558" s="1">
        <v>150</v>
      </c>
    </row>
    <row r="108559" spans="4:6" x14ac:dyDescent="0.25">
      <c r="D108559" s="1">
        <v>1760268</v>
      </c>
      <c r="E108559" s="1">
        <v>8340</v>
      </c>
      <c r="F108559" s="1">
        <v>150</v>
      </c>
    </row>
    <row r="108560" spans="4:6" x14ac:dyDescent="0.25">
      <c r="D108560" s="1">
        <v>1760278</v>
      </c>
      <c r="E108560" s="1">
        <v>2168</v>
      </c>
      <c r="F108560" s="1">
        <v>150</v>
      </c>
    </row>
    <row r="108561" spans="4:6" x14ac:dyDescent="0.25">
      <c r="D108561" s="1">
        <v>1760279</v>
      </c>
      <c r="E108561" s="1">
        <v>4109</v>
      </c>
      <c r="F108561" s="1">
        <v>150</v>
      </c>
    </row>
    <row r="108562" spans="4:6" x14ac:dyDescent="0.25">
      <c r="D108562" s="1">
        <v>1760284</v>
      </c>
      <c r="E108562" s="1">
        <v>8307</v>
      </c>
      <c r="F108562" s="1">
        <v>150</v>
      </c>
    </row>
    <row r="108563" spans="4:6" x14ac:dyDescent="0.25">
      <c r="D108563" s="1">
        <v>1760286</v>
      </c>
      <c r="E108563" s="1">
        <v>5694</v>
      </c>
      <c r="F108563" s="1">
        <v>150</v>
      </c>
    </row>
    <row r="108564" spans="4:6" x14ac:dyDescent="0.25">
      <c r="D108564" s="1">
        <v>1760290</v>
      </c>
      <c r="E108564" s="1">
        <v>7470</v>
      </c>
      <c r="F108564" s="1">
        <v>150</v>
      </c>
    </row>
    <row r="108565" spans="4:6" x14ac:dyDescent="0.25">
      <c r="D108565" s="1">
        <v>1760299</v>
      </c>
      <c r="E108565" s="1">
        <v>7273</v>
      </c>
      <c r="F108565" s="1">
        <v>150</v>
      </c>
    </row>
    <row r="108566" spans="4:6" x14ac:dyDescent="0.25">
      <c r="D108566" s="1">
        <v>1760300</v>
      </c>
      <c r="E108566" s="1">
        <v>5020</v>
      </c>
      <c r="F108566" s="1">
        <v>150</v>
      </c>
    </row>
    <row r="108567" spans="4:6" x14ac:dyDescent="0.25">
      <c r="D108567" s="1">
        <v>1760302</v>
      </c>
      <c r="E108567" s="1">
        <v>6460</v>
      </c>
      <c r="F108567" s="1">
        <v>150</v>
      </c>
    </row>
    <row r="108568" spans="4:6" x14ac:dyDescent="0.25">
      <c r="D108568" s="1">
        <v>1760304</v>
      </c>
      <c r="E108568" s="1">
        <v>5229</v>
      </c>
      <c r="F108568" s="1">
        <v>150</v>
      </c>
    </row>
    <row r="108569" spans="4:6" x14ac:dyDescent="0.25">
      <c r="D108569" s="1">
        <v>1760306</v>
      </c>
      <c r="E108569" s="1">
        <v>297</v>
      </c>
      <c r="F108569" s="1">
        <v>150</v>
      </c>
    </row>
    <row r="108570" spans="4:6" x14ac:dyDescent="0.25">
      <c r="D108570" s="1">
        <v>1760307</v>
      </c>
      <c r="E108570" s="1">
        <v>9578</v>
      </c>
      <c r="F108570" s="1">
        <v>150</v>
      </c>
    </row>
    <row r="108571" spans="4:6" x14ac:dyDescent="0.25">
      <c r="D108571" s="1">
        <v>1760318</v>
      </c>
      <c r="E108571" s="1">
        <v>3929</v>
      </c>
      <c r="F108571" s="1">
        <v>150</v>
      </c>
    </row>
    <row r="108572" spans="4:6" x14ac:dyDescent="0.25">
      <c r="D108572" s="1">
        <v>1760340</v>
      </c>
      <c r="E108572" s="1">
        <v>2700</v>
      </c>
      <c r="F108572" s="1">
        <v>150</v>
      </c>
    </row>
    <row r="108573" spans="4:6" x14ac:dyDescent="0.25">
      <c r="D108573" s="1">
        <v>1760343</v>
      </c>
      <c r="E108573" s="1">
        <v>4903</v>
      </c>
      <c r="F108573" s="1">
        <v>150</v>
      </c>
    </row>
    <row r="108574" spans="4:6" x14ac:dyDescent="0.25">
      <c r="D108574" s="1">
        <v>1760358</v>
      </c>
      <c r="E108574" s="1">
        <v>5234</v>
      </c>
      <c r="F108574" s="1">
        <v>150</v>
      </c>
    </row>
    <row r="108575" spans="4:6" x14ac:dyDescent="0.25">
      <c r="D108575" s="1">
        <v>1760360</v>
      </c>
      <c r="E108575" s="1">
        <v>4560</v>
      </c>
      <c r="F108575" s="1">
        <v>150</v>
      </c>
    </row>
    <row r="108576" spans="4:6" x14ac:dyDescent="0.25">
      <c r="D108576" s="1">
        <v>1760368</v>
      </c>
      <c r="E108576" s="1">
        <v>3792</v>
      </c>
      <c r="F108576" s="1">
        <v>150</v>
      </c>
    </row>
    <row r="108577" spans="4:6" x14ac:dyDescent="0.25">
      <c r="D108577" s="1">
        <v>1760369</v>
      </c>
      <c r="E108577" s="1">
        <v>9326</v>
      </c>
      <c r="F108577" s="1">
        <v>150</v>
      </c>
    </row>
    <row r="108578" spans="4:6" x14ac:dyDescent="0.25">
      <c r="D108578" s="1">
        <v>1760372</v>
      </c>
      <c r="E108578" s="1">
        <v>3997</v>
      </c>
      <c r="F108578" s="1">
        <v>150</v>
      </c>
    </row>
    <row r="108579" spans="4:6" x14ac:dyDescent="0.25">
      <c r="D108579" s="1">
        <v>1760377</v>
      </c>
      <c r="E108579" s="1">
        <v>2790</v>
      </c>
      <c r="F108579" s="1">
        <v>150</v>
      </c>
    </row>
    <row r="108580" spans="4:6" x14ac:dyDescent="0.25">
      <c r="D108580" s="1">
        <v>1760397</v>
      </c>
      <c r="E108580" s="1">
        <v>7520</v>
      </c>
      <c r="F108580" s="1">
        <v>150</v>
      </c>
    </row>
    <row r="108581" spans="4:6" x14ac:dyDescent="0.25">
      <c r="D108581" s="1">
        <v>1760404</v>
      </c>
      <c r="E108581" s="1">
        <v>6326</v>
      </c>
      <c r="F108581" s="1">
        <v>150</v>
      </c>
    </row>
    <row r="108582" spans="4:6" x14ac:dyDescent="0.25">
      <c r="D108582" s="1">
        <v>1760410</v>
      </c>
      <c r="E108582" s="1">
        <v>1927</v>
      </c>
      <c r="F108582" s="1">
        <v>150</v>
      </c>
    </row>
    <row r="108583" spans="4:6" x14ac:dyDescent="0.25">
      <c r="D108583" s="1">
        <v>1760419</v>
      </c>
      <c r="E108583" s="1">
        <v>3469</v>
      </c>
      <c r="F108583" s="1">
        <v>150</v>
      </c>
    </row>
    <row r="108584" spans="4:6" x14ac:dyDescent="0.25">
      <c r="D108584" s="1">
        <v>1760425</v>
      </c>
      <c r="E108584" s="1">
        <v>1320</v>
      </c>
      <c r="F108584" s="1">
        <v>150</v>
      </c>
    </row>
    <row r="108585" spans="4:6" x14ac:dyDescent="0.25">
      <c r="D108585" s="1">
        <v>1760434</v>
      </c>
      <c r="E108585" s="1">
        <v>9509</v>
      </c>
      <c r="F108585" s="1">
        <v>150</v>
      </c>
    </row>
    <row r="108586" spans="4:6" x14ac:dyDescent="0.25">
      <c r="D108586" s="1">
        <v>1760435</v>
      </c>
      <c r="E108586" s="1">
        <v>3945</v>
      </c>
      <c r="F108586" s="1">
        <v>150</v>
      </c>
    </row>
    <row r="108587" spans="4:6" x14ac:dyDescent="0.25">
      <c r="D108587" s="1">
        <v>1760451</v>
      </c>
      <c r="E108587" s="1">
        <v>2750</v>
      </c>
      <c r="F108587" s="1">
        <v>150</v>
      </c>
    </row>
    <row r="108588" spans="4:6" x14ac:dyDescent="0.25">
      <c r="D108588" s="1">
        <v>1760456</v>
      </c>
      <c r="E108588" s="1">
        <v>4913</v>
      </c>
      <c r="F108588" s="1">
        <v>150</v>
      </c>
    </row>
    <row r="108589" spans="4:6" x14ac:dyDescent="0.25">
      <c r="D108589" s="1">
        <v>1760466</v>
      </c>
      <c r="E108589" s="1">
        <v>4065</v>
      </c>
      <c r="F108589" s="1">
        <v>150</v>
      </c>
    </row>
    <row r="108590" spans="4:6" x14ac:dyDescent="0.25">
      <c r="D108590" s="1">
        <v>1760475</v>
      </c>
      <c r="E108590" s="1">
        <v>4060</v>
      </c>
      <c r="F108590" s="1">
        <v>150</v>
      </c>
    </row>
    <row r="108591" spans="4:6" x14ac:dyDescent="0.25">
      <c r="D108591" s="1">
        <v>1760477</v>
      </c>
      <c r="E108591" s="1">
        <v>1620</v>
      </c>
      <c r="F108591" s="1">
        <v>150</v>
      </c>
    </row>
    <row r="108592" spans="4:6" x14ac:dyDescent="0.25">
      <c r="D108592" s="1">
        <v>1760481</v>
      </c>
      <c r="E108592" s="1">
        <v>7928</v>
      </c>
      <c r="F108592" s="1">
        <v>150</v>
      </c>
    </row>
    <row r="108593" spans="4:6" x14ac:dyDescent="0.25">
      <c r="D108593" s="1">
        <v>1760482</v>
      </c>
      <c r="E108593" s="1">
        <v>5965</v>
      </c>
      <c r="F108593" s="1">
        <v>150</v>
      </c>
    </row>
    <row r="108594" spans="4:6" x14ac:dyDescent="0.25">
      <c r="D108594" s="1">
        <v>1760484</v>
      </c>
      <c r="E108594" s="1">
        <v>3583</v>
      </c>
      <c r="F108594" s="1">
        <v>150</v>
      </c>
    </row>
    <row r="108595" spans="4:6" x14ac:dyDescent="0.25">
      <c r="D108595" s="1">
        <v>1760489</v>
      </c>
      <c r="E108595" s="1">
        <v>6968</v>
      </c>
      <c r="F108595" s="1">
        <v>150</v>
      </c>
    </row>
    <row r="108596" spans="4:6" x14ac:dyDescent="0.25">
      <c r="D108596" s="1">
        <v>1760490</v>
      </c>
      <c r="E108596" s="1">
        <v>8969</v>
      </c>
      <c r="F108596" s="1">
        <v>150</v>
      </c>
    </row>
    <row r="108597" spans="4:6" x14ac:dyDescent="0.25">
      <c r="D108597" s="1">
        <v>1760493</v>
      </c>
      <c r="E108597" s="1">
        <v>4598</v>
      </c>
      <c r="F108597" s="1">
        <v>150</v>
      </c>
    </row>
    <row r="108598" spans="4:6" x14ac:dyDescent="0.25">
      <c r="D108598" s="1">
        <v>1760494</v>
      </c>
      <c r="E108598" s="1">
        <v>8531</v>
      </c>
      <c r="F108598" s="1">
        <v>150</v>
      </c>
    </row>
    <row r="108599" spans="4:6" x14ac:dyDescent="0.25">
      <c r="D108599" s="1">
        <v>1760501</v>
      </c>
      <c r="E108599" s="1">
        <v>6320</v>
      </c>
      <c r="F108599" s="1">
        <v>200</v>
      </c>
    </row>
    <row r="108600" spans="4:6" x14ac:dyDescent="0.25">
      <c r="D108600" s="1">
        <v>1760508</v>
      </c>
      <c r="E108600" s="1">
        <v>9625</v>
      </c>
      <c r="F108600" s="1">
        <v>150</v>
      </c>
    </row>
    <row r="108601" spans="4:6" x14ac:dyDescent="0.25">
      <c r="D108601" s="1">
        <v>1760512</v>
      </c>
      <c r="E108601" s="1">
        <v>4103</v>
      </c>
      <c r="F108601" s="1">
        <v>150</v>
      </c>
    </row>
    <row r="108602" spans="4:6" x14ac:dyDescent="0.25">
      <c r="D108602" s="1">
        <v>1760545</v>
      </c>
      <c r="E108602" s="1">
        <v>912</v>
      </c>
      <c r="F108602" s="1">
        <v>150</v>
      </c>
    </row>
    <row r="108603" spans="4:6" x14ac:dyDescent="0.25">
      <c r="D108603" s="1">
        <v>1760550</v>
      </c>
      <c r="E108603" s="1">
        <v>5670</v>
      </c>
      <c r="F108603" s="1">
        <v>150</v>
      </c>
    </row>
    <row r="108604" spans="4:6" x14ac:dyDescent="0.25">
      <c r="D108604" s="1">
        <v>1760558</v>
      </c>
      <c r="E108604" s="1">
        <v>9837</v>
      </c>
      <c r="F108604" s="1">
        <v>150</v>
      </c>
    </row>
    <row r="108605" spans="4:6" x14ac:dyDescent="0.25">
      <c r="D108605" s="1">
        <v>1760560</v>
      </c>
      <c r="E108605" s="1">
        <v>7950</v>
      </c>
      <c r="F108605" s="1">
        <v>150</v>
      </c>
    </row>
    <row r="108606" spans="4:6" x14ac:dyDescent="0.25">
      <c r="D108606" s="1">
        <v>1760561</v>
      </c>
      <c r="E108606" s="1">
        <v>1379</v>
      </c>
      <c r="F108606" s="1">
        <v>150</v>
      </c>
    </row>
    <row r="108607" spans="4:6" x14ac:dyDescent="0.25">
      <c r="D108607" s="1">
        <v>1760578</v>
      </c>
      <c r="E108607" s="1">
        <v>3297</v>
      </c>
      <c r="F108607" s="1">
        <v>150</v>
      </c>
    </row>
    <row r="108608" spans="4:6" x14ac:dyDescent="0.25">
      <c r="D108608" s="1">
        <v>1760579</v>
      </c>
      <c r="E108608" s="1">
        <v>5649</v>
      </c>
      <c r="F108608" s="1">
        <v>150</v>
      </c>
    </row>
    <row r="108609" spans="4:6" x14ac:dyDescent="0.25">
      <c r="D108609" s="1">
        <v>1760581</v>
      </c>
      <c r="E108609" s="1">
        <v>6797</v>
      </c>
      <c r="F108609" s="1">
        <v>150</v>
      </c>
    </row>
    <row r="108610" spans="4:6" x14ac:dyDescent="0.25">
      <c r="D108610" s="1">
        <v>1760583</v>
      </c>
      <c r="E108610" s="1">
        <v>4646</v>
      </c>
      <c r="F108610" s="1">
        <v>150</v>
      </c>
    </row>
    <row r="108611" spans="4:6" x14ac:dyDescent="0.25">
      <c r="D108611" s="1">
        <v>1760585</v>
      </c>
      <c r="E108611" s="1">
        <v>8668</v>
      </c>
      <c r="F108611" s="1">
        <v>200</v>
      </c>
    </row>
    <row r="108612" spans="4:6" x14ac:dyDescent="0.25">
      <c r="D108612" s="1">
        <v>1760586</v>
      </c>
      <c r="E108612" s="1">
        <v>539</v>
      </c>
      <c r="F108612" s="1">
        <v>150</v>
      </c>
    </row>
    <row r="108613" spans="4:6" x14ac:dyDescent="0.25">
      <c r="D108613" s="1">
        <v>1760589</v>
      </c>
      <c r="E108613" s="1">
        <v>3570</v>
      </c>
      <c r="F108613" s="1">
        <v>150</v>
      </c>
    </row>
    <row r="108614" spans="4:6" x14ac:dyDescent="0.25">
      <c r="D108614" s="1">
        <v>1760590</v>
      </c>
      <c r="E108614" s="1">
        <v>5414</v>
      </c>
      <c r="F108614" s="1">
        <v>150</v>
      </c>
    </row>
    <row r="108615" spans="4:6" x14ac:dyDescent="0.25">
      <c r="D108615" s="1">
        <v>1760592</v>
      </c>
      <c r="E108615" s="1">
        <v>3598</v>
      </c>
      <c r="F108615" s="1">
        <v>150</v>
      </c>
    </row>
    <row r="108616" spans="4:6" x14ac:dyDescent="0.25">
      <c r="D108616" s="1">
        <v>1760602</v>
      </c>
      <c r="E108616" s="1">
        <v>7204</v>
      </c>
      <c r="F108616" s="1">
        <v>150</v>
      </c>
    </row>
    <row r="108617" spans="4:6" x14ac:dyDescent="0.25">
      <c r="D108617" s="1">
        <v>1760619</v>
      </c>
      <c r="E108617" s="1">
        <v>9368</v>
      </c>
      <c r="F108617" s="1">
        <v>150</v>
      </c>
    </row>
    <row r="108618" spans="4:6" x14ac:dyDescent="0.25">
      <c r="D108618" s="1">
        <v>1760622</v>
      </c>
      <c r="E108618" s="1">
        <v>9248</v>
      </c>
      <c r="F108618" s="1">
        <v>150</v>
      </c>
    </row>
    <row r="108619" spans="4:6" x14ac:dyDescent="0.25">
      <c r="D108619" s="1">
        <v>1760629</v>
      </c>
      <c r="E108619" s="1">
        <v>6224</v>
      </c>
      <c r="F108619" s="1">
        <v>150</v>
      </c>
    </row>
    <row r="108620" spans="4:6" x14ac:dyDescent="0.25">
      <c r="D108620" s="1">
        <v>1760635</v>
      </c>
      <c r="E108620" s="1">
        <v>7570</v>
      </c>
      <c r="F108620" s="1">
        <v>150</v>
      </c>
    </row>
    <row r="108621" spans="4:6" x14ac:dyDescent="0.25">
      <c r="D108621" s="1">
        <v>1760637</v>
      </c>
      <c r="E108621" s="1">
        <v>9596</v>
      </c>
      <c r="F108621" s="1">
        <v>150</v>
      </c>
    </row>
    <row r="108622" spans="4:6" x14ac:dyDescent="0.25">
      <c r="D108622" s="1">
        <v>1760640</v>
      </c>
      <c r="E108622" s="1">
        <v>7296</v>
      </c>
      <c r="F108622" s="1">
        <v>150</v>
      </c>
    </row>
    <row r="108623" spans="4:6" x14ac:dyDescent="0.25">
      <c r="D108623" s="1">
        <v>1760649</v>
      </c>
      <c r="E108623" s="1">
        <v>1528</v>
      </c>
      <c r="F108623" s="1">
        <v>150</v>
      </c>
    </row>
    <row r="108624" spans="4:6" x14ac:dyDescent="0.25">
      <c r="D108624" s="1">
        <v>1760651</v>
      </c>
      <c r="E108624" s="1">
        <v>8147</v>
      </c>
      <c r="F108624" s="1">
        <v>150</v>
      </c>
    </row>
    <row r="108625" spans="4:6" x14ac:dyDescent="0.25">
      <c r="D108625" s="1">
        <v>1760656</v>
      </c>
      <c r="E108625" s="1">
        <v>6955</v>
      </c>
      <c r="F108625" s="1">
        <v>150</v>
      </c>
    </row>
    <row r="108626" spans="4:6" x14ac:dyDescent="0.25">
      <c r="D108626" s="1">
        <v>1760663</v>
      </c>
      <c r="E108626" s="1">
        <v>9992</v>
      </c>
      <c r="F108626" s="1">
        <v>150</v>
      </c>
    </row>
    <row r="108627" spans="4:6" x14ac:dyDescent="0.25">
      <c r="D108627" s="1">
        <v>1760665</v>
      </c>
      <c r="E108627" s="1">
        <v>9779</v>
      </c>
      <c r="F108627" s="1">
        <v>150</v>
      </c>
    </row>
    <row r="108628" spans="4:6" x14ac:dyDescent="0.25">
      <c r="D108628" s="1">
        <v>1760668</v>
      </c>
      <c r="E108628" s="1">
        <v>4114</v>
      </c>
      <c r="F108628" s="1">
        <v>150</v>
      </c>
    </row>
    <row r="108629" spans="4:6" x14ac:dyDescent="0.25">
      <c r="D108629" s="1">
        <v>1760671</v>
      </c>
      <c r="E108629" s="1">
        <v>26</v>
      </c>
      <c r="F108629" s="1">
        <v>150</v>
      </c>
    </row>
    <row r="108630" spans="4:6" x14ac:dyDescent="0.25">
      <c r="D108630" s="1">
        <v>1760675</v>
      </c>
      <c r="E108630" s="1">
        <v>6814</v>
      </c>
      <c r="F108630" s="1">
        <v>150</v>
      </c>
    </row>
    <row r="108631" spans="4:6" x14ac:dyDescent="0.25">
      <c r="D108631" s="1">
        <v>1760677</v>
      </c>
      <c r="E108631" s="1">
        <v>429</v>
      </c>
      <c r="F108631" s="1">
        <v>150</v>
      </c>
    </row>
    <row r="108632" spans="4:6" x14ac:dyDescent="0.25">
      <c r="D108632" s="1">
        <v>1760681</v>
      </c>
      <c r="E108632" s="1">
        <v>4042</v>
      </c>
      <c r="F108632" s="1">
        <v>150</v>
      </c>
    </row>
    <row r="108633" spans="4:6" x14ac:dyDescent="0.25">
      <c r="D108633" s="1">
        <v>1760687</v>
      </c>
      <c r="E108633" s="1">
        <v>9069</v>
      </c>
      <c r="F108633" s="1">
        <v>200</v>
      </c>
    </row>
    <row r="108634" spans="4:6" x14ac:dyDescent="0.25">
      <c r="D108634" s="1">
        <v>1760694</v>
      </c>
      <c r="E108634" s="1">
        <v>7853</v>
      </c>
      <c r="F108634" s="1">
        <v>150</v>
      </c>
    </row>
    <row r="108635" spans="4:6" x14ac:dyDescent="0.25">
      <c r="D108635" s="1">
        <v>1760703</v>
      </c>
      <c r="E108635" s="1">
        <v>6207</v>
      </c>
      <c r="F108635" s="1">
        <v>150</v>
      </c>
    </row>
    <row r="108636" spans="4:6" x14ac:dyDescent="0.25">
      <c r="D108636" s="1">
        <v>1760709</v>
      </c>
      <c r="E108636" s="1">
        <v>457</v>
      </c>
      <c r="F108636" s="1">
        <v>150</v>
      </c>
    </row>
    <row r="108637" spans="4:6" x14ac:dyDescent="0.25">
      <c r="D108637" s="1">
        <v>1760711</v>
      </c>
      <c r="E108637" s="1">
        <v>6630</v>
      </c>
      <c r="F108637" s="1">
        <v>150</v>
      </c>
    </row>
    <row r="108638" spans="4:6" x14ac:dyDescent="0.25">
      <c r="D108638" s="1">
        <v>1760717</v>
      </c>
      <c r="E108638" s="1">
        <v>1780</v>
      </c>
      <c r="F108638" s="1">
        <v>150</v>
      </c>
    </row>
    <row r="108639" spans="4:6" x14ac:dyDescent="0.25">
      <c r="D108639" s="1">
        <v>1760725</v>
      </c>
      <c r="E108639" s="1">
        <v>1089</v>
      </c>
      <c r="F108639" s="1">
        <v>150</v>
      </c>
    </row>
    <row r="108640" spans="4:6" x14ac:dyDescent="0.25">
      <c r="D108640" s="1">
        <v>1760728</v>
      </c>
      <c r="E108640" s="1">
        <v>1373</v>
      </c>
      <c r="F108640" s="1">
        <v>150</v>
      </c>
    </row>
    <row r="108641" spans="4:6" x14ac:dyDescent="0.25">
      <c r="D108641" s="1">
        <v>1760746</v>
      </c>
      <c r="E108641" s="1">
        <v>8931</v>
      </c>
      <c r="F108641" s="1">
        <v>150</v>
      </c>
    </row>
    <row r="108642" spans="4:6" x14ac:dyDescent="0.25">
      <c r="D108642" s="1">
        <v>1760753</v>
      </c>
      <c r="E108642" s="1">
        <v>6815</v>
      </c>
      <c r="F108642" s="1">
        <v>150</v>
      </c>
    </row>
    <row r="108643" spans="4:6" x14ac:dyDescent="0.25">
      <c r="D108643" s="1">
        <v>1760759</v>
      </c>
      <c r="E108643" s="1">
        <v>8447</v>
      </c>
      <c r="F108643" s="1">
        <v>150</v>
      </c>
    </row>
    <row r="108644" spans="4:6" x14ac:dyDescent="0.25">
      <c r="D108644" s="1">
        <v>1760764</v>
      </c>
      <c r="E108644" s="1">
        <v>9835</v>
      </c>
      <c r="F108644" s="1">
        <v>150</v>
      </c>
    </row>
    <row r="108645" spans="4:6" x14ac:dyDescent="0.25">
      <c r="D108645" s="1">
        <v>1760782</v>
      </c>
      <c r="E108645" s="1">
        <v>8210</v>
      </c>
      <c r="F108645" s="1">
        <v>150</v>
      </c>
    </row>
    <row r="108646" spans="4:6" x14ac:dyDescent="0.25">
      <c r="D108646" s="1">
        <v>1760783</v>
      </c>
      <c r="E108646" s="1">
        <v>6070</v>
      </c>
      <c r="F108646" s="1">
        <v>150</v>
      </c>
    </row>
    <row r="108647" spans="4:6" x14ac:dyDescent="0.25">
      <c r="D108647" s="1">
        <v>1760788</v>
      </c>
      <c r="E108647" s="1">
        <v>4048</v>
      </c>
      <c r="F108647" s="1">
        <v>150</v>
      </c>
    </row>
    <row r="108648" spans="4:6" x14ac:dyDescent="0.25">
      <c r="D108648" s="1">
        <v>1760790</v>
      </c>
      <c r="E108648" s="1">
        <v>7120</v>
      </c>
      <c r="F108648" s="1">
        <v>150</v>
      </c>
    </row>
    <row r="108649" spans="4:6" x14ac:dyDescent="0.25">
      <c r="D108649" s="1">
        <v>1760791</v>
      </c>
      <c r="E108649" s="1">
        <v>1300</v>
      </c>
      <c r="F108649" s="1">
        <v>150</v>
      </c>
    </row>
    <row r="108650" spans="4:6" x14ac:dyDescent="0.25">
      <c r="D108650" s="1">
        <v>1760793</v>
      </c>
      <c r="E108650" s="1">
        <v>120</v>
      </c>
      <c r="F108650" s="1">
        <v>150</v>
      </c>
    </row>
    <row r="108651" spans="4:6" x14ac:dyDescent="0.25">
      <c r="D108651" s="1">
        <v>1760804</v>
      </c>
      <c r="E108651" s="1">
        <v>1969</v>
      </c>
      <c r="F108651" s="1">
        <v>150</v>
      </c>
    </row>
    <row r="108652" spans="4:6" x14ac:dyDescent="0.25">
      <c r="D108652" s="1">
        <v>1760808</v>
      </c>
      <c r="E108652" s="1">
        <v>2070</v>
      </c>
      <c r="F108652" s="1">
        <v>150</v>
      </c>
    </row>
    <row r="108653" spans="4:6" x14ac:dyDescent="0.25">
      <c r="D108653" s="1">
        <v>1760829</v>
      </c>
      <c r="E108653" s="1">
        <v>554</v>
      </c>
      <c r="F108653" s="1">
        <v>150</v>
      </c>
    </row>
    <row r="108654" spans="4:6" x14ac:dyDescent="0.25">
      <c r="D108654" s="1">
        <v>1760844</v>
      </c>
      <c r="E108654" s="1">
        <v>820</v>
      </c>
      <c r="F108654" s="1">
        <v>150</v>
      </c>
    </row>
    <row r="108655" spans="4:6" x14ac:dyDescent="0.25">
      <c r="D108655" s="1">
        <v>1760853</v>
      </c>
      <c r="E108655" s="1">
        <v>2938</v>
      </c>
      <c r="F108655" s="1">
        <v>150</v>
      </c>
    </row>
    <row r="108656" spans="4:6" x14ac:dyDescent="0.25">
      <c r="D108656" s="1">
        <v>1760855</v>
      </c>
      <c r="E108656" s="1">
        <v>1246</v>
      </c>
      <c r="F108656" s="1">
        <v>150</v>
      </c>
    </row>
    <row r="108657" spans="4:6" x14ac:dyDescent="0.25">
      <c r="D108657" s="1">
        <v>1760858</v>
      </c>
      <c r="E108657" s="1">
        <v>2470</v>
      </c>
      <c r="F108657" s="1">
        <v>200</v>
      </c>
    </row>
    <row r="108658" spans="4:6" x14ac:dyDescent="0.25">
      <c r="D108658" s="1">
        <v>1760861</v>
      </c>
      <c r="E108658" s="1">
        <v>5917</v>
      </c>
      <c r="F108658" s="1">
        <v>150</v>
      </c>
    </row>
    <row r="108659" spans="4:6" x14ac:dyDescent="0.25">
      <c r="D108659" s="1">
        <v>1760873</v>
      </c>
      <c r="E108659" s="1">
        <v>1807</v>
      </c>
      <c r="F108659" s="1">
        <v>150</v>
      </c>
    </row>
    <row r="108660" spans="4:6" x14ac:dyDescent="0.25">
      <c r="D108660" s="1">
        <v>1760877</v>
      </c>
      <c r="E108660" s="1">
        <v>9391</v>
      </c>
      <c r="F108660" s="1">
        <v>150</v>
      </c>
    </row>
    <row r="108661" spans="4:6" x14ac:dyDescent="0.25">
      <c r="D108661" s="1">
        <v>1760882</v>
      </c>
      <c r="E108661" s="1">
        <v>4885</v>
      </c>
      <c r="F108661" s="1">
        <v>150</v>
      </c>
    </row>
    <row r="108662" spans="4:6" x14ac:dyDescent="0.25">
      <c r="D108662" s="1">
        <v>1760885</v>
      </c>
      <c r="E108662" s="1">
        <v>330</v>
      </c>
      <c r="F108662" s="1">
        <v>150</v>
      </c>
    </row>
    <row r="108663" spans="4:6" x14ac:dyDescent="0.25">
      <c r="D108663" s="1">
        <v>1760890</v>
      </c>
      <c r="E108663" s="1">
        <v>6018</v>
      </c>
      <c r="F108663" s="1">
        <v>150</v>
      </c>
    </row>
    <row r="108664" spans="4:6" x14ac:dyDescent="0.25">
      <c r="D108664" s="1">
        <v>1760897</v>
      </c>
      <c r="E108664" s="1">
        <v>8010</v>
      </c>
      <c r="F108664" s="1">
        <v>150</v>
      </c>
    </row>
    <row r="108665" spans="4:6" x14ac:dyDescent="0.25">
      <c r="D108665" s="1">
        <v>1760932</v>
      </c>
      <c r="E108665" s="1">
        <v>194</v>
      </c>
      <c r="F108665" s="1">
        <v>150</v>
      </c>
    </row>
    <row r="108666" spans="4:6" x14ac:dyDescent="0.25">
      <c r="D108666" s="1">
        <v>1760934</v>
      </c>
      <c r="E108666" s="1">
        <v>128</v>
      </c>
      <c r="F108666" s="1">
        <v>150</v>
      </c>
    </row>
    <row r="108667" spans="4:6" x14ac:dyDescent="0.25">
      <c r="D108667" s="1">
        <v>1760945</v>
      </c>
      <c r="E108667" s="1">
        <v>4600</v>
      </c>
      <c r="F108667" s="1">
        <v>150</v>
      </c>
    </row>
    <row r="108668" spans="4:6" x14ac:dyDescent="0.25">
      <c r="D108668" s="1">
        <v>1760946</v>
      </c>
      <c r="E108668" s="1">
        <v>1217</v>
      </c>
      <c r="F108668" s="1">
        <v>150</v>
      </c>
    </row>
    <row r="108669" spans="4:6" x14ac:dyDescent="0.25">
      <c r="D108669" s="1">
        <v>1760947</v>
      </c>
      <c r="E108669" s="1">
        <v>732</v>
      </c>
      <c r="F108669" s="1">
        <v>150</v>
      </c>
    </row>
    <row r="108670" spans="4:6" x14ac:dyDescent="0.25">
      <c r="D108670" s="1">
        <v>1760953</v>
      </c>
      <c r="E108670" s="1">
        <v>2289</v>
      </c>
      <c r="F108670" s="1">
        <v>150</v>
      </c>
    </row>
    <row r="108671" spans="4:6" x14ac:dyDescent="0.25">
      <c r="D108671" s="1">
        <v>1760969</v>
      </c>
      <c r="E108671" s="1">
        <v>729</v>
      </c>
      <c r="F108671" s="1">
        <v>150</v>
      </c>
    </row>
    <row r="108672" spans="4:6" x14ac:dyDescent="0.25">
      <c r="D108672" s="1">
        <v>1760970</v>
      </c>
      <c r="E108672" s="1">
        <v>2840</v>
      </c>
      <c r="F108672" s="1">
        <v>150</v>
      </c>
    </row>
    <row r="108673" spans="4:6" x14ac:dyDescent="0.25">
      <c r="D108673" s="1">
        <v>1760973</v>
      </c>
      <c r="E108673" s="1">
        <v>9822</v>
      </c>
      <c r="F108673" s="1">
        <v>150</v>
      </c>
    </row>
    <row r="108674" spans="4:6" x14ac:dyDescent="0.25">
      <c r="D108674" s="1">
        <v>1760991</v>
      </c>
      <c r="E108674" s="1">
        <v>1331</v>
      </c>
      <c r="F108674" s="1">
        <v>150</v>
      </c>
    </row>
    <row r="108675" spans="4:6" x14ac:dyDescent="0.25">
      <c r="D108675" s="1">
        <v>1760993</v>
      </c>
      <c r="E108675" s="1">
        <v>5218</v>
      </c>
      <c r="F108675" s="1">
        <v>150</v>
      </c>
    </row>
    <row r="108676" spans="4:6" x14ac:dyDescent="0.25">
      <c r="D108676" s="1">
        <v>1761004</v>
      </c>
      <c r="E108676" s="1">
        <v>545</v>
      </c>
      <c r="F108676" s="1">
        <v>150</v>
      </c>
    </row>
    <row r="108677" spans="4:6" x14ac:dyDescent="0.25">
      <c r="D108677" s="1">
        <v>1761012</v>
      </c>
      <c r="E108677" s="1">
        <v>6920</v>
      </c>
      <c r="F108677" s="1">
        <v>150</v>
      </c>
    </row>
    <row r="108678" spans="4:6" x14ac:dyDescent="0.25">
      <c r="D108678" s="1">
        <v>1761017</v>
      </c>
      <c r="E108678" s="1">
        <v>3549</v>
      </c>
      <c r="F108678" s="1">
        <v>150</v>
      </c>
    </row>
    <row r="108679" spans="4:6" x14ac:dyDescent="0.25">
      <c r="D108679" s="1">
        <v>1761022</v>
      </c>
      <c r="E108679" s="1">
        <v>7618</v>
      </c>
      <c r="F108679" s="1">
        <v>150</v>
      </c>
    </row>
    <row r="108680" spans="4:6" x14ac:dyDescent="0.25">
      <c r="D108680" s="1">
        <v>1761023</v>
      </c>
      <c r="E108680" s="1">
        <v>9972</v>
      </c>
      <c r="F108680" s="1">
        <v>150</v>
      </c>
    </row>
    <row r="108681" spans="4:6" x14ac:dyDescent="0.25">
      <c r="D108681" s="1">
        <v>1761029</v>
      </c>
      <c r="E108681" s="1">
        <v>9556</v>
      </c>
      <c r="F108681" s="1">
        <v>150</v>
      </c>
    </row>
    <row r="108682" spans="4:6" x14ac:dyDescent="0.25">
      <c r="D108682" s="1">
        <v>1761034</v>
      </c>
      <c r="E108682" s="1">
        <v>6218</v>
      </c>
      <c r="F108682" s="1">
        <v>150</v>
      </c>
    </row>
    <row r="108683" spans="4:6" x14ac:dyDescent="0.25">
      <c r="D108683" s="1">
        <v>1761035</v>
      </c>
      <c r="E108683" s="1">
        <v>5884</v>
      </c>
      <c r="F108683" s="1">
        <v>150</v>
      </c>
    </row>
    <row r="108684" spans="4:6" x14ac:dyDescent="0.25">
      <c r="D108684" s="1">
        <v>1761036</v>
      </c>
      <c r="E108684" s="1">
        <v>3199</v>
      </c>
      <c r="F108684" s="1">
        <v>150</v>
      </c>
    </row>
    <row r="108685" spans="4:6" x14ac:dyDescent="0.25">
      <c r="D108685" s="1">
        <v>1761038</v>
      </c>
      <c r="E108685" s="1">
        <v>5909</v>
      </c>
      <c r="F108685" s="1">
        <v>150</v>
      </c>
    </row>
    <row r="108686" spans="4:6" x14ac:dyDescent="0.25">
      <c r="D108686" s="1">
        <v>1761040</v>
      </c>
      <c r="E108686" s="1">
        <v>6776</v>
      </c>
      <c r="F108686" s="1">
        <v>150</v>
      </c>
    </row>
    <row r="108687" spans="4:6" x14ac:dyDescent="0.25">
      <c r="D108687" s="1">
        <v>1761052</v>
      </c>
      <c r="E108687" s="1">
        <v>2730</v>
      </c>
      <c r="F108687" s="1">
        <v>150</v>
      </c>
    </row>
    <row r="108688" spans="4:6" x14ac:dyDescent="0.25">
      <c r="D108688" s="1">
        <v>1761061</v>
      </c>
      <c r="E108688" s="1">
        <v>4102</v>
      </c>
      <c r="F108688" s="1">
        <v>150</v>
      </c>
    </row>
    <row r="108689" spans="4:6" x14ac:dyDescent="0.25">
      <c r="D108689" s="1">
        <v>1761071</v>
      </c>
      <c r="E108689" s="1">
        <v>5446</v>
      </c>
      <c r="F108689" s="1">
        <v>150</v>
      </c>
    </row>
    <row r="108690" spans="4:6" x14ac:dyDescent="0.25">
      <c r="D108690" s="1">
        <v>1761076</v>
      </c>
      <c r="E108690" s="1">
        <v>6094</v>
      </c>
      <c r="F108690" s="1">
        <v>150</v>
      </c>
    </row>
    <row r="108691" spans="4:6" x14ac:dyDescent="0.25">
      <c r="D108691" s="1">
        <v>1761093</v>
      </c>
      <c r="E108691" s="1">
        <v>9143</v>
      </c>
      <c r="F108691" s="1">
        <v>150</v>
      </c>
    </row>
    <row r="108692" spans="4:6" x14ac:dyDescent="0.25">
      <c r="D108692" s="1">
        <v>1761097</v>
      </c>
      <c r="E108692" s="1">
        <v>8894</v>
      </c>
      <c r="F108692" s="1">
        <v>150</v>
      </c>
    </row>
    <row r="108693" spans="4:6" x14ac:dyDescent="0.25">
      <c r="D108693" s="1">
        <v>1761100</v>
      </c>
      <c r="E108693" s="1">
        <v>9621</v>
      </c>
      <c r="F108693" s="1">
        <v>150</v>
      </c>
    </row>
    <row r="108694" spans="4:6" x14ac:dyDescent="0.25">
      <c r="D108694" s="1">
        <v>1761105</v>
      </c>
      <c r="E108694" s="1">
        <v>89</v>
      </c>
      <c r="F108694" s="1">
        <v>150</v>
      </c>
    </row>
    <row r="108695" spans="4:6" x14ac:dyDescent="0.25">
      <c r="D108695" s="1">
        <v>1761110</v>
      </c>
      <c r="E108695" s="1">
        <v>9396</v>
      </c>
      <c r="F108695" s="1">
        <v>150</v>
      </c>
    </row>
    <row r="108696" spans="4:6" x14ac:dyDescent="0.25">
      <c r="D108696" s="1">
        <v>1761112</v>
      </c>
      <c r="E108696" s="1">
        <v>9511</v>
      </c>
      <c r="F108696" s="1">
        <v>150</v>
      </c>
    </row>
    <row r="108697" spans="4:6" x14ac:dyDescent="0.25">
      <c r="D108697" s="1">
        <v>1761113</v>
      </c>
      <c r="E108697" s="1">
        <v>171</v>
      </c>
      <c r="F108697" s="1">
        <v>150</v>
      </c>
    </row>
    <row r="108698" spans="4:6" x14ac:dyDescent="0.25">
      <c r="D108698" s="1">
        <v>1761116</v>
      </c>
      <c r="E108698" s="1">
        <v>1252</v>
      </c>
      <c r="F108698" s="1">
        <v>150</v>
      </c>
    </row>
    <row r="108699" spans="4:6" x14ac:dyDescent="0.25">
      <c r="D108699" s="1">
        <v>1761130</v>
      </c>
      <c r="E108699" s="1">
        <v>946</v>
      </c>
      <c r="F108699" s="1">
        <v>150</v>
      </c>
    </row>
    <row r="108700" spans="4:6" x14ac:dyDescent="0.25">
      <c r="D108700" s="1">
        <v>1761139</v>
      </c>
      <c r="E108700" s="1">
        <v>1278</v>
      </c>
      <c r="F108700" s="1">
        <v>150</v>
      </c>
    </row>
    <row r="108701" spans="4:6" x14ac:dyDescent="0.25">
      <c r="D108701" s="1">
        <v>1761140</v>
      </c>
      <c r="E108701" s="1">
        <v>310</v>
      </c>
      <c r="F108701" s="1">
        <v>150</v>
      </c>
    </row>
    <row r="108702" spans="4:6" x14ac:dyDescent="0.25">
      <c r="D108702" s="1">
        <v>1761141</v>
      </c>
      <c r="E108702" s="1">
        <v>8880</v>
      </c>
      <c r="F108702" s="1">
        <v>150</v>
      </c>
    </row>
    <row r="108703" spans="4:6" x14ac:dyDescent="0.25">
      <c r="D108703" s="1">
        <v>1761145</v>
      </c>
      <c r="E108703" s="1">
        <v>8499</v>
      </c>
      <c r="F108703" s="1">
        <v>150</v>
      </c>
    </row>
    <row r="108704" spans="4:6" x14ac:dyDescent="0.25">
      <c r="D108704" s="1">
        <v>1761149</v>
      </c>
      <c r="E108704" s="1">
        <v>8682</v>
      </c>
      <c r="F108704" s="1">
        <v>150</v>
      </c>
    </row>
    <row r="108705" spans="4:6" x14ac:dyDescent="0.25">
      <c r="D108705" s="1">
        <v>1761162</v>
      </c>
      <c r="E108705" s="1">
        <v>8216</v>
      </c>
      <c r="F108705" s="1">
        <v>150</v>
      </c>
    </row>
    <row r="108706" spans="4:6" x14ac:dyDescent="0.25">
      <c r="D108706" s="1">
        <v>1761166</v>
      </c>
      <c r="E108706" s="1">
        <v>2208</v>
      </c>
      <c r="F108706" s="1">
        <v>150</v>
      </c>
    </row>
    <row r="108707" spans="4:6" x14ac:dyDescent="0.25">
      <c r="D108707" s="1">
        <v>1761180</v>
      </c>
      <c r="E108707" s="1">
        <v>7618</v>
      </c>
      <c r="F108707" s="1">
        <v>150</v>
      </c>
    </row>
    <row r="108708" spans="4:6" x14ac:dyDescent="0.25">
      <c r="D108708" s="1">
        <v>1761182</v>
      </c>
      <c r="E108708" s="1">
        <v>387</v>
      </c>
      <c r="F108708" s="1">
        <v>150</v>
      </c>
    </row>
    <row r="108709" spans="4:6" x14ac:dyDescent="0.25">
      <c r="D108709" s="1">
        <v>1761200</v>
      </c>
      <c r="E108709" s="1">
        <v>8970</v>
      </c>
      <c r="F108709" s="1">
        <v>150</v>
      </c>
    </row>
    <row r="108710" spans="4:6" x14ac:dyDescent="0.25">
      <c r="D108710" s="1">
        <v>1761209</v>
      </c>
      <c r="E108710" s="1">
        <v>53</v>
      </c>
      <c r="F108710" s="1">
        <v>150</v>
      </c>
    </row>
    <row r="108711" spans="4:6" x14ac:dyDescent="0.25">
      <c r="D108711" s="1">
        <v>1761212</v>
      </c>
      <c r="E108711" s="1">
        <v>8765</v>
      </c>
      <c r="F108711" s="1">
        <v>150</v>
      </c>
    </row>
    <row r="108712" spans="4:6" x14ac:dyDescent="0.25">
      <c r="D108712" s="1">
        <v>1761213</v>
      </c>
      <c r="E108712" s="1">
        <v>2780</v>
      </c>
      <c r="F108712" s="1">
        <v>150</v>
      </c>
    </row>
    <row r="108713" spans="4:6" x14ac:dyDescent="0.25">
      <c r="D108713" s="1">
        <v>1761215</v>
      </c>
      <c r="E108713" s="1">
        <v>238</v>
      </c>
      <c r="F108713" s="1">
        <v>150</v>
      </c>
    </row>
    <row r="108714" spans="4:6" x14ac:dyDescent="0.25">
      <c r="D108714" s="1">
        <v>1761216</v>
      </c>
      <c r="E108714" s="1">
        <v>7418</v>
      </c>
      <c r="F108714" s="1">
        <v>150</v>
      </c>
    </row>
    <row r="108715" spans="4:6" x14ac:dyDescent="0.25">
      <c r="D108715" s="1">
        <v>1761221</v>
      </c>
      <c r="E108715" s="1">
        <v>9749</v>
      </c>
      <c r="F108715" s="1">
        <v>150</v>
      </c>
    </row>
    <row r="108716" spans="4:6" x14ac:dyDescent="0.25">
      <c r="D108716" s="1">
        <v>1761224</v>
      </c>
      <c r="E108716" s="1">
        <v>6937</v>
      </c>
      <c r="F108716" s="1">
        <v>150</v>
      </c>
    </row>
    <row r="108717" spans="4:6" x14ac:dyDescent="0.25">
      <c r="D108717" s="1">
        <v>1761241</v>
      </c>
      <c r="E108717" s="1">
        <v>6073</v>
      </c>
      <c r="F108717" s="1">
        <v>150</v>
      </c>
    </row>
    <row r="108718" spans="4:6" x14ac:dyDescent="0.25">
      <c r="D108718" s="1">
        <v>1761243</v>
      </c>
      <c r="E108718" s="1">
        <v>1537</v>
      </c>
      <c r="F108718" s="1">
        <v>150</v>
      </c>
    </row>
    <row r="108719" spans="4:6" x14ac:dyDescent="0.25">
      <c r="D108719" s="1">
        <v>1761244</v>
      </c>
      <c r="E108719" s="1">
        <v>4346</v>
      </c>
      <c r="F108719" s="1">
        <v>150</v>
      </c>
    </row>
    <row r="108720" spans="4:6" x14ac:dyDescent="0.25">
      <c r="D108720" s="1">
        <v>1761248</v>
      </c>
      <c r="E108720" s="1">
        <v>4870</v>
      </c>
      <c r="F108720" s="1">
        <v>150</v>
      </c>
    </row>
    <row r="108721" spans="4:6" x14ac:dyDescent="0.25">
      <c r="D108721" s="1">
        <v>1761253</v>
      </c>
      <c r="E108721" s="1">
        <v>8296</v>
      </c>
      <c r="F108721" s="1">
        <v>150</v>
      </c>
    </row>
    <row r="108722" spans="4:6" x14ac:dyDescent="0.25">
      <c r="D108722" s="1">
        <v>1761254</v>
      </c>
      <c r="E108722" s="1">
        <v>122</v>
      </c>
      <c r="F108722" s="1">
        <v>150</v>
      </c>
    </row>
    <row r="108723" spans="4:6" x14ac:dyDescent="0.25">
      <c r="D108723" s="1">
        <v>1761256</v>
      </c>
      <c r="E108723" s="1">
        <v>2877</v>
      </c>
      <c r="F108723" s="1">
        <v>150</v>
      </c>
    </row>
    <row r="108724" spans="4:6" x14ac:dyDescent="0.25">
      <c r="D108724" s="1">
        <v>1761263</v>
      </c>
      <c r="E108724" s="1">
        <v>3890</v>
      </c>
      <c r="F108724" s="1">
        <v>150</v>
      </c>
    </row>
    <row r="108725" spans="4:6" x14ac:dyDescent="0.25">
      <c r="D108725" s="1">
        <v>1761269</v>
      </c>
      <c r="E108725" s="1">
        <v>6369</v>
      </c>
      <c r="F108725" s="1">
        <v>150</v>
      </c>
    </row>
    <row r="108726" spans="4:6" x14ac:dyDescent="0.25">
      <c r="D108726" s="1">
        <v>1761270</v>
      </c>
      <c r="E108726" s="1">
        <v>7589</v>
      </c>
      <c r="F108726" s="1">
        <v>150</v>
      </c>
    </row>
    <row r="108727" spans="4:6" x14ac:dyDescent="0.25">
      <c r="D108727" s="1">
        <v>1761271</v>
      </c>
      <c r="E108727" s="1">
        <v>1530</v>
      </c>
      <c r="F108727" s="1">
        <v>150</v>
      </c>
    </row>
    <row r="108728" spans="4:6" x14ac:dyDescent="0.25">
      <c r="D108728" s="1">
        <v>1761273</v>
      </c>
      <c r="E108728" s="1">
        <v>6934</v>
      </c>
      <c r="F108728" s="1">
        <v>150</v>
      </c>
    </row>
    <row r="108729" spans="4:6" x14ac:dyDescent="0.25">
      <c r="D108729" s="1">
        <v>1761279</v>
      </c>
      <c r="E108729" s="1">
        <v>2550</v>
      </c>
      <c r="F108729" s="1">
        <v>150</v>
      </c>
    </row>
    <row r="108730" spans="4:6" x14ac:dyDescent="0.25">
      <c r="D108730" s="1">
        <v>1761295</v>
      </c>
      <c r="E108730" s="1">
        <v>5660</v>
      </c>
      <c r="F108730" s="1">
        <v>150</v>
      </c>
    </row>
    <row r="108731" spans="4:6" x14ac:dyDescent="0.25">
      <c r="D108731" s="1">
        <v>1761298</v>
      </c>
      <c r="E108731" s="1">
        <v>1610</v>
      </c>
      <c r="F108731" s="1">
        <v>150</v>
      </c>
    </row>
    <row r="108732" spans="4:6" x14ac:dyDescent="0.25">
      <c r="D108732" s="1">
        <v>1761301</v>
      </c>
      <c r="E108732" s="1">
        <v>4431</v>
      </c>
      <c r="F108732" s="1">
        <v>150</v>
      </c>
    </row>
    <row r="108733" spans="4:6" x14ac:dyDescent="0.25">
      <c r="D108733" s="1">
        <v>1761306</v>
      </c>
      <c r="E108733" s="1">
        <v>9409</v>
      </c>
      <c r="F108733" s="1">
        <v>150</v>
      </c>
    </row>
    <row r="108734" spans="4:6" x14ac:dyDescent="0.25">
      <c r="D108734" s="1">
        <v>1761312</v>
      </c>
      <c r="E108734" s="1">
        <v>4196</v>
      </c>
      <c r="F108734" s="1">
        <v>150</v>
      </c>
    </row>
    <row r="108735" spans="4:6" x14ac:dyDescent="0.25">
      <c r="D108735" s="1">
        <v>1761322</v>
      </c>
      <c r="E108735" s="1">
        <v>5290</v>
      </c>
      <c r="F108735" s="1">
        <v>150</v>
      </c>
    </row>
    <row r="108736" spans="4:6" x14ac:dyDescent="0.25">
      <c r="D108736" s="1">
        <v>1761327</v>
      </c>
      <c r="E108736" s="1">
        <v>9290</v>
      </c>
      <c r="F108736" s="1">
        <v>150</v>
      </c>
    </row>
    <row r="108737" spans="4:6" x14ac:dyDescent="0.25">
      <c r="D108737" s="1">
        <v>1761332</v>
      </c>
      <c r="E108737" s="1">
        <v>6613</v>
      </c>
      <c r="F108737" s="1">
        <v>150</v>
      </c>
    </row>
    <row r="108738" spans="4:6" x14ac:dyDescent="0.25">
      <c r="D108738" s="1">
        <v>1761343</v>
      </c>
      <c r="E108738" s="1">
        <v>0</v>
      </c>
      <c r="F108738" s="1">
        <v>150</v>
      </c>
    </row>
    <row r="108739" spans="4:6" x14ac:dyDescent="0.25">
      <c r="D108739" s="1">
        <v>1761358</v>
      </c>
      <c r="E108739" s="1">
        <v>998</v>
      </c>
      <c r="F108739" s="1">
        <v>150</v>
      </c>
    </row>
    <row r="108740" spans="4:6" x14ac:dyDescent="0.25">
      <c r="D108740" s="1">
        <v>1761363</v>
      </c>
      <c r="E108740" s="1">
        <v>2433</v>
      </c>
      <c r="F108740" s="1">
        <v>150</v>
      </c>
    </row>
    <row r="108741" spans="4:6" x14ac:dyDescent="0.25">
      <c r="D108741" s="1">
        <v>1761365</v>
      </c>
      <c r="E108741" s="1">
        <v>8579</v>
      </c>
      <c r="F108741" s="1">
        <v>150</v>
      </c>
    </row>
    <row r="108742" spans="4:6" x14ac:dyDescent="0.25">
      <c r="D108742" s="1">
        <v>1761380</v>
      </c>
      <c r="E108742" s="1">
        <v>6111</v>
      </c>
      <c r="F108742" s="1">
        <v>150</v>
      </c>
    </row>
    <row r="108743" spans="4:6" x14ac:dyDescent="0.25">
      <c r="D108743" s="1">
        <v>1761381</v>
      </c>
      <c r="E108743" s="1">
        <v>7339</v>
      </c>
      <c r="F108743" s="1">
        <v>150</v>
      </c>
    </row>
    <row r="108744" spans="4:6" x14ac:dyDescent="0.25">
      <c r="D108744" s="1">
        <v>1761391</v>
      </c>
      <c r="E108744" s="1">
        <v>2697</v>
      </c>
      <c r="F108744" s="1">
        <v>200</v>
      </c>
    </row>
    <row r="108745" spans="4:6" x14ac:dyDescent="0.25">
      <c r="D108745" s="1">
        <v>1761395</v>
      </c>
      <c r="E108745" s="1">
        <v>7675</v>
      </c>
      <c r="F108745" s="1">
        <v>150</v>
      </c>
    </row>
    <row r="108746" spans="4:6" x14ac:dyDescent="0.25">
      <c r="D108746" s="1">
        <v>1761399</v>
      </c>
      <c r="E108746" s="1">
        <v>5705</v>
      </c>
      <c r="F108746" s="1">
        <v>150</v>
      </c>
    </row>
    <row r="108747" spans="4:6" x14ac:dyDescent="0.25">
      <c r="D108747" s="1">
        <v>1761403</v>
      </c>
      <c r="E108747" s="1">
        <v>3643</v>
      </c>
      <c r="F108747" s="1">
        <v>150</v>
      </c>
    </row>
    <row r="108748" spans="4:6" x14ac:dyDescent="0.25">
      <c r="D108748" s="1">
        <v>1761407</v>
      </c>
      <c r="E108748" s="1">
        <v>9240</v>
      </c>
      <c r="F108748" s="1">
        <v>150</v>
      </c>
    </row>
    <row r="108749" spans="4:6" x14ac:dyDescent="0.25">
      <c r="D108749" s="1">
        <v>1761409</v>
      </c>
      <c r="E108749" s="1">
        <v>4552</v>
      </c>
      <c r="F108749" s="1">
        <v>150</v>
      </c>
    </row>
    <row r="108750" spans="4:6" x14ac:dyDescent="0.25">
      <c r="D108750" s="1">
        <v>1761410</v>
      </c>
      <c r="E108750" s="1">
        <v>8530</v>
      </c>
      <c r="F108750" s="1">
        <v>150</v>
      </c>
    </row>
    <row r="108751" spans="4:6" x14ac:dyDescent="0.25">
      <c r="D108751" s="1">
        <v>1761420</v>
      </c>
      <c r="E108751" s="1">
        <v>5970</v>
      </c>
      <c r="F108751" s="1">
        <v>150</v>
      </c>
    </row>
    <row r="108752" spans="4:6" x14ac:dyDescent="0.25">
      <c r="D108752" s="1">
        <v>1761427</v>
      </c>
      <c r="E108752" s="1">
        <v>336</v>
      </c>
      <c r="F108752" s="1">
        <v>150</v>
      </c>
    </row>
    <row r="108753" spans="4:6" x14ac:dyDescent="0.25">
      <c r="D108753" s="1">
        <v>1761429</v>
      </c>
      <c r="E108753" s="1">
        <v>2410</v>
      </c>
      <c r="F108753" s="1">
        <v>150</v>
      </c>
    </row>
    <row r="108754" spans="4:6" x14ac:dyDescent="0.25">
      <c r="D108754" s="1">
        <v>1761435</v>
      </c>
      <c r="E108754" s="1">
        <v>6099</v>
      </c>
      <c r="F108754" s="1">
        <v>150</v>
      </c>
    </row>
    <row r="108755" spans="4:6" x14ac:dyDescent="0.25">
      <c r="D108755" s="1">
        <v>1761439</v>
      </c>
      <c r="E108755" s="1">
        <v>6150</v>
      </c>
      <c r="F108755" s="1">
        <v>150</v>
      </c>
    </row>
    <row r="108756" spans="4:6" x14ac:dyDescent="0.25">
      <c r="D108756" s="1">
        <v>1761443</v>
      </c>
      <c r="E108756" s="1">
        <v>9388</v>
      </c>
      <c r="F108756" s="1">
        <v>150</v>
      </c>
    </row>
    <row r="108757" spans="4:6" x14ac:dyDescent="0.25">
      <c r="D108757" s="1">
        <v>1761448</v>
      </c>
      <c r="E108757" s="1">
        <v>2930</v>
      </c>
      <c r="F108757" s="1">
        <v>150</v>
      </c>
    </row>
    <row r="108758" spans="4:6" x14ac:dyDescent="0.25">
      <c r="D108758" s="1">
        <v>1761460</v>
      </c>
      <c r="E108758" s="1">
        <v>180</v>
      </c>
      <c r="F108758" s="1">
        <v>150</v>
      </c>
    </row>
    <row r="108759" spans="4:6" x14ac:dyDescent="0.25">
      <c r="D108759" s="1">
        <v>1761474</v>
      </c>
      <c r="E108759" s="1">
        <v>9801</v>
      </c>
      <c r="F108759" s="1">
        <v>150</v>
      </c>
    </row>
    <row r="108760" spans="4:6" x14ac:dyDescent="0.25">
      <c r="D108760" s="1">
        <v>1761480</v>
      </c>
      <c r="E108760" s="1">
        <v>7551</v>
      </c>
      <c r="F108760" s="1">
        <v>150</v>
      </c>
    </row>
    <row r="108761" spans="4:6" x14ac:dyDescent="0.25">
      <c r="D108761" s="1">
        <v>1761491</v>
      </c>
      <c r="E108761" s="1">
        <v>8266</v>
      </c>
      <c r="F108761" s="1">
        <v>150</v>
      </c>
    </row>
    <row r="108762" spans="4:6" x14ac:dyDescent="0.25">
      <c r="D108762" s="1">
        <v>1761500</v>
      </c>
      <c r="E108762" s="1">
        <v>5210</v>
      </c>
      <c r="F108762" s="1">
        <v>150</v>
      </c>
    </row>
    <row r="108763" spans="4:6" x14ac:dyDescent="0.25">
      <c r="D108763" s="1">
        <v>1761511</v>
      </c>
      <c r="E108763" s="1">
        <v>167</v>
      </c>
      <c r="F108763" s="1">
        <v>150</v>
      </c>
    </row>
    <row r="108764" spans="4:6" x14ac:dyDescent="0.25">
      <c r="D108764" s="1">
        <v>1761514</v>
      </c>
      <c r="E108764" s="1">
        <v>175</v>
      </c>
      <c r="F108764" s="1">
        <v>150</v>
      </c>
    </row>
    <row r="108765" spans="4:6" x14ac:dyDescent="0.25">
      <c r="D108765" s="1">
        <v>1761515</v>
      </c>
      <c r="E108765" s="1">
        <v>4258</v>
      </c>
      <c r="F108765" s="1">
        <v>150</v>
      </c>
    </row>
    <row r="108766" spans="4:6" x14ac:dyDescent="0.25">
      <c r="D108766" s="1">
        <v>1761519</v>
      </c>
      <c r="E108766" s="1">
        <v>170</v>
      </c>
      <c r="F108766" s="1">
        <v>150</v>
      </c>
    </row>
    <row r="108767" spans="4:6" x14ac:dyDescent="0.25">
      <c r="D108767" s="1">
        <v>1761528</v>
      </c>
      <c r="E108767" s="1">
        <v>3570</v>
      </c>
      <c r="F108767" s="1">
        <v>150</v>
      </c>
    </row>
    <row r="108768" spans="4:6" x14ac:dyDescent="0.25">
      <c r="D108768" s="1">
        <v>1761545</v>
      </c>
      <c r="E108768" s="1">
        <v>1060</v>
      </c>
      <c r="F108768" s="1">
        <v>150</v>
      </c>
    </row>
    <row r="108769" spans="4:6" x14ac:dyDescent="0.25">
      <c r="D108769" s="1">
        <v>1761552</v>
      </c>
      <c r="E108769" s="1">
        <v>7107</v>
      </c>
      <c r="F108769" s="1">
        <v>150</v>
      </c>
    </row>
    <row r="108770" spans="4:6" x14ac:dyDescent="0.25">
      <c r="D108770" s="1">
        <v>1761555</v>
      </c>
      <c r="E108770" s="1">
        <v>670</v>
      </c>
      <c r="F108770" s="1">
        <v>150</v>
      </c>
    </row>
    <row r="108771" spans="4:6" x14ac:dyDescent="0.25">
      <c r="D108771" s="1">
        <v>1761558</v>
      </c>
      <c r="E108771" s="1">
        <v>8327</v>
      </c>
      <c r="F108771" s="1">
        <v>150</v>
      </c>
    </row>
    <row r="108772" spans="4:6" x14ac:dyDescent="0.25">
      <c r="D108772" s="1">
        <v>1761561</v>
      </c>
      <c r="E108772" s="1">
        <v>3113</v>
      </c>
      <c r="F108772" s="1">
        <v>150</v>
      </c>
    </row>
    <row r="108773" spans="4:6" x14ac:dyDescent="0.25">
      <c r="D108773" s="1">
        <v>1761575</v>
      </c>
      <c r="E108773" s="1">
        <v>7880</v>
      </c>
      <c r="F108773" s="1">
        <v>150</v>
      </c>
    </row>
    <row r="108774" spans="4:6" x14ac:dyDescent="0.25">
      <c r="D108774" s="1">
        <v>1761585</v>
      </c>
      <c r="E108774" s="1">
        <v>6235</v>
      </c>
      <c r="F108774" s="1">
        <v>150</v>
      </c>
    </row>
    <row r="108775" spans="4:6" x14ac:dyDescent="0.25">
      <c r="D108775" s="1">
        <v>1761587</v>
      </c>
      <c r="E108775" s="1">
        <v>5805</v>
      </c>
      <c r="F108775" s="1">
        <v>150</v>
      </c>
    </row>
    <row r="108776" spans="4:6" x14ac:dyDescent="0.25">
      <c r="D108776" s="1">
        <v>1761594</v>
      </c>
      <c r="E108776" s="1">
        <v>996</v>
      </c>
      <c r="F108776" s="1">
        <v>150</v>
      </c>
    </row>
    <row r="108777" spans="4:6" x14ac:dyDescent="0.25">
      <c r="D108777" s="1">
        <v>1761596</v>
      </c>
      <c r="E108777" s="1">
        <v>8700</v>
      </c>
      <c r="F108777" s="1">
        <v>150</v>
      </c>
    </row>
    <row r="108778" spans="4:6" x14ac:dyDescent="0.25">
      <c r="D108778" s="1">
        <v>1761606</v>
      </c>
      <c r="E108778" s="1">
        <v>7568</v>
      </c>
      <c r="F108778" s="1">
        <v>150</v>
      </c>
    </row>
    <row r="108779" spans="4:6" x14ac:dyDescent="0.25">
      <c r="D108779" s="1">
        <v>1761611</v>
      </c>
      <c r="E108779" s="1">
        <v>6499</v>
      </c>
      <c r="F108779" s="1">
        <v>150</v>
      </c>
    </row>
    <row r="108780" spans="4:6" x14ac:dyDescent="0.25">
      <c r="D108780" s="1">
        <v>1761620</v>
      </c>
      <c r="E108780" s="1">
        <v>3440</v>
      </c>
      <c r="F108780" s="1">
        <v>150</v>
      </c>
    </row>
    <row r="108781" spans="4:6" x14ac:dyDescent="0.25">
      <c r="D108781" s="1">
        <v>1761623</v>
      </c>
      <c r="E108781" s="1">
        <v>7468</v>
      </c>
      <c r="F108781" s="1">
        <v>150</v>
      </c>
    </row>
    <row r="108782" spans="4:6" x14ac:dyDescent="0.25">
      <c r="D108782" s="1">
        <v>1761625</v>
      </c>
      <c r="E108782" s="1">
        <v>7690</v>
      </c>
      <c r="F108782" s="1">
        <v>150</v>
      </c>
    </row>
    <row r="108783" spans="4:6" x14ac:dyDescent="0.25">
      <c r="D108783" s="1">
        <v>1761627</v>
      </c>
      <c r="E108783" s="1">
        <v>6368</v>
      </c>
      <c r="F108783" s="1">
        <v>150</v>
      </c>
    </row>
    <row r="108784" spans="4:6" x14ac:dyDescent="0.25">
      <c r="D108784" s="1">
        <v>1761631</v>
      </c>
      <c r="E108784" s="1">
        <v>5818</v>
      </c>
      <c r="F108784" s="1">
        <v>150</v>
      </c>
    </row>
    <row r="108785" spans="4:6" x14ac:dyDescent="0.25">
      <c r="D108785" s="1">
        <v>1761643</v>
      </c>
      <c r="E108785" s="1">
        <v>7710</v>
      </c>
      <c r="F108785" s="1">
        <v>150</v>
      </c>
    </row>
    <row r="108786" spans="4:6" x14ac:dyDescent="0.25">
      <c r="D108786" s="1">
        <v>1761644</v>
      </c>
      <c r="E108786" s="1">
        <v>900</v>
      </c>
      <c r="F108786" s="1">
        <v>150</v>
      </c>
    </row>
    <row r="108787" spans="4:6" x14ac:dyDescent="0.25">
      <c r="D108787" s="1">
        <v>1761645</v>
      </c>
      <c r="E108787" s="1">
        <v>7713</v>
      </c>
      <c r="F108787" s="1">
        <v>150</v>
      </c>
    </row>
    <row r="108788" spans="4:6" x14ac:dyDescent="0.25">
      <c r="D108788" s="1">
        <v>1761650</v>
      </c>
      <c r="E108788" s="1">
        <v>9888</v>
      </c>
      <c r="F108788" s="1">
        <v>150</v>
      </c>
    </row>
    <row r="108789" spans="4:6" x14ac:dyDescent="0.25">
      <c r="D108789" s="1">
        <v>1761655</v>
      </c>
      <c r="E108789" s="1">
        <v>1662</v>
      </c>
      <c r="F108789" s="1">
        <v>150</v>
      </c>
    </row>
    <row r="108790" spans="4:6" x14ac:dyDescent="0.25">
      <c r="D108790" s="1">
        <v>1761658</v>
      </c>
      <c r="E108790" s="1">
        <v>2382</v>
      </c>
      <c r="F108790" s="1">
        <v>150</v>
      </c>
    </row>
    <row r="108791" spans="4:6" x14ac:dyDescent="0.25">
      <c r="D108791" s="1">
        <v>1761661</v>
      </c>
      <c r="E108791" s="1">
        <v>2428</v>
      </c>
      <c r="F108791" s="1">
        <v>150</v>
      </c>
    </row>
    <row r="108792" spans="4:6" x14ac:dyDescent="0.25">
      <c r="D108792" s="1">
        <v>1761666</v>
      </c>
      <c r="E108792" s="1">
        <v>8514</v>
      </c>
      <c r="F108792" s="1">
        <v>150</v>
      </c>
    </row>
    <row r="108793" spans="4:6" x14ac:dyDescent="0.25">
      <c r="D108793" s="1">
        <v>1761679</v>
      </c>
      <c r="E108793" s="1">
        <v>3034</v>
      </c>
      <c r="F108793" s="1">
        <v>150</v>
      </c>
    </row>
    <row r="108794" spans="4:6" x14ac:dyDescent="0.25">
      <c r="D108794" s="1">
        <v>1761685</v>
      </c>
      <c r="E108794" s="1">
        <v>5001</v>
      </c>
      <c r="F108794" s="1">
        <v>150</v>
      </c>
    </row>
    <row r="108795" spans="4:6" x14ac:dyDescent="0.25">
      <c r="D108795" s="1">
        <v>1761686</v>
      </c>
      <c r="E108795" s="1">
        <v>3949</v>
      </c>
      <c r="F108795" s="1">
        <v>150</v>
      </c>
    </row>
    <row r="108796" spans="4:6" x14ac:dyDescent="0.25">
      <c r="D108796" s="1">
        <v>1761693</v>
      </c>
      <c r="E108796" s="1">
        <v>3430</v>
      </c>
      <c r="F108796" s="1">
        <v>150</v>
      </c>
    </row>
    <row r="108797" spans="4:6" x14ac:dyDescent="0.25">
      <c r="D108797" s="1">
        <v>1761701</v>
      </c>
      <c r="E108797" s="1">
        <v>1700</v>
      </c>
      <c r="F108797" s="1">
        <v>150</v>
      </c>
    </row>
    <row r="108798" spans="4:6" x14ac:dyDescent="0.25">
      <c r="D108798" s="1">
        <v>1761702</v>
      </c>
      <c r="E108798" s="1">
        <v>9508</v>
      </c>
      <c r="F108798" s="1">
        <v>200</v>
      </c>
    </row>
    <row r="108799" spans="4:6" x14ac:dyDescent="0.25">
      <c r="D108799" s="1">
        <v>1761709</v>
      </c>
      <c r="E108799" s="1">
        <v>8304</v>
      </c>
      <c r="F108799" s="1">
        <v>150</v>
      </c>
    </row>
    <row r="108800" spans="4:6" x14ac:dyDescent="0.25">
      <c r="D108800" s="1">
        <v>1761715</v>
      </c>
      <c r="E108800" s="1">
        <v>750</v>
      </c>
      <c r="F108800" s="1">
        <v>150</v>
      </c>
    </row>
    <row r="108801" spans="4:6" x14ac:dyDescent="0.25">
      <c r="D108801" s="1">
        <v>1761716</v>
      </c>
      <c r="E108801" s="1">
        <v>1758</v>
      </c>
      <c r="F108801" s="1">
        <v>150</v>
      </c>
    </row>
    <row r="108802" spans="4:6" x14ac:dyDescent="0.25">
      <c r="D108802" s="1">
        <v>1761724</v>
      </c>
      <c r="E108802" s="1">
        <v>9397</v>
      </c>
      <c r="F108802" s="1">
        <v>150</v>
      </c>
    </row>
    <row r="108803" spans="4:6" x14ac:dyDescent="0.25">
      <c r="D108803" s="1">
        <v>1761726</v>
      </c>
      <c r="E108803" s="1">
        <v>1857</v>
      </c>
      <c r="F108803" s="1">
        <v>150</v>
      </c>
    </row>
    <row r="108804" spans="4:6" x14ac:dyDescent="0.25">
      <c r="D108804" s="1">
        <v>1761727</v>
      </c>
      <c r="E108804" s="1">
        <v>5390</v>
      </c>
      <c r="F108804" s="1">
        <v>150</v>
      </c>
    </row>
    <row r="108805" spans="4:6" x14ac:dyDescent="0.25">
      <c r="D108805" s="1">
        <v>1761731</v>
      </c>
      <c r="E108805" s="1">
        <v>1797</v>
      </c>
      <c r="F108805" s="1">
        <v>150</v>
      </c>
    </row>
    <row r="108806" spans="4:6" x14ac:dyDescent="0.25">
      <c r="D108806" s="1">
        <v>1761736</v>
      </c>
      <c r="E108806" s="1">
        <v>5069</v>
      </c>
      <c r="F108806" s="1">
        <v>150</v>
      </c>
    </row>
    <row r="108807" spans="4:6" x14ac:dyDescent="0.25">
      <c r="D108807" s="1">
        <v>1761737</v>
      </c>
      <c r="E108807" s="1">
        <v>7475</v>
      </c>
      <c r="F108807" s="1">
        <v>150</v>
      </c>
    </row>
    <row r="108808" spans="4:6" x14ac:dyDescent="0.25">
      <c r="D108808" s="1">
        <v>1761739</v>
      </c>
      <c r="E108808" s="1">
        <v>6928</v>
      </c>
      <c r="F108808" s="1">
        <v>200</v>
      </c>
    </row>
    <row r="108809" spans="4:6" x14ac:dyDescent="0.25">
      <c r="D108809" s="1">
        <v>1761740</v>
      </c>
      <c r="E108809" s="1">
        <v>7791</v>
      </c>
      <c r="F108809" s="1">
        <v>150</v>
      </c>
    </row>
    <row r="108810" spans="4:6" x14ac:dyDescent="0.25">
      <c r="D108810" s="1">
        <v>1761742</v>
      </c>
      <c r="E108810" s="1">
        <v>1008</v>
      </c>
      <c r="F108810" s="1">
        <v>150</v>
      </c>
    </row>
    <row r="108811" spans="4:6" x14ac:dyDescent="0.25">
      <c r="D108811" s="1">
        <v>1761751</v>
      </c>
      <c r="E108811" s="1">
        <v>6774</v>
      </c>
      <c r="F108811" s="1">
        <v>150</v>
      </c>
    </row>
    <row r="108812" spans="4:6" x14ac:dyDescent="0.25">
      <c r="D108812" s="1">
        <v>1761770</v>
      </c>
      <c r="E108812" s="1">
        <v>5698</v>
      </c>
      <c r="F108812" s="1">
        <v>150</v>
      </c>
    </row>
    <row r="108813" spans="4:6" x14ac:dyDescent="0.25">
      <c r="D108813" s="1">
        <v>1761771</v>
      </c>
      <c r="E108813" s="1">
        <v>5626</v>
      </c>
      <c r="F108813" s="1">
        <v>150</v>
      </c>
    </row>
    <row r="108814" spans="4:6" x14ac:dyDescent="0.25">
      <c r="D108814" s="1">
        <v>1761772</v>
      </c>
      <c r="E108814" s="1">
        <v>986</v>
      </c>
      <c r="F108814" s="1">
        <v>150</v>
      </c>
    </row>
    <row r="108815" spans="4:6" x14ac:dyDescent="0.25">
      <c r="D108815" s="1">
        <v>1761776</v>
      </c>
      <c r="E108815" s="1">
        <v>109</v>
      </c>
      <c r="F108815" s="1">
        <v>150</v>
      </c>
    </row>
    <row r="108816" spans="4:6" x14ac:dyDescent="0.25">
      <c r="D108816" s="1">
        <v>1761782</v>
      </c>
      <c r="E108816" s="1">
        <v>8392</v>
      </c>
      <c r="F108816" s="1">
        <v>150</v>
      </c>
    </row>
    <row r="108817" spans="4:6" x14ac:dyDescent="0.25">
      <c r="D108817" s="1">
        <v>1761791</v>
      </c>
      <c r="E108817" s="1">
        <v>9263</v>
      </c>
      <c r="F108817" s="1">
        <v>150</v>
      </c>
    </row>
    <row r="108818" spans="4:6" x14ac:dyDescent="0.25">
      <c r="D108818" s="1">
        <v>1761797</v>
      </c>
      <c r="E108818" s="1">
        <v>3740</v>
      </c>
      <c r="F108818" s="1">
        <v>150</v>
      </c>
    </row>
    <row r="108819" spans="4:6" x14ac:dyDescent="0.25">
      <c r="D108819" s="1">
        <v>1761802</v>
      </c>
      <c r="E108819" s="1">
        <v>3168</v>
      </c>
      <c r="F108819" s="1">
        <v>150</v>
      </c>
    </row>
    <row r="108820" spans="4:6" x14ac:dyDescent="0.25">
      <c r="D108820" s="1">
        <v>1761807</v>
      </c>
      <c r="E108820" s="1">
        <v>3473</v>
      </c>
      <c r="F108820" s="1">
        <v>150</v>
      </c>
    </row>
    <row r="108821" spans="4:6" x14ac:dyDescent="0.25">
      <c r="D108821" s="1">
        <v>1761813</v>
      </c>
      <c r="E108821" s="1">
        <v>6907</v>
      </c>
      <c r="F108821" s="1">
        <v>150</v>
      </c>
    </row>
    <row r="108822" spans="4:6" x14ac:dyDescent="0.25">
      <c r="D108822" s="1">
        <v>1761817</v>
      </c>
      <c r="E108822" s="1">
        <v>9141</v>
      </c>
      <c r="F108822" s="1">
        <v>150</v>
      </c>
    </row>
    <row r="108823" spans="4:6" x14ac:dyDescent="0.25">
      <c r="D108823" s="1">
        <v>1761823</v>
      </c>
      <c r="E108823" s="1">
        <v>8360</v>
      </c>
      <c r="F108823" s="1">
        <v>150</v>
      </c>
    </row>
    <row r="108824" spans="4:6" x14ac:dyDescent="0.25">
      <c r="D108824" s="1">
        <v>1761847</v>
      </c>
      <c r="E108824" s="1">
        <v>7778</v>
      </c>
      <c r="F108824" s="1">
        <v>150</v>
      </c>
    </row>
    <row r="108825" spans="4:6" x14ac:dyDescent="0.25">
      <c r="D108825" s="1">
        <v>1761848</v>
      </c>
      <c r="E108825" s="1">
        <v>8110</v>
      </c>
      <c r="F108825" s="1">
        <v>200</v>
      </c>
    </row>
    <row r="108826" spans="4:6" x14ac:dyDescent="0.25">
      <c r="D108826" s="1">
        <v>1761851</v>
      </c>
      <c r="E108826" s="1">
        <v>2533</v>
      </c>
      <c r="F108826" s="1">
        <v>150</v>
      </c>
    </row>
    <row r="108827" spans="4:6" x14ac:dyDescent="0.25">
      <c r="D108827" s="1">
        <v>1761852</v>
      </c>
      <c r="E108827" s="1">
        <v>1410</v>
      </c>
      <c r="F108827" s="1">
        <v>150</v>
      </c>
    </row>
    <row r="108828" spans="4:6" x14ac:dyDescent="0.25">
      <c r="D108828" s="1">
        <v>1761857</v>
      </c>
      <c r="E108828" s="1">
        <v>2919</v>
      </c>
      <c r="F108828" s="1">
        <v>150</v>
      </c>
    </row>
    <row r="108829" spans="4:6" x14ac:dyDescent="0.25">
      <c r="D108829" s="1">
        <v>1761865</v>
      </c>
      <c r="E108829" s="1">
        <v>4447</v>
      </c>
      <c r="F108829" s="1">
        <v>150</v>
      </c>
    </row>
    <row r="108830" spans="4:6" x14ac:dyDescent="0.25">
      <c r="D108830" s="1">
        <v>1761879</v>
      </c>
      <c r="E108830" s="1">
        <v>9588</v>
      </c>
      <c r="F108830" s="1">
        <v>150</v>
      </c>
    </row>
    <row r="108831" spans="4:6" x14ac:dyDescent="0.25">
      <c r="D108831" s="1">
        <v>1761894</v>
      </c>
      <c r="E108831" s="1">
        <v>5699</v>
      </c>
      <c r="F108831" s="1">
        <v>150</v>
      </c>
    </row>
    <row r="108832" spans="4:6" x14ac:dyDescent="0.25">
      <c r="D108832" s="1">
        <v>1761916</v>
      </c>
      <c r="E108832" s="1">
        <v>1037</v>
      </c>
      <c r="F108832" s="1">
        <v>150</v>
      </c>
    </row>
    <row r="108833" spans="4:6" x14ac:dyDescent="0.25">
      <c r="D108833" s="1">
        <v>1761926</v>
      </c>
      <c r="E108833" s="1">
        <v>5150</v>
      </c>
      <c r="F108833" s="1">
        <v>150</v>
      </c>
    </row>
    <row r="108834" spans="4:6" x14ac:dyDescent="0.25">
      <c r="D108834" s="1">
        <v>1761927</v>
      </c>
      <c r="E108834" s="1">
        <v>5810</v>
      </c>
      <c r="F108834" s="1">
        <v>150</v>
      </c>
    </row>
    <row r="108835" spans="4:6" x14ac:dyDescent="0.25">
      <c r="D108835" s="1">
        <v>1761940</v>
      </c>
      <c r="E108835" s="1">
        <v>4878</v>
      </c>
      <c r="F108835" s="1">
        <v>150</v>
      </c>
    </row>
    <row r="108836" spans="4:6" x14ac:dyDescent="0.25">
      <c r="D108836" s="1">
        <v>1761941</v>
      </c>
      <c r="E108836" s="1">
        <v>697</v>
      </c>
      <c r="F108836" s="1">
        <v>150</v>
      </c>
    </row>
    <row r="108837" spans="4:6" x14ac:dyDescent="0.25">
      <c r="D108837" s="1">
        <v>1761942</v>
      </c>
      <c r="E108837" s="1">
        <v>6433</v>
      </c>
      <c r="F108837" s="1">
        <v>150</v>
      </c>
    </row>
    <row r="108838" spans="4:6" x14ac:dyDescent="0.25">
      <c r="D108838" s="1">
        <v>1761944</v>
      </c>
      <c r="E108838" s="1">
        <v>7718</v>
      </c>
      <c r="F108838" s="1">
        <v>150</v>
      </c>
    </row>
    <row r="108839" spans="4:6" x14ac:dyDescent="0.25">
      <c r="D108839" s="1">
        <v>1761961</v>
      </c>
      <c r="E108839" s="1">
        <v>9197</v>
      </c>
      <c r="F108839" s="1">
        <v>150</v>
      </c>
    </row>
    <row r="108840" spans="4:6" x14ac:dyDescent="0.25">
      <c r="D108840" s="1">
        <v>1761963</v>
      </c>
      <c r="E108840" s="1">
        <v>3080</v>
      </c>
      <c r="F108840" s="1">
        <v>150</v>
      </c>
    </row>
    <row r="108841" spans="4:6" x14ac:dyDescent="0.25">
      <c r="D108841" s="1">
        <v>1761968</v>
      </c>
      <c r="E108841" s="1">
        <v>2530</v>
      </c>
      <c r="F108841" s="1">
        <v>150</v>
      </c>
    </row>
    <row r="108842" spans="4:6" x14ac:dyDescent="0.25">
      <c r="D108842" s="1">
        <v>1761969</v>
      </c>
      <c r="E108842" s="1">
        <v>9738</v>
      </c>
      <c r="F108842" s="1">
        <v>150</v>
      </c>
    </row>
    <row r="108843" spans="4:6" x14ac:dyDescent="0.25">
      <c r="D108843" s="1">
        <v>1761970</v>
      </c>
      <c r="E108843" s="1">
        <v>9100</v>
      </c>
      <c r="F108843" s="1">
        <v>150</v>
      </c>
    </row>
    <row r="108844" spans="4:6" x14ac:dyDescent="0.25">
      <c r="D108844" s="1">
        <v>1761976</v>
      </c>
      <c r="E108844" s="1">
        <v>3510</v>
      </c>
      <c r="F108844" s="1">
        <v>150</v>
      </c>
    </row>
    <row r="108845" spans="4:6" x14ac:dyDescent="0.25">
      <c r="D108845" s="1">
        <v>1761981</v>
      </c>
      <c r="E108845" s="1">
        <v>6530</v>
      </c>
      <c r="F108845" s="1">
        <v>150</v>
      </c>
    </row>
    <row r="108846" spans="4:6" x14ac:dyDescent="0.25">
      <c r="D108846" s="1">
        <v>1761983</v>
      </c>
      <c r="E108846" s="1">
        <v>4546</v>
      </c>
      <c r="F108846" s="1">
        <v>150</v>
      </c>
    </row>
    <row r="108847" spans="4:6" x14ac:dyDescent="0.25">
      <c r="D108847" s="1">
        <v>1761994</v>
      </c>
      <c r="E108847" s="1">
        <v>1312</v>
      </c>
      <c r="F108847" s="1">
        <v>150</v>
      </c>
    </row>
    <row r="108848" spans="4:6" x14ac:dyDescent="0.25">
      <c r="D108848" s="1">
        <v>1762004</v>
      </c>
      <c r="E108848" s="1">
        <v>1204</v>
      </c>
      <c r="F108848" s="1">
        <v>150</v>
      </c>
    </row>
    <row r="108849" spans="4:6" x14ac:dyDescent="0.25">
      <c r="D108849" s="1">
        <v>1762008</v>
      </c>
      <c r="E108849" s="1">
        <v>2080</v>
      </c>
      <c r="F108849" s="1">
        <v>150</v>
      </c>
    </row>
    <row r="108850" spans="4:6" x14ac:dyDescent="0.25">
      <c r="D108850" s="1">
        <v>1762016</v>
      </c>
      <c r="E108850" s="1">
        <v>6408</v>
      </c>
      <c r="F108850" s="1">
        <v>150</v>
      </c>
    </row>
    <row r="108851" spans="4:6" x14ac:dyDescent="0.25">
      <c r="D108851" s="1">
        <v>1762030</v>
      </c>
      <c r="E108851" s="1">
        <v>2812</v>
      </c>
      <c r="F108851" s="1">
        <v>150</v>
      </c>
    </row>
    <row r="108852" spans="4:6" x14ac:dyDescent="0.25">
      <c r="D108852" s="1">
        <v>1762031</v>
      </c>
      <c r="E108852" s="1">
        <v>6497</v>
      </c>
      <c r="F108852" s="1">
        <v>150</v>
      </c>
    </row>
    <row r="108853" spans="4:6" x14ac:dyDescent="0.25">
      <c r="D108853" s="1">
        <v>1762033</v>
      </c>
      <c r="E108853" s="1">
        <v>7172</v>
      </c>
      <c r="F108853" s="1">
        <v>150</v>
      </c>
    </row>
    <row r="108854" spans="4:6" x14ac:dyDescent="0.25">
      <c r="D108854" s="1">
        <v>1762037</v>
      </c>
      <c r="E108854" s="1">
        <v>2894</v>
      </c>
      <c r="F108854" s="1">
        <v>150</v>
      </c>
    </row>
    <row r="108855" spans="4:6" x14ac:dyDescent="0.25">
      <c r="D108855" s="1">
        <v>1762042</v>
      </c>
      <c r="E108855" s="1">
        <v>3908</v>
      </c>
      <c r="F108855" s="1">
        <v>150</v>
      </c>
    </row>
    <row r="108856" spans="4:6" x14ac:dyDescent="0.25">
      <c r="D108856" s="1">
        <v>1762044</v>
      </c>
      <c r="E108856" s="1">
        <v>8457</v>
      </c>
      <c r="F108856" s="1">
        <v>150</v>
      </c>
    </row>
    <row r="108857" spans="4:6" x14ac:dyDescent="0.25">
      <c r="D108857" s="1">
        <v>1762046</v>
      </c>
      <c r="E108857" s="1">
        <v>5888</v>
      </c>
      <c r="F108857" s="1">
        <v>150</v>
      </c>
    </row>
    <row r="108858" spans="4:6" x14ac:dyDescent="0.25">
      <c r="D108858" s="1">
        <v>1762049</v>
      </c>
      <c r="E108858" s="1">
        <v>6666</v>
      </c>
      <c r="F108858" s="1">
        <v>150</v>
      </c>
    </row>
    <row r="108859" spans="4:6" x14ac:dyDescent="0.25">
      <c r="D108859" s="1">
        <v>1762050</v>
      </c>
      <c r="E108859" s="1">
        <v>7180</v>
      </c>
      <c r="F108859" s="1">
        <v>150</v>
      </c>
    </row>
    <row r="108860" spans="4:6" x14ac:dyDescent="0.25">
      <c r="D108860" s="1">
        <v>1762053</v>
      </c>
      <c r="E108860" s="1">
        <v>1949</v>
      </c>
      <c r="F108860" s="1">
        <v>150</v>
      </c>
    </row>
    <row r="108861" spans="4:6" x14ac:dyDescent="0.25">
      <c r="D108861" s="1">
        <v>1762056</v>
      </c>
      <c r="E108861" s="1">
        <v>1400</v>
      </c>
      <c r="F108861" s="1">
        <v>150</v>
      </c>
    </row>
    <row r="108862" spans="4:6" x14ac:dyDescent="0.25">
      <c r="D108862" s="1">
        <v>1762064</v>
      </c>
      <c r="E108862" s="1">
        <v>4998</v>
      </c>
      <c r="F108862" s="1">
        <v>150</v>
      </c>
    </row>
    <row r="108863" spans="4:6" x14ac:dyDescent="0.25">
      <c r="D108863" s="1">
        <v>1762071</v>
      </c>
      <c r="E108863" s="1">
        <v>7331</v>
      </c>
      <c r="F108863" s="1">
        <v>150</v>
      </c>
    </row>
    <row r="108864" spans="4:6" x14ac:dyDescent="0.25">
      <c r="D108864" s="1">
        <v>1762072</v>
      </c>
      <c r="E108864" s="1">
        <v>865</v>
      </c>
      <c r="F108864" s="1">
        <v>150</v>
      </c>
    </row>
    <row r="108865" spans="4:6" x14ac:dyDescent="0.25">
      <c r="D108865" s="1">
        <v>1762074</v>
      </c>
      <c r="E108865" s="1">
        <v>4459</v>
      </c>
      <c r="F108865" s="1">
        <v>150</v>
      </c>
    </row>
    <row r="108866" spans="4:6" x14ac:dyDescent="0.25">
      <c r="D108866" s="1">
        <v>1762076</v>
      </c>
      <c r="E108866" s="1">
        <v>2004</v>
      </c>
      <c r="F108866" s="1">
        <v>150</v>
      </c>
    </row>
    <row r="108867" spans="4:6" x14ac:dyDescent="0.25">
      <c r="D108867" s="1">
        <v>1762080</v>
      </c>
      <c r="E108867" s="1">
        <v>5620</v>
      </c>
      <c r="F108867" s="1">
        <v>150</v>
      </c>
    </row>
    <row r="108868" spans="4:6" x14ac:dyDescent="0.25">
      <c r="D108868" s="1">
        <v>1762084</v>
      </c>
      <c r="E108868" s="1">
        <v>2735</v>
      </c>
      <c r="F108868" s="1">
        <v>150</v>
      </c>
    </row>
    <row r="108869" spans="4:6" x14ac:dyDescent="0.25">
      <c r="D108869" s="1">
        <v>1762091</v>
      </c>
      <c r="E108869" s="1">
        <v>2622</v>
      </c>
      <c r="F108869" s="1">
        <v>150</v>
      </c>
    </row>
    <row r="108870" spans="4:6" x14ac:dyDescent="0.25">
      <c r="D108870" s="1">
        <v>1762097</v>
      </c>
      <c r="E108870" s="1">
        <v>4920</v>
      </c>
      <c r="F108870" s="1">
        <v>150</v>
      </c>
    </row>
    <row r="108871" spans="4:6" x14ac:dyDescent="0.25">
      <c r="D108871" s="1">
        <v>1762110</v>
      </c>
      <c r="E108871" s="1">
        <v>7360</v>
      </c>
      <c r="F108871" s="1">
        <v>150</v>
      </c>
    </row>
    <row r="108872" spans="4:6" x14ac:dyDescent="0.25">
      <c r="D108872" s="1">
        <v>1762143</v>
      </c>
      <c r="E108872" s="1">
        <v>8686</v>
      </c>
      <c r="F108872" s="1">
        <v>150</v>
      </c>
    </row>
    <row r="108873" spans="4:6" x14ac:dyDescent="0.25">
      <c r="D108873" s="1">
        <v>1762157</v>
      </c>
      <c r="E108873" s="1">
        <v>107</v>
      </c>
      <c r="F108873" s="1">
        <v>150</v>
      </c>
    </row>
    <row r="108874" spans="4:6" x14ac:dyDescent="0.25">
      <c r="D108874" s="1">
        <v>1762178</v>
      </c>
      <c r="E108874" s="1">
        <v>7334</v>
      </c>
      <c r="F108874" s="1">
        <v>150</v>
      </c>
    </row>
    <row r="108875" spans="4:6" x14ac:dyDescent="0.25">
      <c r="D108875" s="1">
        <v>1762179</v>
      </c>
      <c r="E108875" s="1">
        <v>514</v>
      </c>
      <c r="F108875" s="1">
        <v>150</v>
      </c>
    </row>
    <row r="108876" spans="4:6" x14ac:dyDescent="0.25">
      <c r="D108876" s="1">
        <v>1762183</v>
      </c>
      <c r="E108876" s="1">
        <v>5741</v>
      </c>
      <c r="F108876" s="1">
        <v>150</v>
      </c>
    </row>
    <row r="108877" spans="4:6" x14ac:dyDescent="0.25">
      <c r="D108877" s="1">
        <v>1762184</v>
      </c>
      <c r="E108877" s="1">
        <v>8961</v>
      </c>
      <c r="F108877" s="1">
        <v>150</v>
      </c>
    </row>
    <row r="108878" spans="4:6" x14ac:dyDescent="0.25">
      <c r="D108878" s="1">
        <v>1762185</v>
      </c>
      <c r="E108878" s="1">
        <v>3696</v>
      </c>
      <c r="F108878" s="1">
        <v>150</v>
      </c>
    </row>
    <row r="108879" spans="4:6" x14ac:dyDescent="0.25">
      <c r="D108879" s="1">
        <v>1762189</v>
      </c>
      <c r="E108879" s="1">
        <v>4465</v>
      </c>
      <c r="F108879" s="1">
        <v>150</v>
      </c>
    </row>
    <row r="108880" spans="4:6" x14ac:dyDescent="0.25">
      <c r="D108880" s="1">
        <v>1762200</v>
      </c>
      <c r="E108880" s="1">
        <v>3965</v>
      </c>
      <c r="F108880" s="1">
        <v>150</v>
      </c>
    </row>
    <row r="108881" spans="4:6" x14ac:dyDescent="0.25">
      <c r="D108881" s="1">
        <v>1762211</v>
      </c>
      <c r="E108881" s="1">
        <v>744</v>
      </c>
      <c r="F108881" s="1">
        <v>150</v>
      </c>
    </row>
    <row r="108882" spans="4:6" x14ac:dyDescent="0.25">
      <c r="D108882" s="1">
        <v>1762220</v>
      </c>
      <c r="E108882" s="1">
        <v>9209</v>
      </c>
      <c r="F108882" s="1">
        <v>150</v>
      </c>
    </row>
    <row r="108883" spans="4:6" x14ac:dyDescent="0.25">
      <c r="D108883" s="1">
        <v>1762230</v>
      </c>
      <c r="E108883" s="1">
        <v>6364</v>
      </c>
      <c r="F108883" s="1">
        <v>150</v>
      </c>
    </row>
    <row r="108884" spans="4:6" x14ac:dyDescent="0.25">
      <c r="D108884" s="1">
        <v>1762233</v>
      </c>
      <c r="E108884" s="1">
        <v>1995</v>
      </c>
      <c r="F108884" s="1">
        <v>150</v>
      </c>
    </row>
    <row r="108885" spans="4:6" x14ac:dyDescent="0.25">
      <c r="D108885" s="1">
        <v>1762240</v>
      </c>
      <c r="E108885" s="1">
        <v>2355</v>
      </c>
      <c r="F108885" s="1">
        <v>150</v>
      </c>
    </row>
    <row r="108886" spans="4:6" x14ac:dyDescent="0.25">
      <c r="D108886" s="1">
        <v>1762242</v>
      </c>
      <c r="E108886" s="1">
        <v>4681</v>
      </c>
      <c r="F108886" s="1">
        <v>150</v>
      </c>
    </row>
    <row r="108887" spans="4:6" x14ac:dyDescent="0.25">
      <c r="D108887" s="1">
        <v>1762244</v>
      </c>
      <c r="E108887" s="1">
        <v>3735</v>
      </c>
      <c r="F108887" s="1">
        <v>150</v>
      </c>
    </row>
    <row r="108888" spans="4:6" x14ac:dyDescent="0.25">
      <c r="D108888" s="1">
        <v>1762245</v>
      </c>
      <c r="E108888" s="1">
        <v>6226</v>
      </c>
      <c r="F108888" s="1">
        <v>150</v>
      </c>
    </row>
    <row r="108889" spans="4:6" x14ac:dyDescent="0.25">
      <c r="D108889" s="1">
        <v>1762260</v>
      </c>
      <c r="E108889" s="1">
        <v>1555</v>
      </c>
      <c r="F108889" s="1">
        <v>150</v>
      </c>
    </row>
    <row r="108890" spans="4:6" x14ac:dyDescent="0.25">
      <c r="D108890" s="1">
        <v>1762277</v>
      </c>
      <c r="E108890" s="1">
        <v>2745</v>
      </c>
      <c r="F108890" s="1">
        <v>150</v>
      </c>
    </row>
    <row r="108891" spans="4:6" x14ac:dyDescent="0.25">
      <c r="D108891" s="1">
        <v>1762279</v>
      </c>
      <c r="E108891" s="1">
        <v>2995</v>
      </c>
      <c r="F108891" s="1">
        <v>150</v>
      </c>
    </row>
    <row r="108892" spans="4:6" x14ac:dyDescent="0.25">
      <c r="D108892" s="1">
        <v>1762282</v>
      </c>
      <c r="E108892" s="1">
        <v>3448</v>
      </c>
      <c r="F108892" s="1">
        <v>150</v>
      </c>
    </row>
    <row r="108893" spans="4:6" x14ac:dyDescent="0.25">
      <c r="D108893" s="1">
        <v>1762286</v>
      </c>
      <c r="E108893" s="1">
        <v>7481</v>
      </c>
      <c r="F108893" s="1">
        <v>200</v>
      </c>
    </row>
    <row r="108894" spans="4:6" x14ac:dyDescent="0.25">
      <c r="D108894" s="1">
        <v>1762292</v>
      </c>
      <c r="E108894" s="1">
        <v>4239</v>
      </c>
      <c r="F108894" s="1">
        <v>150</v>
      </c>
    </row>
    <row r="108895" spans="4:6" x14ac:dyDescent="0.25">
      <c r="D108895" s="1">
        <v>1762316</v>
      </c>
      <c r="E108895" s="1">
        <v>9452</v>
      </c>
      <c r="F108895" s="1">
        <v>150</v>
      </c>
    </row>
    <row r="108896" spans="4:6" x14ac:dyDescent="0.25">
      <c r="D108896" s="1">
        <v>1762321</v>
      </c>
      <c r="E108896" s="1">
        <v>437</v>
      </c>
      <c r="F108896" s="1">
        <v>150</v>
      </c>
    </row>
    <row r="108897" spans="4:6" x14ac:dyDescent="0.25">
      <c r="D108897" s="1">
        <v>1762326</v>
      </c>
      <c r="E108897" s="1">
        <v>4060</v>
      </c>
      <c r="F108897" s="1">
        <v>150</v>
      </c>
    </row>
    <row r="108898" spans="4:6" x14ac:dyDescent="0.25">
      <c r="D108898" s="1">
        <v>1762338</v>
      </c>
      <c r="E108898" s="1">
        <v>2989</v>
      </c>
      <c r="F108898" s="1">
        <v>150</v>
      </c>
    </row>
    <row r="108899" spans="4:6" x14ac:dyDescent="0.25">
      <c r="D108899" s="1">
        <v>1762343</v>
      </c>
      <c r="E108899" s="1">
        <v>823</v>
      </c>
      <c r="F108899" s="1">
        <v>150</v>
      </c>
    </row>
    <row r="108900" spans="4:6" x14ac:dyDescent="0.25">
      <c r="D108900" s="1">
        <v>1762344</v>
      </c>
      <c r="E108900" s="1">
        <v>1141</v>
      </c>
      <c r="F108900" s="1">
        <v>150</v>
      </c>
    </row>
    <row r="108901" spans="4:6" x14ac:dyDescent="0.25">
      <c r="D108901" s="1">
        <v>1762372</v>
      </c>
      <c r="E108901" s="1">
        <v>5241</v>
      </c>
      <c r="F108901" s="1">
        <v>150</v>
      </c>
    </row>
    <row r="108902" spans="4:6" x14ac:dyDescent="0.25">
      <c r="D108902" s="1">
        <v>1762373</v>
      </c>
      <c r="E108902" s="1">
        <v>5370</v>
      </c>
      <c r="F108902" s="1">
        <v>150</v>
      </c>
    </row>
    <row r="108903" spans="4:6" x14ac:dyDescent="0.25">
      <c r="D108903" s="1">
        <v>1762380</v>
      </c>
      <c r="E108903" s="1">
        <v>8042</v>
      </c>
      <c r="F108903" s="1">
        <v>150</v>
      </c>
    </row>
    <row r="108904" spans="4:6" x14ac:dyDescent="0.25">
      <c r="D108904" s="1">
        <v>1762386</v>
      </c>
      <c r="E108904" s="1">
        <v>8533</v>
      </c>
      <c r="F108904" s="1">
        <v>150</v>
      </c>
    </row>
    <row r="108905" spans="4:6" x14ac:dyDescent="0.25">
      <c r="D108905" s="1">
        <v>1762389</v>
      </c>
      <c r="E108905" s="1">
        <v>4259</v>
      </c>
      <c r="F108905" s="1">
        <v>150</v>
      </c>
    </row>
    <row r="108906" spans="4:6" x14ac:dyDescent="0.25">
      <c r="D108906" s="1">
        <v>1762411</v>
      </c>
      <c r="E108906" s="1">
        <v>3084</v>
      </c>
      <c r="F108906" s="1">
        <v>150</v>
      </c>
    </row>
    <row r="108907" spans="4:6" x14ac:dyDescent="0.25">
      <c r="D108907" s="1">
        <v>1762414</v>
      </c>
      <c r="E108907" s="1">
        <v>5479</v>
      </c>
      <c r="F108907" s="1">
        <v>150</v>
      </c>
    </row>
    <row r="108908" spans="4:6" x14ac:dyDescent="0.25">
      <c r="D108908" s="1">
        <v>1762416</v>
      </c>
      <c r="E108908" s="1">
        <v>6170</v>
      </c>
      <c r="F108908" s="1">
        <v>150</v>
      </c>
    </row>
    <row r="108909" spans="4:6" x14ac:dyDescent="0.25">
      <c r="D108909" s="1">
        <v>1762418</v>
      </c>
      <c r="E108909" s="1">
        <v>9130</v>
      </c>
      <c r="F108909" s="1">
        <v>150</v>
      </c>
    </row>
    <row r="108910" spans="4:6" x14ac:dyDescent="0.25">
      <c r="D108910" s="1">
        <v>1762427</v>
      </c>
      <c r="E108910" s="1">
        <v>954</v>
      </c>
      <c r="F108910" s="1">
        <v>150</v>
      </c>
    </row>
    <row r="108911" spans="4:6" x14ac:dyDescent="0.25">
      <c r="D108911" s="1">
        <v>1762428</v>
      </c>
      <c r="E108911" s="1">
        <v>755</v>
      </c>
      <c r="F108911" s="1">
        <v>150</v>
      </c>
    </row>
    <row r="108912" spans="4:6" x14ac:dyDescent="0.25">
      <c r="D108912" s="1">
        <v>1762441</v>
      </c>
      <c r="E108912" s="1">
        <v>8654</v>
      </c>
      <c r="F108912" s="1">
        <v>150</v>
      </c>
    </row>
    <row r="108913" spans="4:6" x14ac:dyDescent="0.25">
      <c r="D108913" s="1">
        <v>1762448</v>
      </c>
      <c r="E108913" s="1">
        <v>9487</v>
      </c>
      <c r="F108913" s="1">
        <v>150</v>
      </c>
    </row>
    <row r="108914" spans="4:6" x14ac:dyDescent="0.25">
      <c r="D108914" s="1">
        <v>1762451</v>
      </c>
      <c r="E108914" s="1">
        <v>6640</v>
      </c>
      <c r="F108914" s="1">
        <v>150</v>
      </c>
    </row>
    <row r="108915" spans="4:6" x14ac:dyDescent="0.25">
      <c r="D108915" s="1">
        <v>1762455</v>
      </c>
      <c r="E108915" s="1">
        <v>9447</v>
      </c>
      <c r="F108915" s="1">
        <v>150</v>
      </c>
    </row>
    <row r="108916" spans="4:6" x14ac:dyDescent="0.25">
      <c r="D108916" s="1">
        <v>1762463</v>
      </c>
      <c r="E108916" s="1">
        <v>1588</v>
      </c>
      <c r="F108916" s="1">
        <v>150</v>
      </c>
    </row>
    <row r="108917" spans="4:6" x14ac:dyDescent="0.25">
      <c r="D108917" s="1">
        <v>1762477</v>
      </c>
      <c r="E108917" s="1">
        <v>8366</v>
      </c>
      <c r="F108917" s="1">
        <v>150</v>
      </c>
    </row>
    <row r="108918" spans="4:6" x14ac:dyDescent="0.25">
      <c r="D108918" s="1">
        <v>1762481</v>
      </c>
      <c r="E108918" s="1">
        <v>5264</v>
      </c>
      <c r="F108918" s="1">
        <v>150</v>
      </c>
    </row>
    <row r="108919" spans="4:6" x14ac:dyDescent="0.25">
      <c r="D108919" s="1">
        <v>1762485</v>
      </c>
      <c r="E108919" s="1">
        <v>3890</v>
      </c>
      <c r="F108919" s="1">
        <v>150</v>
      </c>
    </row>
    <row r="108920" spans="4:6" x14ac:dyDescent="0.25">
      <c r="D108920" s="1">
        <v>1762490</v>
      </c>
      <c r="E108920" s="1">
        <v>5190</v>
      </c>
      <c r="F108920" s="1">
        <v>150</v>
      </c>
    </row>
    <row r="108921" spans="4:6" x14ac:dyDescent="0.25">
      <c r="D108921" s="1">
        <v>1762491</v>
      </c>
      <c r="E108921" s="1">
        <v>252</v>
      </c>
      <c r="F108921" s="1">
        <v>150</v>
      </c>
    </row>
    <row r="108922" spans="4:6" x14ac:dyDescent="0.25">
      <c r="D108922" s="1">
        <v>1762502</v>
      </c>
      <c r="E108922" s="1">
        <v>4770</v>
      </c>
      <c r="F108922" s="1">
        <v>150</v>
      </c>
    </row>
    <row r="108923" spans="4:6" x14ac:dyDescent="0.25">
      <c r="D108923" s="1">
        <v>1762503</v>
      </c>
      <c r="E108923" s="1">
        <v>1458</v>
      </c>
      <c r="F108923" s="1">
        <v>150</v>
      </c>
    </row>
    <row r="108924" spans="4:6" x14ac:dyDescent="0.25">
      <c r="D108924" s="1">
        <v>1762509</v>
      </c>
      <c r="E108924" s="1">
        <v>5425</v>
      </c>
      <c r="F108924" s="1">
        <v>150</v>
      </c>
    </row>
    <row r="108925" spans="4:6" x14ac:dyDescent="0.25">
      <c r="D108925" s="1">
        <v>1762510</v>
      </c>
      <c r="E108925" s="1">
        <v>4637</v>
      </c>
      <c r="F108925" s="1">
        <v>150</v>
      </c>
    </row>
    <row r="108926" spans="4:6" x14ac:dyDescent="0.25">
      <c r="D108926" s="1">
        <v>1762516</v>
      </c>
      <c r="E108926" s="1">
        <v>7498</v>
      </c>
      <c r="F108926" s="1">
        <v>150</v>
      </c>
    </row>
    <row r="108927" spans="4:6" x14ac:dyDescent="0.25">
      <c r="D108927" s="1">
        <v>1762517</v>
      </c>
      <c r="E108927" s="1">
        <v>8519</v>
      </c>
      <c r="F108927" s="1">
        <v>150</v>
      </c>
    </row>
    <row r="108928" spans="4:6" x14ac:dyDescent="0.25">
      <c r="D108928" s="1">
        <v>1762519</v>
      </c>
      <c r="E108928" s="1">
        <v>7856</v>
      </c>
      <c r="F108928" s="1">
        <v>150</v>
      </c>
    </row>
    <row r="108929" spans="4:6" x14ac:dyDescent="0.25">
      <c r="D108929" s="1">
        <v>1762524</v>
      </c>
      <c r="E108929" s="1">
        <v>9747</v>
      </c>
      <c r="F108929" s="1">
        <v>150</v>
      </c>
    </row>
    <row r="108930" spans="4:6" x14ac:dyDescent="0.25">
      <c r="D108930" s="1">
        <v>1762549</v>
      </c>
      <c r="E108930" s="1">
        <v>6801</v>
      </c>
      <c r="F108930" s="1">
        <v>150</v>
      </c>
    </row>
    <row r="108931" spans="4:6" x14ac:dyDescent="0.25">
      <c r="D108931" s="1">
        <v>1762557</v>
      </c>
      <c r="E108931" s="1">
        <v>301</v>
      </c>
      <c r="F108931" s="1">
        <v>150</v>
      </c>
    </row>
    <row r="108932" spans="4:6" x14ac:dyDescent="0.25">
      <c r="D108932" s="1">
        <v>1762558</v>
      </c>
      <c r="E108932" s="1">
        <v>4138</v>
      </c>
      <c r="F108932" s="1">
        <v>150</v>
      </c>
    </row>
    <row r="108933" spans="4:6" x14ac:dyDescent="0.25">
      <c r="D108933" s="1">
        <v>1762561</v>
      </c>
      <c r="E108933" s="1">
        <v>5770</v>
      </c>
      <c r="F108933" s="1">
        <v>150</v>
      </c>
    </row>
    <row r="108934" spans="4:6" x14ac:dyDescent="0.25">
      <c r="D108934" s="1">
        <v>1762563</v>
      </c>
      <c r="E108934" s="1">
        <v>6739</v>
      </c>
      <c r="F108934" s="1">
        <v>150</v>
      </c>
    </row>
    <row r="108935" spans="4:6" x14ac:dyDescent="0.25">
      <c r="D108935" s="1">
        <v>1762569</v>
      </c>
      <c r="E108935" s="1">
        <v>1624</v>
      </c>
      <c r="F108935" s="1">
        <v>150</v>
      </c>
    </row>
    <row r="108936" spans="4:6" x14ac:dyDescent="0.25">
      <c r="D108936" s="1">
        <v>1762573</v>
      </c>
      <c r="E108936" s="1">
        <v>9289</v>
      </c>
      <c r="F108936" s="1">
        <v>150</v>
      </c>
    </row>
    <row r="108937" spans="4:6" x14ac:dyDescent="0.25">
      <c r="D108937" s="1">
        <v>1762575</v>
      </c>
      <c r="E108937" s="1">
        <v>2519</v>
      </c>
      <c r="F108937" s="1">
        <v>150</v>
      </c>
    </row>
    <row r="108938" spans="4:6" x14ac:dyDescent="0.25">
      <c r="D108938" s="1">
        <v>1762577</v>
      </c>
      <c r="E108938" s="1">
        <v>3530</v>
      </c>
      <c r="F108938" s="1">
        <v>150</v>
      </c>
    </row>
    <row r="108939" spans="4:6" x14ac:dyDescent="0.25">
      <c r="D108939" s="1">
        <v>1762579</v>
      </c>
      <c r="E108939" s="1">
        <v>6785</v>
      </c>
      <c r="F108939" s="1">
        <v>150</v>
      </c>
    </row>
    <row r="108940" spans="4:6" x14ac:dyDescent="0.25">
      <c r="D108940" s="1">
        <v>1762581</v>
      </c>
      <c r="E108940" s="1">
        <v>5305</v>
      </c>
      <c r="F108940" s="1">
        <v>150</v>
      </c>
    </row>
    <row r="108941" spans="4:6" x14ac:dyDescent="0.25">
      <c r="D108941" s="1">
        <v>1762585</v>
      </c>
      <c r="E108941" s="1">
        <v>3599</v>
      </c>
      <c r="F108941" s="1">
        <v>150</v>
      </c>
    </row>
    <row r="108942" spans="4:6" x14ac:dyDescent="0.25">
      <c r="D108942" s="1">
        <v>1762592</v>
      </c>
      <c r="E108942" s="1">
        <v>9722</v>
      </c>
      <c r="F108942" s="1">
        <v>150</v>
      </c>
    </row>
    <row r="108943" spans="4:6" x14ac:dyDescent="0.25">
      <c r="D108943" s="1">
        <v>1762593</v>
      </c>
      <c r="E108943" s="1">
        <v>8180</v>
      </c>
      <c r="F108943" s="1">
        <v>150</v>
      </c>
    </row>
    <row r="108944" spans="4:6" x14ac:dyDescent="0.25">
      <c r="D108944" s="1">
        <v>1762600</v>
      </c>
      <c r="E108944" s="1">
        <v>2587</v>
      </c>
      <c r="F108944" s="1">
        <v>150</v>
      </c>
    </row>
    <row r="108945" spans="4:6" x14ac:dyDescent="0.25">
      <c r="D108945" s="1">
        <v>1762605</v>
      </c>
      <c r="E108945" s="1">
        <v>8160</v>
      </c>
      <c r="F108945" s="1">
        <v>150</v>
      </c>
    </row>
    <row r="108946" spans="4:6" x14ac:dyDescent="0.25">
      <c r="D108946" s="1">
        <v>1762607</v>
      </c>
      <c r="E108946" s="1">
        <v>3048</v>
      </c>
      <c r="F108946" s="1">
        <v>150</v>
      </c>
    </row>
    <row r="108947" spans="4:6" x14ac:dyDescent="0.25">
      <c r="D108947" s="1">
        <v>1762628</v>
      </c>
      <c r="E108947" s="1">
        <v>9015</v>
      </c>
      <c r="F108947" s="1">
        <v>150</v>
      </c>
    </row>
    <row r="108948" spans="4:6" x14ac:dyDescent="0.25">
      <c r="D108948" s="1">
        <v>1762633</v>
      </c>
      <c r="E108948" s="1">
        <v>5690</v>
      </c>
      <c r="F108948" s="1">
        <v>150</v>
      </c>
    </row>
    <row r="108949" spans="4:6" x14ac:dyDescent="0.25">
      <c r="D108949" s="1">
        <v>1762638</v>
      </c>
      <c r="E108949" s="1">
        <v>5045</v>
      </c>
      <c r="F108949" s="1">
        <v>150</v>
      </c>
    </row>
    <row r="108950" spans="4:6" x14ac:dyDescent="0.25">
      <c r="D108950" s="1">
        <v>1762639</v>
      </c>
      <c r="E108950" s="1">
        <v>8370</v>
      </c>
      <c r="F108950" s="1">
        <v>150</v>
      </c>
    </row>
    <row r="108951" spans="4:6" x14ac:dyDescent="0.25">
      <c r="D108951" s="1">
        <v>1762640</v>
      </c>
      <c r="E108951" s="1">
        <v>8180</v>
      </c>
      <c r="F108951" s="1">
        <v>150</v>
      </c>
    </row>
    <row r="108952" spans="4:6" x14ac:dyDescent="0.25">
      <c r="D108952" s="1">
        <v>1762641</v>
      </c>
      <c r="E108952" s="1">
        <v>1404</v>
      </c>
      <c r="F108952" s="1">
        <v>150</v>
      </c>
    </row>
    <row r="108953" spans="4:6" x14ac:dyDescent="0.25">
      <c r="D108953" s="1">
        <v>1762643</v>
      </c>
      <c r="E108953" s="1">
        <v>7359</v>
      </c>
      <c r="F108953" s="1">
        <v>150</v>
      </c>
    </row>
    <row r="108954" spans="4:6" x14ac:dyDescent="0.25">
      <c r="D108954" s="1">
        <v>1762651</v>
      </c>
      <c r="E108954" s="1">
        <v>9827</v>
      </c>
      <c r="F108954" s="1">
        <v>150</v>
      </c>
    </row>
    <row r="108955" spans="4:6" x14ac:dyDescent="0.25">
      <c r="D108955" s="1">
        <v>1762661</v>
      </c>
      <c r="E108955" s="1">
        <v>3905</v>
      </c>
      <c r="F108955" s="1">
        <v>150</v>
      </c>
    </row>
    <row r="108956" spans="4:6" x14ac:dyDescent="0.25">
      <c r="D108956" s="1">
        <v>1762668</v>
      </c>
      <c r="E108956" s="1">
        <v>7570</v>
      </c>
      <c r="F108956" s="1">
        <v>150</v>
      </c>
    </row>
    <row r="108957" spans="4:6" x14ac:dyDescent="0.25">
      <c r="D108957" s="1">
        <v>1762671</v>
      </c>
      <c r="E108957" s="1">
        <v>6151</v>
      </c>
      <c r="F108957" s="1">
        <v>150</v>
      </c>
    </row>
    <row r="108958" spans="4:6" x14ac:dyDescent="0.25">
      <c r="D108958" s="1">
        <v>1762675</v>
      </c>
      <c r="E108958" s="1">
        <v>7717</v>
      </c>
      <c r="F108958" s="1">
        <v>150</v>
      </c>
    </row>
    <row r="108959" spans="4:6" x14ac:dyDescent="0.25">
      <c r="D108959" s="1">
        <v>1762679</v>
      </c>
      <c r="E108959" s="1">
        <v>7024</v>
      </c>
      <c r="F108959" s="1">
        <v>150</v>
      </c>
    </row>
    <row r="108960" spans="4:6" x14ac:dyDescent="0.25">
      <c r="D108960" s="1">
        <v>1762683</v>
      </c>
      <c r="E108960" s="1">
        <v>4807</v>
      </c>
      <c r="F108960" s="1">
        <v>150</v>
      </c>
    </row>
    <row r="108961" spans="4:6" x14ac:dyDescent="0.25">
      <c r="D108961" s="1">
        <v>1762693</v>
      </c>
      <c r="E108961" s="1">
        <v>1412</v>
      </c>
      <c r="F108961" s="1">
        <v>150</v>
      </c>
    </row>
    <row r="108962" spans="4:6" x14ac:dyDescent="0.25">
      <c r="D108962" s="1">
        <v>1762695</v>
      </c>
      <c r="E108962" s="1">
        <v>7949</v>
      </c>
      <c r="F108962" s="1">
        <v>150</v>
      </c>
    </row>
    <row r="108963" spans="4:6" x14ac:dyDescent="0.25">
      <c r="D108963" s="1">
        <v>1762722</v>
      </c>
      <c r="E108963" s="1">
        <v>2832</v>
      </c>
      <c r="F108963" s="1">
        <v>150</v>
      </c>
    </row>
    <row r="108964" spans="4:6" x14ac:dyDescent="0.25">
      <c r="D108964" s="1">
        <v>1762729</v>
      </c>
      <c r="E108964" s="1">
        <v>5003</v>
      </c>
      <c r="F108964" s="1">
        <v>150</v>
      </c>
    </row>
    <row r="108965" spans="4:6" x14ac:dyDescent="0.25">
      <c r="D108965" s="1">
        <v>1762745</v>
      </c>
      <c r="E108965" s="1">
        <v>4392</v>
      </c>
      <c r="F108965" s="1">
        <v>150</v>
      </c>
    </row>
    <row r="108966" spans="4:6" x14ac:dyDescent="0.25">
      <c r="D108966" s="1">
        <v>1762754</v>
      </c>
      <c r="E108966" s="1">
        <v>5760</v>
      </c>
      <c r="F108966" s="1">
        <v>150</v>
      </c>
    </row>
    <row r="108967" spans="4:6" x14ac:dyDescent="0.25">
      <c r="D108967" s="1">
        <v>1762758</v>
      </c>
      <c r="E108967" s="1">
        <v>3424</v>
      </c>
      <c r="F108967" s="1">
        <v>150</v>
      </c>
    </row>
    <row r="108968" spans="4:6" x14ac:dyDescent="0.25">
      <c r="D108968" s="1">
        <v>1762763</v>
      </c>
      <c r="E108968" s="1">
        <v>5374</v>
      </c>
      <c r="F108968" s="1">
        <v>150</v>
      </c>
    </row>
    <row r="108969" spans="4:6" x14ac:dyDescent="0.25">
      <c r="D108969" s="1">
        <v>1762770</v>
      </c>
      <c r="E108969" s="1">
        <v>1692</v>
      </c>
      <c r="F108969" s="1">
        <v>150</v>
      </c>
    </row>
    <row r="108970" spans="4:6" x14ac:dyDescent="0.25">
      <c r="D108970" s="1">
        <v>1762775</v>
      </c>
      <c r="E108970" s="1">
        <v>8878</v>
      </c>
      <c r="F108970" s="1">
        <v>150</v>
      </c>
    </row>
    <row r="108971" spans="4:6" x14ac:dyDescent="0.25">
      <c r="D108971" s="1">
        <v>1762782</v>
      </c>
      <c r="E108971" s="1">
        <v>7691</v>
      </c>
      <c r="F108971" s="1">
        <v>150</v>
      </c>
    </row>
    <row r="108972" spans="4:6" x14ac:dyDescent="0.25">
      <c r="D108972" s="1">
        <v>1762785</v>
      </c>
      <c r="E108972" s="1">
        <v>6606</v>
      </c>
      <c r="F108972" s="1">
        <v>150</v>
      </c>
    </row>
    <row r="108973" spans="4:6" x14ac:dyDescent="0.25">
      <c r="D108973" s="1">
        <v>1762787</v>
      </c>
      <c r="E108973" s="1">
        <v>7760</v>
      </c>
      <c r="F108973" s="1">
        <v>150</v>
      </c>
    </row>
    <row r="108974" spans="4:6" x14ac:dyDescent="0.25">
      <c r="D108974" s="1">
        <v>1762795</v>
      </c>
      <c r="E108974" s="1">
        <v>7640</v>
      </c>
      <c r="F108974" s="1">
        <v>150</v>
      </c>
    </row>
    <row r="108975" spans="4:6" x14ac:dyDescent="0.25">
      <c r="D108975" s="1">
        <v>1762798</v>
      </c>
      <c r="E108975" s="1">
        <v>72</v>
      </c>
      <c r="F108975" s="1">
        <v>150</v>
      </c>
    </row>
    <row r="108976" spans="4:6" x14ac:dyDescent="0.25">
      <c r="D108976" s="1">
        <v>1762809</v>
      </c>
      <c r="E108976" s="1">
        <v>8361</v>
      </c>
      <c r="F108976" s="1">
        <v>150</v>
      </c>
    </row>
    <row r="108977" spans="4:6" x14ac:dyDescent="0.25">
      <c r="D108977" s="1">
        <v>1762811</v>
      </c>
      <c r="E108977" s="1">
        <v>1244</v>
      </c>
      <c r="F108977" s="1">
        <v>150</v>
      </c>
    </row>
    <row r="108978" spans="4:6" x14ac:dyDescent="0.25">
      <c r="D108978" s="1">
        <v>1762817</v>
      </c>
      <c r="E108978" s="1">
        <v>5529</v>
      </c>
      <c r="F108978" s="1">
        <v>150</v>
      </c>
    </row>
    <row r="108979" spans="4:6" x14ac:dyDescent="0.25">
      <c r="D108979" s="1">
        <v>1762820</v>
      </c>
      <c r="E108979" s="1">
        <v>3940</v>
      </c>
      <c r="F108979" s="1">
        <v>150</v>
      </c>
    </row>
    <row r="108980" spans="4:6" x14ac:dyDescent="0.25">
      <c r="D108980" s="1">
        <v>1762821</v>
      </c>
      <c r="E108980" s="1">
        <v>9437</v>
      </c>
      <c r="F108980" s="1">
        <v>150</v>
      </c>
    </row>
    <row r="108981" spans="4:6" x14ac:dyDescent="0.25">
      <c r="D108981" s="1">
        <v>1762822</v>
      </c>
      <c r="E108981" s="1">
        <v>140</v>
      </c>
      <c r="F108981" s="1">
        <v>150</v>
      </c>
    </row>
    <row r="108982" spans="4:6" x14ac:dyDescent="0.25">
      <c r="D108982" s="1">
        <v>1762827</v>
      </c>
      <c r="E108982" s="1">
        <v>8351</v>
      </c>
      <c r="F108982" s="1">
        <v>150</v>
      </c>
    </row>
    <row r="108983" spans="4:6" x14ac:dyDescent="0.25">
      <c r="D108983" s="1">
        <v>1762831</v>
      </c>
      <c r="E108983" s="1">
        <v>1760</v>
      </c>
      <c r="F108983" s="1">
        <v>150</v>
      </c>
    </row>
    <row r="108984" spans="4:6" x14ac:dyDescent="0.25">
      <c r="D108984" s="1">
        <v>1762841</v>
      </c>
      <c r="E108984" s="1">
        <v>9829</v>
      </c>
      <c r="F108984" s="1">
        <v>150</v>
      </c>
    </row>
    <row r="108985" spans="4:6" x14ac:dyDescent="0.25">
      <c r="D108985" s="1">
        <v>1762845</v>
      </c>
      <c r="E108985" s="1">
        <v>3314</v>
      </c>
      <c r="F108985" s="1">
        <v>150</v>
      </c>
    </row>
    <row r="108986" spans="4:6" x14ac:dyDescent="0.25">
      <c r="D108986" s="1">
        <v>1762856</v>
      </c>
      <c r="E108986" s="1">
        <v>7319</v>
      </c>
      <c r="F108986" s="1">
        <v>150</v>
      </c>
    </row>
    <row r="108987" spans="4:6" x14ac:dyDescent="0.25">
      <c r="D108987" s="1">
        <v>1762860</v>
      </c>
      <c r="E108987" s="1">
        <v>8080</v>
      </c>
      <c r="F108987" s="1">
        <v>150</v>
      </c>
    </row>
    <row r="108988" spans="4:6" x14ac:dyDescent="0.25">
      <c r="D108988" s="1">
        <v>1762861</v>
      </c>
      <c r="E108988" s="1">
        <v>5942</v>
      </c>
      <c r="F108988" s="1">
        <v>150</v>
      </c>
    </row>
    <row r="108989" spans="4:6" x14ac:dyDescent="0.25">
      <c r="D108989" s="1">
        <v>1762865</v>
      </c>
      <c r="E108989" s="1">
        <v>7722</v>
      </c>
      <c r="F108989" s="1">
        <v>150</v>
      </c>
    </row>
    <row r="108990" spans="4:6" x14ac:dyDescent="0.25">
      <c r="D108990" s="1">
        <v>1762866</v>
      </c>
      <c r="E108990" s="1">
        <v>2800</v>
      </c>
      <c r="F108990" s="1">
        <v>150</v>
      </c>
    </row>
    <row r="108991" spans="4:6" x14ac:dyDescent="0.25">
      <c r="D108991" s="1">
        <v>1762868</v>
      </c>
      <c r="E108991" s="1">
        <v>3042</v>
      </c>
      <c r="F108991" s="1">
        <v>150</v>
      </c>
    </row>
    <row r="108992" spans="4:6" x14ac:dyDescent="0.25">
      <c r="D108992" s="1">
        <v>1762869</v>
      </c>
      <c r="E108992" s="1">
        <v>5610</v>
      </c>
      <c r="F108992" s="1">
        <v>150</v>
      </c>
    </row>
    <row r="108993" spans="4:6" x14ac:dyDescent="0.25">
      <c r="D108993" s="1">
        <v>1762872</v>
      </c>
      <c r="E108993" s="1">
        <v>5010</v>
      </c>
      <c r="F108993" s="1">
        <v>150</v>
      </c>
    </row>
    <row r="108994" spans="4:6" x14ac:dyDescent="0.25">
      <c r="D108994" s="1">
        <v>1762876</v>
      </c>
      <c r="E108994" s="1">
        <v>933</v>
      </c>
      <c r="F108994" s="1">
        <v>150</v>
      </c>
    </row>
    <row r="108995" spans="4:6" x14ac:dyDescent="0.25">
      <c r="D108995" s="1">
        <v>1762877</v>
      </c>
      <c r="E108995" s="1">
        <v>4957</v>
      </c>
      <c r="F108995" s="1">
        <v>150</v>
      </c>
    </row>
    <row r="108996" spans="4:6" x14ac:dyDescent="0.25">
      <c r="D108996" s="1">
        <v>1762899</v>
      </c>
      <c r="E108996" s="1">
        <v>6652</v>
      </c>
      <c r="F108996" s="1">
        <v>150</v>
      </c>
    </row>
    <row r="108997" spans="4:6" x14ac:dyDescent="0.25">
      <c r="D108997" s="1">
        <v>1762902</v>
      </c>
      <c r="E108997" s="1">
        <v>7572</v>
      </c>
      <c r="F108997" s="1">
        <v>150</v>
      </c>
    </row>
    <row r="108998" spans="4:6" x14ac:dyDescent="0.25">
      <c r="D108998" s="1">
        <v>1762903</v>
      </c>
      <c r="E108998" s="1">
        <v>4537</v>
      </c>
      <c r="F108998" s="1">
        <v>150</v>
      </c>
    </row>
    <row r="108999" spans="4:6" x14ac:dyDescent="0.25">
      <c r="D108999" s="1">
        <v>1762912</v>
      </c>
      <c r="E108999" s="1">
        <v>3660</v>
      </c>
      <c r="F108999" s="1">
        <v>150</v>
      </c>
    </row>
    <row r="109000" spans="4:6" x14ac:dyDescent="0.25">
      <c r="D109000" s="1">
        <v>1762913</v>
      </c>
      <c r="E109000" s="1">
        <v>4641</v>
      </c>
      <c r="F109000" s="1">
        <v>150</v>
      </c>
    </row>
    <row r="109001" spans="4:6" x14ac:dyDescent="0.25">
      <c r="D109001" s="1">
        <v>1762925</v>
      </c>
      <c r="E109001" s="1">
        <v>3683</v>
      </c>
      <c r="F109001" s="1">
        <v>150</v>
      </c>
    </row>
    <row r="109002" spans="4:6" x14ac:dyDescent="0.25">
      <c r="D109002" s="1">
        <v>1762935</v>
      </c>
      <c r="E109002" s="1">
        <v>7895</v>
      </c>
      <c r="F109002" s="1">
        <v>150</v>
      </c>
    </row>
    <row r="109003" spans="4:6" x14ac:dyDescent="0.25">
      <c r="D109003" s="1">
        <v>1762940</v>
      </c>
      <c r="E109003" s="1">
        <v>2760</v>
      </c>
      <c r="F109003" s="1">
        <v>150</v>
      </c>
    </row>
    <row r="109004" spans="4:6" x14ac:dyDescent="0.25">
      <c r="D109004" s="1">
        <v>1762948</v>
      </c>
      <c r="E109004" s="1">
        <v>6556</v>
      </c>
      <c r="F109004" s="1">
        <v>150</v>
      </c>
    </row>
    <row r="109005" spans="4:6" x14ac:dyDescent="0.25">
      <c r="D109005" s="1">
        <v>1762954</v>
      </c>
      <c r="E109005" s="1">
        <v>5047</v>
      </c>
      <c r="F109005" s="1">
        <v>150</v>
      </c>
    </row>
    <row r="109006" spans="4:6" x14ac:dyDescent="0.25">
      <c r="D109006" s="1">
        <v>1762959</v>
      </c>
      <c r="E109006" s="1">
        <v>4577</v>
      </c>
      <c r="F109006" s="1">
        <v>150</v>
      </c>
    </row>
    <row r="109007" spans="4:6" x14ac:dyDescent="0.25">
      <c r="D109007" s="1">
        <v>1762965</v>
      </c>
      <c r="E109007" s="1">
        <v>954</v>
      </c>
      <c r="F109007" s="1">
        <v>150</v>
      </c>
    </row>
    <row r="109008" spans="4:6" x14ac:dyDescent="0.25">
      <c r="D109008" s="1">
        <v>1762971</v>
      </c>
      <c r="E109008" s="1">
        <v>232</v>
      </c>
      <c r="F109008" s="1">
        <v>150</v>
      </c>
    </row>
    <row r="109009" spans="4:6" x14ac:dyDescent="0.25">
      <c r="D109009" s="1">
        <v>1762976</v>
      </c>
      <c r="E109009" s="1">
        <v>6875</v>
      </c>
      <c r="F109009" s="1">
        <v>150</v>
      </c>
    </row>
    <row r="109010" spans="4:6" x14ac:dyDescent="0.25">
      <c r="D109010" s="1">
        <v>1763003</v>
      </c>
      <c r="E109010" s="1">
        <v>9960</v>
      </c>
      <c r="F109010" s="1">
        <v>150</v>
      </c>
    </row>
    <row r="109011" spans="4:6" x14ac:dyDescent="0.25">
      <c r="D109011" s="1">
        <v>1763010</v>
      </c>
      <c r="E109011" s="1">
        <v>550</v>
      </c>
      <c r="F109011" s="1">
        <v>150</v>
      </c>
    </row>
    <row r="109012" spans="4:6" x14ac:dyDescent="0.25">
      <c r="D109012" s="1">
        <v>1763013</v>
      </c>
      <c r="E109012" s="1">
        <v>2393</v>
      </c>
      <c r="F109012" s="1">
        <v>150</v>
      </c>
    </row>
    <row r="109013" spans="4:6" x14ac:dyDescent="0.25">
      <c r="D109013" s="1">
        <v>1763018</v>
      </c>
      <c r="E109013" s="1">
        <v>1689</v>
      </c>
      <c r="F109013" s="1">
        <v>150</v>
      </c>
    </row>
    <row r="109014" spans="4:6" x14ac:dyDescent="0.25">
      <c r="D109014" s="1">
        <v>1763021</v>
      </c>
      <c r="E109014" s="1">
        <v>6609</v>
      </c>
      <c r="F109014" s="1">
        <v>150</v>
      </c>
    </row>
    <row r="109015" spans="4:6" x14ac:dyDescent="0.25">
      <c r="D109015" s="1">
        <v>1763022</v>
      </c>
      <c r="E109015" s="1">
        <v>5987</v>
      </c>
      <c r="F109015" s="1">
        <v>150</v>
      </c>
    </row>
    <row r="109016" spans="4:6" x14ac:dyDescent="0.25">
      <c r="D109016" s="1">
        <v>1763025</v>
      </c>
      <c r="E109016" s="1">
        <v>5540</v>
      </c>
      <c r="F109016" s="1">
        <v>150</v>
      </c>
    </row>
    <row r="109017" spans="4:6" x14ac:dyDescent="0.25">
      <c r="D109017" s="1">
        <v>1763055</v>
      </c>
      <c r="E109017" s="1">
        <v>3290</v>
      </c>
      <c r="F109017" s="1">
        <v>150</v>
      </c>
    </row>
    <row r="109018" spans="4:6" x14ac:dyDescent="0.25">
      <c r="D109018" s="1">
        <v>1763078</v>
      </c>
      <c r="E109018" s="1">
        <v>3670</v>
      </c>
      <c r="F109018" s="1">
        <v>150</v>
      </c>
    </row>
    <row r="109019" spans="4:6" x14ac:dyDescent="0.25">
      <c r="D109019" s="1">
        <v>1763081</v>
      </c>
      <c r="E109019" s="1">
        <v>2997</v>
      </c>
      <c r="F109019" s="1">
        <v>150</v>
      </c>
    </row>
    <row r="109020" spans="4:6" x14ac:dyDescent="0.25">
      <c r="D109020" s="1">
        <v>1763098</v>
      </c>
      <c r="E109020" s="1">
        <v>6630</v>
      </c>
      <c r="F109020" s="1">
        <v>150</v>
      </c>
    </row>
    <row r="109021" spans="4:6" x14ac:dyDescent="0.25">
      <c r="D109021" s="1">
        <v>1763101</v>
      </c>
      <c r="E109021" s="1">
        <v>8932</v>
      </c>
      <c r="F109021" s="1">
        <v>200</v>
      </c>
    </row>
    <row r="109022" spans="4:6" x14ac:dyDescent="0.25">
      <c r="D109022" s="1">
        <v>1763104</v>
      </c>
      <c r="E109022" s="1">
        <v>6559</v>
      </c>
      <c r="F109022" s="1">
        <v>150</v>
      </c>
    </row>
    <row r="109023" spans="4:6" x14ac:dyDescent="0.25">
      <c r="D109023" s="1">
        <v>1763114</v>
      </c>
      <c r="E109023" s="1">
        <v>823</v>
      </c>
      <c r="F109023" s="1">
        <v>200</v>
      </c>
    </row>
    <row r="109024" spans="4:6" x14ac:dyDescent="0.25">
      <c r="D109024" s="1">
        <v>1763119</v>
      </c>
      <c r="E109024" s="1">
        <v>9759</v>
      </c>
      <c r="F109024" s="1">
        <v>150</v>
      </c>
    </row>
    <row r="109025" spans="4:6" x14ac:dyDescent="0.25">
      <c r="D109025" s="1">
        <v>1763131</v>
      </c>
      <c r="E109025" s="1">
        <v>6710</v>
      </c>
      <c r="F109025" s="1">
        <v>150</v>
      </c>
    </row>
    <row r="109026" spans="4:6" x14ac:dyDescent="0.25">
      <c r="D109026" s="1">
        <v>1763134</v>
      </c>
      <c r="E109026" s="1">
        <v>9816</v>
      </c>
      <c r="F109026" s="1">
        <v>150</v>
      </c>
    </row>
    <row r="109027" spans="4:6" x14ac:dyDescent="0.25">
      <c r="D109027" s="1">
        <v>1763141</v>
      </c>
      <c r="E109027" s="1">
        <v>1672</v>
      </c>
      <c r="F109027" s="1">
        <v>150</v>
      </c>
    </row>
    <row r="109028" spans="4:6" x14ac:dyDescent="0.25">
      <c r="D109028" s="1">
        <v>1763149</v>
      </c>
      <c r="E109028" s="1">
        <v>1080</v>
      </c>
      <c r="F109028" s="1">
        <v>150</v>
      </c>
    </row>
    <row r="109029" spans="4:6" x14ac:dyDescent="0.25">
      <c r="D109029" s="1">
        <v>1763154</v>
      </c>
      <c r="E109029" s="1">
        <v>5083</v>
      </c>
      <c r="F109029" s="1">
        <v>150</v>
      </c>
    </row>
    <row r="109030" spans="4:6" x14ac:dyDescent="0.25">
      <c r="D109030" s="1">
        <v>1763162</v>
      </c>
      <c r="E109030" s="1">
        <v>1950</v>
      </c>
      <c r="F109030" s="1">
        <v>150</v>
      </c>
    </row>
    <row r="109031" spans="4:6" x14ac:dyDescent="0.25">
      <c r="D109031" s="1">
        <v>1763167</v>
      </c>
      <c r="E109031" s="1">
        <v>1556</v>
      </c>
      <c r="F109031" s="1">
        <v>150</v>
      </c>
    </row>
    <row r="109032" spans="4:6" x14ac:dyDescent="0.25">
      <c r="D109032" s="1">
        <v>1763190</v>
      </c>
      <c r="E109032" s="1">
        <v>6335</v>
      </c>
      <c r="F109032" s="1">
        <v>150</v>
      </c>
    </row>
    <row r="109033" spans="4:6" x14ac:dyDescent="0.25">
      <c r="D109033" s="1">
        <v>1763192</v>
      </c>
      <c r="E109033" s="1">
        <v>7908</v>
      </c>
      <c r="F109033" s="1">
        <v>150</v>
      </c>
    </row>
    <row r="109034" spans="4:6" x14ac:dyDescent="0.25">
      <c r="D109034" s="1">
        <v>1763196</v>
      </c>
      <c r="E109034" s="1">
        <v>1948</v>
      </c>
      <c r="F109034" s="1">
        <v>150</v>
      </c>
    </row>
    <row r="109035" spans="4:6" x14ac:dyDescent="0.25">
      <c r="D109035" s="1">
        <v>1763208</v>
      </c>
      <c r="E109035" s="1">
        <v>3568</v>
      </c>
      <c r="F109035" s="1">
        <v>150</v>
      </c>
    </row>
    <row r="109036" spans="4:6" x14ac:dyDescent="0.25">
      <c r="D109036" s="1">
        <v>1763221</v>
      </c>
      <c r="E109036" s="1">
        <v>7427</v>
      </c>
      <c r="F109036" s="1">
        <v>150</v>
      </c>
    </row>
    <row r="109037" spans="4:6" x14ac:dyDescent="0.25">
      <c r="D109037" s="1">
        <v>1763225</v>
      </c>
      <c r="E109037" s="1">
        <v>9475</v>
      </c>
      <c r="F109037" s="1">
        <v>150</v>
      </c>
    </row>
    <row r="109038" spans="4:6" x14ac:dyDescent="0.25">
      <c r="D109038" s="1">
        <v>1763229</v>
      </c>
      <c r="E109038" s="1">
        <v>2947</v>
      </c>
      <c r="F109038" s="1">
        <v>150</v>
      </c>
    </row>
    <row r="109039" spans="4:6" x14ac:dyDescent="0.25">
      <c r="D109039" s="1">
        <v>1763230</v>
      </c>
      <c r="E109039" s="1">
        <v>1451</v>
      </c>
      <c r="F109039" s="1">
        <v>150</v>
      </c>
    </row>
    <row r="109040" spans="4:6" x14ac:dyDescent="0.25">
      <c r="D109040" s="1">
        <v>1763236</v>
      </c>
      <c r="E109040" s="1">
        <v>926</v>
      </c>
      <c r="F109040" s="1">
        <v>150</v>
      </c>
    </row>
    <row r="109041" spans="4:6" x14ac:dyDescent="0.25">
      <c r="D109041" s="1">
        <v>1763253</v>
      </c>
      <c r="E109041" s="1">
        <v>9691</v>
      </c>
      <c r="F109041" s="1">
        <v>150</v>
      </c>
    </row>
    <row r="109042" spans="4:6" x14ac:dyDescent="0.25">
      <c r="D109042" s="1">
        <v>1763255</v>
      </c>
      <c r="E109042" s="1">
        <v>7907</v>
      </c>
      <c r="F109042" s="1">
        <v>150</v>
      </c>
    </row>
    <row r="109043" spans="4:6" x14ac:dyDescent="0.25">
      <c r="D109043" s="1">
        <v>1763260</v>
      </c>
      <c r="E109043" s="1">
        <v>3460</v>
      </c>
      <c r="F109043" s="1">
        <v>150</v>
      </c>
    </row>
    <row r="109044" spans="4:6" x14ac:dyDescent="0.25">
      <c r="D109044" s="1">
        <v>1763273</v>
      </c>
      <c r="E109044" s="1">
        <v>1853</v>
      </c>
      <c r="F109044" s="1">
        <v>150</v>
      </c>
    </row>
    <row r="109045" spans="4:6" x14ac:dyDescent="0.25">
      <c r="D109045" s="1">
        <v>1763281</v>
      </c>
      <c r="E109045" s="1">
        <v>8552</v>
      </c>
      <c r="F109045" s="1">
        <v>150</v>
      </c>
    </row>
    <row r="109046" spans="4:6" x14ac:dyDescent="0.25">
      <c r="D109046" s="1">
        <v>1763288</v>
      </c>
      <c r="E109046" s="1">
        <v>1400</v>
      </c>
      <c r="F109046" s="1">
        <v>150</v>
      </c>
    </row>
    <row r="109047" spans="4:6" x14ac:dyDescent="0.25">
      <c r="D109047" s="1">
        <v>1763292</v>
      </c>
      <c r="E109047" s="1">
        <v>101</v>
      </c>
      <c r="F109047" s="1">
        <v>150</v>
      </c>
    </row>
    <row r="109048" spans="4:6" x14ac:dyDescent="0.25">
      <c r="D109048" s="1">
        <v>1763294</v>
      </c>
      <c r="E109048" s="1">
        <v>7557</v>
      </c>
      <c r="F109048" s="1">
        <v>150</v>
      </c>
    </row>
    <row r="109049" spans="4:6" x14ac:dyDescent="0.25">
      <c r="D109049" s="1">
        <v>1763300</v>
      </c>
      <c r="E109049" s="1">
        <v>538</v>
      </c>
      <c r="F109049" s="1">
        <v>150</v>
      </c>
    </row>
    <row r="109050" spans="4:6" x14ac:dyDescent="0.25">
      <c r="D109050" s="1">
        <v>1763302</v>
      </c>
      <c r="E109050" s="1">
        <v>4553</v>
      </c>
      <c r="F109050" s="1">
        <v>150</v>
      </c>
    </row>
    <row r="109051" spans="4:6" x14ac:dyDescent="0.25">
      <c r="D109051" s="1">
        <v>1763310</v>
      </c>
      <c r="E109051" s="1">
        <v>8729</v>
      </c>
      <c r="F109051" s="1">
        <v>150</v>
      </c>
    </row>
    <row r="109052" spans="4:6" x14ac:dyDescent="0.25">
      <c r="D109052" s="1">
        <v>1763311</v>
      </c>
      <c r="E109052" s="1">
        <v>3914</v>
      </c>
      <c r="F109052" s="1">
        <v>150</v>
      </c>
    </row>
    <row r="109053" spans="4:6" x14ac:dyDescent="0.25">
      <c r="D109053" s="1">
        <v>1763317</v>
      </c>
      <c r="E109053" s="1">
        <v>3638</v>
      </c>
      <c r="F109053" s="1">
        <v>150</v>
      </c>
    </row>
    <row r="109054" spans="4:6" x14ac:dyDescent="0.25">
      <c r="D109054" s="1">
        <v>1763327</v>
      </c>
      <c r="E109054" s="1">
        <v>7170</v>
      </c>
      <c r="F109054" s="1">
        <v>150</v>
      </c>
    </row>
    <row r="109055" spans="4:6" x14ac:dyDescent="0.25">
      <c r="D109055" s="1">
        <v>1763330</v>
      </c>
      <c r="E109055" s="1">
        <v>1849</v>
      </c>
      <c r="F109055" s="1">
        <v>150</v>
      </c>
    </row>
    <row r="109056" spans="4:6" x14ac:dyDescent="0.25">
      <c r="D109056" s="1">
        <v>1763333</v>
      </c>
      <c r="E109056" s="1">
        <v>9154</v>
      </c>
      <c r="F109056" s="1">
        <v>150</v>
      </c>
    </row>
    <row r="109057" spans="4:6" x14ac:dyDescent="0.25">
      <c r="D109057" s="1">
        <v>1763334</v>
      </c>
      <c r="E109057" s="1">
        <v>1396</v>
      </c>
      <c r="F109057" s="1">
        <v>150</v>
      </c>
    </row>
    <row r="109058" spans="4:6" x14ac:dyDescent="0.25">
      <c r="D109058" s="1">
        <v>1763349</v>
      </c>
      <c r="E109058" s="1">
        <v>2759</v>
      </c>
      <c r="F109058" s="1">
        <v>150</v>
      </c>
    </row>
    <row r="109059" spans="4:6" x14ac:dyDescent="0.25">
      <c r="D109059" s="1">
        <v>1763350</v>
      </c>
      <c r="E109059" s="1">
        <v>5788</v>
      </c>
      <c r="F109059" s="1">
        <v>150</v>
      </c>
    </row>
    <row r="109060" spans="4:6" x14ac:dyDescent="0.25">
      <c r="D109060" s="1">
        <v>1763360</v>
      </c>
      <c r="E109060" s="1">
        <v>128</v>
      </c>
      <c r="F109060" s="1">
        <v>150</v>
      </c>
    </row>
    <row r="109061" spans="4:6" x14ac:dyDescent="0.25">
      <c r="D109061" s="1">
        <v>1763364</v>
      </c>
      <c r="E109061" s="1">
        <v>8235</v>
      </c>
      <c r="F109061" s="1">
        <v>150</v>
      </c>
    </row>
    <row r="109062" spans="4:6" x14ac:dyDescent="0.25">
      <c r="D109062" s="1">
        <v>1763366</v>
      </c>
      <c r="E109062" s="1">
        <v>1780</v>
      </c>
      <c r="F109062" s="1">
        <v>150</v>
      </c>
    </row>
    <row r="109063" spans="4:6" x14ac:dyDescent="0.25">
      <c r="D109063" s="1">
        <v>1763381</v>
      </c>
      <c r="E109063" s="1">
        <v>5131</v>
      </c>
      <c r="F109063" s="1">
        <v>150</v>
      </c>
    </row>
    <row r="109064" spans="4:6" x14ac:dyDescent="0.25">
      <c r="D109064" s="1">
        <v>1763384</v>
      </c>
      <c r="E109064" s="1">
        <v>3697</v>
      </c>
      <c r="F109064" s="1">
        <v>150</v>
      </c>
    </row>
    <row r="109065" spans="4:6" x14ac:dyDescent="0.25">
      <c r="D109065" s="1">
        <v>1763400</v>
      </c>
      <c r="E109065" s="1">
        <v>8452</v>
      </c>
      <c r="F109065" s="1">
        <v>150</v>
      </c>
    </row>
    <row r="109066" spans="4:6" x14ac:dyDescent="0.25">
      <c r="D109066" s="1">
        <v>1763412</v>
      </c>
      <c r="E109066" s="1">
        <v>9016</v>
      </c>
      <c r="F109066" s="1">
        <v>150</v>
      </c>
    </row>
    <row r="109067" spans="4:6" x14ac:dyDescent="0.25">
      <c r="D109067" s="1">
        <v>1763413</v>
      </c>
      <c r="E109067" s="1">
        <v>8424</v>
      </c>
      <c r="F109067" s="1">
        <v>150</v>
      </c>
    </row>
    <row r="109068" spans="4:6" x14ac:dyDescent="0.25">
      <c r="D109068" s="1">
        <v>1763417</v>
      </c>
      <c r="E109068" s="1">
        <v>3104</v>
      </c>
      <c r="F109068" s="1">
        <v>150</v>
      </c>
    </row>
    <row r="109069" spans="4:6" x14ac:dyDescent="0.25">
      <c r="D109069" s="1">
        <v>1763418</v>
      </c>
      <c r="E109069" s="1">
        <v>7841</v>
      </c>
      <c r="F109069" s="1">
        <v>150</v>
      </c>
    </row>
    <row r="109070" spans="4:6" x14ac:dyDescent="0.25">
      <c r="D109070" s="1">
        <v>1763419</v>
      </c>
      <c r="E109070" s="1">
        <v>88</v>
      </c>
      <c r="F109070" s="1">
        <v>150</v>
      </c>
    </row>
    <row r="109071" spans="4:6" x14ac:dyDescent="0.25">
      <c r="D109071" s="1">
        <v>1763421</v>
      </c>
      <c r="E109071" s="1">
        <v>8640</v>
      </c>
      <c r="F109071" s="1">
        <v>150</v>
      </c>
    </row>
    <row r="109072" spans="4:6" x14ac:dyDescent="0.25">
      <c r="D109072" s="1">
        <v>1763429</v>
      </c>
      <c r="E109072" s="1">
        <v>5976</v>
      </c>
      <c r="F109072" s="1">
        <v>150</v>
      </c>
    </row>
    <row r="109073" spans="4:6" x14ac:dyDescent="0.25">
      <c r="D109073" s="1">
        <v>1763431</v>
      </c>
      <c r="E109073" s="1">
        <v>3623</v>
      </c>
      <c r="F109073" s="1">
        <v>150</v>
      </c>
    </row>
    <row r="109074" spans="4:6" x14ac:dyDescent="0.25">
      <c r="D109074" s="1">
        <v>1763433</v>
      </c>
      <c r="E109074" s="1">
        <v>5144</v>
      </c>
      <c r="F109074" s="1">
        <v>150</v>
      </c>
    </row>
    <row r="109075" spans="4:6" x14ac:dyDescent="0.25">
      <c r="D109075" s="1">
        <v>1763435</v>
      </c>
      <c r="E109075" s="1">
        <v>3655</v>
      </c>
      <c r="F109075" s="1">
        <v>150</v>
      </c>
    </row>
    <row r="109076" spans="4:6" x14ac:dyDescent="0.25">
      <c r="D109076" s="1">
        <v>1763438</v>
      </c>
      <c r="E109076" s="1">
        <v>3837</v>
      </c>
      <c r="F109076" s="1">
        <v>150</v>
      </c>
    </row>
    <row r="109077" spans="4:6" x14ac:dyDescent="0.25">
      <c r="D109077" s="1">
        <v>1763439</v>
      </c>
      <c r="E109077" s="1">
        <v>327</v>
      </c>
      <c r="F109077" s="1">
        <v>150</v>
      </c>
    </row>
    <row r="109078" spans="4:6" x14ac:dyDescent="0.25">
      <c r="D109078" s="1">
        <v>1763444</v>
      </c>
      <c r="E109078" s="1">
        <v>7947</v>
      </c>
      <c r="F109078" s="1">
        <v>150</v>
      </c>
    </row>
    <row r="109079" spans="4:6" x14ac:dyDescent="0.25">
      <c r="D109079" s="1">
        <v>1763448</v>
      </c>
      <c r="E109079" s="1">
        <v>4270</v>
      </c>
      <c r="F109079" s="1">
        <v>150</v>
      </c>
    </row>
    <row r="109080" spans="4:6" x14ac:dyDescent="0.25">
      <c r="D109080" s="1">
        <v>1763449</v>
      </c>
      <c r="E109080" s="1">
        <v>320</v>
      </c>
      <c r="F109080" s="1">
        <v>150</v>
      </c>
    </row>
    <row r="109081" spans="4:6" x14ac:dyDescent="0.25">
      <c r="D109081" s="1">
        <v>1763450</v>
      </c>
      <c r="E109081" s="1">
        <v>2562</v>
      </c>
      <c r="F109081" s="1">
        <v>150</v>
      </c>
    </row>
    <row r="109082" spans="4:6" x14ac:dyDescent="0.25">
      <c r="D109082" s="1">
        <v>1763451</v>
      </c>
      <c r="E109082" s="1">
        <v>8280</v>
      </c>
      <c r="F109082" s="1">
        <v>150</v>
      </c>
    </row>
    <row r="109083" spans="4:6" x14ac:dyDescent="0.25">
      <c r="D109083" s="1">
        <v>1763452</v>
      </c>
      <c r="E109083" s="1">
        <v>9577</v>
      </c>
      <c r="F109083" s="1">
        <v>150</v>
      </c>
    </row>
    <row r="109084" spans="4:6" x14ac:dyDescent="0.25">
      <c r="D109084" s="1">
        <v>1763459</v>
      </c>
      <c r="E109084" s="1">
        <v>4450</v>
      </c>
      <c r="F109084" s="1">
        <v>150</v>
      </c>
    </row>
    <row r="109085" spans="4:6" x14ac:dyDescent="0.25">
      <c r="D109085" s="1">
        <v>1763471</v>
      </c>
      <c r="E109085" s="1">
        <v>5332</v>
      </c>
      <c r="F109085" s="1">
        <v>150</v>
      </c>
    </row>
    <row r="109086" spans="4:6" x14ac:dyDescent="0.25">
      <c r="D109086" s="1">
        <v>1763489</v>
      </c>
      <c r="E109086" s="1">
        <v>5797</v>
      </c>
      <c r="F109086" s="1">
        <v>150</v>
      </c>
    </row>
    <row r="109087" spans="4:6" x14ac:dyDescent="0.25">
      <c r="D109087" s="1">
        <v>1763494</v>
      </c>
      <c r="E109087" s="1">
        <v>6624</v>
      </c>
      <c r="F109087" s="1">
        <v>150</v>
      </c>
    </row>
    <row r="109088" spans="4:6" x14ac:dyDescent="0.25">
      <c r="D109088" s="1">
        <v>1763500</v>
      </c>
      <c r="E109088" s="1">
        <v>5580</v>
      </c>
      <c r="F109088" s="1">
        <v>150</v>
      </c>
    </row>
    <row r="109089" spans="4:6" x14ac:dyDescent="0.25">
      <c r="D109089" s="1">
        <v>1763503</v>
      </c>
      <c r="E109089" s="1">
        <v>9019</v>
      </c>
      <c r="F109089" s="1">
        <v>150</v>
      </c>
    </row>
    <row r="109090" spans="4:6" x14ac:dyDescent="0.25">
      <c r="D109090" s="1">
        <v>1763509</v>
      </c>
      <c r="E109090" s="1">
        <v>1013</v>
      </c>
      <c r="F109090" s="1">
        <v>150</v>
      </c>
    </row>
    <row r="109091" spans="4:6" x14ac:dyDescent="0.25">
      <c r="D109091" s="1">
        <v>1763515</v>
      </c>
      <c r="E109091" s="1">
        <v>1937</v>
      </c>
      <c r="F109091" s="1">
        <v>150</v>
      </c>
    </row>
    <row r="109092" spans="4:6" x14ac:dyDescent="0.25">
      <c r="D109092" s="1">
        <v>1763516</v>
      </c>
      <c r="E109092" s="1">
        <v>9726</v>
      </c>
      <c r="F109092" s="1">
        <v>150</v>
      </c>
    </row>
    <row r="109093" spans="4:6" x14ac:dyDescent="0.25">
      <c r="D109093" s="1">
        <v>1763518</v>
      </c>
      <c r="E109093" s="1">
        <v>5311</v>
      </c>
      <c r="F109093" s="1">
        <v>150</v>
      </c>
    </row>
    <row r="109094" spans="4:6" x14ac:dyDescent="0.25">
      <c r="D109094" s="1">
        <v>1763522</v>
      </c>
      <c r="E109094" s="1">
        <v>1673</v>
      </c>
      <c r="F109094" s="1">
        <v>150</v>
      </c>
    </row>
    <row r="109095" spans="4:6" x14ac:dyDescent="0.25">
      <c r="D109095" s="1">
        <v>1763526</v>
      </c>
      <c r="E109095" s="1">
        <v>6251</v>
      </c>
      <c r="F109095" s="1">
        <v>200</v>
      </c>
    </row>
    <row r="109096" spans="4:6" x14ac:dyDescent="0.25">
      <c r="D109096" s="1">
        <v>1763532</v>
      </c>
      <c r="E109096" s="1">
        <v>8111</v>
      </c>
      <c r="F109096" s="1">
        <v>150</v>
      </c>
    </row>
    <row r="109097" spans="4:6" x14ac:dyDescent="0.25">
      <c r="D109097" s="1">
        <v>1763533</v>
      </c>
      <c r="E109097" s="1">
        <v>7640</v>
      </c>
      <c r="F109097" s="1">
        <v>150</v>
      </c>
    </row>
    <row r="109098" spans="4:6" x14ac:dyDescent="0.25">
      <c r="D109098" s="1">
        <v>1763536</v>
      </c>
      <c r="E109098" s="1">
        <v>9820</v>
      </c>
      <c r="F109098" s="1">
        <v>150</v>
      </c>
    </row>
    <row r="109099" spans="4:6" x14ac:dyDescent="0.25">
      <c r="D109099" s="1">
        <v>1763542</v>
      </c>
      <c r="E109099" s="1">
        <v>9418</v>
      </c>
      <c r="F109099" s="1">
        <v>150</v>
      </c>
    </row>
    <row r="109100" spans="4:6" x14ac:dyDescent="0.25">
      <c r="D109100" s="1">
        <v>1763549</v>
      </c>
      <c r="E109100" s="1">
        <v>8610</v>
      </c>
      <c r="F109100" s="1">
        <v>150</v>
      </c>
    </row>
    <row r="109101" spans="4:6" x14ac:dyDescent="0.25">
      <c r="D109101" s="1">
        <v>1763551</v>
      </c>
      <c r="E109101" s="1">
        <v>3558</v>
      </c>
      <c r="F109101" s="1">
        <v>150</v>
      </c>
    </row>
    <row r="109102" spans="4:6" x14ac:dyDescent="0.25">
      <c r="D109102" s="1">
        <v>1763555</v>
      </c>
      <c r="E109102" s="1">
        <v>8129</v>
      </c>
      <c r="F109102" s="1">
        <v>150</v>
      </c>
    </row>
    <row r="109103" spans="4:6" x14ac:dyDescent="0.25">
      <c r="D109103" s="1">
        <v>1763562</v>
      </c>
      <c r="E109103" s="1">
        <v>5707</v>
      </c>
      <c r="F109103" s="1">
        <v>150</v>
      </c>
    </row>
    <row r="109104" spans="4:6" x14ac:dyDescent="0.25">
      <c r="D109104" s="1">
        <v>1763565</v>
      </c>
      <c r="E109104" s="1">
        <v>2879</v>
      </c>
      <c r="F109104" s="1">
        <v>150</v>
      </c>
    </row>
    <row r="109105" spans="4:6" x14ac:dyDescent="0.25">
      <c r="D109105" s="1">
        <v>1763577</v>
      </c>
      <c r="E109105" s="1">
        <v>5531</v>
      </c>
      <c r="F109105" s="1">
        <v>150</v>
      </c>
    </row>
    <row r="109106" spans="4:6" x14ac:dyDescent="0.25">
      <c r="D109106" s="1">
        <v>1763586</v>
      </c>
      <c r="E109106" s="1">
        <v>1817</v>
      </c>
      <c r="F109106" s="1">
        <v>150</v>
      </c>
    </row>
    <row r="109107" spans="4:6" x14ac:dyDescent="0.25">
      <c r="D109107" s="1">
        <v>1763589</v>
      </c>
      <c r="E109107" s="1">
        <v>6178</v>
      </c>
      <c r="F109107" s="1">
        <v>150</v>
      </c>
    </row>
    <row r="109108" spans="4:6" x14ac:dyDescent="0.25">
      <c r="D109108" s="1">
        <v>1763591</v>
      </c>
      <c r="E109108" s="1">
        <v>2742</v>
      </c>
      <c r="F109108" s="1">
        <v>150</v>
      </c>
    </row>
    <row r="109109" spans="4:6" x14ac:dyDescent="0.25">
      <c r="D109109" s="1">
        <v>1763612</v>
      </c>
      <c r="E109109" s="1">
        <v>1973</v>
      </c>
      <c r="F109109" s="1">
        <v>150</v>
      </c>
    </row>
    <row r="109110" spans="4:6" x14ac:dyDescent="0.25">
      <c r="D109110" s="1">
        <v>1763618</v>
      </c>
      <c r="E109110" s="1">
        <v>1214</v>
      </c>
      <c r="F109110" s="1">
        <v>150</v>
      </c>
    </row>
    <row r="109111" spans="4:6" x14ac:dyDescent="0.25">
      <c r="D109111" s="1">
        <v>1763630</v>
      </c>
      <c r="E109111" s="1">
        <v>9600</v>
      </c>
      <c r="F109111" s="1">
        <v>150</v>
      </c>
    </row>
    <row r="109112" spans="4:6" x14ac:dyDescent="0.25">
      <c r="D109112" s="1">
        <v>1763631</v>
      </c>
      <c r="E109112" s="1">
        <v>4063</v>
      </c>
      <c r="F109112" s="1">
        <v>150</v>
      </c>
    </row>
    <row r="109113" spans="4:6" x14ac:dyDescent="0.25">
      <c r="D109113" s="1">
        <v>1763645</v>
      </c>
      <c r="E109113" s="1">
        <v>8628</v>
      </c>
      <c r="F109113" s="1">
        <v>150</v>
      </c>
    </row>
    <row r="109114" spans="4:6" x14ac:dyDescent="0.25">
      <c r="D109114" s="1">
        <v>1763650</v>
      </c>
      <c r="E109114" s="1">
        <v>5370</v>
      </c>
      <c r="F109114" s="1">
        <v>150</v>
      </c>
    </row>
    <row r="109115" spans="4:6" x14ac:dyDescent="0.25">
      <c r="D109115" s="1">
        <v>1763657</v>
      </c>
      <c r="E109115" s="1">
        <v>6085</v>
      </c>
      <c r="F109115" s="1">
        <v>150</v>
      </c>
    </row>
    <row r="109116" spans="4:6" x14ac:dyDescent="0.25">
      <c r="D109116" s="1">
        <v>1763658</v>
      </c>
      <c r="E109116" s="1">
        <v>9836</v>
      </c>
      <c r="F109116" s="1">
        <v>150</v>
      </c>
    </row>
    <row r="109117" spans="4:6" x14ac:dyDescent="0.25">
      <c r="D109117" s="1">
        <v>1763659</v>
      </c>
      <c r="E109117" s="1">
        <v>8609</v>
      </c>
      <c r="F109117" s="1">
        <v>150</v>
      </c>
    </row>
    <row r="109118" spans="4:6" x14ac:dyDescent="0.25">
      <c r="D109118" s="1">
        <v>1763660</v>
      </c>
      <c r="E109118" s="1">
        <v>640</v>
      </c>
      <c r="F109118" s="1">
        <v>150</v>
      </c>
    </row>
    <row r="109119" spans="4:6" x14ac:dyDescent="0.25">
      <c r="D109119" s="1">
        <v>1763662</v>
      </c>
      <c r="E109119" s="1">
        <v>9893</v>
      </c>
      <c r="F109119" s="1">
        <v>150</v>
      </c>
    </row>
    <row r="109120" spans="4:6" x14ac:dyDescent="0.25">
      <c r="D109120" s="1">
        <v>1763665</v>
      </c>
      <c r="E109120" s="1">
        <v>2378</v>
      </c>
      <c r="F109120" s="1">
        <v>150</v>
      </c>
    </row>
    <row r="109121" spans="4:6" x14ac:dyDescent="0.25">
      <c r="D109121" s="1">
        <v>1763680</v>
      </c>
      <c r="E109121" s="1">
        <v>5388</v>
      </c>
      <c r="F109121" s="1">
        <v>150</v>
      </c>
    </row>
    <row r="109122" spans="4:6" x14ac:dyDescent="0.25">
      <c r="D109122" s="1">
        <v>1763691</v>
      </c>
      <c r="E109122" s="1">
        <v>1016</v>
      </c>
      <c r="F109122" s="1">
        <v>150</v>
      </c>
    </row>
    <row r="109123" spans="4:6" x14ac:dyDescent="0.25">
      <c r="D109123" s="1">
        <v>1763692</v>
      </c>
      <c r="E109123" s="1">
        <v>8080</v>
      </c>
      <c r="F109123" s="1">
        <v>150</v>
      </c>
    </row>
    <row r="109124" spans="4:6" x14ac:dyDescent="0.25">
      <c r="D109124" s="1">
        <v>1763693</v>
      </c>
      <c r="E109124" s="1">
        <v>4810</v>
      </c>
      <c r="F109124" s="1">
        <v>150</v>
      </c>
    </row>
    <row r="109125" spans="4:6" x14ac:dyDescent="0.25">
      <c r="D109125" s="1">
        <v>1763694</v>
      </c>
      <c r="E109125" s="1">
        <v>5025</v>
      </c>
      <c r="F109125" s="1">
        <v>200</v>
      </c>
    </row>
    <row r="109126" spans="4:6" x14ac:dyDescent="0.25">
      <c r="D109126" s="1">
        <v>1763702</v>
      </c>
      <c r="E109126" s="1">
        <v>6380</v>
      </c>
      <c r="F109126" s="1">
        <v>150</v>
      </c>
    </row>
    <row r="109127" spans="4:6" x14ac:dyDescent="0.25">
      <c r="D109127" s="1">
        <v>1763711</v>
      </c>
      <c r="E109127" s="1">
        <v>6380</v>
      </c>
      <c r="F109127" s="1">
        <v>150</v>
      </c>
    </row>
    <row r="109128" spans="4:6" x14ac:dyDescent="0.25">
      <c r="D109128" s="1">
        <v>1763719</v>
      </c>
      <c r="E109128" s="1">
        <v>7466</v>
      </c>
      <c r="F109128" s="1">
        <v>150</v>
      </c>
    </row>
    <row r="109129" spans="4:6" x14ac:dyDescent="0.25">
      <c r="D109129" s="1">
        <v>1763724</v>
      </c>
      <c r="E109129" s="1">
        <v>1447</v>
      </c>
      <c r="F109129" s="1">
        <v>150</v>
      </c>
    </row>
    <row r="109130" spans="4:6" x14ac:dyDescent="0.25">
      <c r="D109130" s="1">
        <v>1763735</v>
      </c>
      <c r="E109130" s="1">
        <v>3800</v>
      </c>
      <c r="F109130" s="1">
        <v>150</v>
      </c>
    </row>
    <row r="109131" spans="4:6" x14ac:dyDescent="0.25">
      <c r="D109131" s="1">
        <v>1763740</v>
      </c>
      <c r="E109131" s="1">
        <v>46</v>
      </c>
      <c r="F109131" s="1">
        <v>200</v>
      </c>
    </row>
    <row r="109132" spans="4:6" x14ac:dyDescent="0.25">
      <c r="D109132" s="1">
        <v>1763748</v>
      </c>
      <c r="E109132" s="1">
        <v>896</v>
      </c>
      <c r="F109132" s="1">
        <v>150</v>
      </c>
    </row>
    <row r="109133" spans="4:6" x14ac:dyDescent="0.25">
      <c r="D109133" s="1">
        <v>1763749</v>
      </c>
      <c r="E109133" s="1">
        <v>3679</v>
      </c>
      <c r="F109133" s="1">
        <v>150</v>
      </c>
    </row>
    <row r="109134" spans="4:6" x14ac:dyDescent="0.25">
      <c r="D109134" s="1">
        <v>1763754</v>
      </c>
      <c r="E109134" s="1">
        <v>2508</v>
      </c>
      <c r="F109134" s="1">
        <v>150</v>
      </c>
    </row>
    <row r="109135" spans="4:6" x14ac:dyDescent="0.25">
      <c r="D109135" s="1">
        <v>1763756</v>
      </c>
      <c r="E109135" s="1">
        <v>3109</v>
      </c>
      <c r="F109135" s="1">
        <v>150</v>
      </c>
    </row>
    <row r="109136" spans="4:6" x14ac:dyDescent="0.25">
      <c r="D109136" s="1">
        <v>1763775</v>
      </c>
      <c r="E109136" s="1">
        <v>7865</v>
      </c>
      <c r="F109136" s="1">
        <v>150</v>
      </c>
    </row>
    <row r="109137" spans="4:6" x14ac:dyDescent="0.25">
      <c r="D109137" s="1">
        <v>1763788</v>
      </c>
      <c r="E109137" s="1">
        <v>927</v>
      </c>
      <c r="F109137" s="1">
        <v>150</v>
      </c>
    </row>
    <row r="109138" spans="4:6" x14ac:dyDescent="0.25">
      <c r="D109138" s="1">
        <v>1763793</v>
      </c>
      <c r="E109138" s="1">
        <v>6215</v>
      </c>
      <c r="F109138" s="1">
        <v>150</v>
      </c>
    </row>
    <row r="109139" spans="4:6" x14ac:dyDescent="0.25">
      <c r="D109139" s="1">
        <v>1763820</v>
      </c>
      <c r="E109139" s="1">
        <v>1661</v>
      </c>
      <c r="F109139" s="1">
        <v>150</v>
      </c>
    </row>
    <row r="109140" spans="4:6" x14ac:dyDescent="0.25">
      <c r="D109140" s="1">
        <v>1763825</v>
      </c>
      <c r="E109140" s="1">
        <v>7049</v>
      </c>
      <c r="F109140" s="1">
        <v>150</v>
      </c>
    </row>
    <row r="109141" spans="4:6" x14ac:dyDescent="0.25">
      <c r="D109141" s="1">
        <v>1763827</v>
      </c>
      <c r="E109141" s="1">
        <v>2163</v>
      </c>
      <c r="F109141" s="1">
        <v>150</v>
      </c>
    </row>
    <row r="109142" spans="4:6" x14ac:dyDescent="0.25">
      <c r="D109142" s="1">
        <v>1763846</v>
      </c>
      <c r="E109142" s="1">
        <v>1170</v>
      </c>
      <c r="F109142" s="1">
        <v>150</v>
      </c>
    </row>
    <row r="109143" spans="4:6" x14ac:dyDescent="0.25">
      <c r="D109143" s="1">
        <v>1763853</v>
      </c>
      <c r="E109143" s="1">
        <v>3255</v>
      </c>
      <c r="F109143" s="1">
        <v>150</v>
      </c>
    </row>
    <row r="109144" spans="4:6" x14ac:dyDescent="0.25">
      <c r="D109144" s="1">
        <v>1763856</v>
      </c>
      <c r="E109144" s="1">
        <v>1460</v>
      </c>
      <c r="F109144" s="1">
        <v>150</v>
      </c>
    </row>
    <row r="109145" spans="4:6" x14ac:dyDescent="0.25">
      <c r="D109145" s="1">
        <v>1763868</v>
      </c>
      <c r="E109145" s="1">
        <v>7868</v>
      </c>
      <c r="F109145" s="1">
        <v>150</v>
      </c>
    </row>
    <row r="109146" spans="4:6" x14ac:dyDescent="0.25">
      <c r="D109146" s="1">
        <v>1763887</v>
      </c>
      <c r="E109146" s="1">
        <v>2644</v>
      </c>
      <c r="F109146" s="1">
        <v>150</v>
      </c>
    </row>
    <row r="109147" spans="4:6" x14ac:dyDescent="0.25">
      <c r="D109147" s="1">
        <v>1763893</v>
      </c>
      <c r="E109147" s="1">
        <v>8123</v>
      </c>
      <c r="F109147" s="1">
        <v>150</v>
      </c>
    </row>
    <row r="109148" spans="4:6" x14ac:dyDescent="0.25">
      <c r="D109148" s="1">
        <v>1763895</v>
      </c>
      <c r="E109148" s="1">
        <v>8419</v>
      </c>
      <c r="F109148" s="1">
        <v>150</v>
      </c>
    </row>
    <row r="109149" spans="4:6" x14ac:dyDescent="0.25">
      <c r="D109149" s="1">
        <v>1763904</v>
      </c>
      <c r="E109149" s="1">
        <v>3830</v>
      </c>
      <c r="F109149" s="1">
        <v>150</v>
      </c>
    </row>
    <row r="109150" spans="4:6" x14ac:dyDescent="0.25">
      <c r="D109150" s="1">
        <v>1763922</v>
      </c>
      <c r="E109150" s="1">
        <v>4430</v>
      </c>
      <c r="F109150" s="1">
        <v>150</v>
      </c>
    </row>
    <row r="109151" spans="4:6" x14ac:dyDescent="0.25">
      <c r="D109151" s="1">
        <v>1763925</v>
      </c>
      <c r="E109151" s="1">
        <v>7430</v>
      </c>
      <c r="F109151" s="1">
        <v>150</v>
      </c>
    </row>
    <row r="109152" spans="4:6" x14ac:dyDescent="0.25">
      <c r="D109152" s="1">
        <v>1763938</v>
      </c>
      <c r="E109152" s="1">
        <v>3542</v>
      </c>
      <c r="F109152" s="1">
        <v>150</v>
      </c>
    </row>
    <row r="109153" spans="4:6" x14ac:dyDescent="0.25">
      <c r="D109153" s="1">
        <v>1763939</v>
      </c>
      <c r="E109153" s="1">
        <v>1108</v>
      </c>
      <c r="F109153" s="1">
        <v>150</v>
      </c>
    </row>
    <row r="109154" spans="4:6" x14ac:dyDescent="0.25">
      <c r="D109154" s="1">
        <v>1763946</v>
      </c>
      <c r="E109154" s="1">
        <v>956</v>
      </c>
      <c r="F109154" s="1">
        <v>150</v>
      </c>
    </row>
    <row r="109155" spans="4:6" x14ac:dyDescent="0.25">
      <c r="D109155" s="1">
        <v>1763949</v>
      </c>
      <c r="E109155" s="1">
        <v>3493</v>
      </c>
      <c r="F109155" s="1">
        <v>150</v>
      </c>
    </row>
    <row r="109156" spans="4:6" x14ac:dyDescent="0.25">
      <c r="D109156" s="1">
        <v>1763952</v>
      </c>
      <c r="E109156" s="1">
        <v>7429</v>
      </c>
      <c r="F109156" s="1">
        <v>150</v>
      </c>
    </row>
    <row r="109157" spans="4:6" x14ac:dyDescent="0.25">
      <c r="D109157" s="1">
        <v>1763973</v>
      </c>
      <c r="E109157" s="1">
        <v>8272</v>
      </c>
      <c r="F109157" s="1">
        <v>150</v>
      </c>
    </row>
    <row r="109158" spans="4:6" x14ac:dyDescent="0.25">
      <c r="D109158" s="1">
        <v>1763980</v>
      </c>
      <c r="E109158" s="1">
        <v>9536</v>
      </c>
      <c r="F109158" s="1">
        <v>150</v>
      </c>
    </row>
    <row r="109159" spans="4:6" x14ac:dyDescent="0.25">
      <c r="D109159" s="1">
        <v>1763983</v>
      </c>
      <c r="E109159" s="1">
        <v>2437</v>
      </c>
      <c r="F109159" s="1">
        <v>150</v>
      </c>
    </row>
    <row r="109160" spans="4:6" x14ac:dyDescent="0.25">
      <c r="D109160" s="1">
        <v>1763985</v>
      </c>
      <c r="E109160" s="1">
        <v>7639</v>
      </c>
      <c r="F109160" s="1">
        <v>150</v>
      </c>
    </row>
    <row r="109161" spans="4:6" x14ac:dyDescent="0.25">
      <c r="D109161" s="1">
        <v>1763995</v>
      </c>
      <c r="E109161" s="1">
        <v>1723</v>
      </c>
      <c r="F109161" s="1">
        <v>150</v>
      </c>
    </row>
    <row r="109162" spans="4:6" x14ac:dyDescent="0.25">
      <c r="D109162" s="1">
        <v>1764000</v>
      </c>
      <c r="E109162" s="1">
        <v>2405</v>
      </c>
      <c r="F109162" s="1">
        <v>150</v>
      </c>
    </row>
    <row r="109163" spans="4:6" x14ac:dyDescent="0.25">
      <c r="D109163" s="1">
        <v>1764003</v>
      </c>
      <c r="E109163" s="1">
        <v>9988</v>
      </c>
      <c r="F109163" s="1">
        <v>150</v>
      </c>
    </row>
    <row r="109164" spans="4:6" x14ac:dyDescent="0.25">
      <c r="D109164" s="1">
        <v>1764006</v>
      </c>
      <c r="E109164" s="1">
        <v>3729</v>
      </c>
      <c r="F109164" s="1">
        <v>150</v>
      </c>
    </row>
    <row r="109165" spans="4:6" x14ac:dyDescent="0.25">
      <c r="D109165" s="1">
        <v>1764009</v>
      </c>
      <c r="E109165" s="1">
        <v>7325</v>
      </c>
      <c r="F109165" s="1">
        <v>150</v>
      </c>
    </row>
    <row r="109166" spans="4:6" x14ac:dyDescent="0.25">
      <c r="D109166" s="1">
        <v>1764012</v>
      </c>
      <c r="E109166" s="1">
        <v>5197</v>
      </c>
      <c r="F109166" s="1">
        <v>150</v>
      </c>
    </row>
    <row r="109167" spans="4:6" x14ac:dyDescent="0.25">
      <c r="D109167" s="1">
        <v>1764015</v>
      </c>
      <c r="E109167" s="1">
        <v>4179</v>
      </c>
      <c r="F109167" s="1">
        <v>150</v>
      </c>
    </row>
    <row r="109168" spans="4:6" x14ac:dyDescent="0.25">
      <c r="D109168" s="1">
        <v>1764030</v>
      </c>
      <c r="E109168" s="1">
        <v>4092</v>
      </c>
      <c r="F109168" s="1">
        <v>150</v>
      </c>
    </row>
    <row r="109169" spans="4:6" x14ac:dyDescent="0.25">
      <c r="D109169" s="1">
        <v>1764032</v>
      </c>
      <c r="E109169" s="1">
        <v>2032</v>
      </c>
      <c r="F109169" s="1">
        <v>150</v>
      </c>
    </row>
    <row r="109170" spans="4:6" x14ac:dyDescent="0.25">
      <c r="D109170" s="1">
        <v>1764040</v>
      </c>
      <c r="E109170" s="1">
        <v>114</v>
      </c>
      <c r="F109170" s="1">
        <v>150</v>
      </c>
    </row>
    <row r="109171" spans="4:6" x14ac:dyDescent="0.25">
      <c r="D109171" s="1">
        <v>1764055</v>
      </c>
      <c r="E109171" s="1">
        <v>4019</v>
      </c>
      <c r="F109171" s="1">
        <v>150</v>
      </c>
    </row>
    <row r="109172" spans="4:6" x14ac:dyDescent="0.25">
      <c r="D109172" s="1">
        <v>1764058</v>
      </c>
      <c r="E109172" s="1">
        <v>9330</v>
      </c>
      <c r="F109172" s="1">
        <v>150</v>
      </c>
    </row>
    <row r="109173" spans="4:6" x14ac:dyDescent="0.25">
      <c r="D109173" s="1">
        <v>1764059</v>
      </c>
      <c r="E109173" s="1">
        <v>6714</v>
      </c>
      <c r="F109173" s="1">
        <v>150</v>
      </c>
    </row>
    <row r="109174" spans="4:6" x14ac:dyDescent="0.25">
      <c r="D109174" s="1">
        <v>1764069</v>
      </c>
      <c r="E109174" s="1">
        <v>1535</v>
      </c>
      <c r="F109174" s="1">
        <v>150</v>
      </c>
    </row>
    <row r="109175" spans="4:6" x14ac:dyDescent="0.25">
      <c r="D109175" s="1">
        <v>1764071</v>
      </c>
      <c r="E109175" s="1">
        <v>6417</v>
      </c>
      <c r="F109175" s="1">
        <v>150</v>
      </c>
    </row>
    <row r="109176" spans="4:6" x14ac:dyDescent="0.25">
      <c r="D109176" s="1">
        <v>1764093</v>
      </c>
      <c r="E109176" s="1">
        <v>2470</v>
      </c>
      <c r="F109176" s="1">
        <v>150</v>
      </c>
    </row>
    <row r="109177" spans="4:6" x14ac:dyDescent="0.25">
      <c r="D109177" s="1">
        <v>1764101</v>
      </c>
      <c r="E109177" s="1">
        <v>7364</v>
      </c>
      <c r="F109177" s="1">
        <v>150</v>
      </c>
    </row>
    <row r="109178" spans="4:6" x14ac:dyDescent="0.25">
      <c r="D109178" s="1">
        <v>1764112</v>
      </c>
      <c r="E109178" s="1">
        <v>6937</v>
      </c>
      <c r="F109178" s="1">
        <v>150</v>
      </c>
    </row>
    <row r="109179" spans="4:6" x14ac:dyDescent="0.25">
      <c r="D109179" s="1">
        <v>1764113</v>
      </c>
      <c r="E109179" s="1">
        <v>268</v>
      </c>
      <c r="F109179" s="1">
        <v>150</v>
      </c>
    </row>
    <row r="109180" spans="4:6" x14ac:dyDescent="0.25">
      <c r="D109180" s="1">
        <v>1764120</v>
      </c>
      <c r="E109180" s="1">
        <v>5969</v>
      </c>
      <c r="F109180" s="1">
        <v>150</v>
      </c>
    </row>
    <row r="109181" spans="4:6" x14ac:dyDescent="0.25">
      <c r="D109181" s="1">
        <v>1764128</v>
      </c>
      <c r="E109181" s="1">
        <v>9265</v>
      </c>
      <c r="F109181" s="1">
        <v>150</v>
      </c>
    </row>
    <row r="109182" spans="4:6" x14ac:dyDescent="0.25">
      <c r="D109182" s="1">
        <v>1764129</v>
      </c>
      <c r="E109182" s="1">
        <v>4572</v>
      </c>
      <c r="F109182" s="1">
        <v>150</v>
      </c>
    </row>
    <row r="109183" spans="4:6" x14ac:dyDescent="0.25">
      <c r="D109183" s="1">
        <v>1764131</v>
      </c>
      <c r="E109183" s="1">
        <v>9190</v>
      </c>
      <c r="F109183" s="1">
        <v>150</v>
      </c>
    </row>
    <row r="109184" spans="4:6" x14ac:dyDescent="0.25">
      <c r="D109184" s="1">
        <v>1764132</v>
      </c>
      <c r="E109184" s="1">
        <v>6970</v>
      </c>
      <c r="F109184" s="1">
        <v>150</v>
      </c>
    </row>
    <row r="109185" spans="4:6" x14ac:dyDescent="0.25">
      <c r="D109185" s="1">
        <v>1764136</v>
      </c>
      <c r="E109185" s="1">
        <v>9477</v>
      </c>
      <c r="F109185" s="1">
        <v>150</v>
      </c>
    </row>
    <row r="109186" spans="4:6" x14ac:dyDescent="0.25">
      <c r="D109186" s="1">
        <v>1764139</v>
      </c>
      <c r="E109186" s="1">
        <v>670</v>
      </c>
      <c r="F109186" s="1">
        <v>150</v>
      </c>
    </row>
    <row r="109187" spans="4:6" x14ac:dyDescent="0.25">
      <c r="D109187" s="1">
        <v>1764140</v>
      </c>
      <c r="E109187" s="1">
        <v>5855</v>
      </c>
      <c r="F109187" s="1">
        <v>150</v>
      </c>
    </row>
    <row r="109188" spans="4:6" x14ac:dyDescent="0.25">
      <c r="D109188" s="1">
        <v>1764141</v>
      </c>
      <c r="E109188" s="1">
        <v>1518</v>
      </c>
      <c r="F109188" s="1">
        <v>200</v>
      </c>
    </row>
    <row r="109189" spans="4:6" x14ac:dyDescent="0.25">
      <c r="D109189" s="1">
        <v>1764148</v>
      </c>
      <c r="E109189" s="1">
        <v>4149</v>
      </c>
      <c r="F109189" s="1">
        <v>150</v>
      </c>
    </row>
    <row r="109190" spans="4:6" x14ac:dyDescent="0.25">
      <c r="D109190" s="1">
        <v>1764153</v>
      </c>
      <c r="E109190" s="1">
        <v>4780</v>
      </c>
      <c r="F109190" s="1">
        <v>150</v>
      </c>
    </row>
    <row r="109191" spans="4:6" x14ac:dyDescent="0.25">
      <c r="D109191" s="1">
        <v>1764157</v>
      </c>
      <c r="E109191" s="1">
        <v>7066</v>
      </c>
      <c r="F109191" s="1">
        <v>150</v>
      </c>
    </row>
    <row r="109192" spans="4:6" x14ac:dyDescent="0.25">
      <c r="D109192" s="1">
        <v>1764158</v>
      </c>
      <c r="E109192" s="1">
        <v>4665</v>
      </c>
      <c r="F109192" s="1">
        <v>150</v>
      </c>
    </row>
    <row r="109193" spans="4:6" x14ac:dyDescent="0.25">
      <c r="D109193" s="1">
        <v>1764164</v>
      </c>
      <c r="E109193" s="1">
        <v>4660</v>
      </c>
      <c r="F109193" s="1">
        <v>150</v>
      </c>
    </row>
    <row r="109194" spans="4:6" x14ac:dyDescent="0.25">
      <c r="D109194" s="1">
        <v>1764170</v>
      </c>
      <c r="E109194" s="1">
        <v>1771</v>
      </c>
      <c r="F109194" s="1">
        <v>150</v>
      </c>
    </row>
    <row r="109195" spans="4:6" x14ac:dyDescent="0.25">
      <c r="D109195" s="1">
        <v>1764175</v>
      </c>
      <c r="E109195" s="1">
        <v>9128</v>
      </c>
      <c r="F109195" s="1">
        <v>150</v>
      </c>
    </row>
    <row r="109196" spans="4:6" x14ac:dyDescent="0.25">
      <c r="D109196" s="1">
        <v>1764176</v>
      </c>
      <c r="E109196" s="1">
        <v>3739</v>
      </c>
      <c r="F109196" s="1">
        <v>150</v>
      </c>
    </row>
    <row r="109197" spans="4:6" x14ac:dyDescent="0.25">
      <c r="D109197" s="1">
        <v>1764177</v>
      </c>
      <c r="E109197" s="1">
        <v>1003</v>
      </c>
      <c r="F109197" s="1">
        <v>150</v>
      </c>
    </row>
    <row r="109198" spans="4:6" x14ac:dyDescent="0.25">
      <c r="D109198" s="1">
        <v>1764193</v>
      </c>
      <c r="E109198" s="1">
        <v>9085</v>
      </c>
      <c r="F109198" s="1">
        <v>150</v>
      </c>
    </row>
    <row r="109199" spans="4:6" x14ac:dyDescent="0.25">
      <c r="D109199" s="1">
        <v>1764197</v>
      </c>
      <c r="E109199" s="1">
        <v>8759</v>
      </c>
      <c r="F109199" s="1">
        <v>150</v>
      </c>
    </row>
    <row r="109200" spans="4:6" x14ac:dyDescent="0.25">
      <c r="D109200" s="1">
        <v>1764200</v>
      </c>
      <c r="E109200" s="1">
        <v>7579</v>
      </c>
      <c r="F109200" s="1">
        <v>150</v>
      </c>
    </row>
    <row r="109201" spans="4:6" x14ac:dyDescent="0.25">
      <c r="D109201" s="1">
        <v>1764201</v>
      </c>
      <c r="E109201" s="1">
        <v>9499</v>
      </c>
      <c r="F109201" s="1">
        <v>150</v>
      </c>
    </row>
    <row r="109202" spans="4:6" x14ac:dyDescent="0.25">
      <c r="D109202" s="1">
        <v>1764217</v>
      </c>
      <c r="E109202" s="1">
        <v>536</v>
      </c>
      <c r="F109202" s="1">
        <v>150</v>
      </c>
    </row>
    <row r="109203" spans="4:6" x14ac:dyDescent="0.25">
      <c r="D109203" s="1">
        <v>1764223</v>
      </c>
      <c r="E109203" s="1">
        <v>3420</v>
      </c>
      <c r="F109203" s="1">
        <v>150</v>
      </c>
    </row>
    <row r="109204" spans="4:6" x14ac:dyDescent="0.25">
      <c r="D109204" s="1">
        <v>1764225</v>
      </c>
      <c r="E109204" s="1">
        <v>1857</v>
      </c>
      <c r="F109204" s="1">
        <v>150</v>
      </c>
    </row>
    <row r="109205" spans="4:6" x14ac:dyDescent="0.25">
      <c r="D109205" s="1">
        <v>1764236</v>
      </c>
      <c r="E109205" s="1">
        <v>5839</v>
      </c>
      <c r="F109205" s="1">
        <v>150</v>
      </c>
    </row>
    <row r="109206" spans="4:6" x14ac:dyDescent="0.25">
      <c r="D109206" s="1">
        <v>1764238</v>
      </c>
      <c r="E109206" s="1">
        <v>3598</v>
      </c>
      <c r="F109206" s="1">
        <v>150</v>
      </c>
    </row>
    <row r="109207" spans="4:6" x14ac:dyDescent="0.25">
      <c r="D109207" s="1">
        <v>1764239</v>
      </c>
      <c r="E109207" s="1">
        <v>7858</v>
      </c>
      <c r="F109207" s="1">
        <v>150</v>
      </c>
    </row>
    <row r="109208" spans="4:6" x14ac:dyDescent="0.25">
      <c r="D109208" s="1">
        <v>1764242</v>
      </c>
      <c r="E109208" s="1">
        <v>3123</v>
      </c>
      <c r="F109208" s="1">
        <v>150</v>
      </c>
    </row>
    <row r="109209" spans="4:6" x14ac:dyDescent="0.25">
      <c r="D109209" s="1">
        <v>1764245</v>
      </c>
      <c r="E109209" s="1">
        <v>6176</v>
      </c>
      <c r="F109209" s="1">
        <v>150</v>
      </c>
    </row>
    <row r="109210" spans="4:6" x14ac:dyDescent="0.25">
      <c r="D109210" s="1">
        <v>1764251</v>
      </c>
      <c r="E109210" s="1">
        <v>6047</v>
      </c>
      <c r="F109210" s="1">
        <v>150</v>
      </c>
    </row>
    <row r="109211" spans="4:6" x14ac:dyDescent="0.25">
      <c r="D109211" s="1">
        <v>1764267</v>
      </c>
      <c r="E109211" s="1">
        <v>5480</v>
      </c>
      <c r="F109211" s="1">
        <v>150</v>
      </c>
    </row>
    <row r="109212" spans="4:6" x14ac:dyDescent="0.25">
      <c r="D109212" s="1">
        <v>1764270</v>
      </c>
      <c r="E109212" s="1">
        <v>2321</v>
      </c>
      <c r="F109212" s="1">
        <v>150</v>
      </c>
    </row>
    <row r="109213" spans="4:6" x14ac:dyDescent="0.25">
      <c r="D109213" s="1">
        <v>1764272</v>
      </c>
      <c r="E109213" s="1">
        <v>6841</v>
      </c>
      <c r="F109213" s="1">
        <v>150</v>
      </c>
    </row>
    <row r="109214" spans="4:6" x14ac:dyDescent="0.25">
      <c r="D109214" s="1">
        <v>1764276</v>
      </c>
      <c r="E109214" s="1">
        <v>6800</v>
      </c>
      <c r="F109214" s="1">
        <v>150</v>
      </c>
    </row>
    <row r="109215" spans="4:6" x14ac:dyDescent="0.25">
      <c r="D109215" s="1">
        <v>1764300</v>
      </c>
      <c r="E109215" s="1">
        <v>1919</v>
      </c>
      <c r="F109215" s="1">
        <v>150</v>
      </c>
    </row>
    <row r="109216" spans="4:6" x14ac:dyDescent="0.25">
      <c r="D109216" s="1">
        <v>1764301</v>
      </c>
      <c r="E109216" s="1">
        <v>7206</v>
      </c>
      <c r="F109216" s="1">
        <v>150</v>
      </c>
    </row>
    <row r="109217" spans="4:6" x14ac:dyDescent="0.25">
      <c r="D109217" s="1">
        <v>1764308</v>
      </c>
      <c r="E109217" s="1">
        <v>4690</v>
      </c>
      <c r="F109217" s="1">
        <v>150</v>
      </c>
    </row>
    <row r="109218" spans="4:6" x14ac:dyDescent="0.25">
      <c r="D109218" s="1">
        <v>1764311</v>
      </c>
      <c r="E109218" s="1">
        <v>1878</v>
      </c>
      <c r="F109218" s="1">
        <v>150</v>
      </c>
    </row>
    <row r="109219" spans="4:6" x14ac:dyDescent="0.25">
      <c r="D109219" s="1">
        <v>1764312</v>
      </c>
      <c r="E109219" s="1">
        <v>7166</v>
      </c>
      <c r="F109219" s="1">
        <v>150</v>
      </c>
    </row>
    <row r="109220" spans="4:6" x14ac:dyDescent="0.25">
      <c r="D109220" s="1">
        <v>1764318</v>
      </c>
      <c r="E109220" s="1">
        <v>1691</v>
      </c>
      <c r="F109220" s="1">
        <v>150</v>
      </c>
    </row>
    <row r="109221" spans="4:6" x14ac:dyDescent="0.25">
      <c r="D109221" s="1">
        <v>1764323</v>
      </c>
      <c r="E109221" s="1">
        <v>9138</v>
      </c>
      <c r="F109221" s="1">
        <v>150</v>
      </c>
    </row>
    <row r="109222" spans="4:6" x14ac:dyDescent="0.25">
      <c r="D109222" s="1">
        <v>1764337</v>
      </c>
      <c r="E109222" s="1">
        <v>210</v>
      </c>
      <c r="F109222" s="1">
        <v>150</v>
      </c>
    </row>
    <row r="109223" spans="4:6" x14ac:dyDescent="0.25">
      <c r="D109223" s="1">
        <v>1764343</v>
      </c>
      <c r="E109223" s="1">
        <v>5720</v>
      </c>
      <c r="F109223" s="1">
        <v>150</v>
      </c>
    </row>
    <row r="109224" spans="4:6" x14ac:dyDescent="0.25">
      <c r="D109224" s="1">
        <v>1764356</v>
      </c>
      <c r="E109224" s="1">
        <v>9980</v>
      </c>
      <c r="F109224" s="1">
        <v>150</v>
      </c>
    </row>
    <row r="109225" spans="4:6" x14ac:dyDescent="0.25">
      <c r="D109225" s="1">
        <v>1764366</v>
      </c>
      <c r="E109225" s="1">
        <v>8507</v>
      </c>
      <c r="F109225" s="1">
        <v>150</v>
      </c>
    </row>
    <row r="109226" spans="4:6" x14ac:dyDescent="0.25">
      <c r="D109226" s="1">
        <v>1764375</v>
      </c>
      <c r="E109226" s="1">
        <v>1133</v>
      </c>
      <c r="F109226" s="1">
        <v>150</v>
      </c>
    </row>
    <row r="109227" spans="4:6" x14ac:dyDescent="0.25">
      <c r="D109227" s="1">
        <v>1764377</v>
      </c>
      <c r="E109227" s="1">
        <v>6049</v>
      </c>
      <c r="F109227" s="1">
        <v>150</v>
      </c>
    </row>
    <row r="109228" spans="4:6" x14ac:dyDescent="0.25">
      <c r="D109228" s="1">
        <v>1764378</v>
      </c>
      <c r="E109228" s="1">
        <v>2261</v>
      </c>
      <c r="F109228" s="1">
        <v>150</v>
      </c>
    </row>
    <row r="109229" spans="4:6" x14ac:dyDescent="0.25">
      <c r="D109229" s="1">
        <v>1764380</v>
      </c>
      <c r="E109229" s="1">
        <v>5667</v>
      </c>
      <c r="F109229" s="1">
        <v>150</v>
      </c>
    </row>
    <row r="109230" spans="4:6" x14ac:dyDescent="0.25">
      <c r="D109230" s="1">
        <v>1764386</v>
      </c>
      <c r="E109230" s="1">
        <v>5420</v>
      </c>
      <c r="F109230" s="1">
        <v>150</v>
      </c>
    </row>
    <row r="109231" spans="4:6" x14ac:dyDescent="0.25">
      <c r="D109231" s="1">
        <v>1764401</v>
      </c>
      <c r="E109231" s="1">
        <v>6298</v>
      </c>
      <c r="F109231" s="1">
        <v>150</v>
      </c>
    </row>
    <row r="109232" spans="4:6" x14ac:dyDescent="0.25">
      <c r="D109232" s="1">
        <v>1764404</v>
      </c>
      <c r="E109232" s="1">
        <v>1032</v>
      </c>
      <c r="F109232" s="1">
        <v>150</v>
      </c>
    </row>
    <row r="109233" spans="4:6" x14ac:dyDescent="0.25">
      <c r="D109233" s="1">
        <v>1764408</v>
      </c>
      <c r="E109233" s="1">
        <v>9477</v>
      </c>
      <c r="F109233" s="1">
        <v>150</v>
      </c>
    </row>
    <row r="109234" spans="4:6" x14ac:dyDescent="0.25">
      <c r="D109234" s="1">
        <v>1764410</v>
      </c>
      <c r="E109234" s="1">
        <v>7274</v>
      </c>
      <c r="F109234" s="1">
        <v>150</v>
      </c>
    </row>
    <row r="109235" spans="4:6" x14ac:dyDescent="0.25">
      <c r="D109235" s="1">
        <v>1764415</v>
      </c>
      <c r="E109235" s="1">
        <v>7247</v>
      </c>
      <c r="F109235" s="1">
        <v>150</v>
      </c>
    </row>
    <row r="109236" spans="4:6" x14ac:dyDescent="0.25">
      <c r="D109236" s="1">
        <v>1764417</v>
      </c>
      <c r="E109236" s="1">
        <v>9500</v>
      </c>
      <c r="F109236" s="1">
        <v>200</v>
      </c>
    </row>
    <row r="109237" spans="4:6" x14ac:dyDescent="0.25">
      <c r="D109237" s="1">
        <v>1764436</v>
      </c>
      <c r="E109237" s="1">
        <v>4620</v>
      </c>
      <c r="F109237" s="1">
        <v>150</v>
      </c>
    </row>
    <row r="109238" spans="4:6" x14ac:dyDescent="0.25">
      <c r="D109238" s="1">
        <v>1764444</v>
      </c>
      <c r="E109238" s="1">
        <v>3848</v>
      </c>
      <c r="F109238" s="1">
        <v>150</v>
      </c>
    </row>
    <row r="109239" spans="4:6" x14ac:dyDescent="0.25">
      <c r="D109239" s="1">
        <v>1764445</v>
      </c>
      <c r="E109239" s="1">
        <v>7778</v>
      </c>
      <c r="F109239" s="1">
        <v>150</v>
      </c>
    </row>
    <row r="109240" spans="4:6" x14ac:dyDescent="0.25">
      <c r="D109240" s="1">
        <v>1764454</v>
      </c>
      <c r="E109240" s="1">
        <v>6893</v>
      </c>
      <c r="F109240" s="1">
        <v>150</v>
      </c>
    </row>
    <row r="109241" spans="4:6" x14ac:dyDescent="0.25">
      <c r="D109241" s="1">
        <v>1764456</v>
      </c>
      <c r="E109241" s="1">
        <v>8975</v>
      </c>
      <c r="F109241" s="1">
        <v>150</v>
      </c>
    </row>
    <row r="109242" spans="4:6" x14ac:dyDescent="0.25">
      <c r="D109242" s="1">
        <v>1764463</v>
      </c>
      <c r="E109242" s="1">
        <v>5450</v>
      </c>
      <c r="F109242" s="1">
        <v>150</v>
      </c>
    </row>
    <row r="109243" spans="4:6" x14ac:dyDescent="0.25">
      <c r="D109243" s="1">
        <v>1764467</v>
      </c>
      <c r="E109243" s="1">
        <v>8213</v>
      </c>
      <c r="F109243" s="1">
        <v>200</v>
      </c>
    </row>
    <row r="109244" spans="4:6" x14ac:dyDescent="0.25">
      <c r="D109244" s="1">
        <v>1764468</v>
      </c>
      <c r="E109244" s="1">
        <v>3060</v>
      </c>
      <c r="F109244" s="1">
        <v>150</v>
      </c>
    </row>
    <row r="109245" spans="4:6" x14ac:dyDescent="0.25">
      <c r="D109245" s="1">
        <v>1764478</v>
      </c>
      <c r="E109245" s="1">
        <v>9473</v>
      </c>
      <c r="F109245" s="1">
        <v>150</v>
      </c>
    </row>
    <row r="109246" spans="4:6" x14ac:dyDescent="0.25">
      <c r="D109246" s="1">
        <v>1764479</v>
      </c>
      <c r="E109246" s="1">
        <v>466</v>
      </c>
      <c r="F109246" s="1">
        <v>150</v>
      </c>
    </row>
    <row r="109247" spans="4:6" x14ac:dyDescent="0.25">
      <c r="D109247" s="1">
        <v>1764480</v>
      </c>
      <c r="E109247" s="1">
        <v>1147</v>
      </c>
      <c r="F109247" s="1">
        <v>150</v>
      </c>
    </row>
    <row r="109248" spans="4:6" x14ac:dyDescent="0.25">
      <c r="D109248" s="1">
        <v>1764485</v>
      </c>
      <c r="E109248" s="1">
        <v>2450</v>
      </c>
      <c r="F109248" s="1">
        <v>150</v>
      </c>
    </row>
    <row r="109249" spans="4:6" x14ac:dyDescent="0.25">
      <c r="D109249" s="1">
        <v>1764489</v>
      </c>
      <c r="E109249" s="1">
        <v>2126</v>
      </c>
      <c r="F109249" s="1">
        <v>150</v>
      </c>
    </row>
    <row r="109250" spans="4:6" x14ac:dyDescent="0.25">
      <c r="D109250" s="1">
        <v>1764490</v>
      </c>
      <c r="E109250" s="1">
        <v>6350</v>
      </c>
      <c r="F109250" s="1">
        <v>150</v>
      </c>
    </row>
    <row r="109251" spans="4:6" x14ac:dyDescent="0.25">
      <c r="D109251" s="1">
        <v>1764495</v>
      </c>
      <c r="E109251" s="1">
        <v>6549</v>
      </c>
      <c r="F109251" s="1">
        <v>150</v>
      </c>
    </row>
    <row r="109252" spans="4:6" x14ac:dyDescent="0.25">
      <c r="D109252" s="1">
        <v>1764510</v>
      </c>
      <c r="E109252" s="1">
        <v>6480</v>
      </c>
      <c r="F109252" s="1">
        <v>150</v>
      </c>
    </row>
    <row r="109253" spans="4:6" x14ac:dyDescent="0.25">
      <c r="D109253" s="1">
        <v>1764520</v>
      </c>
      <c r="E109253" s="1">
        <v>7375</v>
      </c>
      <c r="F109253" s="1">
        <v>150</v>
      </c>
    </row>
    <row r="109254" spans="4:6" x14ac:dyDescent="0.25">
      <c r="D109254" s="1">
        <v>1764526</v>
      </c>
      <c r="E109254" s="1">
        <v>9530</v>
      </c>
      <c r="F109254" s="1">
        <v>150</v>
      </c>
    </row>
    <row r="109255" spans="4:6" x14ac:dyDescent="0.25">
      <c r="D109255" s="1">
        <v>1764537</v>
      </c>
      <c r="E109255" s="1">
        <v>372</v>
      </c>
      <c r="F109255" s="1">
        <v>150</v>
      </c>
    </row>
    <row r="109256" spans="4:6" x14ac:dyDescent="0.25">
      <c r="D109256" s="1">
        <v>1764544</v>
      </c>
      <c r="E109256" s="1">
        <v>9003</v>
      </c>
      <c r="F109256" s="1">
        <v>150</v>
      </c>
    </row>
    <row r="109257" spans="4:6" x14ac:dyDescent="0.25">
      <c r="D109257" s="1">
        <v>1764545</v>
      </c>
      <c r="E109257" s="1">
        <v>9760</v>
      </c>
      <c r="F109257" s="1">
        <v>150</v>
      </c>
    </row>
    <row r="109258" spans="4:6" x14ac:dyDescent="0.25">
      <c r="D109258" s="1">
        <v>1764547</v>
      </c>
      <c r="E109258" s="1">
        <v>6693</v>
      </c>
      <c r="F109258" s="1">
        <v>150</v>
      </c>
    </row>
    <row r="109259" spans="4:6" x14ac:dyDescent="0.25">
      <c r="D109259" s="1">
        <v>1764551</v>
      </c>
      <c r="E109259" s="1">
        <v>7426</v>
      </c>
      <c r="F109259" s="1">
        <v>150</v>
      </c>
    </row>
    <row r="109260" spans="4:6" x14ac:dyDescent="0.25">
      <c r="D109260" s="1">
        <v>1764556</v>
      </c>
      <c r="E109260" s="1">
        <v>3994</v>
      </c>
      <c r="F109260" s="1">
        <v>150</v>
      </c>
    </row>
    <row r="109261" spans="4:6" x14ac:dyDescent="0.25">
      <c r="D109261" s="1">
        <v>1764561</v>
      </c>
      <c r="E109261" s="1">
        <v>5809</v>
      </c>
      <c r="F109261" s="1">
        <v>150</v>
      </c>
    </row>
    <row r="109262" spans="4:6" x14ac:dyDescent="0.25">
      <c r="D109262" s="1">
        <v>1764565</v>
      </c>
      <c r="E109262" s="1">
        <v>4398</v>
      </c>
      <c r="F109262" s="1">
        <v>150</v>
      </c>
    </row>
    <row r="109263" spans="4:6" x14ac:dyDescent="0.25">
      <c r="D109263" s="1">
        <v>1764567</v>
      </c>
      <c r="E109263" s="1">
        <v>3048</v>
      </c>
      <c r="F109263" s="1">
        <v>150</v>
      </c>
    </row>
    <row r="109264" spans="4:6" x14ac:dyDescent="0.25">
      <c r="D109264" s="1">
        <v>1764569</v>
      </c>
      <c r="E109264" s="1">
        <v>9792</v>
      </c>
      <c r="F109264" s="1">
        <v>150</v>
      </c>
    </row>
    <row r="109265" spans="4:6" x14ac:dyDescent="0.25">
      <c r="D109265" s="1">
        <v>1764587</v>
      </c>
      <c r="E109265" s="1">
        <v>479</v>
      </c>
      <c r="F109265" s="1">
        <v>150</v>
      </c>
    </row>
    <row r="109266" spans="4:6" x14ac:dyDescent="0.25">
      <c r="D109266" s="1">
        <v>1764599</v>
      </c>
      <c r="E109266" s="1">
        <v>9208</v>
      </c>
      <c r="F109266" s="1">
        <v>150</v>
      </c>
    </row>
    <row r="109267" spans="4:6" x14ac:dyDescent="0.25">
      <c r="D109267" s="1">
        <v>1764600</v>
      </c>
      <c r="E109267" s="1">
        <v>3113</v>
      </c>
      <c r="F109267" s="1">
        <v>150</v>
      </c>
    </row>
    <row r="109268" spans="4:6" x14ac:dyDescent="0.25">
      <c r="D109268" s="1">
        <v>1764610</v>
      </c>
      <c r="E109268" s="1">
        <v>7115</v>
      </c>
      <c r="F109268" s="1">
        <v>150</v>
      </c>
    </row>
    <row r="109269" spans="4:6" x14ac:dyDescent="0.25">
      <c r="D109269" s="1">
        <v>1764611</v>
      </c>
      <c r="E109269" s="1">
        <v>413</v>
      </c>
      <c r="F109269" s="1">
        <v>150</v>
      </c>
    </row>
    <row r="109270" spans="4:6" x14ac:dyDescent="0.25">
      <c r="D109270" s="1">
        <v>1764615</v>
      </c>
      <c r="E109270" s="1">
        <v>14</v>
      </c>
      <c r="F109270" s="1">
        <v>150</v>
      </c>
    </row>
    <row r="109271" spans="4:6" x14ac:dyDescent="0.25">
      <c r="D109271" s="1">
        <v>1764617</v>
      </c>
      <c r="E109271" s="1">
        <v>1418</v>
      </c>
      <c r="F109271" s="1">
        <v>150</v>
      </c>
    </row>
    <row r="109272" spans="4:6" x14ac:dyDescent="0.25">
      <c r="D109272" s="1">
        <v>1764618</v>
      </c>
      <c r="E109272" s="1">
        <v>1350</v>
      </c>
      <c r="F109272" s="1">
        <v>150</v>
      </c>
    </row>
    <row r="109273" spans="4:6" x14ac:dyDescent="0.25">
      <c r="D109273" s="1">
        <v>1764619</v>
      </c>
      <c r="E109273" s="1">
        <v>7858</v>
      </c>
      <c r="F109273" s="1">
        <v>200</v>
      </c>
    </row>
    <row r="109274" spans="4:6" x14ac:dyDescent="0.25">
      <c r="D109274" s="1">
        <v>1764628</v>
      </c>
      <c r="E109274" s="1">
        <v>6798</v>
      </c>
      <c r="F109274" s="1">
        <v>150</v>
      </c>
    </row>
    <row r="109275" spans="4:6" x14ac:dyDescent="0.25">
      <c r="D109275" s="1">
        <v>1764634</v>
      </c>
      <c r="E109275" s="1">
        <v>6270</v>
      </c>
      <c r="F109275" s="1">
        <v>150</v>
      </c>
    </row>
    <row r="109276" spans="4:6" x14ac:dyDescent="0.25">
      <c r="D109276" s="1">
        <v>1764637</v>
      </c>
      <c r="E109276" s="1">
        <v>3640</v>
      </c>
      <c r="F109276" s="1">
        <v>150</v>
      </c>
    </row>
    <row r="109277" spans="4:6" x14ac:dyDescent="0.25">
      <c r="D109277" s="1">
        <v>1764644</v>
      </c>
      <c r="E109277" s="1">
        <v>6198</v>
      </c>
      <c r="F109277" s="1">
        <v>150</v>
      </c>
    </row>
    <row r="109278" spans="4:6" x14ac:dyDescent="0.25">
      <c r="D109278" s="1">
        <v>1764645</v>
      </c>
      <c r="E109278" s="1">
        <v>5240</v>
      </c>
      <c r="F109278" s="1">
        <v>150</v>
      </c>
    </row>
    <row r="109279" spans="4:6" x14ac:dyDescent="0.25">
      <c r="D109279" s="1">
        <v>1764652</v>
      </c>
      <c r="E109279" s="1">
        <v>5540</v>
      </c>
      <c r="F109279" s="1">
        <v>150</v>
      </c>
    </row>
    <row r="109280" spans="4:6" x14ac:dyDescent="0.25">
      <c r="D109280" s="1">
        <v>1764655</v>
      </c>
      <c r="E109280" s="1">
        <v>1466</v>
      </c>
      <c r="F109280" s="1">
        <v>150</v>
      </c>
    </row>
    <row r="109281" spans="4:6" x14ac:dyDescent="0.25">
      <c r="D109281" s="1">
        <v>1764658</v>
      </c>
      <c r="E109281" s="1">
        <v>2345</v>
      </c>
      <c r="F109281" s="1">
        <v>150</v>
      </c>
    </row>
    <row r="109282" spans="4:6" x14ac:dyDescent="0.25">
      <c r="D109282" s="1">
        <v>1764665</v>
      </c>
      <c r="E109282" s="1">
        <v>2979</v>
      </c>
      <c r="F109282" s="1">
        <v>150</v>
      </c>
    </row>
    <row r="109283" spans="4:6" x14ac:dyDescent="0.25">
      <c r="D109283" s="1">
        <v>1764666</v>
      </c>
      <c r="E109283" s="1">
        <v>8410</v>
      </c>
      <c r="F109283" s="1">
        <v>150</v>
      </c>
    </row>
    <row r="109284" spans="4:6" x14ac:dyDescent="0.25">
      <c r="D109284" s="1">
        <v>1764675</v>
      </c>
      <c r="E109284" s="1">
        <v>9854</v>
      </c>
      <c r="F109284" s="1">
        <v>150</v>
      </c>
    </row>
    <row r="109285" spans="4:6" x14ac:dyDescent="0.25">
      <c r="D109285" s="1">
        <v>1764678</v>
      </c>
      <c r="E109285" s="1">
        <v>2810</v>
      </c>
      <c r="F109285" s="1">
        <v>150</v>
      </c>
    </row>
    <row r="109286" spans="4:6" x14ac:dyDescent="0.25">
      <c r="D109286" s="1">
        <v>1764680</v>
      </c>
      <c r="E109286" s="1">
        <v>9339</v>
      </c>
      <c r="F109286" s="1">
        <v>150</v>
      </c>
    </row>
    <row r="109287" spans="4:6" x14ac:dyDescent="0.25">
      <c r="D109287" s="1">
        <v>1764681</v>
      </c>
      <c r="E109287" s="1">
        <v>6707</v>
      </c>
      <c r="F109287" s="1">
        <v>150</v>
      </c>
    </row>
    <row r="109288" spans="4:6" x14ac:dyDescent="0.25">
      <c r="D109288" s="1">
        <v>1764683</v>
      </c>
      <c r="E109288" s="1">
        <v>4740</v>
      </c>
      <c r="F109288" s="1">
        <v>150</v>
      </c>
    </row>
    <row r="109289" spans="4:6" x14ac:dyDescent="0.25">
      <c r="D109289" s="1">
        <v>1764695</v>
      </c>
      <c r="E109289" s="1">
        <v>5703</v>
      </c>
      <c r="F109289" s="1">
        <v>150</v>
      </c>
    </row>
    <row r="109290" spans="4:6" x14ac:dyDescent="0.25">
      <c r="D109290" s="1">
        <v>1764699</v>
      </c>
      <c r="E109290" s="1">
        <v>8595</v>
      </c>
      <c r="F109290" s="1">
        <v>150</v>
      </c>
    </row>
    <row r="109291" spans="4:6" x14ac:dyDescent="0.25">
      <c r="D109291" s="1">
        <v>1764702</v>
      </c>
      <c r="E109291" s="1">
        <v>9430</v>
      </c>
      <c r="F109291" s="1">
        <v>150</v>
      </c>
    </row>
    <row r="109292" spans="4:6" x14ac:dyDescent="0.25">
      <c r="D109292" s="1">
        <v>1764709</v>
      </c>
      <c r="E109292" s="1">
        <v>6658</v>
      </c>
      <c r="F109292" s="1">
        <v>150</v>
      </c>
    </row>
    <row r="109293" spans="4:6" x14ac:dyDescent="0.25">
      <c r="D109293" s="1">
        <v>1764712</v>
      </c>
      <c r="E109293" s="1">
        <v>3172</v>
      </c>
      <c r="F109293" s="1">
        <v>150</v>
      </c>
    </row>
    <row r="109294" spans="4:6" x14ac:dyDescent="0.25">
      <c r="D109294" s="1">
        <v>1764726</v>
      </c>
      <c r="E109294" s="1">
        <v>2148</v>
      </c>
      <c r="F109294" s="1">
        <v>150</v>
      </c>
    </row>
    <row r="109295" spans="4:6" x14ac:dyDescent="0.25">
      <c r="D109295" s="1">
        <v>1764740</v>
      </c>
      <c r="E109295" s="1">
        <v>9688</v>
      </c>
      <c r="F109295" s="1">
        <v>150</v>
      </c>
    </row>
    <row r="109296" spans="4:6" x14ac:dyDescent="0.25">
      <c r="D109296" s="1">
        <v>1764744</v>
      </c>
      <c r="E109296" s="1">
        <v>588</v>
      </c>
      <c r="F109296" s="1">
        <v>150</v>
      </c>
    </row>
    <row r="109297" spans="4:6" x14ac:dyDescent="0.25">
      <c r="D109297" s="1">
        <v>1764747</v>
      </c>
      <c r="E109297" s="1">
        <v>8533</v>
      </c>
      <c r="F109297" s="1">
        <v>150</v>
      </c>
    </row>
    <row r="109298" spans="4:6" x14ac:dyDescent="0.25">
      <c r="D109298" s="1">
        <v>1764753</v>
      </c>
      <c r="E109298" s="1">
        <v>3944</v>
      </c>
      <c r="F109298" s="1">
        <v>150</v>
      </c>
    </row>
    <row r="109299" spans="4:6" x14ac:dyDescent="0.25">
      <c r="D109299" s="1">
        <v>1764757</v>
      </c>
      <c r="E109299" s="1">
        <v>3744</v>
      </c>
      <c r="F109299" s="1">
        <v>150</v>
      </c>
    </row>
    <row r="109300" spans="4:6" x14ac:dyDescent="0.25">
      <c r="D109300" s="1">
        <v>1764762</v>
      </c>
      <c r="E109300" s="1">
        <v>8871</v>
      </c>
      <c r="F109300" s="1">
        <v>150</v>
      </c>
    </row>
    <row r="109301" spans="4:6" x14ac:dyDescent="0.25">
      <c r="D109301" s="1">
        <v>1764763</v>
      </c>
      <c r="E109301" s="1">
        <v>3097</v>
      </c>
      <c r="F109301" s="1">
        <v>150</v>
      </c>
    </row>
    <row r="109302" spans="4:6" x14ac:dyDescent="0.25">
      <c r="D109302" s="1">
        <v>1764764</v>
      </c>
      <c r="E109302" s="1">
        <v>3100</v>
      </c>
      <c r="F109302" s="1">
        <v>150</v>
      </c>
    </row>
    <row r="109303" spans="4:6" x14ac:dyDescent="0.25">
      <c r="D109303" s="1">
        <v>1764768</v>
      </c>
      <c r="E109303" s="1">
        <v>9900</v>
      </c>
      <c r="F109303" s="1">
        <v>150</v>
      </c>
    </row>
    <row r="109304" spans="4:6" x14ac:dyDescent="0.25">
      <c r="D109304" s="1">
        <v>1764769</v>
      </c>
      <c r="E109304" s="1">
        <v>7380</v>
      </c>
      <c r="F109304" s="1">
        <v>150</v>
      </c>
    </row>
    <row r="109305" spans="4:6" x14ac:dyDescent="0.25">
      <c r="D109305" s="1">
        <v>1764777</v>
      </c>
      <c r="E109305" s="1">
        <v>6840</v>
      </c>
      <c r="F109305" s="1">
        <v>150</v>
      </c>
    </row>
    <row r="109306" spans="4:6" x14ac:dyDescent="0.25">
      <c r="D109306" s="1">
        <v>1764783</v>
      </c>
      <c r="E109306" s="1">
        <v>8964</v>
      </c>
      <c r="F109306" s="1">
        <v>150</v>
      </c>
    </row>
    <row r="109307" spans="4:6" x14ac:dyDescent="0.25">
      <c r="D109307" s="1">
        <v>1764789</v>
      </c>
      <c r="E109307" s="1">
        <v>1850</v>
      </c>
      <c r="F109307" s="1">
        <v>150</v>
      </c>
    </row>
    <row r="109308" spans="4:6" x14ac:dyDescent="0.25">
      <c r="D109308" s="1">
        <v>1764794</v>
      </c>
      <c r="E109308" s="1">
        <v>4277</v>
      </c>
      <c r="F109308" s="1">
        <v>150</v>
      </c>
    </row>
    <row r="109309" spans="4:6" x14ac:dyDescent="0.25">
      <c r="D109309" s="1">
        <v>1764798</v>
      </c>
      <c r="E109309" s="1">
        <v>3497</v>
      </c>
      <c r="F109309" s="1">
        <v>150</v>
      </c>
    </row>
    <row r="109310" spans="4:6" x14ac:dyDescent="0.25">
      <c r="D109310" s="1">
        <v>1764802</v>
      </c>
      <c r="E109310" s="1">
        <v>2174</v>
      </c>
      <c r="F109310" s="1">
        <v>150</v>
      </c>
    </row>
    <row r="109311" spans="4:6" x14ac:dyDescent="0.25">
      <c r="D109311" s="1">
        <v>1764806</v>
      </c>
      <c r="E109311" s="1">
        <v>8887</v>
      </c>
      <c r="F109311" s="1">
        <v>150</v>
      </c>
    </row>
    <row r="109312" spans="4:6" x14ac:dyDescent="0.25">
      <c r="D109312" s="1">
        <v>1764819</v>
      </c>
      <c r="E109312" s="1">
        <v>8389</v>
      </c>
      <c r="F109312" s="1">
        <v>150</v>
      </c>
    </row>
    <row r="109313" spans="4:6" x14ac:dyDescent="0.25">
      <c r="D109313" s="1">
        <v>1764824</v>
      </c>
      <c r="E109313" s="1">
        <v>356</v>
      </c>
      <c r="F109313" s="1">
        <v>150</v>
      </c>
    </row>
    <row r="109314" spans="4:6" x14ac:dyDescent="0.25">
      <c r="D109314" s="1">
        <v>1764837</v>
      </c>
      <c r="E109314" s="1">
        <v>9818</v>
      </c>
      <c r="F109314" s="1">
        <v>150</v>
      </c>
    </row>
    <row r="109315" spans="4:6" x14ac:dyDescent="0.25">
      <c r="D109315" s="1">
        <v>1764840</v>
      </c>
      <c r="E109315" s="1">
        <v>4701</v>
      </c>
      <c r="F109315" s="1">
        <v>150</v>
      </c>
    </row>
    <row r="109316" spans="4:6" x14ac:dyDescent="0.25">
      <c r="D109316" s="1">
        <v>1764844</v>
      </c>
      <c r="E109316" s="1">
        <v>1447</v>
      </c>
      <c r="F109316" s="1">
        <v>150</v>
      </c>
    </row>
    <row r="109317" spans="4:6" x14ac:dyDescent="0.25">
      <c r="D109317" s="1">
        <v>1764857</v>
      </c>
      <c r="E109317" s="1">
        <v>3317</v>
      </c>
      <c r="F109317" s="1">
        <v>150</v>
      </c>
    </row>
    <row r="109318" spans="4:6" x14ac:dyDescent="0.25">
      <c r="D109318" s="1">
        <v>1764859</v>
      </c>
      <c r="E109318" s="1">
        <v>3672</v>
      </c>
      <c r="F109318" s="1">
        <v>150</v>
      </c>
    </row>
    <row r="109319" spans="4:6" x14ac:dyDescent="0.25">
      <c r="D109319" s="1">
        <v>1764879</v>
      </c>
      <c r="E109319" s="1">
        <v>3378</v>
      </c>
      <c r="F109319" s="1">
        <v>150</v>
      </c>
    </row>
    <row r="109320" spans="4:6" x14ac:dyDescent="0.25">
      <c r="D109320" s="1">
        <v>1764884</v>
      </c>
      <c r="E109320" s="1">
        <v>5512</v>
      </c>
      <c r="F109320" s="1">
        <v>150</v>
      </c>
    </row>
    <row r="109321" spans="4:6" x14ac:dyDescent="0.25">
      <c r="D109321" s="1">
        <v>1764887</v>
      </c>
      <c r="E109321" s="1">
        <v>1850</v>
      </c>
      <c r="F109321" s="1">
        <v>150</v>
      </c>
    </row>
    <row r="109322" spans="4:6" x14ac:dyDescent="0.25">
      <c r="D109322" s="1">
        <v>1764890</v>
      </c>
      <c r="E109322" s="1">
        <v>3945</v>
      </c>
      <c r="F109322" s="1">
        <v>150</v>
      </c>
    </row>
    <row r="109323" spans="4:6" x14ac:dyDescent="0.25">
      <c r="D109323" s="1">
        <v>1764901</v>
      </c>
      <c r="E109323" s="1">
        <v>8129</v>
      </c>
      <c r="F109323" s="1">
        <v>150</v>
      </c>
    </row>
    <row r="109324" spans="4:6" x14ac:dyDescent="0.25">
      <c r="D109324" s="1">
        <v>1764903</v>
      </c>
      <c r="E109324" s="1">
        <v>9260</v>
      </c>
      <c r="F109324" s="1">
        <v>150</v>
      </c>
    </row>
    <row r="109325" spans="4:6" x14ac:dyDescent="0.25">
      <c r="D109325" s="1">
        <v>1764910</v>
      </c>
      <c r="E109325" s="1">
        <v>1519</v>
      </c>
      <c r="F109325" s="1">
        <v>150</v>
      </c>
    </row>
    <row r="109326" spans="4:6" x14ac:dyDescent="0.25">
      <c r="D109326" s="1">
        <v>1764920</v>
      </c>
      <c r="E109326" s="1">
        <v>9614</v>
      </c>
      <c r="F109326" s="1">
        <v>150</v>
      </c>
    </row>
    <row r="109327" spans="4:6" x14ac:dyDescent="0.25">
      <c r="D109327" s="1">
        <v>1764925</v>
      </c>
      <c r="E109327" s="1">
        <v>9455</v>
      </c>
      <c r="F109327" s="1">
        <v>150</v>
      </c>
    </row>
    <row r="109328" spans="4:6" x14ac:dyDescent="0.25">
      <c r="D109328" s="1">
        <v>1764930</v>
      </c>
      <c r="E109328" s="1">
        <v>119</v>
      </c>
      <c r="F109328" s="1">
        <v>150</v>
      </c>
    </row>
    <row r="109329" spans="4:6" x14ac:dyDescent="0.25">
      <c r="D109329" s="1">
        <v>1764948</v>
      </c>
      <c r="E109329" s="1">
        <v>7367</v>
      </c>
      <c r="F109329" s="1">
        <v>150</v>
      </c>
    </row>
    <row r="109330" spans="4:6" x14ac:dyDescent="0.25">
      <c r="D109330" s="1">
        <v>1764950</v>
      </c>
      <c r="E109330" s="1">
        <v>7980</v>
      </c>
      <c r="F109330" s="1">
        <v>150</v>
      </c>
    </row>
    <row r="109331" spans="4:6" x14ac:dyDescent="0.25">
      <c r="D109331" s="1">
        <v>1764952</v>
      </c>
      <c r="E109331" s="1">
        <v>2649</v>
      </c>
      <c r="F109331" s="1">
        <v>150</v>
      </c>
    </row>
    <row r="109332" spans="4:6" x14ac:dyDescent="0.25">
      <c r="D109332" s="1">
        <v>1764959</v>
      </c>
      <c r="E109332" s="1">
        <v>7030</v>
      </c>
      <c r="F109332" s="1">
        <v>150</v>
      </c>
    </row>
    <row r="109333" spans="4:6" x14ac:dyDescent="0.25">
      <c r="D109333" s="1">
        <v>1764961</v>
      </c>
      <c r="E109333" s="1">
        <v>130</v>
      </c>
      <c r="F109333" s="1">
        <v>150</v>
      </c>
    </row>
    <row r="109334" spans="4:6" x14ac:dyDescent="0.25">
      <c r="D109334" s="1">
        <v>1764972</v>
      </c>
      <c r="E109334" s="1">
        <v>9770</v>
      </c>
      <c r="F109334" s="1">
        <v>150</v>
      </c>
    </row>
    <row r="109335" spans="4:6" x14ac:dyDescent="0.25">
      <c r="D109335" s="1">
        <v>1764974</v>
      </c>
      <c r="E109335" s="1">
        <v>125</v>
      </c>
      <c r="F109335" s="1">
        <v>150</v>
      </c>
    </row>
    <row r="109336" spans="4:6" x14ac:dyDescent="0.25">
      <c r="D109336" s="1">
        <v>1764976</v>
      </c>
      <c r="E109336" s="1">
        <v>5580</v>
      </c>
      <c r="F109336" s="1">
        <v>150</v>
      </c>
    </row>
    <row r="109337" spans="4:6" x14ac:dyDescent="0.25">
      <c r="D109337" s="1">
        <v>1764979</v>
      </c>
      <c r="E109337" s="1">
        <v>250</v>
      </c>
      <c r="F109337" s="1">
        <v>150</v>
      </c>
    </row>
    <row r="109338" spans="4:6" x14ac:dyDescent="0.25">
      <c r="D109338" s="1">
        <v>1765002</v>
      </c>
      <c r="E109338" s="1">
        <v>2968</v>
      </c>
      <c r="F109338" s="1">
        <v>150</v>
      </c>
    </row>
    <row r="109339" spans="4:6" x14ac:dyDescent="0.25">
      <c r="D109339" s="1">
        <v>1765004</v>
      </c>
      <c r="E109339" s="1">
        <v>8347</v>
      </c>
      <c r="F109339" s="1">
        <v>150</v>
      </c>
    </row>
    <row r="109340" spans="4:6" x14ac:dyDescent="0.25">
      <c r="D109340" s="1">
        <v>1765007</v>
      </c>
      <c r="E109340" s="1">
        <v>4600</v>
      </c>
      <c r="F109340" s="1">
        <v>150</v>
      </c>
    </row>
    <row r="109341" spans="4:6" x14ac:dyDescent="0.25">
      <c r="D109341" s="1">
        <v>1765012</v>
      </c>
      <c r="E109341" s="1">
        <v>4684</v>
      </c>
      <c r="F109341" s="1">
        <v>150</v>
      </c>
    </row>
    <row r="109342" spans="4:6" x14ac:dyDescent="0.25">
      <c r="D109342" s="1">
        <v>1765017</v>
      </c>
      <c r="E109342" s="1">
        <v>6508</v>
      </c>
      <c r="F109342" s="1">
        <v>150</v>
      </c>
    </row>
    <row r="109343" spans="4:6" x14ac:dyDescent="0.25">
      <c r="D109343" s="1">
        <v>1765018</v>
      </c>
      <c r="E109343" s="1">
        <v>500</v>
      </c>
      <c r="F109343" s="1">
        <v>150</v>
      </c>
    </row>
    <row r="109344" spans="4:6" x14ac:dyDescent="0.25">
      <c r="D109344" s="1">
        <v>1765024</v>
      </c>
      <c r="E109344" s="1">
        <v>6846</v>
      </c>
      <c r="F109344" s="1">
        <v>150</v>
      </c>
    </row>
    <row r="109345" spans="4:6" x14ac:dyDescent="0.25">
      <c r="D109345" s="1">
        <v>1765035</v>
      </c>
      <c r="E109345" s="1">
        <v>7766</v>
      </c>
      <c r="F109345" s="1">
        <v>150</v>
      </c>
    </row>
    <row r="109346" spans="4:6" x14ac:dyDescent="0.25">
      <c r="D109346" s="1">
        <v>1765052</v>
      </c>
      <c r="E109346" s="1">
        <v>4708</v>
      </c>
      <c r="F109346" s="1">
        <v>150</v>
      </c>
    </row>
    <row r="109347" spans="4:6" x14ac:dyDescent="0.25">
      <c r="D109347" s="1">
        <v>1765053</v>
      </c>
      <c r="E109347" s="1">
        <v>9332</v>
      </c>
      <c r="F109347" s="1">
        <v>150</v>
      </c>
    </row>
    <row r="109348" spans="4:6" x14ac:dyDescent="0.25">
      <c r="D109348" s="1">
        <v>1765057</v>
      </c>
      <c r="E109348" s="1">
        <v>3381</v>
      </c>
      <c r="F109348" s="1">
        <v>150</v>
      </c>
    </row>
    <row r="109349" spans="4:6" x14ac:dyDescent="0.25">
      <c r="D109349" s="1">
        <v>1765071</v>
      </c>
      <c r="E109349" s="1">
        <v>900</v>
      </c>
      <c r="F109349" s="1">
        <v>150</v>
      </c>
    </row>
    <row r="109350" spans="4:6" x14ac:dyDescent="0.25">
      <c r="D109350" s="1">
        <v>1765076</v>
      </c>
      <c r="E109350" s="1">
        <v>9097</v>
      </c>
      <c r="F109350" s="1">
        <v>150</v>
      </c>
    </row>
    <row r="109351" spans="4:6" x14ac:dyDescent="0.25">
      <c r="D109351" s="1">
        <v>1765077</v>
      </c>
      <c r="E109351" s="1">
        <v>6620</v>
      </c>
      <c r="F109351" s="1">
        <v>150</v>
      </c>
    </row>
    <row r="109352" spans="4:6" x14ac:dyDescent="0.25">
      <c r="D109352" s="1">
        <v>1765081</v>
      </c>
      <c r="E109352" s="1">
        <v>7781</v>
      </c>
      <c r="F109352" s="1">
        <v>150</v>
      </c>
    </row>
    <row r="109353" spans="4:6" x14ac:dyDescent="0.25">
      <c r="D109353" s="1">
        <v>1765086</v>
      </c>
      <c r="E109353" s="1">
        <v>9117</v>
      </c>
      <c r="F109353" s="1">
        <v>150</v>
      </c>
    </row>
    <row r="109354" spans="4:6" x14ac:dyDescent="0.25">
      <c r="D109354" s="1">
        <v>1765087</v>
      </c>
      <c r="E109354" s="1">
        <v>4377</v>
      </c>
      <c r="F109354" s="1">
        <v>150</v>
      </c>
    </row>
    <row r="109355" spans="4:6" x14ac:dyDescent="0.25">
      <c r="D109355" s="1">
        <v>1765108</v>
      </c>
      <c r="E109355" s="1">
        <v>9369</v>
      </c>
      <c r="F109355" s="1">
        <v>150</v>
      </c>
    </row>
    <row r="109356" spans="4:6" x14ac:dyDescent="0.25">
      <c r="D109356" s="1">
        <v>1765115</v>
      </c>
      <c r="E109356" s="1">
        <v>637</v>
      </c>
      <c r="F109356" s="1">
        <v>150</v>
      </c>
    </row>
    <row r="109357" spans="4:6" x14ac:dyDescent="0.25">
      <c r="D109357" s="1">
        <v>1765118</v>
      </c>
      <c r="E109357" s="1">
        <v>1150</v>
      </c>
      <c r="F109357" s="1">
        <v>150</v>
      </c>
    </row>
    <row r="109358" spans="4:6" x14ac:dyDescent="0.25">
      <c r="D109358" s="1">
        <v>1765134</v>
      </c>
      <c r="E109358" s="1">
        <v>1540</v>
      </c>
      <c r="F109358" s="1">
        <v>150</v>
      </c>
    </row>
    <row r="109359" spans="4:6" x14ac:dyDescent="0.25">
      <c r="D109359" s="1">
        <v>1765136</v>
      </c>
      <c r="E109359" s="1">
        <v>766</v>
      </c>
      <c r="F109359" s="1">
        <v>150</v>
      </c>
    </row>
    <row r="109360" spans="4:6" x14ac:dyDescent="0.25">
      <c r="D109360" s="1">
        <v>1765149</v>
      </c>
      <c r="E109360" s="1">
        <v>8295</v>
      </c>
      <c r="F109360" s="1">
        <v>200</v>
      </c>
    </row>
    <row r="109361" spans="4:6" x14ac:dyDescent="0.25">
      <c r="D109361" s="1">
        <v>1765153</v>
      </c>
      <c r="E109361" s="1">
        <v>8058</v>
      </c>
      <c r="F109361" s="1">
        <v>150</v>
      </c>
    </row>
    <row r="109362" spans="4:6" x14ac:dyDescent="0.25">
      <c r="D109362" s="1">
        <v>1765157</v>
      </c>
      <c r="E109362" s="1">
        <v>4308</v>
      </c>
      <c r="F109362" s="1">
        <v>150</v>
      </c>
    </row>
    <row r="109363" spans="4:6" x14ac:dyDescent="0.25">
      <c r="D109363" s="1">
        <v>1765176</v>
      </c>
      <c r="E109363" s="1">
        <v>9919</v>
      </c>
      <c r="F109363" s="1">
        <v>150</v>
      </c>
    </row>
    <row r="109364" spans="4:6" x14ac:dyDescent="0.25">
      <c r="D109364" s="1">
        <v>1765180</v>
      </c>
      <c r="E109364" s="1">
        <v>4123</v>
      </c>
      <c r="F109364" s="1">
        <v>150</v>
      </c>
    </row>
    <row r="109365" spans="4:6" x14ac:dyDescent="0.25">
      <c r="D109365" s="1">
        <v>1765182</v>
      </c>
      <c r="E109365" s="1">
        <v>1633</v>
      </c>
      <c r="F109365" s="1">
        <v>150</v>
      </c>
    </row>
    <row r="109366" spans="4:6" x14ac:dyDescent="0.25">
      <c r="D109366" s="1">
        <v>1765186</v>
      </c>
      <c r="E109366" s="1">
        <v>4867</v>
      </c>
      <c r="F109366" s="1">
        <v>150</v>
      </c>
    </row>
    <row r="109367" spans="4:6" x14ac:dyDescent="0.25">
      <c r="D109367" s="1">
        <v>1765198</v>
      </c>
      <c r="E109367" s="1">
        <v>8031</v>
      </c>
      <c r="F109367" s="1">
        <v>150</v>
      </c>
    </row>
    <row r="109368" spans="4:6" x14ac:dyDescent="0.25">
      <c r="D109368" s="1">
        <v>1765200</v>
      </c>
      <c r="E109368" s="1">
        <v>527</v>
      </c>
      <c r="F109368" s="1">
        <v>150</v>
      </c>
    </row>
    <row r="109369" spans="4:6" x14ac:dyDescent="0.25">
      <c r="D109369" s="1">
        <v>1765204</v>
      </c>
      <c r="E109369" s="1">
        <v>2856</v>
      </c>
      <c r="F109369" s="1">
        <v>150</v>
      </c>
    </row>
    <row r="109370" spans="4:6" x14ac:dyDescent="0.25">
      <c r="D109370" s="1">
        <v>1765218</v>
      </c>
      <c r="E109370" s="1">
        <v>6448</v>
      </c>
      <c r="F109370" s="1">
        <v>150</v>
      </c>
    </row>
    <row r="109371" spans="4:6" x14ac:dyDescent="0.25">
      <c r="D109371" s="1">
        <v>1765221</v>
      </c>
      <c r="E109371" s="1">
        <v>9230</v>
      </c>
      <c r="F109371" s="1">
        <v>150</v>
      </c>
    </row>
    <row r="109372" spans="4:6" x14ac:dyDescent="0.25">
      <c r="D109372" s="1">
        <v>1765225</v>
      </c>
      <c r="E109372" s="1">
        <v>8824</v>
      </c>
      <c r="F109372" s="1">
        <v>150</v>
      </c>
    </row>
    <row r="109373" spans="4:6" x14ac:dyDescent="0.25">
      <c r="D109373" s="1">
        <v>1765227</v>
      </c>
      <c r="E109373" s="1">
        <v>8353</v>
      </c>
      <c r="F109373" s="1">
        <v>150</v>
      </c>
    </row>
    <row r="109374" spans="4:6" x14ac:dyDescent="0.25">
      <c r="D109374" s="1">
        <v>1765230</v>
      </c>
      <c r="E109374" s="1">
        <v>625</v>
      </c>
      <c r="F109374" s="1">
        <v>150</v>
      </c>
    </row>
    <row r="109375" spans="4:6" x14ac:dyDescent="0.25">
      <c r="D109375" s="1">
        <v>1765231</v>
      </c>
      <c r="E109375" s="1">
        <v>6510</v>
      </c>
      <c r="F109375" s="1">
        <v>150</v>
      </c>
    </row>
    <row r="109376" spans="4:6" x14ac:dyDescent="0.25">
      <c r="D109376" s="1">
        <v>1765232</v>
      </c>
      <c r="E109376" s="1">
        <v>592</v>
      </c>
      <c r="F109376" s="1">
        <v>150</v>
      </c>
    </row>
    <row r="109377" spans="4:6" x14ac:dyDescent="0.25">
      <c r="D109377" s="1">
        <v>1765241</v>
      </c>
      <c r="E109377" s="1">
        <v>4464</v>
      </c>
      <c r="F109377" s="1">
        <v>150</v>
      </c>
    </row>
    <row r="109378" spans="4:6" x14ac:dyDescent="0.25">
      <c r="D109378" s="1">
        <v>1765242</v>
      </c>
      <c r="E109378" s="1">
        <v>6623</v>
      </c>
      <c r="F109378" s="1">
        <v>150</v>
      </c>
    </row>
    <row r="109379" spans="4:6" x14ac:dyDescent="0.25">
      <c r="D109379" s="1">
        <v>1765244</v>
      </c>
      <c r="E109379" s="1">
        <v>9907</v>
      </c>
      <c r="F109379" s="1">
        <v>150</v>
      </c>
    </row>
    <row r="109380" spans="4:6" x14ac:dyDescent="0.25">
      <c r="D109380" s="1">
        <v>1765245</v>
      </c>
      <c r="E109380" s="1">
        <v>4099</v>
      </c>
      <c r="F109380" s="1">
        <v>150</v>
      </c>
    </row>
    <row r="109381" spans="4:6" x14ac:dyDescent="0.25">
      <c r="D109381" s="1">
        <v>1765249</v>
      </c>
      <c r="E109381" s="1">
        <v>7368</v>
      </c>
      <c r="F109381" s="1">
        <v>150</v>
      </c>
    </row>
    <row r="109382" spans="4:6" x14ac:dyDescent="0.25">
      <c r="D109382" s="1">
        <v>1765257</v>
      </c>
      <c r="E109382" s="1">
        <v>2402</v>
      </c>
      <c r="F109382" s="1">
        <v>150</v>
      </c>
    </row>
    <row r="109383" spans="4:6" x14ac:dyDescent="0.25">
      <c r="D109383" s="1">
        <v>1765259</v>
      </c>
      <c r="E109383" s="1">
        <v>6242</v>
      </c>
      <c r="F109383" s="1">
        <v>150</v>
      </c>
    </row>
    <row r="109384" spans="4:6" x14ac:dyDescent="0.25">
      <c r="D109384" s="1">
        <v>1765268</v>
      </c>
      <c r="E109384" s="1">
        <v>2150</v>
      </c>
      <c r="F109384" s="1">
        <v>200</v>
      </c>
    </row>
    <row r="109385" spans="4:6" x14ac:dyDescent="0.25">
      <c r="D109385" s="1">
        <v>1765271</v>
      </c>
      <c r="E109385" s="1">
        <v>7273</v>
      </c>
      <c r="F109385" s="1">
        <v>150</v>
      </c>
    </row>
    <row r="109386" spans="4:6" x14ac:dyDescent="0.25">
      <c r="D109386" s="1">
        <v>1765287</v>
      </c>
      <c r="E109386" s="1">
        <v>1237</v>
      </c>
      <c r="F109386" s="1">
        <v>150</v>
      </c>
    </row>
    <row r="109387" spans="4:6" x14ac:dyDescent="0.25">
      <c r="D109387" s="1">
        <v>1765288</v>
      </c>
      <c r="E109387" s="1">
        <v>1807</v>
      </c>
      <c r="F109387" s="1">
        <v>150</v>
      </c>
    </row>
    <row r="109388" spans="4:6" x14ac:dyDescent="0.25">
      <c r="D109388" s="1">
        <v>1765299</v>
      </c>
      <c r="E109388" s="1">
        <v>4086</v>
      </c>
      <c r="F109388" s="1">
        <v>150</v>
      </c>
    </row>
    <row r="109389" spans="4:6" x14ac:dyDescent="0.25">
      <c r="D109389" s="1">
        <v>1765300</v>
      </c>
      <c r="E109389" s="1">
        <v>6981</v>
      </c>
      <c r="F109389" s="1">
        <v>150</v>
      </c>
    </row>
    <row r="109390" spans="4:6" x14ac:dyDescent="0.25">
      <c r="D109390" s="1">
        <v>1765303</v>
      </c>
      <c r="E109390" s="1">
        <v>4380</v>
      </c>
      <c r="F109390" s="1">
        <v>150</v>
      </c>
    </row>
    <row r="109391" spans="4:6" x14ac:dyDescent="0.25">
      <c r="D109391" s="1">
        <v>1765306</v>
      </c>
      <c r="E109391" s="1">
        <v>2830</v>
      </c>
      <c r="F109391" s="1">
        <v>150</v>
      </c>
    </row>
    <row r="109392" spans="4:6" x14ac:dyDescent="0.25">
      <c r="D109392" s="1">
        <v>1765310</v>
      </c>
      <c r="E109392" s="1">
        <v>610</v>
      </c>
      <c r="F109392" s="1">
        <v>150</v>
      </c>
    </row>
    <row r="109393" spans="4:6" x14ac:dyDescent="0.25">
      <c r="D109393" s="1">
        <v>1765315</v>
      </c>
      <c r="E109393" s="1">
        <v>4150</v>
      </c>
      <c r="F109393" s="1">
        <v>150</v>
      </c>
    </row>
    <row r="109394" spans="4:6" x14ac:dyDescent="0.25">
      <c r="D109394" s="1">
        <v>1765316</v>
      </c>
      <c r="E109394" s="1">
        <v>6700</v>
      </c>
      <c r="F109394" s="1">
        <v>150</v>
      </c>
    </row>
    <row r="109395" spans="4:6" x14ac:dyDescent="0.25">
      <c r="D109395" s="1">
        <v>1765318</v>
      </c>
      <c r="E109395" s="1">
        <v>4173</v>
      </c>
      <c r="F109395" s="1">
        <v>150</v>
      </c>
    </row>
    <row r="109396" spans="4:6" x14ac:dyDescent="0.25">
      <c r="D109396" s="1">
        <v>1765324</v>
      </c>
      <c r="E109396" s="1">
        <v>3594</v>
      </c>
      <c r="F109396" s="1">
        <v>150</v>
      </c>
    </row>
    <row r="109397" spans="4:6" x14ac:dyDescent="0.25">
      <c r="D109397" s="1">
        <v>1765325</v>
      </c>
      <c r="E109397" s="1">
        <v>7166</v>
      </c>
      <c r="F109397" s="1">
        <v>150</v>
      </c>
    </row>
    <row r="109398" spans="4:6" x14ac:dyDescent="0.25">
      <c r="D109398" s="1">
        <v>1765326</v>
      </c>
      <c r="E109398" s="1">
        <v>2689</v>
      </c>
      <c r="F109398" s="1">
        <v>150</v>
      </c>
    </row>
    <row r="109399" spans="4:6" x14ac:dyDescent="0.25">
      <c r="D109399" s="1">
        <v>1765335</v>
      </c>
      <c r="E109399" s="1">
        <v>662</v>
      </c>
      <c r="F109399" s="1">
        <v>150</v>
      </c>
    </row>
    <row r="109400" spans="4:6" x14ac:dyDescent="0.25">
      <c r="D109400" s="1">
        <v>1765341</v>
      </c>
      <c r="E109400" s="1">
        <v>2970</v>
      </c>
      <c r="F109400" s="1">
        <v>150</v>
      </c>
    </row>
    <row r="109401" spans="4:6" x14ac:dyDescent="0.25">
      <c r="D109401" s="1">
        <v>1765342</v>
      </c>
      <c r="E109401" s="1">
        <v>8965</v>
      </c>
      <c r="F109401" s="1">
        <v>150</v>
      </c>
    </row>
    <row r="109402" spans="4:6" x14ac:dyDescent="0.25">
      <c r="D109402" s="1">
        <v>1765347</v>
      </c>
      <c r="E109402" s="1">
        <v>5944</v>
      </c>
      <c r="F109402" s="1">
        <v>150</v>
      </c>
    </row>
    <row r="109403" spans="4:6" x14ac:dyDescent="0.25">
      <c r="D109403" s="1">
        <v>1765349</v>
      </c>
      <c r="E109403" s="1">
        <v>8496</v>
      </c>
      <c r="F109403" s="1">
        <v>150</v>
      </c>
    </row>
    <row r="109404" spans="4:6" x14ac:dyDescent="0.25">
      <c r="D109404" s="1">
        <v>1765352</v>
      </c>
      <c r="E109404" s="1">
        <v>6510</v>
      </c>
      <c r="F109404" s="1">
        <v>150</v>
      </c>
    </row>
    <row r="109405" spans="4:6" x14ac:dyDescent="0.25">
      <c r="D109405" s="1">
        <v>1765362</v>
      </c>
      <c r="E109405" s="1">
        <v>7220</v>
      </c>
      <c r="F109405" s="1">
        <v>150</v>
      </c>
    </row>
    <row r="109406" spans="4:6" x14ac:dyDescent="0.25">
      <c r="D109406" s="1">
        <v>1765364</v>
      </c>
      <c r="E109406" s="1">
        <v>8169</v>
      </c>
      <c r="F109406" s="1">
        <v>150</v>
      </c>
    </row>
    <row r="109407" spans="4:6" x14ac:dyDescent="0.25">
      <c r="D109407" s="1">
        <v>1765365</v>
      </c>
      <c r="E109407" s="1">
        <v>1985</v>
      </c>
      <c r="F109407" s="1">
        <v>150</v>
      </c>
    </row>
    <row r="109408" spans="4:6" x14ac:dyDescent="0.25">
      <c r="D109408" s="1">
        <v>1765368</v>
      </c>
      <c r="E109408" s="1">
        <v>4742</v>
      </c>
      <c r="F109408" s="1">
        <v>150</v>
      </c>
    </row>
    <row r="109409" spans="4:6" x14ac:dyDescent="0.25">
      <c r="D109409" s="1">
        <v>1765370</v>
      </c>
      <c r="E109409" s="1">
        <v>2008</v>
      </c>
      <c r="F109409" s="1">
        <v>150</v>
      </c>
    </row>
    <row r="109410" spans="4:6" x14ac:dyDescent="0.25">
      <c r="D109410" s="1">
        <v>1765373</v>
      </c>
      <c r="E109410" s="1">
        <v>3400</v>
      </c>
      <c r="F109410" s="1">
        <v>150</v>
      </c>
    </row>
    <row r="109411" spans="4:6" x14ac:dyDescent="0.25">
      <c r="D109411" s="1">
        <v>1765376</v>
      </c>
      <c r="E109411" s="1">
        <v>6671</v>
      </c>
      <c r="F109411" s="1">
        <v>150</v>
      </c>
    </row>
    <row r="109412" spans="4:6" x14ac:dyDescent="0.25">
      <c r="D109412" s="1">
        <v>1765379</v>
      </c>
      <c r="E109412" s="1">
        <v>6719</v>
      </c>
      <c r="F109412" s="1">
        <v>150</v>
      </c>
    </row>
    <row r="109413" spans="4:6" x14ac:dyDescent="0.25">
      <c r="D109413" s="1">
        <v>1765380</v>
      </c>
      <c r="E109413" s="1">
        <v>9397</v>
      </c>
      <c r="F109413" s="1">
        <v>200</v>
      </c>
    </row>
    <row r="109414" spans="4:6" x14ac:dyDescent="0.25">
      <c r="D109414" s="1">
        <v>1765396</v>
      </c>
      <c r="E109414" s="1">
        <v>5757</v>
      </c>
      <c r="F109414" s="1">
        <v>150</v>
      </c>
    </row>
    <row r="109415" spans="4:6" x14ac:dyDescent="0.25">
      <c r="D109415" s="1">
        <v>1765401</v>
      </c>
      <c r="E109415" s="1">
        <v>4157</v>
      </c>
      <c r="F109415" s="1">
        <v>150</v>
      </c>
    </row>
    <row r="109416" spans="4:6" x14ac:dyDescent="0.25">
      <c r="D109416" s="1">
        <v>1765422</v>
      </c>
      <c r="E109416" s="1">
        <v>3920</v>
      </c>
      <c r="F109416" s="1">
        <v>150</v>
      </c>
    </row>
    <row r="109417" spans="4:6" x14ac:dyDescent="0.25">
      <c r="D109417" s="1">
        <v>1765428</v>
      </c>
      <c r="E109417" s="1">
        <v>2075</v>
      </c>
      <c r="F109417" s="1">
        <v>150</v>
      </c>
    </row>
    <row r="109418" spans="4:6" x14ac:dyDescent="0.25">
      <c r="D109418" s="1">
        <v>1765430</v>
      </c>
      <c r="E109418" s="1">
        <v>658</v>
      </c>
      <c r="F109418" s="1">
        <v>150</v>
      </c>
    </row>
    <row r="109419" spans="4:6" x14ac:dyDescent="0.25">
      <c r="D109419" s="1">
        <v>1765445</v>
      </c>
      <c r="E109419" s="1">
        <v>8420</v>
      </c>
      <c r="F109419" s="1">
        <v>150</v>
      </c>
    </row>
    <row r="109420" spans="4:6" x14ac:dyDescent="0.25">
      <c r="D109420" s="1">
        <v>1765455</v>
      </c>
      <c r="E109420" s="1">
        <v>6159</v>
      </c>
      <c r="F109420" s="1">
        <v>150</v>
      </c>
    </row>
    <row r="109421" spans="4:6" x14ac:dyDescent="0.25">
      <c r="D109421" s="1">
        <v>1765456</v>
      </c>
      <c r="E109421" s="1">
        <v>8570</v>
      </c>
      <c r="F109421" s="1">
        <v>150</v>
      </c>
    </row>
    <row r="109422" spans="4:6" x14ac:dyDescent="0.25">
      <c r="D109422" s="1">
        <v>1765459</v>
      </c>
      <c r="E109422" s="1">
        <v>5017</v>
      </c>
      <c r="F109422" s="1">
        <v>150</v>
      </c>
    </row>
    <row r="109423" spans="4:6" x14ac:dyDescent="0.25">
      <c r="D109423" s="1">
        <v>1765466</v>
      </c>
      <c r="E109423" s="1">
        <v>2219</v>
      </c>
      <c r="F109423" s="1">
        <v>150</v>
      </c>
    </row>
    <row r="109424" spans="4:6" x14ac:dyDescent="0.25">
      <c r="D109424" s="1">
        <v>1765473</v>
      </c>
      <c r="E109424" s="1">
        <v>2988</v>
      </c>
      <c r="F109424" s="1">
        <v>150</v>
      </c>
    </row>
    <row r="109425" spans="4:6" x14ac:dyDescent="0.25">
      <c r="D109425" s="1">
        <v>1765476</v>
      </c>
      <c r="E109425" s="1">
        <v>5198</v>
      </c>
      <c r="F109425" s="1">
        <v>150</v>
      </c>
    </row>
    <row r="109426" spans="4:6" x14ac:dyDescent="0.25">
      <c r="D109426" s="1">
        <v>1765477</v>
      </c>
      <c r="E109426" s="1">
        <v>5816</v>
      </c>
      <c r="F109426" s="1">
        <v>150</v>
      </c>
    </row>
    <row r="109427" spans="4:6" x14ac:dyDescent="0.25">
      <c r="D109427" s="1">
        <v>1765480</v>
      </c>
      <c r="E109427" s="1">
        <v>6436</v>
      </c>
      <c r="F109427" s="1">
        <v>150</v>
      </c>
    </row>
    <row r="109428" spans="4:6" x14ac:dyDescent="0.25">
      <c r="D109428" s="1">
        <v>1765481</v>
      </c>
      <c r="E109428" s="1">
        <v>6430</v>
      </c>
      <c r="F109428" s="1">
        <v>150</v>
      </c>
    </row>
    <row r="109429" spans="4:6" x14ac:dyDescent="0.25">
      <c r="D109429" s="1">
        <v>1765485</v>
      </c>
      <c r="E109429" s="1">
        <v>3254</v>
      </c>
      <c r="F109429" s="1">
        <v>150</v>
      </c>
    </row>
    <row r="109430" spans="4:6" x14ac:dyDescent="0.25">
      <c r="D109430" s="1">
        <v>1765486</v>
      </c>
      <c r="E109430" s="1">
        <v>8499</v>
      </c>
      <c r="F109430" s="1">
        <v>150</v>
      </c>
    </row>
    <row r="109431" spans="4:6" x14ac:dyDescent="0.25">
      <c r="D109431" s="1">
        <v>1765503</v>
      </c>
      <c r="E109431" s="1">
        <v>4637</v>
      </c>
      <c r="F109431" s="1">
        <v>150</v>
      </c>
    </row>
    <row r="109432" spans="4:6" x14ac:dyDescent="0.25">
      <c r="D109432" s="1">
        <v>1765510</v>
      </c>
      <c r="E109432" s="1">
        <v>2172</v>
      </c>
      <c r="F109432" s="1">
        <v>150</v>
      </c>
    </row>
    <row r="109433" spans="4:6" x14ac:dyDescent="0.25">
      <c r="D109433" s="1">
        <v>1765518</v>
      </c>
      <c r="E109433" s="1">
        <v>9214</v>
      </c>
      <c r="F109433" s="1">
        <v>150</v>
      </c>
    </row>
    <row r="109434" spans="4:6" x14ac:dyDescent="0.25">
      <c r="D109434" s="1">
        <v>1765522</v>
      </c>
      <c r="E109434" s="1">
        <v>5347</v>
      </c>
      <c r="F109434" s="1">
        <v>200</v>
      </c>
    </row>
    <row r="109435" spans="4:6" x14ac:dyDescent="0.25">
      <c r="D109435" s="1">
        <v>1765523</v>
      </c>
      <c r="E109435" s="1">
        <v>3663</v>
      </c>
      <c r="F109435" s="1">
        <v>150</v>
      </c>
    </row>
    <row r="109436" spans="4:6" x14ac:dyDescent="0.25">
      <c r="D109436" s="1">
        <v>1765524</v>
      </c>
      <c r="E109436" s="1">
        <v>7430</v>
      </c>
      <c r="F109436" s="1">
        <v>150</v>
      </c>
    </row>
    <row r="109437" spans="4:6" x14ac:dyDescent="0.25">
      <c r="D109437" s="1">
        <v>1765527</v>
      </c>
      <c r="E109437" s="1">
        <v>6438</v>
      </c>
      <c r="F109437" s="1">
        <v>150</v>
      </c>
    </row>
    <row r="109438" spans="4:6" x14ac:dyDescent="0.25">
      <c r="D109438" s="1">
        <v>1765531</v>
      </c>
      <c r="E109438" s="1">
        <v>8497</v>
      </c>
      <c r="F109438" s="1">
        <v>150</v>
      </c>
    </row>
    <row r="109439" spans="4:6" x14ac:dyDescent="0.25">
      <c r="D109439" s="1">
        <v>1765535</v>
      </c>
      <c r="E109439" s="1">
        <v>8636</v>
      </c>
      <c r="F109439" s="1">
        <v>150</v>
      </c>
    </row>
    <row r="109440" spans="4:6" x14ac:dyDescent="0.25">
      <c r="D109440" s="1">
        <v>1765541</v>
      </c>
      <c r="E109440" s="1">
        <v>3726</v>
      </c>
      <c r="F109440" s="1">
        <v>150</v>
      </c>
    </row>
    <row r="109441" spans="4:6" x14ac:dyDescent="0.25">
      <c r="D109441" s="1">
        <v>1765550</v>
      </c>
      <c r="E109441" s="1">
        <v>5710</v>
      </c>
      <c r="F109441" s="1">
        <v>150</v>
      </c>
    </row>
    <row r="109442" spans="4:6" x14ac:dyDescent="0.25">
      <c r="D109442" s="1">
        <v>1765561</v>
      </c>
      <c r="E109442" s="1">
        <v>8506</v>
      </c>
      <c r="F109442" s="1">
        <v>200</v>
      </c>
    </row>
    <row r="109443" spans="4:6" x14ac:dyDescent="0.25">
      <c r="D109443" s="1">
        <v>1765575</v>
      </c>
      <c r="E109443" s="1">
        <v>6063</v>
      </c>
      <c r="F109443" s="1">
        <v>150</v>
      </c>
    </row>
    <row r="109444" spans="4:6" x14ac:dyDescent="0.25">
      <c r="D109444" s="1">
        <v>1765577</v>
      </c>
      <c r="E109444" s="1">
        <v>4853</v>
      </c>
      <c r="F109444" s="1">
        <v>150</v>
      </c>
    </row>
    <row r="109445" spans="4:6" x14ac:dyDescent="0.25">
      <c r="D109445" s="1">
        <v>1765596</v>
      </c>
      <c r="E109445" s="1">
        <v>392</v>
      </c>
      <c r="F109445" s="1">
        <v>150</v>
      </c>
    </row>
    <row r="109446" spans="4:6" x14ac:dyDescent="0.25">
      <c r="D109446" s="1">
        <v>1765597</v>
      </c>
      <c r="E109446" s="1">
        <v>9685</v>
      </c>
      <c r="F109446" s="1">
        <v>150</v>
      </c>
    </row>
    <row r="109447" spans="4:6" x14ac:dyDescent="0.25">
      <c r="D109447" s="1">
        <v>1765611</v>
      </c>
      <c r="E109447" s="1">
        <v>5320</v>
      </c>
      <c r="F109447" s="1">
        <v>150</v>
      </c>
    </row>
    <row r="109448" spans="4:6" x14ac:dyDescent="0.25">
      <c r="D109448" s="1">
        <v>1765616</v>
      </c>
      <c r="E109448" s="1">
        <v>2534</v>
      </c>
      <c r="F109448" s="1">
        <v>150</v>
      </c>
    </row>
    <row r="109449" spans="4:6" x14ac:dyDescent="0.25">
      <c r="D109449" s="1">
        <v>1765618</v>
      </c>
      <c r="E109449" s="1">
        <v>4470</v>
      </c>
      <c r="F109449" s="1">
        <v>150</v>
      </c>
    </row>
    <row r="109450" spans="4:6" x14ac:dyDescent="0.25">
      <c r="D109450" s="1">
        <v>1765624</v>
      </c>
      <c r="E109450" s="1">
        <v>8667</v>
      </c>
      <c r="F109450" s="1">
        <v>150</v>
      </c>
    </row>
    <row r="109451" spans="4:6" x14ac:dyDescent="0.25">
      <c r="D109451" s="1">
        <v>1765625</v>
      </c>
      <c r="E109451" s="1">
        <v>2152</v>
      </c>
      <c r="F109451" s="1">
        <v>150</v>
      </c>
    </row>
    <row r="109452" spans="4:6" x14ac:dyDescent="0.25">
      <c r="D109452" s="1">
        <v>1765630</v>
      </c>
      <c r="E109452" s="1">
        <v>2108</v>
      </c>
      <c r="F109452" s="1">
        <v>150</v>
      </c>
    </row>
    <row r="109453" spans="4:6" x14ac:dyDescent="0.25">
      <c r="D109453" s="1">
        <v>1765632</v>
      </c>
      <c r="E109453" s="1">
        <v>6167</v>
      </c>
      <c r="F109453" s="1">
        <v>150</v>
      </c>
    </row>
    <row r="109454" spans="4:6" x14ac:dyDescent="0.25">
      <c r="D109454" s="1">
        <v>1765636</v>
      </c>
      <c r="E109454" s="1">
        <v>802</v>
      </c>
      <c r="F109454" s="1">
        <v>150</v>
      </c>
    </row>
    <row r="109455" spans="4:6" x14ac:dyDescent="0.25">
      <c r="D109455" s="1">
        <v>1765637</v>
      </c>
      <c r="E109455" s="1">
        <v>1143</v>
      </c>
      <c r="F109455" s="1">
        <v>150</v>
      </c>
    </row>
    <row r="109456" spans="4:6" x14ac:dyDescent="0.25">
      <c r="D109456" s="1">
        <v>1765639</v>
      </c>
      <c r="E109456" s="1">
        <v>7800</v>
      </c>
      <c r="F109456" s="1">
        <v>150</v>
      </c>
    </row>
    <row r="109457" spans="4:6" x14ac:dyDescent="0.25">
      <c r="D109457" s="1">
        <v>1765646</v>
      </c>
      <c r="E109457" s="1">
        <v>2799</v>
      </c>
      <c r="F109457" s="1">
        <v>150</v>
      </c>
    </row>
    <row r="109458" spans="4:6" x14ac:dyDescent="0.25">
      <c r="D109458" s="1">
        <v>1765649</v>
      </c>
      <c r="E109458" s="1">
        <v>8867</v>
      </c>
      <c r="F109458" s="1">
        <v>150</v>
      </c>
    </row>
    <row r="109459" spans="4:6" x14ac:dyDescent="0.25">
      <c r="D109459" s="1">
        <v>1765654</v>
      </c>
      <c r="E109459" s="1">
        <v>8608</v>
      </c>
      <c r="F109459" s="1">
        <v>150</v>
      </c>
    </row>
    <row r="109460" spans="4:6" x14ac:dyDescent="0.25">
      <c r="D109460" s="1">
        <v>1765664</v>
      </c>
      <c r="E109460" s="1">
        <v>2367</v>
      </c>
      <c r="F109460" s="1">
        <v>150</v>
      </c>
    </row>
    <row r="109461" spans="4:6" x14ac:dyDescent="0.25">
      <c r="D109461" s="1">
        <v>1765679</v>
      </c>
      <c r="E109461" s="1">
        <v>5530</v>
      </c>
      <c r="F109461" s="1">
        <v>150</v>
      </c>
    </row>
    <row r="109462" spans="4:6" x14ac:dyDescent="0.25">
      <c r="D109462" s="1">
        <v>1765683</v>
      </c>
      <c r="E109462" s="1">
        <v>940</v>
      </c>
      <c r="F109462" s="1">
        <v>150</v>
      </c>
    </row>
    <row r="109463" spans="4:6" x14ac:dyDescent="0.25">
      <c r="D109463" s="1">
        <v>1765686</v>
      </c>
      <c r="E109463" s="1">
        <v>1994</v>
      </c>
      <c r="F109463" s="1">
        <v>150</v>
      </c>
    </row>
    <row r="109464" spans="4:6" x14ac:dyDescent="0.25">
      <c r="D109464" s="1">
        <v>1765695</v>
      </c>
      <c r="E109464" s="1">
        <v>6109</v>
      </c>
      <c r="F109464" s="1">
        <v>150</v>
      </c>
    </row>
    <row r="109465" spans="4:6" x14ac:dyDescent="0.25">
      <c r="D109465" s="1">
        <v>1765699</v>
      </c>
      <c r="E109465" s="1">
        <v>6187</v>
      </c>
      <c r="F109465" s="1">
        <v>150</v>
      </c>
    </row>
    <row r="109466" spans="4:6" x14ac:dyDescent="0.25">
      <c r="D109466" s="1">
        <v>1765716</v>
      </c>
      <c r="E109466" s="1">
        <v>6308</v>
      </c>
      <c r="F109466" s="1">
        <v>150</v>
      </c>
    </row>
    <row r="109467" spans="4:6" x14ac:dyDescent="0.25">
      <c r="D109467" s="1">
        <v>1765725</v>
      </c>
      <c r="E109467" s="1">
        <v>4106</v>
      </c>
      <c r="F109467" s="1">
        <v>150</v>
      </c>
    </row>
    <row r="109468" spans="4:6" x14ac:dyDescent="0.25">
      <c r="D109468" s="1">
        <v>1765730</v>
      </c>
      <c r="E109468" s="1">
        <v>6409</v>
      </c>
      <c r="F109468" s="1">
        <v>150</v>
      </c>
    </row>
    <row r="109469" spans="4:6" x14ac:dyDescent="0.25">
      <c r="D109469" s="1">
        <v>1765733</v>
      </c>
      <c r="E109469" s="1">
        <v>2690</v>
      </c>
      <c r="F109469" s="1">
        <v>150</v>
      </c>
    </row>
    <row r="109470" spans="4:6" x14ac:dyDescent="0.25">
      <c r="D109470" s="1">
        <v>1765740</v>
      </c>
      <c r="E109470" s="1">
        <v>411</v>
      </c>
      <c r="F109470" s="1">
        <v>150</v>
      </c>
    </row>
    <row r="109471" spans="4:6" x14ac:dyDescent="0.25">
      <c r="D109471" s="1">
        <v>1765744</v>
      </c>
      <c r="E109471" s="1">
        <v>1587</v>
      </c>
      <c r="F109471" s="1">
        <v>150</v>
      </c>
    </row>
    <row r="109472" spans="4:6" x14ac:dyDescent="0.25">
      <c r="D109472" s="1">
        <v>1765747</v>
      </c>
      <c r="E109472" s="1">
        <v>596</v>
      </c>
      <c r="F109472" s="1">
        <v>150</v>
      </c>
    </row>
    <row r="109473" spans="4:6" x14ac:dyDescent="0.25">
      <c r="D109473" s="1">
        <v>1765750</v>
      </c>
      <c r="E109473" s="1">
        <v>7990</v>
      </c>
      <c r="F109473" s="1">
        <v>150</v>
      </c>
    </row>
    <row r="109474" spans="4:6" x14ac:dyDescent="0.25">
      <c r="D109474" s="1">
        <v>1765755</v>
      </c>
      <c r="E109474" s="1">
        <v>6560</v>
      </c>
      <c r="F109474" s="1">
        <v>150</v>
      </c>
    </row>
    <row r="109475" spans="4:6" x14ac:dyDescent="0.25">
      <c r="D109475" s="1">
        <v>1765773</v>
      </c>
      <c r="E109475" s="1">
        <v>7175</v>
      </c>
      <c r="F109475" s="1">
        <v>150</v>
      </c>
    </row>
    <row r="109476" spans="4:6" x14ac:dyDescent="0.25">
      <c r="D109476" s="1">
        <v>1765774</v>
      </c>
      <c r="E109476" s="1">
        <v>1536</v>
      </c>
      <c r="F109476" s="1">
        <v>150</v>
      </c>
    </row>
    <row r="109477" spans="4:6" x14ac:dyDescent="0.25">
      <c r="D109477" s="1">
        <v>1765776</v>
      </c>
      <c r="E109477" s="1">
        <v>9010</v>
      </c>
      <c r="F109477" s="1">
        <v>150</v>
      </c>
    </row>
    <row r="109478" spans="4:6" x14ac:dyDescent="0.25">
      <c r="D109478" s="1">
        <v>1765803</v>
      </c>
      <c r="E109478" s="1">
        <v>9061</v>
      </c>
      <c r="F109478" s="1">
        <v>150</v>
      </c>
    </row>
    <row r="109479" spans="4:6" x14ac:dyDescent="0.25">
      <c r="D109479" s="1">
        <v>1765807</v>
      </c>
      <c r="E109479" s="1">
        <v>260</v>
      </c>
      <c r="F109479" s="1">
        <v>150</v>
      </c>
    </row>
    <row r="109480" spans="4:6" x14ac:dyDescent="0.25">
      <c r="D109480" s="1">
        <v>1765809</v>
      </c>
      <c r="E109480" s="1">
        <v>740</v>
      </c>
      <c r="F109480" s="1">
        <v>150</v>
      </c>
    </row>
    <row r="109481" spans="4:6" x14ac:dyDescent="0.25">
      <c r="D109481" s="1">
        <v>1765819</v>
      </c>
      <c r="E109481" s="1">
        <v>1345</v>
      </c>
      <c r="F109481" s="1">
        <v>150</v>
      </c>
    </row>
    <row r="109482" spans="4:6" x14ac:dyDescent="0.25">
      <c r="D109482" s="1">
        <v>1765823</v>
      </c>
      <c r="E109482" s="1">
        <v>4916</v>
      </c>
      <c r="F109482" s="1">
        <v>150</v>
      </c>
    </row>
    <row r="109483" spans="4:6" x14ac:dyDescent="0.25">
      <c r="D109483" s="1">
        <v>1765833</v>
      </c>
      <c r="E109483" s="1">
        <v>694</v>
      </c>
      <c r="F109483" s="1">
        <v>150</v>
      </c>
    </row>
    <row r="109484" spans="4:6" x14ac:dyDescent="0.25">
      <c r="D109484" s="1">
        <v>1765841</v>
      </c>
      <c r="E109484" s="1">
        <v>7209</v>
      </c>
      <c r="F109484" s="1">
        <v>150</v>
      </c>
    </row>
    <row r="109485" spans="4:6" x14ac:dyDescent="0.25">
      <c r="D109485" s="1">
        <v>1765842</v>
      </c>
      <c r="E109485" s="1">
        <v>5150</v>
      </c>
      <c r="F109485" s="1">
        <v>150</v>
      </c>
    </row>
    <row r="109486" spans="4:6" x14ac:dyDescent="0.25">
      <c r="D109486" s="1">
        <v>1765846</v>
      </c>
      <c r="E109486" s="1">
        <v>8590</v>
      </c>
      <c r="F109486" s="1">
        <v>150</v>
      </c>
    </row>
    <row r="109487" spans="4:6" x14ac:dyDescent="0.25">
      <c r="D109487" s="1">
        <v>1765849</v>
      </c>
      <c r="E109487" s="1">
        <v>9277</v>
      </c>
      <c r="F109487" s="1">
        <v>150</v>
      </c>
    </row>
    <row r="109488" spans="4:6" x14ac:dyDescent="0.25">
      <c r="D109488" s="1">
        <v>1765855</v>
      </c>
      <c r="E109488" s="1">
        <v>5889</v>
      </c>
      <c r="F109488" s="1">
        <v>150</v>
      </c>
    </row>
    <row r="109489" spans="4:6" x14ac:dyDescent="0.25">
      <c r="D109489" s="1">
        <v>1765858</v>
      </c>
      <c r="E109489" s="1">
        <v>6012</v>
      </c>
      <c r="F109489" s="1">
        <v>150</v>
      </c>
    </row>
    <row r="109490" spans="4:6" x14ac:dyDescent="0.25">
      <c r="D109490" s="1">
        <v>1765867</v>
      </c>
      <c r="E109490" s="1">
        <v>4374</v>
      </c>
      <c r="F109490" s="1">
        <v>150</v>
      </c>
    </row>
    <row r="109491" spans="4:6" x14ac:dyDescent="0.25">
      <c r="D109491" s="1">
        <v>1765870</v>
      </c>
      <c r="E109491" s="1">
        <v>296</v>
      </c>
      <c r="F109491" s="1">
        <v>150</v>
      </c>
    </row>
    <row r="109492" spans="4:6" x14ac:dyDescent="0.25">
      <c r="D109492" s="1">
        <v>1765875</v>
      </c>
      <c r="E109492" s="1">
        <v>7989</v>
      </c>
      <c r="F109492" s="1">
        <v>200</v>
      </c>
    </row>
    <row r="109493" spans="4:6" x14ac:dyDescent="0.25">
      <c r="D109493" s="1">
        <v>1765883</v>
      </c>
      <c r="E109493" s="1">
        <v>394</v>
      </c>
      <c r="F109493" s="1">
        <v>150</v>
      </c>
    </row>
    <row r="109494" spans="4:6" x14ac:dyDescent="0.25">
      <c r="D109494" s="1">
        <v>1765889</v>
      </c>
      <c r="E109494" s="1">
        <v>3613</v>
      </c>
      <c r="F109494" s="1">
        <v>150</v>
      </c>
    </row>
    <row r="109495" spans="4:6" x14ac:dyDescent="0.25">
      <c r="D109495" s="1">
        <v>1765894</v>
      </c>
      <c r="E109495" s="1">
        <v>650</v>
      </c>
      <c r="F109495" s="1">
        <v>150</v>
      </c>
    </row>
    <row r="109496" spans="4:6" x14ac:dyDescent="0.25">
      <c r="D109496" s="1">
        <v>1765898</v>
      </c>
      <c r="E109496" s="1">
        <v>1118</v>
      </c>
      <c r="F109496" s="1">
        <v>150</v>
      </c>
    </row>
    <row r="109497" spans="4:6" x14ac:dyDescent="0.25">
      <c r="D109497" s="1">
        <v>1765900</v>
      </c>
      <c r="E109497" s="1">
        <v>5730</v>
      </c>
      <c r="F109497" s="1">
        <v>150</v>
      </c>
    </row>
    <row r="109498" spans="4:6" x14ac:dyDescent="0.25">
      <c r="D109498" s="1">
        <v>1765903</v>
      </c>
      <c r="E109498" s="1">
        <v>1174</v>
      </c>
      <c r="F109498" s="1">
        <v>150</v>
      </c>
    </row>
    <row r="109499" spans="4:6" x14ac:dyDescent="0.25">
      <c r="D109499" s="1">
        <v>1765905</v>
      </c>
      <c r="E109499" s="1">
        <v>4940</v>
      </c>
      <c r="F109499" s="1">
        <v>150</v>
      </c>
    </row>
    <row r="109500" spans="4:6" x14ac:dyDescent="0.25">
      <c r="D109500" s="1">
        <v>1765911</v>
      </c>
      <c r="E109500" s="1">
        <v>9609</v>
      </c>
      <c r="F109500" s="1">
        <v>200</v>
      </c>
    </row>
    <row r="109501" spans="4:6" x14ac:dyDescent="0.25">
      <c r="D109501" s="1">
        <v>1765913</v>
      </c>
      <c r="E109501" s="1">
        <v>1140</v>
      </c>
      <c r="F109501" s="1">
        <v>150</v>
      </c>
    </row>
    <row r="109502" spans="4:6" x14ac:dyDescent="0.25">
      <c r="D109502" s="1">
        <v>1765914</v>
      </c>
      <c r="E109502" s="1">
        <v>9760</v>
      </c>
      <c r="F109502" s="1">
        <v>150</v>
      </c>
    </row>
    <row r="109503" spans="4:6" x14ac:dyDescent="0.25">
      <c r="D109503" s="1">
        <v>1765919</v>
      </c>
      <c r="E109503" s="1">
        <v>2117</v>
      </c>
      <c r="F109503" s="1">
        <v>150</v>
      </c>
    </row>
    <row r="109504" spans="4:6" x14ac:dyDescent="0.25">
      <c r="D109504" s="1">
        <v>1765928</v>
      </c>
      <c r="E109504" s="1">
        <v>817</v>
      </c>
      <c r="F109504" s="1">
        <v>150</v>
      </c>
    </row>
    <row r="109505" spans="4:6" x14ac:dyDescent="0.25">
      <c r="D109505" s="1">
        <v>1765932</v>
      </c>
      <c r="E109505" s="1">
        <v>5320</v>
      </c>
      <c r="F109505" s="1">
        <v>150</v>
      </c>
    </row>
    <row r="109506" spans="4:6" x14ac:dyDescent="0.25">
      <c r="D109506" s="1">
        <v>1765938</v>
      </c>
      <c r="E109506" s="1">
        <v>2704</v>
      </c>
      <c r="F109506" s="1">
        <v>150</v>
      </c>
    </row>
    <row r="109507" spans="4:6" x14ac:dyDescent="0.25">
      <c r="D109507" s="1">
        <v>1765944</v>
      </c>
      <c r="E109507" s="1">
        <v>5357</v>
      </c>
      <c r="F109507" s="1">
        <v>150</v>
      </c>
    </row>
    <row r="109508" spans="4:6" x14ac:dyDescent="0.25">
      <c r="D109508" s="1">
        <v>1765949</v>
      </c>
      <c r="E109508" s="1">
        <v>4019</v>
      </c>
      <c r="F109508" s="1">
        <v>200</v>
      </c>
    </row>
    <row r="109509" spans="4:6" x14ac:dyDescent="0.25">
      <c r="D109509" s="1">
        <v>1765950</v>
      </c>
      <c r="E109509" s="1">
        <v>2508</v>
      </c>
      <c r="F109509" s="1">
        <v>150</v>
      </c>
    </row>
    <row r="109510" spans="4:6" x14ac:dyDescent="0.25">
      <c r="D109510" s="1">
        <v>1765958</v>
      </c>
      <c r="E109510" s="1">
        <v>2374</v>
      </c>
      <c r="F109510" s="1">
        <v>150</v>
      </c>
    </row>
    <row r="109511" spans="4:6" x14ac:dyDescent="0.25">
      <c r="D109511" s="1">
        <v>1765959</v>
      </c>
      <c r="E109511" s="1">
        <v>7698</v>
      </c>
      <c r="F109511" s="1">
        <v>150</v>
      </c>
    </row>
    <row r="109512" spans="4:6" x14ac:dyDescent="0.25">
      <c r="D109512" s="1">
        <v>1765965</v>
      </c>
      <c r="E109512" s="1">
        <v>7357</v>
      </c>
      <c r="F109512" s="1">
        <v>150</v>
      </c>
    </row>
    <row r="109513" spans="4:6" x14ac:dyDescent="0.25">
      <c r="D109513" s="1">
        <v>1765969</v>
      </c>
      <c r="E109513" s="1">
        <v>5353</v>
      </c>
      <c r="F109513" s="1">
        <v>150</v>
      </c>
    </row>
    <row r="109514" spans="4:6" x14ac:dyDescent="0.25">
      <c r="D109514" s="1">
        <v>1765971</v>
      </c>
      <c r="E109514" s="1">
        <v>2340</v>
      </c>
      <c r="F109514" s="1">
        <v>150</v>
      </c>
    </row>
    <row r="109515" spans="4:6" x14ac:dyDescent="0.25">
      <c r="D109515" s="1">
        <v>1765973</v>
      </c>
      <c r="E109515" s="1">
        <v>9724</v>
      </c>
      <c r="F109515" s="1">
        <v>150</v>
      </c>
    </row>
    <row r="109516" spans="4:6" x14ac:dyDescent="0.25">
      <c r="D109516" s="1">
        <v>1765974</v>
      </c>
      <c r="E109516" s="1">
        <v>1670</v>
      </c>
      <c r="F109516" s="1">
        <v>150</v>
      </c>
    </row>
    <row r="109517" spans="4:6" x14ac:dyDescent="0.25">
      <c r="D109517" s="1">
        <v>1765977</v>
      </c>
      <c r="E109517" s="1">
        <v>6919</v>
      </c>
      <c r="F109517" s="1">
        <v>150</v>
      </c>
    </row>
    <row r="109518" spans="4:6" x14ac:dyDescent="0.25">
      <c r="D109518" s="1">
        <v>1765994</v>
      </c>
      <c r="E109518" s="1">
        <v>2100</v>
      </c>
      <c r="F109518" s="1">
        <v>150</v>
      </c>
    </row>
    <row r="109519" spans="4:6" x14ac:dyDescent="0.25">
      <c r="D109519" s="1">
        <v>1766011</v>
      </c>
      <c r="E109519" s="1">
        <v>8185</v>
      </c>
      <c r="F109519" s="1">
        <v>150</v>
      </c>
    </row>
    <row r="109520" spans="4:6" x14ac:dyDescent="0.25">
      <c r="D109520" s="1">
        <v>1766012</v>
      </c>
      <c r="E109520" s="1">
        <v>1212</v>
      </c>
      <c r="F109520" s="1">
        <v>150</v>
      </c>
    </row>
    <row r="109521" spans="4:6" x14ac:dyDescent="0.25">
      <c r="D109521" s="1">
        <v>1766025</v>
      </c>
      <c r="E109521" s="1">
        <v>3412</v>
      </c>
      <c r="F109521" s="1">
        <v>150</v>
      </c>
    </row>
    <row r="109522" spans="4:6" x14ac:dyDescent="0.25">
      <c r="D109522" s="1">
        <v>1766028</v>
      </c>
      <c r="E109522" s="1">
        <v>1152</v>
      </c>
      <c r="F109522" s="1">
        <v>150</v>
      </c>
    </row>
    <row r="109523" spans="4:6" x14ac:dyDescent="0.25">
      <c r="D109523" s="1">
        <v>1766040</v>
      </c>
      <c r="E109523" s="1">
        <v>5831</v>
      </c>
      <c r="F109523" s="1">
        <v>150</v>
      </c>
    </row>
    <row r="109524" spans="4:6" x14ac:dyDescent="0.25">
      <c r="D109524" s="1">
        <v>1766043</v>
      </c>
      <c r="E109524" s="1">
        <v>4018</v>
      </c>
      <c r="F109524" s="1">
        <v>150</v>
      </c>
    </row>
    <row r="109525" spans="4:6" x14ac:dyDescent="0.25">
      <c r="D109525" s="1">
        <v>1766049</v>
      </c>
      <c r="E109525" s="1">
        <v>487</v>
      </c>
      <c r="F109525" s="1">
        <v>150</v>
      </c>
    </row>
    <row r="109526" spans="4:6" x14ac:dyDescent="0.25">
      <c r="D109526" s="1">
        <v>1766056</v>
      </c>
      <c r="E109526" s="1">
        <v>3577</v>
      </c>
      <c r="F109526" s="1">
        <v>150</v>
      </c>
    </row>
    <row r="109527" spans="4:6" x14ac:dyDescent="0.25">
      <c r="D109527" s="1">
        <v>1766060</v>
      </c>
      <c r="E109527" s="1">
        <v>9081</v>
      </c>
      <c r="F109527" s="1">
        <v>200</v>
      </c>
    </row>
    <row r="109528" spans="4:6" x14ac:dyDescent="0.25">
      <c r="D109528" s="1">
        <v>1766061</v>
      </c>
      <c r="E109528" s="1">
        <v>1252</v>
      </c>
      <c r="F109528" s="1">
        <v>150</v>
      </c>
    </row>
    <row r="109529" spans="4:6" x14ac:dyDescent="0.25">
      <c r="D109529" s="1">
        <v>1766066</v>
      </c>
      <c r="E109529" s="1">
        <v>6110</v>
      </c>
      <c r="F109529" s="1">
        <v>150</v>
      </c>
    </row>
    <row r="109530" spans="4:6" x14ac:dyDescent="0.25">
      <c r="D109530" s="1">
        <v>1766067</v>
      </c>
      <c r="E109530" s="1">
        <v>6932</v>
      </c>
      <c r="F109530" s="1">
        <v>150</v>
      </c>
    </row>
    <row r="109531" spans="4:6" x14ac:dyDescent="0.25">
      <c r="D109531" s="1">
        <v>1766084</v>
      </c>
      <c r="E109531" s="1">
        <v>6870</v>
      </c>
      <c r="F109531" s="1">
        <v>150</v>
      </c>
    </row>
    <row r="109532" spans="4:6" x14ac:dyDescent="0.25">
      <c r="D109532" s="1">
        <v>1766087</v>
      </c>
      <c r="E109532" s="1">
        <v>956</v>
      </c>
      <c r="F109532" s="1">
        <v>150</v>
      </c>
    </row>
    <row r="109533" spans="4:6" x14ac:dyDescent="0.25">
      <c r="D109533" s="1">
        <v>1766088</v>
      </c>
      <c r="E109533" s="1">
        <v>8748</v>
      </c>
      <c r="F109533" s="1">
        <v>150</v>
      </c>
    </row>
    <row r="109534" spans="4:6" x14ac:dyDescent="0.25">
      <c r="D109534" s="1">
        <v>1766109</v>
      </c>
      <c r="E109534" s="1">
        <v>8154</v>
      </c>
      <c r="F109534" s="1">
        <v>150</v>
      </c>
    </row>
    <row r="109535" spans="4:6" x14ac:dyDescent="0.25">
      <c r="D109535" s="1">
        <v>1766118</v>
      </c>
      <c r="E109535" s="1">
        <v>7676</v>
      </c>
      <c r="F109535" s="1">
        <v>150</v>
      </c>
    </row>
    <row r="109536" spans="4:6" x14ac:dyDescent="0.25">
      <c r="D109536" s="1">
        <v>1766127</v>
      </c>
      <c r="E109536" s="1">
        <v>4677</v>
      </c>
      <c r="F109536" s="1">
        <v>150</v>
      </c>
    </row>
    <row r="109537" spans="4:6" x14ac:dyDescent="0.25">
      <c r="D109537" s="1">
        <v>1766133</v>
      </c>
      <c r="E109537" s="1">
        <v>6889</v>
      </c>
      <c r="F109537" s="1">
        <v>150</v>
      </c>
    </row>
    <row r="109538" spans="4:6" x14ac:dyDescent="0.25">
      <c r="D109538" s="1">
        <v>1766134</v>
      </c>
      <c r="E109538" s="1">
        <v>4044</v>
      </c>
      <c r="F109538" s="1">
        <v>150</v>
      </c>
    </row>
    <row r="109539" spans="4:6" x14ac:dyDescent="0.25">
      <c r="D109539" s="1">
        <v>1766137</v>
      </c>
      <c r="E109539" s="1">
        <v>266</v>
      </c>
      <c r="F109539" s="1">
        <v>150</v>
      </c>
    </row>
    <row r="109540" spans="4:6" x14ac:dyDescent="0.25">
      <c r="D109540" s="1">
        <v>1766138</v>
      </c>
      <c r="E109540" s="1">
        <v>1672</v>
      </c>
      <c r="F109540" s="1">
        <v>150</v>
      </c>
    </row>
    <row r="109541" spans="4:6" x14ac:dyDescent="0.25">
      <c r="D109541" s="1">
        <v>1766139</v>
      </c>
      <c r="E109541" s="1">
        <v>4387</v>
      </c>
      <c r="F109541" s="1">
        <v>150</v>
      </c>
    </row>
    <row r="109542" spans="4:6" x14ac:dyDescent="0.25">
      <c r="D109542" s="1">
        <v>1766143</v>
      </c>
      <c r="E109542" s="1">
        <v>6514</v>
      </c>
      <c r="F109542" s="1">
        <v>150</v>
      </c>
    </row>
    <row r="109543" spans="4:6" x14ac:dyDescent="0.25">
      <c r="D109543" s="1">
        <v>1766151</v>
      </c>
      <c r="E109543" s="1">
        <v>9594</v>
      </c>
      <c r="F109543" s="1">
        <v>150</v>
      </c>
    </row>
    <row r="109544" spans="4:6" x14ac:dyDescent="0.25">
      <c r="D109544" s="1">
        <v>1766152</v>
      </c>
      <c r="E109544" s="1">
        <v>4690</v>
      </c>
      <c r="F109544" s="1">
        <v>150</v>
      </c>
    </row>
    <row r="109545" spans="4:6" x14ac:dyDescent="0.25">
      <c r="D109545" s="1">
        <v>1766160</v>
      </c>
      <c r="E109545" s="1">
        <v>3965</v>
      </c>
      <c r="F109545" s="1">
        <v>150</v>
      </c>
    </row>
    <row r="109546" spans="4:6" x14ac:dyDescent="0.25">
      <c r="D109546" s="1">
        <v>1766182</v>
      </c>
      <c r="E109546" s="1">
        <v>2980</v>
      </c>
      <c r="F109546" s="1">
        <v>150</v>
      </c>
    </row>
    <row r="109547" spans="4:6" x14ac:dyDescent="0.25">
      <c r="D109547" s="1">
        <v>1766185</v>
      </c>
      <c r="E109547" s="1">
        <v>9836</v>
      </c>
      <c r="F109547" s="1">
        <v>150</v>
      </c>
    </row>
    <row r="109548" spans="4:6" x14ac:dyDescent="0.25">
      <c r="D109548" s="1">
        <v>1766192</v>
      </c>
      <c r="E109548" s="1">
        <v>9428</v>
      </c>
      <c r="F109548" s="1">
        <v>150</v>
      </c>
    </row>
    <row r="109549" spans="4:6" x14ac:dyDescent="0.25">
      <c r="D109549" s="1">
        <v>1766195</v>
      </c>
      <c r="E109549" s="1">
        <v>2853</v>
      </c>
      <c r="F109549" s="1">
        <v>150</v>
      </c>
    </row>
    <row r="109550" spans="4:6" x14ac:dyDescent="0.25">
      <c r="D109550" s="1">
        <v>1766200</v>
      </c>
      <c r="E109550" s="1">
        <v>419</v>
      </c>
      <c r="F109550" s="1">
        <v>150</v>
      </c>
    </row>
    <row r="109551" spans="4:6" x14ac:dyDescent="0.25">
      <c r="D109551" s="1">
        <v>1766201</v>
      </c>
      <c r="E109551" s="1">
        <v>9960</v>
      </c>
      <c r="F109551" s="1">
        <v>150</v>
      </c>
    </row>
    <row r="109552" spans="4:6" x14ac:dyDescent="0.25">
      <c r="D109552" s="1">
        <v>1766205</v>
      </c>
      <c r="E109552" s="1">
        <v>5123</v>
      </c>
      <c r="F109552" s="1">
        <v>150</v>
      </c>
    </row>
    <row r="109553" spans="4:6" x14ac:dyDescent="0.25">
      <c r="D109553" s="1">
        <v>1766210</v>
      </c>
      <c r="E109553" s="1">
        <v>7108</v>
      </c>
      <c r="F109553" s="1">
        <v>150</v>
      </c>
    </row>
    <row r="109554" spans="4:6" x14ac:dyDescent="0.25">
      <c r="D109554" s="1">
        <v>1766216</v>
      </c>
      <c r="E109554" s="1">
        <v>4075</v>
      </c>
      <c r="F109554" s="1">
        <v>150</v>
      </c>
    </row>
    <row r="109555" spans="4:6" x14ac:dyDescent="0.25">
      <c r="D109555" s="1">
        <v>1766227</v>
      </c>
      <c r="E109555" s="1">
        <v>1043</v>
      </c>
      <c r="F109555" s="1">
        <v>150</v>
      </c>
    </row>
    <row r="109556" spans="4:6" x14ac:dyDescent="0.25">
      <c r="D109556" s="1">
        <v>1766234</v>
      </c>
      <c r="E109556" s="1">
        <v>1070</v>
      </c>
      <c r="F109556" s="1">
        <v>150</v>
      </c>
    </row>
    <row r="109557" spans="4:6" x14ac:dyDescent="0.25">
      <c r="D109557" s="1">
        <v>1766239</v>
      </c>
      <c r="E109557" s="1">
        <v>7610</v>
      </c>
      <c r="F109557" s="1">
        <v>150</v>
      </c>
    </row>
    <row r="109558" spans="4:6" x14ac:dyDescent="0.25">
      <c r="D109558" s="1">
        <v>1766250</v>
      </c>
      <c r="E109558" s="1">
        <v>8901</v>
      </c>
      <c r="F109558" s="1">
        <v>200</v>
      </c>
    </row>
    <row r="109559" spans="4:6" x14ac:dyDescent="0.25">
      <c r="D109559" s="1">
        <v>1766260</v>
      </c>
      <c r="E109559" s="1">
        <v>4158</v>
      </c>
      <c r="F109559" s="1">
        <v>150</v>
      </c>
    </row>
    <row r="109560" spans="4:6" x14ac:dyDescent="0.25">
      <c r="D109560" s="1">
        <v>1766266</v>
      </c>
      <c r="E109560" s="1">
        <v>3377</v>
      </c>
      <c r="F109560" s="1">
        <v>150</v>
      </c>
    </row>
    <row r="109561" spans="4:6" x14ac:dyDescent="0.25">
      <c r="D109561" s="1">
        <v>1766271</v>
      </c>
      <c r="E109561" s="1">
        <v>78</v>
      </c>
      <c r="F109561" s="1">
        <v>150</v>
      </c>
    </row>
    <row r="109562" spans="4:6" x14ac:dyDescent="0.25">
      <c r="D109562" s="1">
        <v>1766284</v>
      </c>
      <c r="E109562" s="1">
        <v>8410</v>
      </c>
      <c r="F109562" s="1">
        <v>150</v>
      </c>
    </row>
    <row r="109563" spans="4:6" x14ac:dyDescent="0.25">
      <c r="D109563" s="1">
        <v>1766286</v>
      </c>
      <c r="E109563" s="1">
        <v>4938</v>
      </c>
      <c r="F109563" s="1">
        <v>150</v>
      </c>
    </row>
    <row r="109564" spans="4:6" x14ac:dyDescent="0.25">
      <c r="D109564" s="1">
        <v>1766298</v>
      </c>
      <c r="E109564" s="1">
        <v>1484</v>
      </c>
      <c r="F109564" s="1">
        <v>150</v>
      </c>
    </row>
    <row r="109565" spans="4:6" x14ac:dyDescent="0.25">
      <c r="D109565" s="1">
        <v>1766299</v>
      </c>
      <c r="E109565" s="1">
        <v>2150</v>
      </c>
      <c r="F109565" s="1">
        <v>150</v>
      </c>
    </row>
    <row r="109566" spans="4:6" x14ac:dyDescent="0.25">
      <c r="D109566" s="1">
        <v>1766306</v>
      </c>
      <c r="E109566" s="1">
        <v>4850</v>
      </c>
      <c r="F109566" s="1">
        <v>150</v>
      </c>
    </row>
    <row r="109567" spans="4:6" x14ac:dyDescent="0.25">
      <c r="D109567" s="1">
        <v>1766307</v>
      </c>
      <c r="E109567" s="1">
        <v>7256</v>
      </c>
      <c r="F109567" s="1">
        <v>150</v>
      </c>
    </row>
    <row r="109568" spans="4:6" x14ac:dyDescent="0.25">
      <c r="D109568" s="1">
        <v>1766309</v>
      </c>
      <c r="E109568" s="1">
        <v>8528</v>
      </c>
      <c r="F109568" s="1">
        <v>150</v>
      </c>
    </row>
    <row r="109569" spans="4:6" x14ac:dyDescent="0.25">
      <c r="D109569" s="1">
        <v>1766310</v>
      </c>
      <c r="E109569" s="1">
        <v>7039</v>
      </c>
      <c r="F109569" s="1">
        <v>150</v>
      </c>
    </row>
    <row r="109570" spans="4:6" x14ac:dyDescent="0.25">
      <c r="D109570" s="1">
        <v>1766311</v>
      </c>
      <c r="E109570" s="1">
        <v>5808</v>
      </c>
      <c r="F109570" s="1">
        <v>150</v>
      </c>
    </row>
    <row r="109571" spans="4:6" x14ac:dyDescent="0.25">
      <c r="D109571" s="1">
        <v>1766315</v>
      </c>
      <c r="E109571" s="1">
        <v>1981</v>
      </c>
      <c r="F109571" s="1">
        <v>150</v>
      </c>
    </row>
    <row r="109572" spans="4:6" x14ac:dyDescent="0.25">
      <c r="D109572" s="1">
        <v>1766317</v>
      </c>
      <c r="E109572" s="1">
        <v>3836</v>
      </c>
      <c r="F109572" s="1">
        <v>150</v>
      </c>
    </row>
    <row r="109573" spans="4:6" x14ac:dyDescent="0.25">
      <c r="D109573" s="1">
        <v>1766320</v>
      </c>
      <c r="E109573" s="1">
        <v>3407</v>
      </c>
      <c r="F109573" s="1">
        <v>150</v>
      </c>
    </row>
    <row r="109574" spans="4:6" x14ac:dyDescent="0.25">
      <c r="D109574" s="1">
        <v>1766331</v>
      </c>
      <c r="E109574" s="1">
        <v>1921</v>
      </c>
      <c r="F109574" s="1">
        <v>150</v>
      </c>
    </row>
    <row r="109575" spans="4:6" x14ac:dyDescent="0.25">
      <c r="D109575" s="1">
        <v>1766338</v>
      </c>
      <c r="E109575" s="1">
        <v>1819</v>
      </c>
      <c r="F109575" s="1">
        <v>150</v>
      </c>
    </row>
    <row r="109576" spans="4:6" x14ac:dyDescent="0.25">
      <c r="D109576" s="1">
        <v>1766339</v>
      </c>
      <c r="E109576" s="1">
        <v>109</v>
      </c>
      <c r="F109576" s="1">
        <v>150</v>
      </c>
    </row>
    <row r="109577" spans="4:6" x14ac:dyDescent="0.25">
      <c r="D109577" s="1">
        <v>1766346</v>
      </c>
      <c r="E109577" s="1">
        <v>9478</v>
      </c>
      <c r="F109577" s="1">
        <v>150</v>
      </c>
    </row>
    <row r="109578" spans="4:6" x14ac:dyDescent="0.25">
      <c r="D109578" s="1">
        <v>1766356</v>
      </c>
      <c r="E109578" s="1">
        <v>3198</v>
      </c>
      <c r="F109578" s="1">
        <v>150</v>
      </c>
    </row>
    <row r="109579" spans="4:6" x14ac:dyDescent="0.25">
      <c r="D109579" s="1">
        <v>1766357</v>
      </c>
      <c r="E109579" s="1">
        <v>2178</v>
      </c>
      <c r="F109579" s="1">
        <v>150</v>
      </c>
    </row>
    <row r="109580" spans="4:6" x14ac:dyDescent="0.25">
      <c r="D109580" s="1">
        <v>1766361</v>
      </c>
      <c r="E109580" s="1">
        <v>7160</v>
      </c>
      <c r="F109580" s="1">
        <v>150</v>
      </c>
    </row>
    <row r="109581" spans="4:6" x14ac:dyDescent="0.25">
      <c r="D109581" s="1">
        <v>1766362</v>
      </c>
      <c r="E109581" s="1">
        <v>7978</v>
      </c>
      <c r="F109581" s="1">
        <v>150</v>
      </c>
    </row>
    <row r="109582" spans="4:6" x14ac:dyDescent="0.25">
      <c r="D109582" s="1">
        <v>1766363</v>
      </c>
      <c r="E109582" s="1">
        <v>5367</v>
      </c>
      <c r="F109582" s="1">
        <v>150</v>
      </c>
    </row>
    <row r="109583" spans="4:6" x14ac:dyDescent="0.25">
      <c r="D109583" s="1">
        <v>1766369</v>
      </c>
      <c r="E109583" s="1">
        <v>3420</v>
      </c>
      <c r="F109583" s="1">
        <v>150</v>
      </c>
    </row>
    <row r="109584" spans="4:6" x14ac:dyDescent="0.25">
      <c r="D109584" s="1">
        <v>1766374</v>
      </c>
      <c r="E109584" s="1">
        <v>467</v>
      </c>
      <c r="F109584" s="1">
        <v>150</v>
      </c>
    </row>
    <row r="109585" spans="4:6" x14ac:dyDescent="0.25">
      <c r="D109585" s="1">
        <v>1766381</v>
      </c>
      <c r="E109585" s="1">
        <v>6848</v>
      </c>
      <c r="F109585" s="1">
        <v>150</v>
      </c>
    </row>
    <row r="109586" spans="4:6" x14ac:dyDescent="0.25">
      <c r="D109586" s="1">
        <v>1766384</v>
      </c>
      <c r="E109586" s="1">
        <v>6308</v>
      </c>
      <c r="F109586" s="1">
        <v>150</v>
      </c>
    </row>
    <row r="109587" spans="4:6" x14ac:dyDescent="0.25">
      <c r="D109587" s="1">
        <v>1766398</v>
      </c>
      <c r="E109587" s="1">
        <v>7417</v>
      </c>
      <c r="F109587" s="1">
        <v>150</v>
      </c>
    </row>
    <row r="109588" spans="4:6" x14ac:dyDescent="0.25">
      <c r="D109588" s="1">
        <v>1766400</v>
      </c>
      <c r="E109588" s="1">
        <v>6985</v>
      </c>
      <c r="F109588" s="1">
        <v>150</v>
      </c>
    </row>
    <row r="109589" spans="4:6" x14ac:dyDescent="0.25">
      <c r="D109589" s="1">
        <v>1766404</v>
      </c>
      <c r="E109589" s="1">
        <v>3550</v>
      </c>
      <c r="F109589" s="1">
        <v>150</v>
      </c>
    </row>
    <row r="109590" spans="4:6" x14ac:dyDescent="0.25">
      <c r="D109590" s="1">
        <v>1766406</v>
      </c>
      <c r="E109590" s="1">
        <v>8876</v>
      </c>
      <c r="F109590" s="1">
        <v>150</v>
      </c>
    </row>
    <row r="109591" spans="4:6" x14ac:dyDescent="0.25">
      <c r="D109591" s="1">
        <v>1766408</v>
      </c>
      <c r="E109591" s="1">
        <v>2887</v>
      </c>
      <c r="F109591" s="1">
        <v>150</v>
      </c>
    </row>
    <row r="109592" spans="4:6" x14ac:dyDescent="0.25">
      <c r="D109592" s="1">
        <v>1766411</v>
      </c>
      <c r="E109592" s="1">
        <v>7720</v>
      </c>
      <c r="F109592" s="1">
        <v>150</v>
      </c>
    </row>
    <row r="109593" spans="4:6" x14ac:dyDescent="0.25">
      <c r="D109593" s="1">
        <v>1766412</v>
      </c>
      <c r="E109593" s="1">
        <v>5066</v>
      </c>
      <c r="F109593" s="1">
        <v>150</v>
      </c>
    </row>
    <row r="109594" spans="4:6" x14ac:dyDescent="0.25">
      <c r="D109594" s="1">
        <v>1766414</v>
      </c>
      <c r="E109594" s="1">
        <v>2078</v>
      </c>
      <c r="F109594" s="1">
        <v>150</v>
      </c>
    </row>
    <row r="109595" spans="4:6" x14ac:dyDescent="0.25">
      <c r="D109595" s="1">
        <v>1766417</v>
      </c>
      <c r="E109595" s="1">
        <v>3245</v>
      </c>
      <c r="F109595" s="1">
        <v>150</v>
      </c>
    </row>
    <row r="109596" spans="4:6" x14ac:dyDescent="0.25">
      <c r="D109596" s="1">
        <v>1766423</v>
      </c>
      <c r="E109596" s="1">
        <v>2978</v>
      </c>
      <c r="F109596" s="1">
        <v>150</v>
      </c>
    </row>
    <row r="109597" spans="4:6" x14ac:dyDescent="0.25">
      <c r="D109597" s="1">
        <v>1766428</v>
      </c>
      <c r="E109597" s="1">
        <v>6530</v>
      </c>
      <c r="F109597" s="1">
        <v>150</v>
      </c>
    </row>
    <row r="109598" spans="4:6" x14ac:dyDescent="0.25">
      <c r="D109598" s="1">
        <v>1766431</v>
      </c>
      <c r="E109598" s="1">
        <v>1219</v>
      </c>
      <c r="F109598" s="1">
        <v>150</v>
      </c>
    </row>
    <row r="109599" spans="4:6" x14ac:dyDescent="0.25">
      <c r="D109599" s="1">
        <v>1766434</v>
      </c>
      <c r="E109599" s="1">
        <v>4352</v>
      </c>
      <c r="F109599" s="1">
        <v>150</v>
      </c>
    </row>
    <row r="109600" spans="4:6" x14ac:dyDescent="0.25">
      <c r="D109600" s="1">
        <v>1766435</v>
      </c>
      <c r="E109600" s="1">
        <v>6370</v>
      </c>
      <c r="F109600" s="1">
        <v>150</v>
      </c>
    </row>
    <row r="109601" spans="4:6" x14ac:dyDescent="0.25">
      <c r="D109601" s="1">
        <v>1766438</v>
      </c>
      <c r="E109601" s="1">
        <v>7144</v>
      </c>
      <c r="F109601" s="1">
        <v>150</v>
      </c>
    </row>
    <row r="109602" spans="4:6" x14ac:dyDescent="0.25">
      <c r="D109602" s="1">
        <v>1766458</v>
      </c>
      <c r="E109602" s="1">
        <v>1712</v>
      </c>
      <c r="F109602" s="1">
        <v>150</v>
      </c>
    </row>
    <row r="109603" spans="4:6" x14ac:dyDescent="0.25">
      <c r="D109603" s="1">
        <v>1766468</v>
      </c>
      <c r="E109603" s="1">
        <v>9905</v>
      </c>
      <c r="F109603" s="1">
        <v>150</v>
      </c>
    </row>
    <row r="109604" spans="4:6" x14ac:dyDescent="0.25">
      <c r="D109604" s="1">
        <v>1766479</v>
      </c>
      <c r="E109604" s="1">
        <v>9307</v>
      </c>
      <c r="F109604" s="1">
        <v>150</v>
      </c>
    </row>
    <row r="109605" spans="4:6" x14ac:dyDescent="0.25">
      <c r="D109605" s="1">
        <v>1766482</v>
      </c>
      <c r="E109605" s="1">
        <v>6060</v>
      </c>
      <c r="F109605" s="1">
        <v>150</v>
      </c>
    </row>
    <row r="109606" spans="4:6" x14ac:dyDescent="0.25">
      <c r="D109606" s="1">
        <v>1766490</v>
      </c>
      <c r="E109606" s="1">
        <v>9150</v>
      </c>
      <c r="F109606" s="1">
        <v>150</v>
      </c>
    </row>
    <row r="109607" spans="4:6" x14ac:dyDescent="0.25">
      <c r="D109607" s="1">
        <v>1766494</v>
      </c>
      <c r="E109607" s="1">
        <v>3928</v>
      </c>
      <c r="F109607" s="1">
        <v>150</v>
      </c>
    </row>
    <row r="109608" spans="4:6" x14ac:dyDescent="0.25">
      <c r="D109608" s="1">
        <v>1766498</v>
      </c>
      <c r="E109608" s="1">
        <v>9397</v>
      </c>
      <c r="F109608" s="1">
        <v>150</v>
      </c>
    </row>
    <row r="109609" spans="4:6" x14ac:dyDescent="0.25">
      <c r="D109609" s="1">
        <v>1766501</v>
      </c>
      <c r="E109609" s="1">
        <v>3601</v>
      </c>
      <c r="F109609" s="1">
        <v>150</v>
      </c>
    </row>
    <row r="109610" spans="4:6" x14ac:dyDescent="0.25">
      <c r="D109610" s="1">
        <v>1766502</v>
      </c>
      <c r="E109610" s="1">
        <v>5919</v>
      </c>
      <c r="F109610" s="1">
        <v>150</v>
      </c>
    </row>
    <row r="109611" spans="4:6" x14ac:dyDescent="0.25">
      <c r="D109611" s="1">
        <v>1766503</v>
      </c>
      <c r="E109611" s="1">
        <v>8756</v>
      </c>
      <c r="F109611" s="1">
        <v>150</v>
      </c>
    </row>
    <row r="109612" spans="4:6" x14ac:dyDescent="0.25">
      <c r="D109612" s="1">
        <v>1766507</v>
      </c>
      <c r="E109612" s="1">
        <v>1777</v>
      </c>
      <c r="F109612" s="1">
        <v>150</v>
      </c>
    </row>
    <row r="109613" spans="4:6" x14ac:dyDescent="0.25">
      <c r="D109613" s="1">
        <v>1766513</v>
      </c>
      <c r="E109613" s="1">
        <v>8361</v>
      </c>
      <c r="F109613" s="1">
        <v>150</v>
      </c>
    </row>
    <row r="109614" spans="4:6" x14ac:dyDescent="0.25">
      <c r="D109614" s="1">
        <v>1766517</v>
      </c>
      <c r="E109614" s="1">
        <v>2676</v>
      </c>
      <c r="F109614" s="1">
        <v>150</v>
      </c>
    </row>
    <row r="109615" spans="4:6" x14ac:dyDescent="0.25">
      <c r="D109615" s="1">
        <v>1766521</v>
      </c>
      <c r="E109615" s="1">
        <v>4307</v>
      </c>
      <c r="F109615" s="1">
        <v>150</v>
      </c>
    </row>
    <row r="109616" spans="4:6" x14ac:dyDescent="0.25">
      <c r="D109616" s="1">
        <v>1766525</v>
      </c>
      <c r="E109616" s="1">
        <v>3626</v>
      </c>
      <c r="F109616" s="1">
        <v>150</v>
      </c>
    </row>
    <row r="109617" spans="4:6" x14ac:dyDescent="0.25">
      <c r="D109617" s="1">
        <v>1766534</v>
      </c>
      <c r="E109617" s="1">
        <v>9136</v>
      </c>
      <c r="F109617" s="1">
        <v>150</v>
      </c>
    </row>
    <row r="109618" spans="4:6" x14ac:dyDescent="0.25">
      <c r="D109618" s="1">
        <v>1766538</v>
      </c>
      <c r="E109618" s="1">
        <v>7618</v>
      </c>
      <c r="F109618" s="1">
        <v>150</v>
      </c>
    </row>
    <row r="109619" spans="4:6" x14ac:dyDescent="0.25">
      <c r="D109619" s="1">
        <v>1766539</v>
      </c>
      <c r="E109619" s="1">
        <v>7750</v>
      </c>
      <c r="F109619" s="1">
        <v>150</v>
      </c>
    </row>
    <row r="109620" spans="4:6" x14ac:dyDescent="0.25">
      <c r="D109620" s="1">
        <v>1766540</v>
      </c>
      <c r="E109620" s="1">
        <v>1729</v>
      </c>
      <c r="F109620" s="1">
        <v>150</v>
      </c>
    </row>
    <row r="109621" spans="4:6" x14ac:dyDescent="0.25">
      <c r="D109621" s="1">
        <v>1766546</v>
      </c>
      <c r="E109621" s="1">
        <v>2253</v>
      </c>
      <c r="F109621" s="1">
        <v>150</v>
      </c>
    </row>
    <row r="109622" spans="4:6" x14ac:dyDescent="0.25">
      <c r="D109622" s="1">
        <v>1766550</v>
      </c>
      <c r="E109622" s="1">
        <v>4669</v>
      </c>
      <c r="F109622" s="1">
        <v>150</v>
      </c>
    </row>
    <row r="109623" spans="4:6" x14ac:dyDescent="0.25">
      <c r="D109623" s="1">
        <v>1766552</v>
      </c>
      <c r="E109623" s="1">
        <v>7341</v>
      </c>
      <c r="F109623" s="1">
        <v>150</v>
      </c>
    </row>
    <row r="109624" spans="4:6" x14ac:dyDescent="0.25">
      <c r="D109624" s="1">
        <v>1766558</v>
      </c>
      <c r="E109624" s="1">
        <v>4218</v>
      </c>
      <c r="F109624" s="1">
        <v>150</v>
      </c>
    </row>
    <row r="109625" spans="4:6" x14ac:dyDescent="0.25">
      <c r="D109625" s="1">
        <v>1766574</v>
      </c>
      <c r="E109625" s="1">
        <v>3207</v>
      </c>
      <c r="F109625" s="1">
        <v>150</v>
      </c>
    </row>
    <row r="109626" spans="4:6" x14ac:dyDescent="0.25">
      <c r="D109626" s="1">
        <v>1766575</v>
      </c>
      <c r="E109626" s="1">
        <v>5665</v>
      </c>
      <c r="F109626" s="1">
        <v>150</v>
      </c>
    </row>
    <row r="109627" spans="4:6" x14ac:dyDescent="0.25">
      <c r="D109627" s="1">
        <v>1766580</v>
      </c>
      <c r="E109627" s="1">
        <v>1140</v>
      </c>
      <c r="F109627" s="1">
        <v>150</v>
      </c>
    </row>
    <row r="109628" spans="4:6" x14ac:dyDescent="0.25">
      <c r="D109628" s="1">
        <v>1766586</v>
      </c>
      <c r="E109628" s="1">
        <v>6295</v>
      </c>
      <c r="F109628" s="1">
        <v>150</v>
      </c>
    </row>
    <row r="109629" spans="4:6" x14ac:dyDescent="0.25">
      <c r="D109629" s="1">
        <v>1766587</v>
      </c>
      <c r="E109629" s="1">
        <v>3678</v>
      </c>
      <c r="F109629" s="1">
        <v>150</v>
      </c>
    </row>
    <row r="109630" spans="4:6" x14ac:dyDescent="0.25">
      <c r="D109630" s="1">
        <v>1766597</v>
      </c>
      <c r="E109630" s="1">
        <v>680</v>
      </c>
      <c r="F109630" s="1">
        <v>150</v>
      </c>
    </row>
    <row r="109631" spans="4:6" x14ac:dyDescent="0.25">
      <c r="D109631" s="1">
        <v>1766600</v>
      </c>
      <c r="E109631" s="1">
        <v>1690</v>
      </c>
      <c r="F109631" s="1">
        <v>200</v>
      </c>
    </row>
    <row r="109632" spans="4:6" x14ac:dyDescent="0.25">
      <c r="D109632" s="1">
        <v>1766601</v>
      </c>
      <c r="E109632" s="1">
        <v>5849</v>
      </c>
      <c r="F109632" s="1">
        <v>150</v>
      </c>
    </row>
    <row r="109633" spans="4:6" x14ac:dyDescent="0.25">
      <c r="D109633" s="1">
        <v>1766607</v>
      </c>
      <c r="E109633" s="1">
        <v>3000</v>
      </c>
      <c r="F109633" s="1">
        <v>150</v>
      </c>
    </row>
    <row r="109634" spans="4:6" x14ac:dyDescent="0.25">
      <c r="D109634" s="1">
        <v>1766613</v>
      </c>
      <c r="E109634" s="1">
        <v>8403</v>
      </c>
      <c r="F109634" s="1">
        <v>150</v>
      </c>
    </row>
    <row r="109635" spans="4:6" x14ac:dyDescent="0.25">
      <c r="D109635" s="1">
        <v>1766640</v>
      </c>
      <c r="E109635" s="1">
        <v>350</v>
      </c>
      <c r="F109635" s="1">
        <v>150</v>
      </c>
    </row>
    <row r="109636" spans="4:6" x14ac:dyDescent="0.25">
      <c r="D109636" s="1">
        <v>1766642</v>
      </c>
      <c r="E109636" s="1">
        <v>2410</v>
      </c>
      <c r="F109636" s="1">
        <v>150</v>
      </c>
    </row>
    <row r="109637" spans="4:6" x14ac:dyDescent="0.25">
      <c r="D109637" s="1">
        <v>1766648</v>
      </c>
      <c r="E109637" s="1">
        <v>892</v>
      </c>
      <c r="F109637" s="1">
        <v>150</v>
      </c>
    </row>
    <row r="109638" spans="4:6" x14ac:dyDescent="0.25">
      <c r="D109638" s="1">
        <v>1766650</v>
      </c>
      <c r="E109638" s="1">
        <v>4430</v>
      </c>
      <c r="F109638" s="1">
        <v>150</v>
      </c>
    </row>
    <row r="109639" spans="4:6" x14ac:dyDescent="0.25">
      <c r="D109639" s="1">
        <v>1766651</v>
      </c>
      <c r="E109639" s="1">
        <v>3953</v>
      </c>
      <c r="F109639" s="1">
        <v>150</v>
      </c>
    </row>
    <row r="109640" spans="4:6" x14ac:dyDescent="0.25">
      <c r="D109640" s="1">
        <v>1766656</v>
      </c>
      <c r="E109640" s="1">
        <v>6118</v>
      </c>
      <c r="F109640" s="1">
        <v>150</v>
      </c>
    </row>
    <row r="109641" spans="4:6" x14ac:dyDescent="0.25">
      <c r="D109641" s="1">
        <v>1766662</v>
      </c>
      <c r="E109641" s="1">
        <v>5980</v>
      </c>
      <c r="F109641" s="1">
        <v>150</v>
      </c>
    </row>
    <row r="109642" spans="4:6" x14ac:dyDescent="0.25">
      <c r="D109642" s="1">
        <v>1766690</v>
      </c>
      <c r="E109642" s="1">
        <v>190</v>
      </c>
      <c r="F109642" s="1">
        <v>150</v>
      </c>
    </row>
    <row r="109643" spans="4:6" x14ac:dyDescent="0.25">
      <c r="D109643" s="1">
        <v>1766697</v>
      </c>
      <c r="E109643" s="1">
        <v>7705</v>
      </c>
      <c r="F109643" s="1">
        <v>150</v>
      </c>
    </row>
    <row r="109644" spans="4:6" x14ac:dyDescent="0.25">
      <c r="D109644" s="1">
        <v>1766710</v>
      </c>
      <c r="E109644" s="1">
        <v>4165</v>
      </c>
      <c r="F109644" s="1">
        <v>150</v>
      </c>
    </row>
    <row r="109645" spans="4:6" x14ac:dyDescent="0.25">
      <c r="D109645" s="1">
        <v>1766722</v>
      </c>
      <c r="E109645" s="1">
        <v>9784</v>
      </c>
      <c r="F109645" s="1">
        <v>150</v>
      </c>
    </row>
    <row r="109646" spans="4:6" x14ac:dyDescent="0.25">
      <c r="D109646" s="1">
        <v>1766725</v>
      </c>
      <c r="E109646" s="1">
        <v>886</v>
      </c>
      <c r="F109646" s="1">
        <v>150</v>
      </c>
    </row>
    <row r="109647" spans="4:6" x14ac:dyDescent="0.25">
      <c r="D109647" s="1">
        <v>1766730</v>
      </c>
      <c r="E109647" s="1">
        <v>3260</v>
      </c>
      <c r="F109647" s="1">
        <v>150</v>
      </c>
    </row>
    <row r="109648" spans="4:6" x14ac:dyDescent="0.25">
      <c r="D109648" s="1">
        <v>1766734</v>
      </c>
      <c r="E109648" s="1">
        <v>598</v>
      </c>
      <c r="F109648" s="1">
        <v>150</v>
      </c>
    </row>
    <row r="109649" spans="4:6" x14ac:dyDescent="0.25">
      <c r="D109649" s="1">
        <v>1766735</v>
      </c>
      <c r="E109649" s="1">
        <v>1297</v>
      </c>
      <c r="F109649" s="1">
        <v>150</v>
      </c>
    </row>
    <row r="109650" spans="4:6" x14ac:dyDescent="0.25">
      <c r="D109650" s="1">
        <v>1766738</v>
      </c>
      <c r="E109650" s="1">
        <v>6157</v>
      </c>
      <c r="F109650" s="1">
        <v>150</v>
      </c>
    </row>
    <row r="109651" spans="4:6" x14ac:dyDescent="0.25">
      <c r="D109651" s="1">
        <v>1766747</v>
      </c>
      <c r="E109651" s="1">
        <v>4424</v>
      </c>
      <c r="F109651" s="1">
        <v>150</v>
      </c>
    </row>
    <row r="109652" spans="4:6" x14ac:dyDescent="0.25">
      <c r="D109652" s="1">
        <v>1766751</v>
      </c>
      <c r="E109652" s="1">
        <v>9750</v>
      </c>
      <c r="F109652" s="1">
        <v>150</v>
      </c>
    </row>
    <row r="109653" spans="4:6" x14ac:dyDescent="0.25">
      <c r="D109653" s="1">
        <v>1766752</v>
      </c>
      <c r="E109653" s="1">
        <v>6588</v>
      </c>
      <c r="F109653" s="1">
        <v>150</v>
      </c>
    </row>
    <row r="109654" spans="4:6" x14ac:dyDescent="0.25">
      <c r="D109654" s="1">
        <v>1766754</v>
      </c>
      <c r="E109654" s="1">
        <v>2590</v>
      </c>
      <c r="F109654" s="1">
        <v>150</v>
      </c>
    </row>
    <row r="109655" spans="4:6" x14ac:dyDescent="0.25">
      <c r="D109655" s="1">
        <v>1766773</v>
      </c>
      <c r="E109655" s="1">
        <v>2909</v>
      </c>
      <c r="F109655" s="1">
        <v>150</v>
      </c>
    </row>
    <row r="109656" spans="4:6" x14ac:dyDescent="0.25">
      <c r="D109656" s="1">
        <v>1766782</v>
      </c>
      <c r="E109656" s="1">
        <v>5467</v>
      </c>
      <c r="F109656" s="1">
        <v>150</v>
      </c>
    </row>
    <row r="109657" spans="4:6" x14ac:dyDescent="0.25">
      <c r="D109657" s="1">
        <v>1766791</v>
      </c>
      <c r="E109657" s="1">
        <v>5729</v>
      </c>
      <c r="F109657" s="1">
        <v>150</v>
      </c>
    </row>
    <row r="109658" spans="4:6" x14ac:dyDescent="0.25">
      <c r="D109658" s="1">
        <v>1766800</v>
      </c>
      <c r="E109658" s="1">
        <v>2043</v>
      </c>
      <c r="F109658" s="1">
        <v>150</v>
      </c>
    </row>
    <row r="109659" spans="4:6" x14ac:dyDescent="0.25">
      <c r="D109659" s="1">
        <v>1766801</v>
      </c>
      <c r="E109659" s="1">
        <v>7948</v>
      </c>
      <c r="F109659" s="1">
        <v>150</v>
      </c>
    </row>
    <row r="109660" spans="4:6" x14ac:dyDescent="0.25">
      <c r="D109660" s="1">
        <v>1766806</v>
      </c>
      <c r="E109660" s="1">
        <v>3696</v>
      </c>
      <c r="F109660" s="1">
        <v>150</v>
      </c>
    </row>
    <row r="109661" spans="4:6" x14ac:dyDescent="0.25">
      <c r="D109661" s="1">
        <v>1766821</v>
      </c>
      <c r="E109661" s="1">
        <v>8707</v>
      </c>
      <c r="F109661" s="1">
        <v>150</v>
      </c>
    </row>
    <row r="109662" spans="4:6" x14ac:dyDescent="0.25">
      <c r="D109662" s="1">
        <v>1766826</v>
      </c>
      <c r="E109662" s="1">
        <v>678</v>
      </c>
      <c r="F109662" s="1">
        <v>150</v>
      </c>
    </row>
    <row r="109663" spans="4:6" x14ac:dyDescent="0.25">
      <c r="D109663" s="1">
        <v>1766838</v>
      </c>
      <c r="E109663" s="1">
        <v>4899</v>
      </c>
      <c r="F109663" s="1">
        <v>150</v>
      </c>
    </row>
    <row r="109664" spans="4:6" x14ac:dyDescent="0.25">
      <c r="D109664" s="1">
        <v>1766841</v>
      </c>
      <c r="E109664" s="1">
        <v>7725</v>
      </c>
      <c r="F109664" s="1">
        <v>150</v>
      </c>
    </row>
    <row r="109665" spans="4:6" x14ac:dyDescent="0.25">
      <c r="D109665" s="1">
        <v>1766842</v>
      </c>
      <c r="E109665" s="1">
        <v>3670</v>
      </c>
      <c r="F109665" s="1">
        <v>150</v>
      </c>
    </row>
    <row r="109666" spans="4:6" x14ac:dyDescent="0.25">
      <c r="D109666" s="1">
        <v>1766847</v>
      </c>
      <c r="E109666" s="1">
        <v>9394</v>
      </c>
      <c r="F109666" s="1">
        <v>150</v>
      </c>
    </row>
    <row r="109667" spans="4:6" x14ac:dyDescent="0.25">
      <c r="D109667" s="1">
        <v>1766850</v>
      </c>
      <c r="E109667" s="1">
        <v>3919</v>
      </c>
      <c r="F109667" s="1">
        <v>150</v>
      </c>
    </row>
    <row r="109668" spans="4:6" x14ac:dyDescent="0.25">
      <c r="D109668" s="1">
        <v>1766856</v>
      </c>
      <c r="E109668" s="1">
        <v>8100</v>
      </c>
      <c r="F109668" s="1">
        <v>150</v>
      </c>
    </row>
    <row r="109669" spans="4:6" x14ac:dyDescent="0.25">
      <c r="D109669" s="1">
        <v>1766879</v>
      </c>
      <c r="E109669" s="1">
        <v>2754</v>
      </c>
      <c r="F109669" s="1">
        <v>150</v>
      </c>
    </row>
    <row r="109670" spans="4:6" x14ac:dyDescent="0.25">
      <c r="D109670" s="1">
        <v>1766881</v>
      </c>
      <c r="E109670" s="1">
        <v>1198</v>
      </c>
      <c r="F109670" s="1">
        <v>150</v>
      </c>
    </row>
    <row r="109671" spans="4:6" x14ac:dyDescent="0.25">
      <c r="D109671" s="1">
        <v>1766883</v>
      </c>
      <c r="E109671" s="1">
        <v>811</v>
      </c>
      <c r="F109671" s="1">
        <v>150</v>
      </c>
    </row>
    <row r="109672" spans="4:6" x14ac:dyDescent="0.25">
      <c r="D109672" s="1">
        <v>1766890</v>
      </c>
      <c r="E109672" s="1">
        <v>4230</v>
      </c>
      <c r="F109672" s="1">
        <v>200</v>
      </c>
    </row>
    <row r="109673" spans="4:6" x14ac:dyDescent="0.25">
      <c r="D109673" s="1">
        <v>1766895</v>
      </c>
      <c r="E109673" s="1">
        <v>1497</v>
      </c>
      <c r="F109673" s="1">
        <v>150</v>
      </c>
    </row>
    <row r="109674" spans="4:6" x14ac:dyDescent="0.25">
      <c r="D109674" s="1">
        <v>1766901</v>
      </c>
      <c r="E109674" s="1">
        <v>4220</v>
      </c>
      <c r="F109674" s="1">
        <v>150</v>
      </c>
    </row>
    <row r="109675" spans="4:6" x14ac:dyDescent="0.25">
      <c r="D109675" s="1">
        <v>1766907</v>
      </c>
      <c r="E109675" s="1">
        <v>4127</v>
      </c>
      <c r="F109675" s="1">
        <v>150</v>
      </c>
    </row>
    <row r="109676" spans="4:6" x14ac:dyDescent="0.25">
      <c r="D109676" s="1">
        <v>1766910</v>
      </c>
      <c r="E109676" s="1">
        <v>7289</v>
      </c>
      <c r="F109676" s="1">
        <v>150</v>
      </c>
    </row>
    <row r="109677" spans="4:6" x14ac:dyDescent="0.25">
      <c r="D109677" s="1">
        <v>1766917</v>
      </c>
      <c r="E109677" s="1">
        <v>2209</v>
      </c>
      <c r="F109677" s="1">
        <v>150</v>
      </c>
    </row>
    <row r="109678" spans="4:6" x14ac:dyDescent="0.25">
      <c r="D109678" s="1">
        <v>1766920</v>
      </c>
      <c r="E109678" s="1">
        <v>4624</v>
      </c>
      <c r="F109678" s="1">
        <v>150</v>
      </c>
    </row>
    <row r="109679" spans="4:6" x14ac:dyDescent="0.25">
      <c r="D109679" s="1">
        <v>1766923</v>
      </c>
      <c r="E109679" s="1">
        <v>7264</v>
      </c>
      <c r="F109679" s="1">
        <v>150</v>
      </c>
    </row>
    <row r="109680" spans="4:6" x14ac:dyDescent="0.25">
      <c r="D109680" s="1">
        <v>1766940</v>
      </c>
      <c r="E109680" s="1">
        <v>359</v>
      </c>
      <c r="F109680" s="1">
        <v>150</v>
      </c>
    </row>
    <row r="109681" spans="4:6" x14ac:dyDescent="0.25">
      <c r="D109681" s="1">
        <v>1766942</v>
      </c>
      <c r="E109681" s="1">
        <v>5599</v>
      </c>
      <c r="F109681" s="1">
        <v>150</v>
      </c>
    </row>
    <row r="109682" spans="4:6" x14ac:dyDescent="0.25">
      <c r="D109682" s="1">
        <v>1766944</v>
      </c>
      <c r="E109682" s="1">
        <v>5710</v>
      </c>
      <c r="F109682" s="1">
        <v>150</v>
      </c>
    </row>
    <row r="109683" spans="4:6" x14ac:dyDescent="0.25">
      <c r="D109683" s="1">
        <v>1766949</v>
      </c>
      <c r="E109683" s="1">
        <v>163</v>
      </c>
      <c r="F109683" s="1">
        <v>150</v>
      </c>
    </row>
    <row r="109684" spans="4:6" x14ac:dyDescent="0.25">
      <c r="D109684" s="1">
        <v>1766951</v>
      </c>
      <c r="E109684" s="1">
        <v>2757</v>
      </c>
      <c r="F109684" s="1">
        <v>150</v>
      </c>
    </row>
    <row r="109685" spans="4:6" x14ac:dyDescent="0.25">
      <c r="D109685" s="1">
        <v>1766957</v>
      </c>
      <c r="E109685" s="1">
        <v>5994</v>
      </c>
      <c r="F109685" s="1">
        <v>150</v>
      </c>
    </row>
    <row r="109686" spans="4:6" x14ac:dyDescent="0.25">
      <c r="D109686" s="1">
        <v>1766964</v>
      </c>
      <c r="E109686" s="1">
        <v>3000</v>
      </c>
      <c r="F109686" s="1">
        <v>150</v>
      </c>
    </row>
    <row r="109687" spans="4:6" x14ac:dyDescent="0.25">
      <c r="D109687" s="1">
        <v>1766973</v>
      </c>
      <c r="E109687" s="1">
        <v>5014</v>
      </c>
      <c r="F109687" s="1">
        <v>150</v>
      </c>
    </row>
    <row r="109688" spans="4:6" x14ac:dyDescent="0.25">
      <c r="D109688" s="1">
        <v>1766980</v>
      </c>
      <c r="E109688" s="1">
        <v>7475</v>
      </c>
      <c r="F109688" s="1">
        <v>200</v>
      </c>
    </row>
    <row r="109689" spans="4:6" x14ac:dyDescent="0.25">
      <c r="D109689" s="1">
        <v>1766983</v>
      </c>
      <c r="E109689" s="1">
        <v>4770</v>
      </c>
      <c r="F109689" s="1">
        <v>150</v>
      </c>
    </row>
    <row r="109690" spans="4:6" x14ac:dyDescent="0.25">
      <c r="D109690" s="1">
        <v>1766990</v>
      </c>
      <c r="E109690" s="1">
        <v>4493</v>
      </c>
      <c r="F109690" s="1">
        <v>150</v>
      </c>
    </row>
    <row r="109691" spans="4:6" x14ac:dyDescent="0.25">
      <c r="D109691" s="1">
        <v>1766993</v>
      </c>
      <c r="E109691" s="1">
        <v>429</v>
      </c>
      <c r="F109691" s="1">
        <v>150</v>
      </c>
    </row>
    <row r="109692" spans="4:6" x14ac:dyDescent="0.25">
      <c r="D109692" s="1">
        <v>1766998</v>
      </c>
      <c r="E109692" s="1">
        <v>1779</v>
      </c>
      <c r="F109692" s="1">
        <v>150</v>
      </c>
    </row>
    <row r="109693" spans="4:6" x14ac:dyDescent="0.25">
      <c r="D109693" s="1">
        <v>1767012</v>
      </c>
      <c r="E109693" s="1">
        <v>1737</v>
      </c>
      <c r="F109693" s="1">
        <v>150</v>
      </c>
    </row>
    <row r="109694" spans="4:6" x14ac:dyDescent="0.25">
      <c r="D109694" s="1">
        <v>1767022</v>
      </c>
      <c r="E109694" s="1">
        <v>4618</v>
      </c>
      <c r="F109694" s="1">
        <v>150</v>
      </c>
    </row>
    <row r="109695" spans="4:6" x14ac:dyDescent="0.25">
      <c r="D109695" s="1">
        <v>1767025</v>
      </c>
      <c r="E109695" s="1">
        <v>5976</v>
      </c>
      <c r="F109695" s="1">
        <v>150</v>
      </c>
    </row>
    <row r="109696" spans="4:6" x14ac:dyDescent="0.25">
      <c r="D109696" s="1">
        <v>1767036</v>
      </c>
      <c r="E109696" s="1">
        <v>4329</v>
      </c>
      <c r="F109696" s="1">
        <v>150</v>
      </c>
    </row>
    <row r="109697" spans="4:6" x14ac:dyDescent="0.25">
      <c r="D109697" s="1">
        <v>1767038</v>
      </c>
      <c r="E109697" s="1">
        <v>2746</v>
      </c>
      <c r="F109697" s="1">
        <v>150</v>
      </c>
    </row>
    <row r="109698" spans="4:6" x14ac:dyDescent="0.25">
      <c r="D109698" s="1">
        <v>1767044</v>
      </c>
      <c r="E109698" s="1">
        <v>9572</v>
      </c>
      <c r="F109698" s="1">
        <v>150</v>
      </c>
    </row>
    <row r="109699" spans="4:6" x14ac:dyDescent="0.25">
      <c r="D109699" s="1">
        <v>1767047</v>
      </c>
      <c r="E109699" s="1">
        <v>807</v>
      </c>
      <c r="F109699" s="1">
        <v>150</v>
      </c>
    </row>
    <row r="109700" spans="4:6" x14ac:dyDescent="0.25">
      <c r="D109700" s="1">
        <v>1767066</v>
      </c>
      <c r="E109700" s="1">
        <v>1468</v>
      </c>
      <c r="F109700" s="1">
        <v>150</v>
      </c>
    </row>
    <row r="109701" spans="4:6" x14ac:dyDescent="0.25">
      <c r="D109701" s="1">
        <v>1767074</v>
      </c>
      <c r="E109701" s="1">
        <v>1320</v>
      </c>
      <c r="F109701" s="1">
        <v>150</v>
      </c>
    </row>
    <row r="109702" spans="4:6" x14ac:dyDescent="0.25">
      <c r="D109702" s="1">
        <v>1767079</v>
      </c>
      <c r="E109702" s="1">
        <v>739</v>
      </c>
      <c r="F109702" s="1">
        <v>150</v>
      </c>
    </row>
    <row r="109703" spans="4:6" x14ac:dyDescent="0.25">
      <c r="D109703" s="1">
        <v>1767086</v>
      </c>
      <c r="E109703" s="1">
        <v>808</v>
      </c>
      <c r="F109703" s="1">
        <v>150</v>
      </c>
    </row>
    <row r="109704" spans="4:6" x14ac:dyDescent="0.25">
      <c r="D109704" s="1">
        <v>1767089</v>
      </c>
      <c r="E109704" s="1">
        <v>949</v>
      </c>
      <c r="F109704" s="1">
        <v>150</v>
      </c>
    </row>
    <row r="109705" spans="4:6" x14ac:dyDescent="0.25">
      <c r="D109705" s="1">
        <v>1767094</v>
      </c>
      <c r="E109705" s="1">
        <v>5600</v>
      </c>
      <c r="F109705" s="1">
        <v>150</v>
      </c>
    </row>
    <row r="109706" spans="4:6" x14ac:dyDescent="0.25">
      <c r="D109706" s="1">
        <v>1767095</v>
      </c>
      <c r="E109706" s="1">
        <v>6080</v>
      </c>
      <c r="F109706" s="1">
        <v>150</v>
      </c>
    </row>
    <row r="109707" spans="4:6" x14ac:dyDescent="0.25">
      <c r="D109707" s="1">
        <v>1767096</v>
      </c>
      <c r="E109707" s="1">
        <v>4420</v>
      </c>
      <c r="F109707" s="1">
        <v>150</v>
      </c>
    </row>
    <row r="109708" spans="4:6" x14ac:dyDescent="0.25">
      <c r="D109708" s="1">
        <v>1767099</v>
      </c>
      <c r="E109708" s="1">
        <v>519</v>
      </c>
      <c r="F109708" s="1">
        <v>150</v>
      </c>
    </row>
    <row r="109709" spans="4:6" x14ac:dyDescent="0.25">
      <c r="D109709" s="1">
        <v>1767102</v>
      </c>
      <c r="E109709" s="1">
        <v>6691</v>
      </c>
      <c r="F109709" s="1">
        <v>150</v>
      </c>
    </row>
    <row r="109710" spans="4:6" x14ac:dyDescent="0.25">
      <c r="D109710" s="1">
        <v>1767107</v>
      </c>
      <c r="E109710" s="1">
        <v>3870</v>
      </c>
      <c r="F109710" s="1">
        <v>200</v>
      </c>
    </row>
    <row r="109711" spans="4:6" x14ac:dyDescent="0.25">
      <c r="D109711" s="1">
        <v>1767108</v>
      </c>
      <c r="E109711" s="1">
        <v>9389</v>
      </c>
      <c r="F109711" s="1">
        <v>150</v>
      </c>
    </row>
    <row r="109712" spans="4:6" x14ac:dyDescent="0.25">
      <c r="D109712" s="1">
        <v>1767118</v>
      </c>
      <c r="E109712" s="1">
        <v>6849</v>
      </c>
      <c r="F109712" s="1">
        <v>150</v>
      </c>
    </row>
    <row r="109713" spans="4:6" x14ac:dyDescent="0.25">
      <c r="D109713" s="1">
        <v>1767128</v>
      </c>
      <c r="E109713" s="1">
        <v>570</v>
      </c>
      <c r="F109713" s="1">
        <v>150</v>
      </c>
    </row>
    <row r="109714" spans="4:6" x14ac:dyDescent="0.25">
      <c r="D109714" s="1">
        <v>1767135</v>
      </c>
      <c r="E109714" s="1">
        <v>4078</v>
      </c>
      <c r="F109714" s="1">
        <v>150</v>
      </c>
    </row>
    <row r="109715" spans="4:6" x14ac:dyDescent="0.25">
      <c r="D109715" s="1">
        <v>1767138</v>
      </c>
      <c r="E109715" s="1">
        <v>630</v>
      </c>
      <c r="F109715" s="1">
        <v>150</v>
      </c>
    </row>
    <row r="109716" spans="4:6" x14ac:dyDescent="0.25">
      <c r="D109716" s="1">
        <v>1767141</v>
      </c>
      <c r="E109716" s="1">
        <v>7115</v>
      </c>
      <c r="F109716" s="1">
        <v>200</v>
      </c>
    </row>
    <row r="109717" spans="4:6" x14ac:dyDescent="0.25">
      <c r="D109717" s="1">
        <v>1767155</v>
      </c>
      <c r="E109717" s="1">
        <v>5440</v>
      </c>
      <c r="F109717" s="1">
        <v>150</v>
      </c>
    </row>
    <row r="109718" spans="4:6" x14ac:dyDescent="0.25">
      <c r="D109718" s="1">
        <v>1767157</v>
      </c>
      <c r="E109718" s="1">
        <v>8490</v>
      </c>
      <c r="F109718" s="1">
        <v>150</v>
      </c>
    </row>
    <row r="109719" spans="4:6" x14ac:dyDescent="0.25">
      <c r="D109719" s="1">
        <v>1767168</v>
      </c>
      <c r="E109719" s="1">
        <v>2376</v>
      </c>
      <c r="F109719" s="1">
        <v>150</v>
      </c>
    </row>
    <row r="109720" spans="4:6" x14ac:dyDescent="0.25">
      <c r="D109720" s="1">
        <v>1767181</v>
      </c>
      <c r="E109720" s="1">
        <v>8490</v>
      </c>
      <c r="F109720" s="1">
        <v>150</v>
      </c>
    </row>
    <row r="109721" spans="4:6" x14ac:dyDescent="0.25">
      <c r="D109721" s="1">
        <v>1767189</v>
      </c>
      <c r="E109721" s="1">
        <v>4430</v>
      </c>
      <c r="F109721" s="1">
        <v>150</v>
      </c>
    </row>
    <row r="109722" spans="4:6" x14ac:dyDescent="0.25">
      <c r="D109722" s="1">
        <v>1767193</v>
      </c>
      <c r="E109722" s="1">
        <v>8138</v>
      </c>
      <c r="F109722" s="1">
        <v>150</v>
      </c>
    </row>
    <row r="109723" spans="4:6" x14ac:dyDescent="0.25">
      <c r="D109723" s="1">
        <v>1767194</v>
      </c>
      <c r="E109723" s="1">
        <v>5539</v>
      </c>
      <c r="F109723" s="1">
        <v>150</v>
      </c>
    </row>
    <row r="109724" spans="4:6" x14ac:dyDescent="0.25">
      <c r="D109724" s="1">
        <v>1767195</v>
      </c>
      <c r="E109724" s="1">
        <v>4372</v>
      </c>
      <c r="F109724" s="1">
        <v>150</v>
      </c>
    </row>
    <row r="109725" spans="4:6" x14ac:dyDescent="0.25">
      <c r="D109725" s="1">
        <v>1767196</v>
      </c>
      <c r="E109725" s="1">
        <v>9670</v>
      </c>
      <c r="F109725" s="1">
        <v>150</v>
      </c>
    </row>
    <row r="109726" spans="4:6" x14ac:dyDescent="0.25">
      <c r="D109726" s="1">
        <v>1767213</v>
      </c>
      <c r="E109726" s="1">
        <v>3020</v>
      </c>
      <c r="F109726" s="1">
        <v>150</v>
      </c>
    </row>
    <row r="109727" spans="4:6" x14ac:dyDescent="0.25">
      <c r="D109727" s="1">
        <v>1767216</v>
      </c>
      <c r="E109727" s="1">
        <v>3918</v>
      </c>
      <c r="F109727" s="1">
        <v>150</v>
      </c>
    </row>
    <row r="109728" spans="4:6" x14ac:dyDescent="0.25">
      <c r="D109728" s="1">
        <v>1767219</v>
      </c>
      <c r="E109728" s="1">
        <v>9393</v>
      </c>
      <c r="F109728" s="1">
        <v>150</v>
      </c>
    </row>
    <row r="109729" spans="4:6" x14ac:dyDescent="0.25">
      <c r="D109729" s="1">
        <v>1767220</v>
      </c>
      <c r="E109729" s="1">
        <v>4628</v>
      </c>
      <c r="F109729" s="1">
        <v>150</v>
      </c>
    </row>
    <row r="109730" spans="4:6" x14ac:dyDescent="0.25">
      <c r="D109730" s="1">
        <v>1767222</v>
      </c>
      <c r="E109730" s="1">
        <v>7350</v>
      </c>
      <c r="F109730" s="1">
        <v>150</v>
      </c>
    </row>
    <row r="109731" spans="4:6" x14ac:dyDescent="0.25">
      <c r="D109731" s="1">
        <v>1767229</v>
      </c>
      <c r="E109731" s="1">
        <v>2770</v>
      </c>
      <c r="F109731" s="1">
        <v>150</v>
      </c>
    </row>
    <row r="109732" spans="4:6" x14ac:dyDescent="0.25">
      <c r="D109732" s="1">
        <v>1767232</v>
      </c>
      <c r="E109732" s="1">
        <v>7144</v>
      </c>
      <c r="F109732" s="1">
        <v>150</v>
      </c>
    </row>
    <row r="109733" spans="4:6" x14ac:dyDescent="0.25">
      <c r="D109733" s="1">
        <v>1767236</v>
      </c>
      <c r="E109733" s="1">
        <v>4660</v>
      </c>
      <c r="F109733" s="1">
        <v>150</v>
      </c>
    </row>
    <row r="109734" spans="4:6" x14ac:dyDescent="0.25">
      <c r="D109734" s="1">
        <v>1767240</v>
      </c>
      <c r="E109734" s="1">
        <v>2529</v>
      </c>
      <c r="F109734" s="1">
        <v>150</v>
      </c>
    </row>
    <row r="109735" spans="4:6" x14ac:dyDescent="0.25">
      <c r="D109735" s="1">
        <v>1767250</v>
      </c>
      <c r="E109735" s="1">
        <v>2741</v>
      </c>
      <c r="F109735" s="1">
        <v>150</v>
      </c>
    </row>
    <row r="109736" spans="4:6" x14ac:dyDescent="0.25">
      <c r="D109736" s="1">
        <v>1767252</v>
      </c>
      <c r="E109736" s="1">
        <v>4487</v>
      </c>
      <c r="F109736" s="1">
        <v>150</v>
      </c>
    </row>
    <row r="109737" spans="4:6" x14ac:dyDescent="0.25">
      <c r="D109737" s="1">
        <v>1767253</v>
      </c>
      <c r="E109737" s="1">
        <v>4629</v>
      </c>
      <c r="F109737" s="1">
        <v>150</v>
      </c>
    </row>
    <row r="109738" spans="4:6" x14ac:dyDescent="0.25">
      <c r="D109738" s="1">
        <v>1767255</v>
      </c>
      <c r="E109738" s="1">
        <v>6755</v>
      </c>
      <c r="F109738" s="1">
        <v>150</v>
      </c>
    </row>
    <row r="109739" spans="4:6" x14ac:dyDescent="0.25">
      <c r="D109739" s="1">
        <v>1767259</v>
      </c>
      <c r="E109739" s="1">
        <v>6328</v>
      </c>
      <c r="F109739" s="1">
        <v>150</v>
      </c>
    </row>
    <row r="109740" spans="4:6" x14ac:dyDescent="0.25">
      <c r="D109740" s="1">
        <v>1767265</v>
      </c>
      <c r="E109740" s="1">
        <v>5520</v>
      </c>
      <c r="F109740" s="1">
        <v>150</v>
      </c>
    </row>
    <row r="109741" spans="4:6" x14ac:dyDescent="0.25">
      <c r="D109741" s="1">
        <v>1767273</v>
      </c>
      <c r="E109741" s="1">
        <v>2695</v>
      </c>
      <c r="F109741" s="1">
        <v>150</v>
      </c>
    </row>
    <row r="109742" spans="4:6" x14ac:dyDescent="0.25">
      <c r="D109742" s="1">
        <v>1767278</v>
      </c>
      <c r="E109742" s="1">
        <v>3679</v>
      </c>
      <c r="F109742" s="1">
        <v>150</v>
      </c>
    </row>
    <row r="109743" spans="4:6" x14ac:dyDescent="0.25">
      <c r="D109743" s="1">
        <v>1767279</v>
      </c>
      <c r="E109743" s="1">
        <v>8048</v>
      </c>
      <c r="F109743" s="1">
        <v>150</v>
      </c>
    </row>
    <row r="109744" spans="4:6" x14ac:dyDescent="0.25">
      <c r="D109744" s="1">
        <v>1767282</v>
      </c>
      <c r="E109744" s="1">
        <v>3177</v>
      </c>
      <c r="F109744" s="1">
        <v>150</v>
      </c>
    </row>
    <row r="109745" spans="4:6" x14ac:dyDescent="0.25">
      <c r="D109745" s="1">
        <v>1767288</v>
      </c>
      <c r="E109745" s="1">
        <v>4371</v>
      </c>
      <c r="F109745" s="1">
        <v>150</v>
      </c>
    </row>
    <row r="109746" spans="4:6" x14ac:dyDescent="0.25">
      <c r="D109746" s="1">
        <v>1767289</v>
      </c>
      <c r="E109746" s="1">
        <v>7339</v>
      </c>
      <c r="F109746" s="1">
        <v>150</v>
      </c>
    </row>
    <row r="109747" spans="4:6" x14ac:dyDescent="0.25">
      <c r="D109747" s="1">
        <v>1767292</v>
      </c>
      <c r="E109747" s="1">
        <v>6643</v>
      </c>
      <c r="F109747" s="1">
        <v>150</v>
      </c>
    </row>
    <row r="109748" spans="4:6" x14ac:dyDescent="0.25">
      <c r="D109748" s="1">
        <v>1767295</v>
      </c>
      <c r="E109748" s="1">
        <v>1470</v>
      </c>
      <c r="F109748" s="1">
        <v>150</v>
      </c>
    </row>
    <row r="109749" spans="4:6" x14ac:dyDescent="0.25">
      <c r="D109749" s="1">
        <v>1767309</v>
      </c>
      <c r="E109749" s="1">
        <v>5974</v>
      </c>
      <c r="F109749" s="1">
        <v>150</v>
      </c>
    </row>
    <row r="109750" spans="4:6" x14ac:dyDescent="0.25">
      <c r="D109750" s="1">
        <v>1767316</v>
      </c>
      <c r="E109750" s="1">
        <v>7567</v>
      </c>
      <c r="F109750" s="1">
        <v>150</v>
      </c>
    </row>
    <row r="109751" spans="4:6" x14ac:dyDescent="0.25">
      <c r="D109751" s="1">
        <v>1767325</v>
      </c>
      <c r="E109751" s="1">
        <v>2847</v>
      </c>
      <c r="F109751" s="1">
        <v>150</v>
      </c>
    </row>
    <row r="109752" spans="4:6" x14ac:dyDescent="0.25">
      <c r="D109752" s="1">
        <v>1767326</v>
      </c>
      <c r="E109752" s="1">
        <v>5304</v>
      </c>
      <c r="F109752" s="1">
        <v>150</v>
      </c>
    </row>
    <row r="109753" spans="4:6" x14ac:dyDescent="0.25">
      <c r="D109753" s="1">
        <v>1767334</v>
      </c>
      <c r="E109753" s="1">
        <v>4400</v>
      </c>
      <c r="F109753" s="1">
        <v>150</v>
      </c>
    </row>
    <row r="109754" spans="4:6" x14ac:dyDescent="0.25">
      <c r="D109754" s="1">
        <v>1767340</v>
      </c>
      <c r="E109754" s="1">
        <v>4910</v>
      </c>
      <c r="F109754" s="1">
        <v>150</v>
      </c>
    </row>
    <row r="109755" spans="4:6" x14ac:dyDescent="0.25">
      <c r="D109755" s="1">
        <v>1767344</v>
      </c>
      <c r="E109755" s="1">
        <v>8840</v>
      </c>
      <c r="F109755" s="1">
        <v>150</v>
      </c>
    </row>
    <row r="109756" spans="4:6" x14ac:dyDescent="0.25">
      <c r="D109756" s="1">
        <v>1767345</v>
      </c>
      <c r="E109756" s="1">
        <v>5000</v>
      </c>
      <c r="F109756" s="1">
        <v>150</v>
      </c>
    </row>
    <row r="109757" spans="4:6" x14ac:dyDescent="0.25">
      <c r="D109757" s="1">
        <v>1767369</v>
      </c>
      <c r="E109757" s="1">
        <v>7970</v>
      </c>
      <c r="F109757" s="1">
        <v>150</v>
      </c>
    </row>
    <row r="109758" spans="4:6" x14ac:dyDescent="0.25">
      <c r="D109758" s="1">
        <v>1767373</v>
      </c>
      <c r="E109758" s="1">
        <v>2379</v>
      </c>
      <c r="F109758" s="1">
        <v>150</v>
      </c>
    </row>
    <row r="109759" spans="4:6" x14ac:dyDescent="0.25">
      <c r="D109759" s="1">
        <v>1767374</v>
      </c>
      <c r="E109759" s="1">
        <v>8211</v>
      </c>
      <c r="F109759" s="1">
        <v>150</v>
      </c>
    </row>
    <row r="109760" spans="4:6" x14ac:dyDescent="0.25">
      <c r="D109760" s="1">
        <v>1767383</v>
      </c>
      <c r="E109760" s="1">
        <v>9907</v>
      </c>
      <c r="F109760" s="1">
        <v>150</v>
      </c>
    </row>
    <row r="109761" spans="4:6" x14ac:dyDescent="0.25">
      <c r="D109761" s="1">
        <v>1767392</v>
      </c>
      <c r="E109761" s="1">
        <v>3267</v>
      </c>
      <c r="F109761" s="1">
        <v>150</v>
      </c>
    </row>
    <row r="109762" spans="4:6" x14ac:dyDescent="0.25">
      <c r="D109762" s="1">
        <v>1767411</v>
      </c>
      <c r="E109762" s="1">
        <v>6456</v>
      </c>
      <c r="F109762" s="1">
        <v>150</v>
      </c>
    </row>
    <row r="109763" spans="4:6" x14ac:dyDescent="0.25">
      <c r="D109763" s="1">
        <v>1767416</v>
      </c>
      <c r="E109763" s="1">
        <v>9890</v>
      </c>
      <c r="F109763" s="1">
        <v>150</v>
      </c>
    </row>
    <row r="109764" spans="4:6" x14ac:dyDescent="0.25">
      <c r="D109764" s="1">
        <v>1767417</v>
      </c>
      <c r="E109764" s="1">
        <v>1550</v>
      </c>
      <c r="F109764" s="1">
        <v>150</v>
      </c>
    </row>
    <row r="109765" spans="4:6" x14ac:dyDescent="0.25">
      <c r="D109765" s="1">
        <v>1767419</v>
      </c>
      <c r="E109765" s="1">
        <v>184</v>
      </c>
      <c r="F109765" s="1">
        <v>150</v>
      </c>
    </row>
    <row r="109766" spans="4:6" x14ac:dyDescent="0.25">
      <c r="D109766" s="1">
        <v>1767421</v>
      </c>
      <c r="E109766" s="1">
        <v>3925</v>
      </c>
      <c r="F109766" s="1">
        <v>150</v>
      </c>
    </row>
    <row r="109767" spans="4:6" x14ac:dyDescent="0.25">
      <c r="D109767" s="1">
        <v>1767440</v>
      </c>
      <c r="E109767" s="1">
        <v>308</v>
      </c>
      <c r="F109767" s="1">
        <v>150</v>
      </c>
    </row>
    <row r="109768" spans="4:6" x14ac:dyDescent="0.25">
      <c r="D109768" s="1">
        <v>1767445</v>
      </c>
      <c r="E109768" s="1">
        <v>1023</v>
      </c>
      <c r="F109768" s="1">
        <v>150</v>
      </c>
    </row>
    <row r="109769" spans="4:6" x14ac:dyDescent="0.25">
      <c r="D109769" s="1">
        <v>1767451</v>
      </c>
      <c r="E109769" s="1">
        <v>6080</v>
      </c>
      <c r="F109769" s="1">
        <v>150</v>
      </c>
    </row>
    <row r="109770" spans="4:6" x14ac:dyDescent="0.25">
      <c r="D109770" s="1">
        <v>1767453</v>
      </c>
      <c r="E109770" s="1">
        <v>9660</v>
      </c>
      <c r="F109770" s="1">
        <v>150</v>
      </c>
    </row>
    <row r="109771" spans="4:6" x14ac:dyDescent="0.25">
      <c r="D109771" s="1">
        <v>1767458</v>
      </c>
      <c r="E109771" s="1">
        <v>1002</v>
      </c>
      <c r="F109771" s="1">
        <v>150</v>
      </c>
    </row>
    <row r="109772" spans="4:6" x14ac:dyDescent="0.25">
      <c r="D109772" s="1">
        <v>1767480</v>
      </c>
      <c r="E109772" s="1">
        <v>961</v>
      </c>
      <c r="F109772" s="1">
        <v>150</v>
      </c>
    </row>
    <row r="109773" spans="4:6" x14ac:dyDescent="0.25">
      <c r="D109773" s="1">
        <v>1767485</v>
      </c>
      <c r="E109773" s="1">
        <v>2800</v>
      </c>
      <c r="F109773" s="1">
        <v>150</v>
      </c>
    </row>
    <row r="109774" spans="4:6" x14ac:dyDescent="0.25">
      <c r="D109774" s="1">
        <v>1767487</v>
      </c>
      <c r="E109774" s="1">
        <v>6210</v>
      </c>
      <c r="F109774" s="1">
        <v>150</v>
      </c>
    </row>
    <row r="109775" spans="4:6" x14ac:dyDescent="0.25">
      <c r="D109775" s="1">
        <v>1767488</v>
      </c>
      <c r="E109775" s="1">
        <v>6534</v>
      </c>
      <c r="F109775" s="1">
        <v>150</v>
      </c>
    </row>
    <row r="109776" spans="4:6" x14ac:dyDescent="0.25">
      <c r="D109776" s="1">
        <v>1767504</v>
      </c>
      <c r="E109776" s="1">
        <v>5571</v>
      </c>
      <c r="F109776" s="1">
        <v>150</v>
      </c>
    </row>
    <row r="109777" spans="4:6" x14ac:dyDescent="0.25">
      <c r="D109777" s="1">
        <v>1767518</v>
      </c>
      <c r="E109777" s="1">
        <v>4092</v>
      </c>
      <c r="F109777" s="1">
        <v>150</v>
      </c>
    </row>
    <row r="109778" spans="4:6" x14ac:dyDescent="0.25">
      <c r="D109778" s="1">
        <v>1767531</v>
      </c>
      <c r="E109778" s="1">
        <v>4718</v>
      </c>
      <c r="F109778" s="1">
        <v>150</v>
      </c>
    </row>
    <row r="109779" spans="4:6" x14ac:dyDescent="0.25">
      <c r="D109779" s="1">
        <v>1767542</v>
      </c>
      <c r="E109779" s="1">
        <v>2369</v>
      </c>
      <c r="F109779" s="1">
        <v>150</v>
      </c>
    </row>
    <row r="109780" spans="4:6" x14ac:dyDescent="0.25">
      <c r="D109780" s="1">
        <v>1767548</v>
      </c>
      <c r="E109780" s="1">
        <v>4550</v>
      </c>
      <c r="F109780" s="1">
        <v>150</v>
      </c>
    </row>
    <row r="109781" spans="4:6" x14ac:dyDescent="0.25">
      <c r="D109781" s="1">
        <v>1767558</v>
      </c>
      <c r="E109781" s="1">
        <v>4968</v>
      </c>
      <c r="F109781" s="1">
        <v>150</v>
      </c>
    </row>
    <row r="109782" spans="4:6" x14ac:dyDescent="0.25">
      <c r="D109782" s="1">
        <v>1767559</v>
      </c>
      <c r="E109782" s="1">
        <v>5863</v>
      </c>
      <c r="F109782" s="1">
        <v>150</v>
      </c>
    </row>
    <row r="109783" spans="4:6" x14ac:dyDescent="0.25">
      <c r="D109783" s="1">
        <v>1767562</v>
      </c>
      <c r="E109783" s="1">
        <v>8920</v>
      </c>
      <c r="F109783" s="1">
        <v>150</v>
      </c>
    </row>
    <row r="109784" spans="4:6" x14ac:dyDescent="0.25">
      <c r="D109784" s="1">
        <v>1767572</v>
      </c>
      <c r="E109784" s="1">
        <v>472</v>
      </c>
      <c r="F109784" s="1">
        <v>150</v>
      </c>
    </row>
    <row r="109785" spans="4:6" x14ac:dyDescent="0.25">
      <c r="D109785" s="1">
        <v>1767585</v>
      </c>
      <c r="E109785" s="1">
        <v>4878</v>
      </c>
      <c r="F109785" s="1">
        <v>150</v>
      </c>
    </row>
    <row r="109786" spans="4:6" x14ac:dyDescent="0.25">
      <c r="D109786" s="1">
        <v>1767587</v>
      </c>
      <c r="E109786" s="1">
        <v>15</v>
      </c>
      <c r="F109786" s="1">
        <v>150</v>
      </c>
    </row>
    <row r="109787" spans="4:6" x14ac:dyDescent="0.25">
      <c r="D109787" s="1">
        <v>1767590</v>
      </c>
      <c r="E109787" s="1">
        <v>4601</v>
      </c>
      <c r="F109787" s="1">
        <v>150</v>
      </c>
    </row>
    <row r="109788" spans="4:6" x14ac:dyDescent="0.25">
      <c r="D109788" s="1">
        <v>1767599</v>
      </c>
      <c r="E109788" s="1">
        <v>6314</v>
      </c>
      <c r="F109788" s="1">
        <v>150</v>
      </c>
    </row>
    <row r="109789" spans="4:6" x14ac:dyDescent="0.25">
      <c r="D109789" s="1">
        <v>1767601</v>
      </c>
      <c r="E109789" s="1">
        <v>9720</v>
      </c>
      <c r="F109789" s="1">
        <v>150</v>
      </c>
    </row>
    <row r="109790" spans="4:6" x14ac:dyDescent="0.25">
      <c r="D109790" s="1">
        <v>1767605</v>
      </c>
      <c r="E109790" s="1">
        <v>246</v>
      </c>
      <c r="F109790" s="1">
        <v>150</v>
      </c>
    </row>
    <row r="109791" spans="4:6" x14ac:dyDescent="0.25">
      <c r="D109791" s="1">
        <v>1767609</v>
      </c>
      <c r="E109791" s="1">
        <v>7649</v>
      </c>
      <c r="F109791" s="1">
        <v>150</v>
      </c>
    </row>
    <row r="109792" spans="4:6" x14ac:dyDescent="0.25">
      <c r="D109792" s="1">
        <v>1767624</v>
      </c>
      <c r="E109792" s="1">
        <v>6942</v>
      </c>
      <c r="F109792" s="1">
        <v>150</v>
      </c>
    </row>
    <row r="109793" spans="4:6" x14ac:dyDescent="0.25">
      <c r="D109793" s="1">
        <v>1767630</v>
      </c>
      <c r="E109793" s="1">
        <v>4095</v>
      </c>
      <c r="F109793" s="1">
        <v>150</v>
      </c>
    </row>
    <row r="109794" spans="4:6" x14ac:dyDescent="0.25">
      <c r="D109794" s="1">
        <v>1767632</v>
      </c>
      <c r="E109794" s="1">
        <v>7591</v>
      </c>
      <c r="F109794" s="1">
        <v>150</v>
      </c>
    </row>
    <row r="109795" spans="4:6" x14ac:dyDescent="0.25">
      <c r="D109795" s="1">
        <v>1767645</v>
      </c>
      <c r="E109795" s="1">
        <v>5415</v>
      </c>
      <c r="F109795" s="1">
        <v>150</v>
      </c>
    </row>
    <row r="109796" spans="4:6" x14ac:dyDescent="0.25">
      <c r="D109796" s="1">
        <v>1767647</v>
      </c>
      <c r="E109796" s="1">
        <v>8600</v>
      </c>
      <c r="F109796" s="1">
        <v>150</v>
      </c>
    </row>
    <row r="109797" spans="4:6" x14ac:dyDescent="0.25">
      <c r="D109797" s="1">
        <v>1767651</v>
      </c>
      <c r="E109797" s="1">
        <v>3354</v>
      </c>
      <c r="F109797" s="1">
        <v>150</v>
      </c>
    </row>
    <row r="109798" spans="4:6" x14ac:dyDescent="0.25">
      <c r="D109798" s="1">
        <v>1767659</v>
      </c>
      <c r="E109798" s="1">
        <v>2800</v>
      </c>
      <c r="F109798" s="1">
        <v>150</v>
      </c>
    </row>
    <row r="109799" spans="4:6" x14ac:dyDescent="0.25">
      <c r="D109799" s="1">
        <v>1767664</v>
      </c>
      <c r="E109799" s="1">
        <v>3910</v>
      </c>
      <c r="F109799" s="1">
        <v>150</v>
      </c>
    </row>
    <row r="109800" spans="4:6" x14ac:dyDescent="0.25">
      <c r="D109800" s="1">
        <v>1767668</v>
      </c>
      <c r="E109800" s="1">
        <v>2908</v>
      </c>
      <c r="F109800" s="1">
        <v>150</v>
      </c>
    </row>
    <row r="109801" spans="4:6" x14ac:dyDescent="0.25">
      <c r="D109801" s="1">
        <v>1767690</v>
      </c>
      <c r="E109801" s="1">
        <v>8330</v>
      </c>
      <c r="F109801" s="1">
        <v>150</v>
      </c>
    </row>
    <row r="109802" spans="4:6" x14ac:dyDescent="0.25">
      <c r="D109802" s="1">
        <v>1767691</v>
      </c>
      <c r="E109802" s="1">
        <v>3500</v>
      </c>
      <c r="F109802" s="1">
        <v>150</v>
      </c>
    </row>
    <row r="109803" spans="4:6" x14ac:dyDescent="0.25">
      <c r="D109803" s="1">
        <v>1767700</v>
      </c>
      <c r="E109803" s="1">
        <v>1754</v>
      </c>
      <c r="F109803" s="1">
        <v>150</v>
      </c>
    </row>
    <row r="109804" spans="4:6" x14ac:dyDescent="0.25">
      <c r="D109804" s="1">
        <v>1767702</v>
      </c>
      <c r="E109804" s="1">
        <v>8969</v>
      </c>
      <c r="F109804" s="1">
        <v>150</v>
      </c>
    </row>
    <row r="109805" spans="4:6" x14ac:dyDescent="0.25">
      <c r="D109805" s="1">
        <v>1767707</v>
      </c>
      <c r="E109805" s="1">
        <v>8740</v>
      </c>
      <c r="F109805" s="1">
        <v>150</v>
      </c>
    </row>
    <row r="109806" spans="4:6" x14ac:dyDescent="0.25">
      <c r="D109806" s="1">
        <v>1767715</v>
      </c>
      <c r="E109806" s="1">
        <v>4544</v>
      </c>
      <c r="F109806" s="1">
        <v>150</v>
      </c>
    </row>
    <row r="109807" spans="4:6" x14ac:dyDescent="0.25">
      <c r="D109807" s="1">
        <v>1767716</v>
      </c>
      <c r="E109807" s="1">
        <v>8257</v>
      </c>
      <c r="F109807" s="1">
        <v>150</v>
      </c>
    </row>
    <row r="109808" spans="4:6" x14ac:dyDescent="0.25">
      <c r="D109808" s="1">
        <v>1767723</v>
      </c>
      <c r="E109808" s="1">
        <v>728</v>
      </c>
      <c r="F109808" s="1">
        <v>150</v>
      </c>
    </row>
    <row r="109809" spans="4:6" x14ac:dyDescent="0.25">
      <c r="D109809" s="1">
        <v>1767734</v>
      </c>
      <c r="E109809" s="1">
        <v>2883</v>
      </c>
      <c r="F109809" s="1">
        <v>150</v>
      </c>
    </row>
    <row r="109810" spans="4:6" x14ac:dyDescent="0.25">
      <c r="D109810" s="1">
        <v>1767737</v>
      </c>
      <c r="E109810" s="1">
        <v>6538</v>
      </c>
      <c r="F109810" s="1">
        <v>150</v>
      </c>
    </row>
    <row r="109811" spans="4:6" x14ac:dyDescent="0.25">
      <c r="D109811" s="1">
        <v>1767749</v>
      </c>
      <c r="E109811" s="1">
        <v>1059</v>
      </c>
      <c r="F109811" s="1">
        <v>150</v>
      </c>
    </row>
    <row r="109812" spans="4:6" x14ac:dyDescent="0.25">
      <c r="D109812" s="1">
        <v>1767758</v>
      </c>
      <c r="E109812" s="1">
        <v>3856</v>
      </c>
      <c r="F109812" s="1">
        <v>150</v>
      </c>
    </row>
    <row r="109813" spans="4:6" x14ac:dyDescent="0.25">
      <c r="D109813" s="1">
        <v>1767765</v>
      </c>
      <c r="E109813" s="1">
        <v>2200</v>
      </c>
      <c r="F109813" s="1">
        <v>150</v>
      </c>
    </row>
    <row r="109814" spans="4:6" x14ac:dyDescent="0.25">
      <c r="D109814" s="1">
        <v>1767769</v>
      </c>
      <c r="E109814" s="1">
        <v>4610</v>
      </c>
      <c r="F109814" s="1">
        <v>150</v>
      </c>
    </row>
    <row r="109815" spans="4:6" x14ac:dyDescent="0.25">
      <c r="D109815" s="1">
        <v>1767775</v>
      </c>
      <c r="E109815" s="1">
        <v>8980</v>
      </c>
      <c r="F109815" s="1">
        <v>150</v>
      </c>
    </row>
    <row r="109816" spans="4:6" x14ac:dyDescent="0.25">
      <c r="D109816" s="1">
        <v>1767796</v>
      </c>
      <c r="E109816" s="1">
        <v>570</v>
      </c>
      <c r="F109816" s="1">
        <v>150</v>
      </c>
    </row>
    <row r="109817" spans="4:6" x14ac:dyDescent="0.25">
      <c r="D109817" s="1">
        <v>1767797</v>
      </c>
      <c r="E109817" s="1">
        <v>6361</v>
      </c>
      <c r="F109817" s="1">
        <v>150</v>
      </c>
    </row>
    <row r="109818" spans="4:6" x14ac:dyDescent="0.25">
      <c r="D109818" s="1">
        <v>1767799</v>
      </c>
      <c r="E109818" s="1">
        <v>7006</v>
      </c>
      <c r="F109818" s="1">
        <v>150</v>
      </c>
    </row>
    <row r="109819" spans="4:6" x14ac:dyDescent="0.25">
      <c r="D109819" s="1">
        <v>1767800</v>
      </c>
      <c r="E109819" s="1">
        <v>8400</v>
      </c>
      <c r="F109819" s="1">
        <v>150</v>
      </c>
    </row>
    <row r="109820" spans="4:6" x14ac:dyDescent="0.25">
      <c r="D109820" s="1">
        <v>1767801</v>
      </c>
      <c r="E109820" s="1">
        <v>2160</v>
      </c>
      <c r="F109820" s="1">
        <v>150</v>
      </c>
    </row>
    <row r="109821" spans="4:6" x14ac:dyDescent="0.25">
      <c r="D109821" s="1">
        <v>1767804</v>
      </c>
      <c r="E109821" s="1">
        <v>4163</v>
      </c>
      <c r="F109821" s="1">
        <v>150</v>
      </c>
    </row>
    <row r="109822" spans="4:6" x14ac:dyDescent="0.25">
      <c r="D109822" s="1">
        <v>1767820</v>
      </c>
      <c r="E109822" s="1">
        <v>7420</v>
      </c>
      <c r="F109822" s="1">
        <v>150</v>
      </c>
    </row>
    <row r="109823" spans="4:6" x14ac:dyDescent="0.25">
      <c r="D109823" s="1">
        <v>1767821</v>
      </c>
      <c r="E109823" s="1">
        <v>9655</v>
      </c>
      <c r="F109823" s="1">
        <v>150</v>
      </c>
    </row>
    <row r="109824" spans="4:6" x14ac:dyDescent="0.25">
      <c r="D109824" s="1">
        <v>1767839</v>
      </c>
      <c r="E109824" s="1">
        <v>5760</v>
      </c>
      <c r="F109824" s="1">
        <v>150</v>
      </c>
    </row>
    <row r="109825" spans="4:6" x14ac:dyDescent="0.25">
      <c r="D109825" s="1">
        <v>1767841</v>
      </c>
      <c r="E109825" s="1">
        <v>2498</v>
      </c>
      <c r="F109825" s="1">
        <v>150</v>
      </c>
    </row>
    <row r="109826" spans="4:6" x14ac:dyDescent="0.25">
      <c r="D109826" s="1">
        <v>1767846</v>
      </c>
      <c r="E109826" s="1">
        <v>9330</v>
      </c>
      <c r="F109826" s="1">
        <v>150</v>
      </c>
    </row>
    <row r="109827" spans="4:6" x14ac:dyDescent="0.25">
      <c r="D109827" s="1">
        <v>1767860</v>
      </c>
      <c r="E109827" s="1">
        <v>1272</v>
      </c>
      <c r="F109827" s="1">
        <v>150</v>
      </c>
    </row>
    <row r="109828" spans="4:6" x14ac:dyDescent="0.25">
      <c r="D109828" s="1">
        <v>1767877</v>
      </c>
      <c r="E109828" s="1">
        <v>2960</v>
      </c>
      <c r="F109828" s="1">
        <v>150</v>
      </c>
    </row>
    <row r="109829" spans="4:6" x14ac:dyDescent="0.25">
      <c r="D109829" s="1">
        <v>1767883</v>
      </c>
      <c r="E109829" s="1">
        <v>6408</v>
      </c>
      <c r="F109829" s="1">
        <v>150</v>
      </c>
    </row>
    <row r="109830" spans="4:6" x14ac:dyDescent="0.25">
      <c r="D109830" s="1">
        <v>1767884</v>
      </c>
      <c r="E109830" s="1">
        <v>1645</v>
      </c>
      <c r="F109830" s="1">
        <v>150</v>
      </c>
    </row>
    <row r="109831" spans="4:6" x14ac:dyDescent="0.25">
      <c r="D109831" s="1">
        <v>1767887</v>
      </c>
      <c r="E109831" s="1">
        <v>6302</v>
      </c>
      <c r="F109831" s="1">
        <v>150</v>
      </c>
    </row>
    <row r="109832" spans="4:6" x14ac:dyDescent="0.25">
      <c r="D109832" s="1">
        <v>1767892</v>
      </c>
      <c r="E109832" s="1">
        <v>5349</v>
      </c>
      <c r="F109832" s="1">
        <v>150</v>
      </c>
    </row>
    <row r="109833" spans="4:6" x14ac:dyDescent="0.25">
      <c r="D109833" s="1">
        <v>1767898</v>
      </c>
      <c r="E109833" s="1">
        <v>6109</v>
      </c>
      <c r="F109833" s="1">
        <v>150</v>
      </c>
    </row>
    <row r="109834" spans="4:6" x14ac:dyDescent="0.25">
      <c r="D109834" s="1">
        <v>1767904</v>
      </c>
      <c r="E109834" s="1">
        <v>362</v>
      </c>
      <c r="F109834" s="1">
        <v>150</v>
      </c>
    </row>
    <row r="109835" spans="4:6" x14ac:dyDescent="0.25">
      <c r="D109835" s="1">
        <v>1767905</v>
      </c>
      <c r="E109835" s="1">
        <v>1159</v>
      </c>
      <c r="F109835" s="1">
        <v>150</v>
      </c>
    </row>
    <row r="109836" spans="4:6" x14ac:dyDescent="0.25">
      <c r="D109836" s="1">
        <v>1767916</v>
      </c>
      <c r="E109836" s="1">
        <v>8260</v>
      </c>
      <c r="F109836" s="1">
        <v>150</v>
      </c>
    </row>
    <row r="109837" spans="4:6" x14ac:dyDescent="0.25">
      <c r="D109837" s="1">
        <v>1767924</v>
      </c>
      <c r="E109837" s="1">
        <v>271</v>
      </c>
      <c r="F109837" s="1">
        <v>150</v>
      </c>
    </row>
    <row r="109838" spans="4:6" x14ac:dyDescent="0.25">
      <c r="D109838" s="1">
        <v>1767933</v>
      </c>
      <c r="E109838" s="1">
        <v>3717</v>
      </c>
      <c r="F109838" s="1">
        <v>150</v>
      </c>
    </row>
    <row r="109839" spans="4:6" x14ac:dyDescent="0.25">
      <c r="D109839" s="1">
        <v>1767943</v>
      </c>
      <c r="E109839" s="1">
        <v>8309</v>
      </c>
      <c r="F109839" s="1">
        <v>150</v>
      </c>
    </row>
    <row r="109840" spans="4:6" x14ac:dyDescent="0.25">
      <c r="D109840" s="1">
        <v>1767957</v>
      </c>
      <c r="E109840" s="1">
        <v>206</v>
      </c>
      <c r="F109840" s="1">
        <v>150</v>
      </c>
    </row>
    <row r="109841" spans="4:6" x14ac:dyDescent="0.25">
      <c r="D109841" s="1">
        <v>1767965</v>
      </c>
      <c r="E109841" s="1">
        <v>3186</v>
      </c>
      <c r="F109841" s="1">
        <v>150</v>
      </c>
    </row>
    <row r="109842" spans="4:6" x14ac:dyDescent="0.25">
      <c r="D109842" s="1">
        <v>1767968</v>
      </c>
      <c r="E109842" s="1">
        <v>4740</v>
      </c>
      <c r="F109842" s="1">
        <v>150</v>
      </c>
    </row>
    <row r="109843" spans="4:6" x14ac:dyDescent="0.25">
      <c r="D109843" s="1">
        <v>1767970</v>
      </c>
      <c r="E109843" s="1">
        <v>6106</v>
      </c>
      <c r="F109843" s="1">
        <v>150</v>
      </c>
    </row>
    <row r="109844" spans="4:6" x14ac:dyDescent="0.25">
      <c r="D109844" s="1">
        <v>1767979</v>
      </c>
      <c r="E109844" s="1">
        <v>8184</v>
      </c>
      <c r="F109844" s="1">
        <v>150</v>
      </c>
    </row>
    <row r="109845" spans="4:6" x14ac:dyDescent="0.25">
      <c r="D109845" s="1">
        <v>1767984</v>
      </c>
      <c r="E109845" s="1">
        <v>7466</v>
      </c>
      <c r="F109845" s="1">
        <v>150</v>
      </c>
    </row>
    <row r="109846" spans="4:6" x14ac:dyDescent="0.25">
      <c r="D109846" s="1">
        <v>1767986</v>
      </c>
      <c r="E109846" s="1">
        <v>5038</v>
      </c>
      <c r="F109846" s="1">
        <v>150</v>
      </c>
    </row>
    <row r="109847" spans="4:6" x14ac:dyDescent="0.25">
      <c r="D109847" s="1">
        <v>1767987</v>
      </c>
      <c r="E109847" s="1">
        <v>5541</v>
      </c>
      <c r="F109847" s="1">
        <v>150</v>
      </c>
    </row>
    <row r="109848" spans="4:6" x14ac:dyDescent="0.25">
      <c r="D109848" s="1">
        <v>1768004</v>
      </c>
      <c r="E109848" s="1">
        <v>5896</v>
      </c>
      <c r="F109848" s="1">
        <v>150</v>
      </c>
    </row>
    <row r="109849" spans="4:6" x14ac:dyDescent="0.25">
      <c r="D109849" s="1">
        <v>1768005</v>
      </c>
      <c r="E109849" s="1">
        <v>6310</v>
      </c>
      <c r="F109849" s="1">
        <v>150</v>
      </c>
    </row>
    <row r="109850" spans="4:6" x14ac:dyDescent="0.25">
      <c r="D109850" s="1">
        <v>1768007</v>
      </c>
      <c r="E109850" s="1">
        <v>2067</v>
      </c>
      <c r="F109850" s="1">
        <v>150</v>
      </c>
    </row>
    <row r="109851" spans="4:6" x14ac:dyDescent="0.25">
      <c r="D109851" s="1">
        <v>1768014</v>
      </c>
      <c r="E109851" s="1">
        <v>760</v>
      </c>
      <c r="F109851" s="1">
        <v>150</v>
      </c>
    </row>
    <row r="109852" spans="4:6" x14ac:dyDescent="0.25">
      <c r="D109852" s="1">
        <v>1768017</v>
      </c>
      <c r="E109852" s="1">
        <v>3350</v>
      </c>
      <c r="F109852" s="1">
        <v>150</v>
      </c>
    </row>
    <row r="109853" spans="4:6" x14ac:dyDescent="0.25">
      <c r="D109853" s="1">
        <v>1768021</v>
      </c>
      <c r="E109853" s="1">
        <v>2070</v>
      </c>
      <c r="F109853" s="1">
        <v>150</v>
      </c>
    </row>
    <row r="109854" spans="4:6" x14ac:dyDescent="0.25">
      <c r="D109854" s="1">
        <v>1768022</v>
      </c>
      <c r="E109854" s="1">
        <v>8325</v>
      </c>
      <c r="F109854" s="1">
        <v>150</v>
      </c>
    </row>
    <row r="109855" spans="4:6" x14ac:dyDescent="0.25">
      <c r="D109855" s="1">
        <v>1768025</v>
      </c>
      <c r="E109855" s="1">
        <v>1775</v>
      </c>
      <c r="F109855" s="1">
        <v>150</v>
      </c>
    </row>
    <row r="109856" spans="4:6" x14ac:dyDescent="0.25">
      <c r="D109856" s="1">
        <v>1768029</v>
      </c>
      <c r="E109856" s="1">
        <v>3130</v>
      </c>
      <c r="F109856" s="1">
        <v>150</v>
      </c>
    </row>
    <row r="109857" spans="4:6" x14ac:dyDescent="0.25">
      <c r="D109857" s="1">
        <v>1768041</v>
      </c>
      <c r="E109857" s="1">
        <v>9529</v>
      </c>
      <c r="F109857" s="1">
        <v>150</v>
      </c>
    </row>
    <row r="109858" spans="4:6" x14ac:dyDescent="0.25">
      <c r="D109858" s="1">
        <v>1768047</v>
      </c>
      <c r="E109858" s="1">
        <v>5601</v>
      </c>
      <c r="F109858" s="1">
        <v>150</v>
      </c>
    </row>
    <row r="109859" spans="4:6" x14ac:dyDescent="0.25">
      <c r="D109859" s="1">
        <v>1768053</v>
      </c>
      <c r="E109859" s="1">
        <v>1882</v>
      </c>
      <c r="F109859" s="1">
        <v>150</v>
      </c>
    </row>
    <row r="109860" spans="4:6" x14ac:dyDescent="0.25">
      <c r="D109860" s="1">
        <v>1768057</v>
      </c>
      <c r="E109860" s="1">
        <v>3190</v>
      </c>
      <c r="F109860" s="1">
        <v>150</v>
      </c>
    </row>
    <row r="109861" spans="4:6" x14ac:dyDescent="0.25">
      <c r="D109861" s="1">
        <v>1768061</v>
      </c>
      <c r="E109861" s="1">
        <v>6249</v>
      </c>
      <c r="F109861" s="1">
        <v>150</v>
      </c>
    </row>
    <row r="109862" spans="4:6" x14ac:dyDescent="0.25">
      <c r="D109862" s="1">
        <v>1768066</v>
      </c>
      <c r="E109862" s="1">
        <v>1644</v>
      </c>
      <c r="F109862" s="1">
        <v>150</v>
      </c>
    </row>
    <row r="109863" spans="4:6" x14ac:dyDescent="0.25">
      <c r="D109863" s="1">
        <v>1768068</v>
      </c>
      <c r="E109863" s="1">
        <v>2291</v>
      </c>
      <c r="F109863" s="1">
        <v>150</v>
      </c>
    </row>
    <row r="109864" spans="4:6" x14ac:dyDescent="0.25">
      <c r="D109864" s="1">
        <v>1768072</v>
      </c>
      <c r="E109864" s="1">
        <v>1959</v>
      </c>
      <c r="F109864" s="1">
        <v>150</v>
      </c>
    </row>
    <row r="109865" spans="4:6" x14ac:dyDescent="0.25">
      <c r="D109865" s="1">
        <v>1768087</v>
      </c>
      <c r="E109865" s="1">
        <v>8690</v>
      </c>
      <c r="F109865" s="1">
        <v>150</v>
      </c>
    </row>
    <row r="109866" spans="4:6" x14ac:dyDescent="0.25">
      <c r="D109866" s="1">
        <v>1768091</v>
      </c>
      <c r="E109866" s="1">
        <v>8490</v>
      </c>
      <c r="F109866" s="1">
        <v>150</v>
      </c>
    </row>
    <row r="109867" spans="4:6" x14ac:dyDescent="0.25">
      <c r="D109867" s="1">
        <v>1768092</v>
      </c>
      <c r="E109867" s="1">
        <v>5530</v>
      </c>
      <c r="F109867" s="1">
        <v>150</v>
      </c>
    </row>
    <row r="109868" spans="4:6" x14ac:dyDescent="0.25">
      <c r="D109868" s="1">
        <v>1768104</v>
      </c>
      <c r="E109868" s="1">
        <v>383</v>
      </c>
      <c r="F109868" s="1">
        <v>150</v>
      </c>
    </row>
    <row r="109869" spans="4:6" x14ac:dyDescent="0.25">
      <c r="D109869" s="1">
        <v>1768105</v>
      </c>
      <c r="E109869" s="1">
        <v>7480</v>
      </c>
      <c r="F109869" s="1">
        <v>150</v>
      </c>
    </row>
    <row r="109870" spans="4:6" x14ac:dyDescent="0.25">
      <c r="D109870" s="1">
        <v>1768111</v>
      </c>
      <c r="E109870" s="1">
        <v>5106</v>
      </c>
      <c r="F109870" s="1">
        <v>150</v>
      </c>
    </row>
    <row r="109871" spans="4:6" x14ac:dyDescent="0.25">
      <c r="D109871" s="1">
        <v>1768112</v>
      </c>
      <c r="E109871" s="1">
        <v>8538</v>
      </c>
      <c r="F109871" s="1">
        <v>150</v>
      </c>
    </row>
    <row r="109872" spans="4:6" x14ac:dyDescent="0.25">
      <c r="D109872" s="1">
        <v>1768115</v>
      </c>
      <c r="E109872" s="1">
        <v>9287</v>
      </c>
      <c r="F109872" s="1">
        <v>150</v>
      </c>
    </row>
    <row r="109873" spans="4:6" x14ac:dyDescent="0.25">
      <c r="D109873" s="1">
        <v>1768118</v>
      </c>
      <c r="E109873" s="1">
        <v>7009</v>
      </c>
      <c r="F109873" s="1">
        <v>150</v>
      </c>
    </row>
    <row r="109874" spans="4:6" x14ac:dyDescent="0.25">
      <c r="D109874" s="1">
        <v>1768119</v>
      </c>
      <c r="E109874" s="1">
        <v>6195</v>
      </c>
      <c r="F109874" s="1">
        <v>150</v>
      </c>
    </row>
    <row r="109875" spans="4:6" x14ac:dyDescent="0.25">
      <c r="D109875" s="1">
        <v>1768138</v>
      </c>
      <c r="E109875" s="1">
        <v>5780</v>
      </c>
      <c r="F109875" s="1">
        <v>150</v>
      </c>
    </row>
    <row r="109876" spans="4:6" x14ac:dyDescent="0.25">
      <c r="D109876" s="1">
        <v>1768142</v>
      </c>
      <c r="E109876" s="1">
        <v>5020</v>
      </c>
      <c r="F109876" s="1">
        <v>150</v>
      </c>
    </row>
    <row r="109877" spans="4:6" x14ac:dyDescent="0.25">
      <c r="D109877" s="1">
        <v>1768146</v>
      </c>
      <c r="E109877" s="1">
        <v>3950</v>
      </c>
      <c r="F109877" s="1">
        <v>150</v>
      </c>
    </row>
    <row r="109878" spans="4:6" x14ac:dyDescent="0.25">
      <c r="D109878" s="1">
        <v>1768147</v>
      </c>
      <c r="E109878" s="1">
        <v>2240</v>
      </c>
      <c r="F109878" s="1">
        <v>150</v>
      </c>
    </row>
    <row r="109879" spans="4:6" x14ac:dyDescent="0.25">
      <c r="D109879" s="1">
        <v>1768161</v>
      </c>
      <c r="E109879" s="1">
        <v>1058</v>
      </c>
      <c r="F109879" s="1">
        <v>150</v>
      </c>
    </row>
    <row r="109880" spans="4:6" x14ac:dyDescent="0.25">
      <c r="D109880" s="1">
        <v>1768166</v>
      </c>
      <c r="E109880" s="1">
        <v>8679</v>
      </c>
      <c r="F109880" s="1">
        <v>150</v>
      </c>
    </row>
    <row r="109881" spans="4:6" x14ac:dyDescent="0.25">
      <c r="D109881" s="1">
        <v>1768189</v>
      </c>
      <c r="E109881" s="1">
        <v>8013</v>
      </c>
      <c r="F109881" s="1">
        <v>150</v>
      </c>
    </row>
    <row r="109882" spans="4:6" x14ac:dyDescent="0.25">
      <c r="D109882" s="1">
        <v>1768206</v>
      </c>
      <c r="E109882" s="1">
        <v>7770</v>
      </c>
      <c r="F109882" s="1">
        <v>150</v>
      </c>
    </row>
    <row r="109883" spans="4:6" x14ac:dyDescent="0.25">
      <c r="D109883" s="1">
        <v>1768217</v>
      </c>
      <c r="E109883" s="1">
        <v>7451</v>
      </c>
      <c r="F109883" s="1">
        <v>150</v>
      </c>
    </row>
    <row r="109884" spans="4:6" x14ac:dyDescent="0.25">
      <c r="D109884" s="1">
        <v>1768222</v>
      </c>
      <c r="E109884" s="1">
        <v>4237</v>
      </c>
      <c r="F109884" s="1">
        <v>150</v>
      </c>
    </row>
    <row r="109885" spans="4:6" x14ac:dyDescent="0.25">
      <c r="D109885" s="1">
        <v>1768227</v>
      </c>
      <c r="E109885" s="1">
        <v>2663</v>
      </c>
      <c r="F109885" s="1">
        <v>150</v>
      </c>
    </row>
    <row r="109886" spans="4:6" x14ac:dyDescent="0.25">
      <c r="D109886" s="1">
        <v>1768239</v>
      </c>
      <c r="E109886" s="1">
        <v>9023</v>
      </c>
      <c r="F109886" s="1">
        <v>150</v>
      </c>
    </row>
    <row r="109887" spans="4:6" x14ac:dyDescent="0.25">
      <c r="D109887" s="1">
        <v>1768242</v>
      </c>
      <c r="E109887" s="1">
        <v>7899</v>
      </c>
      <c r="F109887" s="1">
        <v>150</v>
      </c>
    </row>
    <row r="109888" spans="4:6" x14ac:dyDescent="0.25">
      <c r="D109888" s="1">
        <v>1768264</v>
      </c>
      <c r="E109888" s="1">
        <v>5145</v>
      </c>
      <c r="F109888" s="1">
        <v>150</v>
      </c>
    </row>
    <row r="109889" spans="4:6" x14ac:dyDescent="0.25">
      <c r="D109889" s="1">
        <v>1768265</v>
      </c>
      <c r="E109889" s="1">
        <v>5444</v>
      </c>
      <c r="F109889" s="1">
        <v>150</v>
      </c>
    </row>
    <row r="109890" spans="4:6" x14ac:dyDescent="0.25">
      <c r="D109890" s="1">
        <v>1768270</v>
      </c>
      <c r="E109890" s="1">
        <v>7700</v>
      </c>
      <c r="F109890" s="1">
        <v>150</v>
      </c>
    </row>
    <row r="109891" spans="4:6" x14ac:dyDescent="0.25">
      <c r="D109891" s="1">
        <v>1768271</v>
      </c>
      <c r="E109891" s="1">
        <v>2019</v>
      </c>
      <c r="F109891" s="1">
        <v>150</v>
      </c>
    </row>
    <row r="109892" spans="4:6" x14ac:dyDescent="0.25">
      <c r="D109892" s="1">
        <v>1768278</v>
      </c>
      <c r="E109892" s="1">
        <v>5490</v>
      </c>
      <c r="F109892" s="1">
        <v>150</v>
      </c>
    </row>
    <row r="109893" spans="4:6" x14ac:dyDescent="0.25">
      <c r="D109893" s="1">
        <v>1768286</v>
      </c>
      <c r="E109893" s="1">
        <v>870</v>
      </c>
      <c r="F109893" s="1">
        <v>150</v>
      </c>
    </row>
    <row r="109894" spans="4:6" x14ac:dyDescent="0.25">
      <c r="D109894" s="1">
        <v>1768287</v>
      </c>
      <c r="E109894" s="1">
        <v>1870</v>
      </c>
      <c r="F109894" s="1">
        <v>150</v>
      </c>
    </row>
    <row r="109895" spans="4:6" x14ac:dyDescent="0.25">
      <c r="D109895" s="1">
        <v>1768288</v>
      </c>
      <c r="E109895" s="1">
        <v>8460</v>
      </c>
      <c r="F109895" s="1">
        <v>150</v>
      </c>
    </row>
    <row r="109896" spans="4:6" x14ac:dyDescent="0.25">
      <c r="D109896" s="1">
        <v>1768295</v>
      </c>
      <c r="E109896" s="1">
        <v>6331</v>
      </c>
      <c r="F109896" s="1">
        <v>200</v>
      </c>
    </row>
    <row r="109897" spans="4:6" x14ac:dyDescent="0.25">
      <c r="D109897" s="1">
        <v>1768301</v>
      </c>
      <c r="E109897" s="1">
        <v>5638</v>
      </c>
      <c r="F109897" s="1">
        <v>150</v>
      </c>
    </row>
    <row r="109898" spans="4:6" x14ac:dyDescent="0.25">
      <c r="D109898" s="1">
        <v>1768311</v>
      </c>
      <c r="E109898" s="1">
        <v>7518</v>
      </c>
      <c r="F109898" s="1">
        <v>150</v>
      </c>
    </row>
    <row r="109899" spans="4:6" x14ac:dyDescent="0.25">
      <c r="D109899" s="1">
        <v>1768317</v>
      </c>
      <c r="E109899" s="1">
        <v>5028</v>
      </c>
      <c r="F109899" s="1">
        <v>150</v>
      </c>
    </row>
    <row r="109900" spans="4:6" x14ac:dyDescent="0.25">
      <c r="D109900" s="1">
        <v>1768320</v>
      </c>
      <c r="E109900" s="1">
        <v>1633</v>
      </c>
      <c r="F109900" s="1">
        <v>150</v>
      </c>
    </row>
    <row r="109901" spans="4:6" x14ac:dyDescent="0.25">
      <c r="D109901" s="1">
        <v>1768325</v>
      </c>
      <c r="E109901" s="1">
        <v>3220</v>
      </c>
      <c r="F109901" s="1">
        <v>150</v>
      </c>
    </row>
    <row r="109902" spans="4:6" x14ac:dyDescent="0.25">
      <c r="D109902" s="1">
        <v>1768332</v>
      </c>
      <c r="E109902" s="1">
        <v>9300</v>
      </c>
      <c r="F109902" s="1">
        <v>150</v>
      </c>
    </row>
    <row r="109903" spans="4:6" x14ac:dyDescent="0.25">
      <c r="D109903" s="1">
        <v>1768339</v>
      </c>
      <c r="E109903" s="1">
        <v>4831</v>
      </c>
      <c r="F109903" s="1">
        <v>150</v>
      </c>
    </row>
    <row r="109904" spans="4:6" x14ac:dyDescent="0.25">
      <c r="D109904" s="1">
        <v>1768351</v>
      </c>
      <c r="E109904" s="1">
        <v>4260</v>
      </c>
      <c r="F109904" s="1">
        <v>200</v>
      </c>
    </row>
    <row r="109905" spans="4:6" x14ac:dyDescent="0.25">
      <c r="D109905" s="1">
        <v>1768354</v>
      </c>
      <c r="E109905" s="1">
        <v>8393</v>
      </c>
      <c r="F109905" s="1">
        <v>150</v>
      </c>
    </row>
    <row r="109906" spans="4:6" x14ac:dyDescent="0.25">
      <c r="D109906" s="1">
        <v>1768359</v>
      </c>
      <c r="E109906" s="1">
        <v>8767</v>
      </c>
      <c r="F109906" s="1">
        <v>150</v>
      </c>
    </row>
    <row r="109907" spans="4:6" x14ac:dyDescent="0.25">
      <c r="D109907" s="1">
        <v>1768365</v>
      </c>
      <c r="E109907" s="1">
        <v>2094</v>
      </c>
      <c r="F109907" s="1">
        <v>150</v>
      </c>
    </row>
    <row r="109908" spans="4:6" x14ac:dyDescent="0.25">
      <c r="D109908" s="1">
        <v>1768368</v>
      </c>
      <c r="E109908" s="1">
        <v>2267</v>
      </c>
      <c r="F109908" s="1">
        <v>150</v>
      </c>
    </row>
    <row r="109909" spans="4:6" x14ac:dyDescent="0.25">
      <c r="D109909" s="1">
        <v>1768378</v>
      </c>
      <c r="E109909" s="1">
        <v>1976</v>
      </c>
      <c r="F109909" s="1">
        <v>150</v>
      </c>
    </row>
    <row r="109910" spans="4:6" x14ac:dyDescent="0.25">
      <c r="D109910" s="1">
        <v>1768384</v>
      </c>
      <c r="E109910" s="1">
        <v>7058</v>
      </c>
      <c r="F109910" s="1">
        <v>150</v>
      </c>
    </row>
    <row r="109911" spans="4:6" x14ac:dyDescent="0.25">
      <c r="D109911" s="1">
        <v>1768410</v>
      </c>
      <c r="E109911" s="1">
        <v>4788</v>
      </c>
      <c r="F109911" s="1">
        <v>150</v>
      </c>
    </row>
    <row r="109912" spans="4:6" x14ac:dyDescent="0.25">
      <c r="D109912" s="1">
        <v>1768422</v>
      </c>
      <c r="E109912" s="1">
        <v>9265</v>
      </c>
      <c r="F109912" s="1">
        <v>150</v>
      </c>
    </row>
    <row r="109913" spans="4:6" x14ac:dyDescent="0.25">
      <c r="D109913" s="1">
        <v>1768425</v>
      </c>
      <c r="E109913" s="1">
        <v>6750</v>
      </c>
      <c r="F109913" s="1">
        <v>150</v>
      </c>
    </row>
    <row r="109914" spans="4:6" x14ac:dyDescent="0.25">
      <c r="D109914" s="1">
        <v>1768427</v>
      </c>
      <c r="E109914" s="1">
        <v>7675</v>
      </c>
      <c r="F109914" s="1">
        <v>150</v>
      </c>
    </row>
    <row r="109915" spans="4:6" x14ac:dyDescent="0.25">
      <c r="D109915" s="1">
        <v>1768440</v>
      </c>
      <c r="E109915" s="1">
        <v>1367</v>
      </c>
      <c r="F109915" s="1">
        <v>150</v>
      </c>
    </row>
    <row r="109916" spans="4:6" x14ac:dyDescent="0.25">
      <c r="D109916" s="1">
        <v>1768442</v>
      </c>
      <c r="E109916" s="1">
        <v>5345</v>
      </c>
      <c r="F109916" s="1">
        <v>150</v>
      </c>
    </row>
    <row r="109917" spans="4:6" x14ac:dyDescent="0.25">
      <c r="D109917" s="1">
        <v>1768443</v>
      </c>
      <c r="E109917" s="1">
        <v>650</v>
      </c>
      <c r="F109917" s="1">
        <v>150</v>
      </c>
    </row>
    <row r="109918" spans="4:6" x14ac:dyDescent="0.25">
      <c r="D109918" s="1">
        <v>1768451</v>
      </c>
      <c r="E109918" s="1">
        <v>3636</v>
      </c>
      <c r="F109918" s="1">
        <v>150</v>
      </c>
    </row>
    <row r="109919" spans="4:6" x14ac:dyDescent="0.25">
      <c r="D109919" s="1">
        <v>1768452</v>
      </c>
      <c r="E109919" s="1">
        <v>9300</v>
      </c>
      <c r="F109919" s="1">
        <v>150</v>
      </c>
    </row>
    <row r="109920" spans="4:6" x14ac:dyDescent="0.25">
      <c r="D109920" s="1">
        <v>1768458</v>
      </c>
      <c r="E109920" s="1">
        <v>2086</v>
      </c>
      <c r="F109920" s="1">
        <v>150</v>
      </c>
    </row>
    <row r="109921" spans="4:6" x14ac:dyDescent="0.25">
      <c r="D109921" s="1">
        <v>1768460</v>
      </c>
      <c r="E109921" s="1">
        <v>8788</v>
      </c>
      <c r="F109921" s="1">
        <v>150</v>
      </c>
    </row>
    <row r="109922" spans="4:6" x14ac:dyDescent="0.25">
      <c r="D109922" s="1">
        <v>1768465</v>
      </c>
      <c r="E109922" s="1">
        <v>4050</v>
      </c>
      <c r="F109922" s="1">
        <v>150</v>
      </c>
    </row>
    <row r="109923" spans="4:6" x14ac:dyDescent="0.25">
      <c r="D109923" s="1">
        <v>1768470</v>
      </c>
      <c r="E109923" s="1">
        <v>8450</v>
      </c>
      <c r="F109923" s="1">
        <v>150</v>
      </c>
    </row>
    <row r="109924" spans="4:6" x14ac:dyDescent="0.25">
      <c r="D109924" s="1">
        <v>1768471</v>
      </c>
      <c r="E109924" s="1">
        <v>8476</v>
      </c>
      <c r="F109924" s="1">
        <v>200</v>
      </c>
    </row>
    <row r="109925" spans="4:6" x14ac:dyDescent="0.25">
      <c r="D109925" s="1">
        <v>1768472</v>
      </c>
      <c r="E109925" s="1">
        <v>7422</v>
      </c>
      <c r="F109925" s="1">
        <v>150</v>
      </c>
    </row>
    <row r="109926" spans="4:6" x14ac:dyDescent="0.25">
      <c r="D109926" s="1">
        <v>1768473</v>
      </c>
      <c r="E109926" s="1">
        <v>9731</v>
      </c>
      <c r="F109926" s="1">
        <v>150</v>
      </c>
    </row>
    <row r="109927" spans="4:6" x14ac:dyDescent="0.25">
      <c r="D109927" s="1">
        <v>1768474</v>
      </c>
      <c r="E109927" s="1">
        <v>4809</v>
      </c>
      <c r="F109927" s="1">
        <v>150</v>
      </c>
    </row>
    <row r="109928" spans="4:6" x14ac:dyDescent="0.25">
      <c r="D109928" s="1">
        <v>1768475</v>
      </c>
      <c r="E109928" s="1">
        <v>9239</v>
      </c>
      <c r="F109928" s="1">
        <v>150</v>
      </c>
    </row>
    <row r="109929" spans="4:6" x14ac:dyDescent="0.25">
      <c r="D109929" s="1">
        <v>1768486</v>
      </c>
      <c r="E109929" s="1">
        <v>4711</v>
      </c>
      <c r="F109929" s="1">
        <v>150</v>
      </c>
    </row>
    <row r="109930" spans="4:6" x14ac:dyDescent="0.25">
      <c r="D109930" s="1">
        <v>1768498</v>
      </c>
      <c r="E109930" s="1">
        <v>6248</v>
      </c>
      <c r="F109930" s="1">
        <v>150</v>
      </c>
    </row>
    <row r="109931" spans="4:6" x14ac:dyDescent="0.25">
      <c r="D109931" s="1">
        <v>1768502</v>
      </c>
      <c r="E109931" s="1">
        <v>3858</v>
      </c>
      <c r="F109931" s="1">
        <v>150</v>
      </c>
    </row>
    <row r="109932" spans="4:6" x14ac:dyDescent="0.25">
      <c r="D109932" s="1">
        <v>1768506</v>
      </c>
      <c r="E109932" s="1">
        <v>3666</v>
      </c>
      <c r="F109932" s="1">
        <v>150</v>
      </c>
    </row>
    <row r="109933" spans="4:6" x14ac:dyDescent="0.25">
      <c r="D109933" s="1">
        <v>1768514</v>
      </c>
      <c r="E109933" s="1">
        <v>4718</v>
      </c>
      <c r="F109933" s="1">
        <v>150</v>
      </c>
    </row>
    <row r="109934" spans="4:6" x14ac:dyDescent="0.25">
      <c r="D109934" s="1">
        <v>1768515</v>
      </c>
      <c r="E109934" s="1">
        <v>5560</v>
      </c>
      <c r="F109934" s="1">
        <v>150</v>
      </c>
    </row>
    <row r="109935" spans="4:6" x14ac:dyDescent="0.25">
      <c r="D109935" s="1">
        <v>1768520</v>
      </c>
      <c r="E109935" s="1">
        <v>3380</v>
      </c>
      <c r="F109935" s="1">
        <v>150</v>
      </c>
    </row>
    <row r="109936" spans="4:6" x14ac:dyDescent="0.25">
      <c r="D109936" s="1">
        <v>1768523</v>
      </c>
      <c r="E109936" s="1">
        <v>6210</v>
      </c>
      <c r="F109936" s="1">
        <v>150</v>
      </c>
    </row>
    <row r="109937" spans="4:6" x14ac:dyDescent="0.25">
      <c r="D109937" s="1">
        <v>1768528</v>
      </c>
      <c r="E109937" s="1">
        <v>7110</v>
      </c>
      <c r="F109937" s="1">
        <v>150</v>
      </c>
    </row>
    <row r="109938" spans="4:6" x14ac:dyDescent="0.25">
      <c r="D109938" s="1">
        <v>1768534</v>
      </c>
      <c r="E109938" s="1">
        <v>2400</v>
      </c>
      <c r="F109938" s="1">
        <v>150</v>
      </c>
    </row>
    <row r="109939" spans="4:6" x14ac:dyDescent="0.25">
      <c r="D109939" s="1">
        <v>1768538</v>
      </c>
      <c r="E109939" s="1">
        <v>7034</v>
      </c>
      <c r="F109939" s="1">
        <v>150</v>
      </c>
    </row>
    <row r="109940" spans="4:6" x14ac:dyDescent="0.25">
      <c r="D109940" s="1">
        <v>1768546</v>
      </c>
      <c r="E109940" s="1">
        <v>1542</v>
      </c>
      <c r="F109940" s="1">
        <v>150</v>
      </c>
    </row>
    <row r="109941" spans="4:6" x14ac:dyDescent="0.25">
      <c r="D109941" s="1">
        <v>1768550</v>
      </c>
      <c r="E109941" s="1">
        <v>76</v>
      </c>
      <c r="F109941" s="1">
        <v>150</v>
      </c>
    </row>
    <row r="109942" spans="4:6" x14ac:dyDescent="0.25">
      <c r="D109942" s="1">
        <v>1768566</v>
      </c>
      <c r="E109942" s="1">
        <v>5245</v>
      </c>
      <c r="F109942" s="1">
        <v>150</v>
      </c>
    </row>
    <row r="109943" spans="4:6" x14ac:dyDescent="0.25">
      <c r="D109943" s="1">
        <v>1768585</v>
      </c>
      <c r="E109943" s="1">
        <v>7236</v>
      </c>
      <c r="F109943" s="1">
        <v>150</v>
      </c>
    </row>
    <row r="109944" spans="4:6" x14ac:dyDescent="0.25">
      <c r="D109944" s="1">
        <v>1768587</v>
      </c>
      <c r="E109944" s="1">
        <v>8498</v>
      </c>
      <c r="F109944" s="1">
        <v>150</v>
      </c>
    </row>
    <row r="109945" spans="4:6" x14ac:dyDescent="0.25">
      <c r="D109945" s="1">
        <v>1768596</v>
      </c>
      <c r="E109945" s="1">
        <v>23</v>
      </c>
      <c r="F109945" s="1">
        <v>150</v>
      </c>
    </row>
    <row r="109946" spans="4:6" x14ac:dyDescent="0.25">
      <c r="D109946" s="1">
        <v>1768600</v>
      </c>
      <c r="E109946" s="1">
        <v>1864</v>
      </c>
      <c r="F109946" s="1">
        <v>150</v>
      </c>
    </row>
    <row r="109947" spans="4:6" x14ac:dyDescent="0.25">
      <c r="D109947" s="1">
        <v>1768604</v>
      </c>
      <c r="E109947" s="1">
        <v>6431</v>
      </c>
      <c r="F109947" s="1">
        <v>150</v>
      </c>
    </row>
    <row r="109948" spans="4:6" x14ac:dyDescent="0.25">
      <c r="D109948" s="1">
        <v>1768611</v>
      </c>
      <c r="E109948" s="1">
        <v>6373</v>
      </c>
      <c r="F109948" s="1">
        <v>150</v>
      </c>
    </row>
    <row r="109949" spans="4:6" x14ac:dyDescent="0.25">
      <c r="D109949" s="1">
        <v>1768613</v>
      </c>
      <c r="E109949" s="1">
        <v>3573</v>
      </c>
      <c r="F109949" s="1">
        <v>150</v>
      </c>
    </row>
    <row r="109950" spans="4:6" x14ac:dyDescent="0.25">
      <c r="D109950" s="1">
        <v>1768628</v>
      </c>
      <c r="E109950" s="1">
        <v>3230</v>
      </c>
      <c r="F109950" s="1">
        <v>150</v>
      </c>
    </row>
    <row r="109951" spans="4:6" x14ac:dyDescent="0.25">
      <c r="D109951" s="1">
        <v>1768632</v>
      </c>
      <c r="E109951" s="1">
        <v>9324</v>
      </c>
      <c r="F109951" s="1">
        <v>150</v>
      </c>
    </row>
    <row r="109952" spans="4:6" x14ac:dyDescent="0.25">
      <c r="D109952" s="1">
        <v>1768638</v>
      </c>
      <c r="E109952" s="1">
        <v>6681</v>
      </c>
      <c r="F109952" s="1">
        <v>150</v>
      </c>
    </row>
    <row r="109953" spans="4:6" x14ac:dyDescent="0.25">
      <c r="D109953" s="1">
        <v>1768646</v>
      </c>
      <c r="E109953" s="1">
        <v>3168</v>
      </c>
      <c r="F109953" s="1">
        <v>150</v>
      </c>
    </row>
    <row r="109954" spans="4:6" x14ac:dyDescent="0.25">
      <c r="D109954" s="1">
        <v>1768650</v>
      </c>
      <c r="E109954" s="1">
        <v>5386</v>
      </c>
      <c r="F109954" s="1">
        <v>150</v>
      </c>
    </row>
    <row r="109955" spans="4:6" x14ac:dyDescent="0.25">
      <c r="D109955" s="1">
        <v>1768654</v>
      </c>
      <c r="E109955" s="1">
        <v>3987</v>
      </c>
      <c r="F109955" s="1">
        <v>150</v>
      </c>
    </row>
    <row r="109956" spans="4:6" x14ac:dyDescent="0.25">
      <c r="D109956" s="1">
        <v>1768658</v>
      </c>
      <c r="E109956" s="1">
        <v>4279</v>
      </c>
      <c r="F109956" s="1">
        <v>150</v>
      </c>
    </row>
    <row r="109957" spans="4:6" x14ac:dyDescent="0.25">
      <c r="D109957" s="1">
        <v>1768659</v>
      </c>
      <c r="E109957" s="1">
        <v>7877</v>
      </c>
      <c r="F109957" s="1">
        <v>150</v>
      </c>
    </row>
    <row r="109958" spans="4:6" x14ac:dyDescent="0.25">
      <c r="D109958" s="1">
        <v>1768663</v>
      </c>
      <c r="E109958" s="1">
        <v>9291</v>
      </c>
      <c r="F109958" s="1">
        <v>150</v>
      </c>
    </row>
    <row r="109959" spans="4:6" x14ac:dyDescent="0.25">
      <c r="D109959" s="1">
        <v>1768666</v>
      </c>
      <c r="E109959" s="1">
        <v>4379</v>
      </c>
      <c r="F109959" s="1">
        <v>150</v>
      </c>
    </row>
    <row r="109960" spans="4:6" x14ac:dyDescent="0.25">
      <c r="D109960" s="1">
        <v>1768667</v>
      </c>
      <c r="E109960" s="1">
        <v>9158</v>
      </c>
      <c r="F109960" s="1">
        <v>150</v>
      </c>
    </row>
    <row r="109961" spans="4:6" x14ac:dyDescent="0.25">
      <c r="D109961" s="1">
        <v>1768678</v>
      </c>
      <c r="E109961" s="1">
        <v>9081</v>
      </c>
      <c r="F109961" s="1">
        <v>150</v>
      </c>
    </row>
    <row r="109962" spans="4:6" x14ac:dyDescent="0.25">
      <c r="D109962" s="1">
        <v>1768684</v>
      </c>
      <c r="E109962" s="1">
        <v>8792</v>
      </c>
      <c r="F109962" s="1">
        <v>150</v>
      </c>
    </row>
    <row r="109963" spans="4:6" x14ac:dyDescent="0.25">
      <c r="D109963" s="1">
        <v>1768713</v>
      </c>
      <c r="E109963" s="1">
        <v>8436</v>
      </c>
      <c r="F109963" s="1">
        <v>150</v>
      </c>
    </row>
    <row r="109964" spans="4:6" x14ac:dyDescent="0.25">
      <c r="D109964" s="1">
        <v>1768715</v>
      </c>
      <c r="E109964" s="1">
        <v>3620</v>
      </c>
      <c r="F109964" s="1">
        <v>150</v>
      </c>
    </row>
    <row r="109965" spans="4:6" x14ac:dyDescent="0.25">
      <c r="D109965" s="1">
        <v>1768726</v>
      </c>
      <c r="E109965" s="1">
        <v>5950</v>
      </c>
      <c r="F109965" s="1">
        <v>150</v>
      </c>
    </row>
    <row r="109966" spans="4:6" x14ac:dyDescent="0.25">
      <c r="D109966" s="1">
        <v>1768729</v>
      </c>
      <c r="E109966" s="1">
        <v>225</v>
      </c>
      <c r="F109966" s="1">
        <v>150</v>
      </c>
    </row>
    <row r="109967" spans="4:6" x14ac:dyDescent="0.25">
      <c r="D109967" s="1">
        <v>1768734</v>
      </c>
      <c r="E109967" s="1">
        <v>3427</v>
      </c>
      <c r="F109967" s="1">
        <v>150</v>
      </c>
    </row>
    <row r="109968" spans="4:6" x14ac:dyDescent="0.25">
      <c r="D109968" s="1">
        <v>1768740</v>
      </c>
      <c r="E109968" s="1">
        <v>351</v>
      </c>
      <c r="F109968" s="1">
        <v>150</v>
      </c>
    </row>
    <row r="109969" spans="4:6" x14ac:dyDescent="0.25">
      <c r="D109969" s="1">
        <v>1768741</v>
      </c>
      <c r="E109969" s="1">
        <v>4570</v>
      </c>
      <c r="F109969" s="1">
        <v>150</v>
      </c>
    </row>
    <row r="109970" spans="4:6" x14ac:dyDescent="0.25">
      <c r="D109970" s="1">
        <v>1768743</v>
      </c>
      <c r="E109970" s="1">
        <v>1584</v>
      </c>
      <c r="F109970" s="1">
        <v>150</v>
      </c>
    </row>
    <row r="109971" spans="4:6" x14ac:dyDescent="0.25">
      <c r="D109971" s="1">
        <v>1768745</v>
      </c>
      <c r="E109971" s="1">
        <v>2787</v>
      </c>
      <c r="F109971" s="1">
        <v>150</v>
      </c>
    </row>
    <row r="109972" spans="4:6" x14ac:dyDescent="0.25">
      <c r="D109972" s="1">
        <v>1768747</v>
      </c>
      <c r="E109972" s="1">
        <v>4511</v>
      </c>
      <c r="F109972" s="1">
        <v>150</v>
      </c>
    </row>
    <row r="109973" spans="4:6" x14ac:dyDescent="0.25">
      <c r="D109973" s="1">
        <v>1768749</v>
      </c>
      <c r="E109973" s="1">
        <v>7901</v>
      </c>
      <c r="F109973" s="1">
        <v>150</v>
      </c>
    </row>
    <row r="109974" spans="4:6" x14ac:dyDescent="0.25">
      <c r="D109974" s="1">
        <v>1768755</v>
      </c>
      <c r="E109974" s="1">
        <v>3725</v>
      </c>
      <c r="F109974" s="1">
        <v>150</v>
      </c>
    </row>
    <row r="109975" spans="4:6" x14ac:dyDescent="0.25">
      <c r="D109975" s="1">
        <v>1768757</v>
      </c>
      <c r="E109975" s="1">
        <v>2216</v>
      </c>
      <c r="F109975" s="1">
        <v>150</v>
      </c>
    </row>
    <row r="109976" spans="4:6" x14ac:dyDescent="0.25">
      <c r="D109976" s="1">
        <v>1768760</v>
      </c>
      <c r="E109976" s="1">
        <v>754</v>
      </c>
      <c r="F109976" s="1">
        <v>150</v>
      </c>
    </row>
    <row r="109977" spans="4:6" x14ac:dyDescent="0.25">
      <c r="D109977" s="1">
        <v>1768771</v>
      </c>
      <c r="E109977" s="1">
        <v>2268</v>
      </c>
      <c r="F109977" s="1">
        <v>150</v>
      </c>
    </row>
    <row r="109978" spans="4:6" x14ac:dyDescent="0.25">
      <c r="D109978" s="1">
        <v>1768773</v>
      </c>
      <c r="E109978" s="1">
        <v>348</v>
      </c>
      <c r="F109978" s="1">
        <v>150</v>
      </c>
    </row>
    <row r="109979" spans="4:6" x14ac:dyDescent="0.25">
      <c r="D109979" s="1">
        <v>1768775</v>
      </c>
      <c r="E109979" s="1">
        <v>7084</v>
      </c>
      <c r="F109979" s="1">
        <v>150</v>
      </c>
    </row>
    <row r="109980" spans="4:6" x14ac:dyDescent="0.25">
      <c r="D109980" s="1">
        <v>1768791</v>
      </c>
      <c r="E109980" s="1">
        <v>7679</v>
      </c>
      <c r="F109980" s="1">
        <v>150</v>
      </c>
    </row>
    <row r="109981" spans="4:6" x14ac:dyDescent="0.25">
      <c r="D109981" s="1">
        <v>1768794</v>
      </c>
      <c r="E109981" s="1">
        <v>6598</v>
      </c>
      <c r="F109981" s="1">
        <v>150</v>
      </c>
    </row>
    <row r="109982" spans="4:6" x14ac:dyDescent="0.25">
      <c r="D109982" s="1">
        <v>1768797</v>
      </c>
      <c r="E109982" s="1">
        <v>6134</v>
      </c>
      <c r="F109982" s="1">
        <v>150</v>
      </c>
    </row>
    <row r="109983" spans="4:6" x14ac:dyDescent="0.25">
      <c r="D109983" s="1">
        <v>1768802</v>
      </c>
      <c r="E109983" s="1">
        <v>2840</v>
      </c>
      <c r="F109983" s="1">
        <v>150</v>
      </c>
    </row>
    <row r="109984" spans="4:6" x14ac:dyDescent="0.25">
      <c r="D109984" s="1">
        <v>1768804</v>
      </c>
      <c r="E109984" s="1">
        <v>6905</v>
      </c>
      <c r="F109984" s="1">
        <v>150</v>
      </c>
    </row>
    <row r="109985" spans="4:6" x14ac:dyDescent="0.25">
      <c r="D109985" s="1">
        <v>1768808</v>
      </c>
      <c r="E109985" s="1">
        <v>5822</v>
      </c>
      <c r="F109985" s="1">
        <v>150</v>
      </c>
    </row>
    <row r="109986" spans="4:6" x14ac:dyDescent="0.25">
      <c r="D109986" s="1">
        <v>1768809</v>
      </c>
      <c r="E109986" s="1">
        <v>5940</v>
      </c>
      <c r="F109986" s="1">
        <v>150</v>
      </c>
    </row>
    <row r="109987" spans="4:6" x14ac:dyDescent="0.25">
      <c r="D109987" s="1">
        <v>1768813</v>
      </c>
      <c r="E109987" s="1">
        <v>3757</v>
      </c>
      <c r="F109987" s="1">
        <v>150</v>
      </c>
    </row>
    <row r="109988" spans="4:6" x14ac:dyDescent="0.25">
      <c r="D109988" s="1">
        <v>1768814</v>
      </c>
      <c r="E109988" s="1">
        <v>3405</v>
      </c>
      <c r="F109988" s="1">
        <v>150</v>
      </c>
    </row>
    <row r="109989" spans="4:6" x14ac:dyDescent="0.25">
      <c r="D109989" s="1">
        <v>1768826</v>
      </c>
      <c r="E109989" s="1">
        <v>7600</v>
      </c>
      <c r="F109989" s="1">
        <v>150</v>
      </c>
    </row>
    <row r="109990" spans="4:6" x14ac:dyDescent="0.25">
      <c r="D109990" s="1">
        <v>1768840</v>
      </c>
      <c r="E109990" s="1">
        <v>9024</v>
      </c>
      <c r="F109990" s="1">
        <v>150</v>
      </c>
    </row>
    <row r="109991" spans="4:6" x14ac:dyDescent="0.25">
      <c r="D109991" s="1">
        <v>1768843</v>
      </c>
      <c r="E109991" s="1">
        <v>4880</v>
      </c>
      <c r="F109991" s="1">
        <v>150</v>
      </c>
    </row>
    <row r="109992" spans="4:6" x14ac:dyDescent="0.25">
      <c r="D109992" s="1">
        <v>1768850</v>
      </c>
      <c r="E109992" s="1">
        <v>9260</v>
      </c>
      <c r="F109992" s="1">
        <v>150</v>
      </c>
    </row>
    <row r="109993" spans="4:6" x14ac:dyDescent="0.25">
      <c r="D109993" s="1">
        <v>1768852</v>
      </c>
      <c r="E109993" s="1">
        <v>5632</v>
      </c>
      <c r="F109993" s="1">
        <v>150</v>
      </c>
    </row>
    <row r="109994" spans="4:6" x14ac:dyDescent="0.25">
      <c r="D109994" s="1">
        <v>1768855</v>
      </c>
      <c r="E109994" s="1">
        <v>7956</v>
      </c>
      <c r="F109994" s="1">
        <v>150</v>
      </c>
    </row>
    <row r="109995" spans="4:6" x14ac:dyDescent="0.25">
      <c r="D109995" s="1">
        <v>1768870</v>
      </c>
      <c r="E109995" s="1">
        <v>5577</v>
      </c>
      <c r="F109995" s="1">
        <v>150</v>
      </c>
    </row>
    <row r="109996" spans="4:6" x14ac:dyDescent="0.25">
      <c r="D109996" s="1">
        <v>1768879</v>
      </c>
      <c r="E109996" s="1">
        <v>7158</v>
      </c>
      <c r="F109996" s="1">
        <v>150</v>
      </c>
    </row>
    <row r="109997" spans="4:6" x14ac:dyDescent="0.25">
      <c r="D109997" s="1">
        <v>1768884</v>
      </c>
      <c r="E109997" s="1">
        <v>2186</v>
      </c>
      <c r="F109997" s="1">
        <v>150</v>
      </c>
    </row>
    <row r="109998" spans="4:6" x14ac:dyDescent="0.25">
      <c r="D109998" s="1">
        <v>1768885</v>
      </c>
      <c r="E109998" s="1">
        <v>3310</v>
      </c>
      <c r="F109998" s="1">
        <v>150</v>
      </c>
    </row>
    <row r="109999" spans="4:6" x14ac:dyDescent="0.25">
      <c r="D109999" s="1">
        <v>1768891</v>
      </c>
      <c r="E109999" s="1">
        <v>9846</v>
      </c>
      <c r="F109999" s="1">
        <v>150</v>
      </c>
    </row>
    <row r="110000" spans="4:6" x14ac:dyDescent="0.25">
      <c r="D110000" s="1">
        <v>1768895</v>
      </c>
      <c r="E110000" s="1">
        <v>7900</v>
      </c>
      <c r="F110000" s="1">
        <v>150</v>
      </c>
    </row>
    <row r="110001" spans="4:6" x14ac:dyDescent="0.25">
      <c r="D110001" s="1">
        <v>1768900</v>
      </c>
      <c r="E110001" s="1">
        <v>600</v>
      </c>
      <c r="F110001" s="1">
        <v>150</v>
      </c>
    </row>
    <row r="110002" spans="4:6" x14ac:dyDescent="0.25">
      <c r="D110002" s="1">
        <v>1768902</v>
      </c>
      <c r="E110002" s="1">
        <v>5480</v>
      </c>
      <c r="F110002" s="1">
        <v>150</v>
      </c>
    </row>
    <row r="110003" spans="4:6" x14ac:dyDescent="0.25">
      <c r="D110003" s="1">
        <v>1768936</v>
      </c>
      <c r="E110003" s="1">
        <v>1740</v>
      </c>
      <c r="F110003" s="1">
        <v>150</v>
      </c>
    </row>
    <row r="110004" spans="4:6" x14ac:dyDescent="0.25">
      <c r="D110004" s="1">
        <v>1768948</v>
      </c>
      <c r="E110004" s="1">
        <v>6407</v>
      </c>
      <c r="F110004" s="1">
        <v>150</v>
      </c>
    </row>
    <row r="110005" spans="4:6" x14ac:dyDescent="0.25">
      <c r="D110005" s="1">
        <v>1768949</v>
      </c>
      <c r="E110005" s="1">
        <v>2470</v>
      </c>
      <c r="F110005" s="1">
        <v>150</v>
      </c>
    </row>
    <row r="110006" spans="4:6" x14ac:dyDescent="0.25">
      <c r="D110006" s="1">
        <v>1768955</v>
      </c>
      <c r="E110006" s="1">
        <v>1297</v>
      </c>
      <c r="F110006" s="1">
        <v>150</v>
      </c>
    </row>
    <row r="110007" spans="4:6" x14ac:dyDescent="0.25">
      <c r="D110007" s="1">
        <v>1768981</v>
      </c>
      <c r="E110007" s="1">
        <v>5847</v>
      </c>
      <c r="F110007" s="1">
        <v>150</v>
      </c>
    </row>
    <row r="110008" spans="4:6" x14ac:dyDescent="0.25">
      <c r="D110008" s="1">
        <v>1768985</v>
      </c>
      <c r="E110008" s="1">
        <v>5898</v>
      </c>
      <c r="F110008" s="1">
        <v>150</v>
      </c>
    </row>
    <row r="110009" spans="4:6" x14ac:dyDescent="0.25">
      <c r="D110009" s="1">
        <v>1768987</v>
      </c>
      <c r="E110009" s="1">
        <v>1384</v>
      </c>
      <c r="F110009" s="1">
        <v>150</v>
      </c>
    </row>
    <row r="110010" spans="4:6" x14ac:dyDescent="0.25">
      <c r="D110010" s="1">
        <v>1768988</v>
      </c>
      <c r="E110010" s="1">
        <v>9480</v>
      </c>
      <c r="F110010" s="1">
        <v>150</v>
      </c>
    </row>
    <row r="110011" spans="4:6" x14ac:dyDescent="0.25">
      <c r="D110011" s="1">
        <v>1768991</v>
      </c>
      <c r="E110011" s="1">
        <v>4170</v>
      </c>
      <c r="F110011" s="1">
        <v>150</v>
      </c>
    </row>
    <row r="110012" spans="4:6" x14ac:dyDescent="0.25">
      <c r="D110012" s="1">
        <v>1768992</v>
      </c>
      <c r="E110012" s="1">
        <v>8112</v>
      </c>
      <c r="F110012" s="1">
        <v>150</v>
      </c>
    </row>
    <row r="110013" spans="4:6" x14ac:dyDescent="0.25">
      <c r="D110013" s="1">
        <v>1768996</v>
      </c>
      <c r="E110013" s="1">
        <v>104</v>
      </c>
      <c r="F110013" s="1">
        <v>150</v>
      </c>
    </row>
    <row r="110014" spans="4:6" x14ac:dyDescent="0.25">
      <c r="D110014" s="1">
        <v>1768999</v>
      </c>
      <c r="E110014" s="1">
        <v>8210</v>
      </c>
      <c r="F110014" s="1">
        <v>150</v>
      </c>
    </row>
    <row r="110015" spans="4:6" x14ac:dyDescent="0.25">
      <c r="D110015" s="1">
        <v>1769000</v>
      </c>
      <c r="E110015" s="1">
        <v>8068</v>
      </c>
      <c r="F110015" s="1">
        <v>150</v>
      </c>
    </row>
    <row r="110016" spans="4:6" x14ac:dyDescent="0.25">
      <c r="D110016" s="1">
        <v>1769009</v>
      </c>
      <c r="E110016" s="1">
        <v>9610</v>
      </c>
      <c r="F110016" s="1">
        <v>150</v>
      </c>
    </row>
    <row r="110017" spans="4:6" x14ac:dyDescent="0.25">
      <c r="D110017" s="1">
        <v>1769016</v>
      </c>
      <c r="E110017" s="1">
        <v>4806</v>
      </c>
      <c r="F110017" s="1">
        <v>150</v>
      </c>
    </row>
    <row r="110018" spans="4:6" x14ac:dyDescent="0.25">
      <c r="D110018" s="1">
        <v>1769019</v>
      </c>
      <c r="E110018" s="1">
        <v>2998</v>
      </c>
      <c r="F110018" s="1">
        <v>200</v>
      </c>
    </row>
    <row r="110019" spans="4:6" x14ac:dyDescent="0.25">
      <c r="D110019" s="1">
        <v>1769024</v>
      </c>
      <c r="E110019" s="1">
        <v>7413</v>
      </c>
      <c r="F110019" s="1">
        <v>150</v>
      </c>
    </row>
    <row r="110020" spans="4:6" x14ac:dyDescent="0.25">
      <c r="D110020" s="1">
        <v>1769025</v>
      </c>
      <c r="E110020" s="1">
        <v>931</v>
      </c>
      <c r="F110020" s="1">
        <v>150</v>
      </c>
    </row>
    <row r="110021" spans="4:6" x14ac:dyDescent="0.25">
      <c r="D110021" s="1">
        <v>1769031</v>
      </c>
      <c r="E110021" s="1">
        <v>9790</v>
      </c>
      <c r="F110021" s="1">
        <v>150</v>
      </c>
    </row>
    <row r="110022" spans="4:6" x14ac:dyDescent="0.25">
      <c r="D110022" s="1">
        <v>1769032</v>
      </c>
      <c r="E110022" s="1">
        <v>2048</v>
      </c>
      <c r="F110022" s="1">
        <v>150</v>
      </c>
    </row>
    <row r="110023" spans="4:6" x14ac:dyDescent="0.25">
      <c r="D110023" s="1">
        <v>1769036</v>
      </c>
      <c r="E110023" s="1">
        <v>828</v>
      </c>
      <c r="F110023" s="1">
        <v>200</v>
      </c>
    </row>
    <row r="110024" spans="4:6" x14ac:dyDescent="0.25">
      <c r="D110024" s="1">
        <v>1769038</v>
      </c>
      <c r="E110024" s="1">
        <v>4752</v>
      </c>
      <c r="F110024" s="1">
        <v>150</v>
      </c>
    </row>
    <row r="110025" spans="4:6" x14ac:dyDescent="0.25">
      <c r="D110025" s="1">
        <v>1769054</v>
      </c>
      <c r="E110025" s="1">
        <v>1079</v>
      </c>
      <c r="F110025" s="1">
        <v>150</v>
      </c>
    </row>
    <row r="110026" spans="4:6" x14ac:dyDescent="0.25">
      <c r="D110026" s="1">
        <v>1769056</v>
      </c>
      <c r="E110026" s="1">
        <v>7236</v>
      </c>
      <c r="F110026" s="1">
        <v>150</v>
      </c>
    </row>
    <row r="110027" spans="4:6" x14ac:dyDescent="0.25">
      <c r="D110027" s="1">
        <v>1769062</v>
      </c>
      <c r="E110027" s="1">
        <v>3590</v>
      </c>
      <c r="F110027" s="1">
        <v>150</v>
      </c>
    </row>
    <row r="110028" spans="4:6" x14ac:dyDescent="0.25">
      <c r="D110028" s="1">
        <v>1769067</v>
      </c>
      <c r="E110028" s="1">
        <v>3492</v>
      </c>
      <c r="F110028" s="1">
        <v>150</v>
      </c>
    </row>
    <row r="110029" spans="4:6" x14ac:dyDescent="0.25">
      <c r="D110029" s="1">
        <v>1769072</v>
      </c>
      <c r="E110029" s="1">
        <v>463</v>
      </c>
      <c r="F110029" s="1">
        <v>150</v>
      </c>
    </row>
    <row r="110030" spans="4:6" x14ac:dyDescent="0.25">
      <c r="D110030" s="1">
        <v>1769085</v>
      </c>
      <c r="E110030" s="1">
        <v>9004</v>
      </c>
      <c r="F110030" s="1">
        <v>150</v>
      </c>
    </row>
    <row r="110031" spans="4:6" x14ac:dyDescent="0.25">
      <c r="D110031" s="1">
        <v>1769090</v>
      </c>
      <c r="E110031" s="1">
        <v>1441</v>
      </c>
      <c r="F110031" s="1">
        <v>150</v>
      </c>
    </row>
    <row r="110032" spans="4:6" x14ac:dyDescent="0.25">
      <c r="D110032" s="1">
        <v>1769093</v>
      </c>
      <c r="E110032" s="1">
        <v>4443</v>
      </c>
      <c r="F110032" s="1">
        <v>200</v>
      </c>
    </row>
    <row r="110033" spans="4:6" x14ac:dyDescent="0.25">
      <c r="D110033" s="1">
        <v>1769097</v>
      </c>
      <c r="E110033" s="1">
        <v>8463</v>
      </c>
      <c r="F110033" s="1">
        <v>150</v>
      </c>
    </row>
    <row r="110034" spans="4:6" x14ac:dyDescent="0.25">
      <c r="D110034" s="1">
        <v>1769107</v>
      </c>
      <c r="E110034" s="1">
        <v>4066</v>
      </c>
      <c r="F110034" s="1">
        <v>150</v>
      </c>
    </row>
    <row r="110035" spans="4:6" x14ac:dyDescent="0.25">
      <c r="D110035" s="1">
        <v>1769110</v>
      </c>
      <c r="E110035" s="1">
        <v>6678</v>
      </c>
      <c r="F110035" s="1">
        <v>150</v>
      </c>
    </row>
    <row r="110036" spans="4:6" x14ac:dyDescent="0.25">
      <c r="D110036" s="1">
        <v>1769118</v>
      </c>
      <c r="E110036" s="1">
        <v>3029</v>
      </c>
      <c r="F110036" s="1">
        <v>150</v>
      </c>
    </row>
    <row r="110037" spans="4:6" x14ac:dyDescent="0.25">
      <c r="D110037" s="1">
        <v>1769122</v>
      </c>
      <c r="E110037" s="1">
        <v>3511</v>
      </c>
      <c r="F110037" s="1">
        <v>150</v>
      </c>
    </row>
    <row r="110038" spans="4:6" x14ac:dyDescent="0.25">
      <c r="D110038" s="1">
        <v>1769123</v>
      </c>
      <c r="E110038" s="1">
        <v>5010</v>
      </c>
      <c r="F110038" s="1">
        <v>150</v>
      </c>
    </row>
    <row r="110039" spans="4:6" x14ac:dyDescent="0.25">
      <c r="D110039" s="1">
        <v>1769126</v>
      </c>
      <c r="E110039" s="1">
        <v>7664</v>
      </c>
      <c r="F110039" s="1">
        <v>150</v>
      </c>
    </row>
    <row r="110040" spans="4:6" x14ac:dyDescent="0.25">
      <c r="D110040" s="1">
        <v>1769127</v>
      </c>
      <c r="E110040" s="1">
        <v>3689</v>
      </c>
      <c r="F110040" s="1">
        <v>150</v>
      </c>
    </row>
    <row r="110041" spans="4:6" x14ac:dyDescent="0.25">
      <c r="D110041" s="1">
        <v>1769129</v>
      </c>
      <c r="E110041" s="1">
        <v>2579</v>
      </c>
      <c r="F110041" s="1">
        <v>150</v>
      </c>
    </row>
    <row r="110042" spans="4:6" x14ac:dyDescent="0.25">
      <c r="D110042" s="1">
        <v>1769132</v>
      </c>
      <c r="E110042" s="1">
        <v>7531</v>
      </c>
      <c r="F110042" s="1">
        <v>150</v>
      </c>
    </row>
    <row r="110043" spans="4:6" x14ac:dyDescent="0.25">
      <c r="D110043" s="1">
        <v>1769135</v>
      </c>
      <c r="E110043" s="1">
        <v>819</v>
      </c>
      <c r="F110043" s="1">
        <v>150</v>
      </c>
    </row>
    <row r="110044" spans="4:6" x14ac:dyDescent="0.25">
      <c r="D110044" s="1">
        <v>1769137</v>
      </c>
      <c r="E110044" s="1">
        <v>7881</v>
      </c>
      <c r="F110044" s="1">
        <v>150</v>
      </c>
    </row>
    <row r="110045" spans="4:6" x14ac:dyDescent="0.25">
      <c r="D110045" s="1">
        <v>1769138</v>
      </c>
      <c r="E110045" s="1">
        <v>9063</v>
      </c>
      <c r="F110045" s="1">
        <v>150</v>
      </c>
    </row>
    <row r="110046" spans="4:6" x14ac:dyDescent="0.25">
      <c r="D110046" s="1">
        <v>1769143</v>
      </c>
      <c r="E110046" s="1">
        <v>4850</v>
      </c>
      <c r="F110046" s="1">
        <v>150</v>
      </c>
    </row>
    <row r="110047" spans="4:6" x14ac:dyDescent="0.25">
      <c r="D110047" s="1">
        <v>1769152</v>
      </c>
      <c r="E110047" s="1">
        <v>9234</v>
      </c>
      <c r="F110047" s="1">
        <v>150</v>
      </c>
    </row>
    <row r="110048" spans="4:6" x14ac:dyDescent="0.25">
      <c r="D110048" s="1">
        <v>1769156</v>
      </c>
      <c r="E110048" s="1">
        <v>229</v>
      </c>
      <c r="F110048" s="1">
        <v>150</v>
      </c>
    </row>
    <row r="110049" spans="4:6" x14ac:dyDescent="0.25">
      <c r="D110049" s="1">
        <v>1769157</v>
      </c>
      <c r="E110049" s="1">
        <v>18</v>
      </c>
      <c r="F110049" s="1">
        <v>150</v>
      </c>
    </row>
    <row r="110050" spans="4:6" x14ac:dyDescent="0.25">
      <c r="D110050" s="1">
        <v>1769158</v>
      </c>
      <c r="E110050" s="1">
        <v>6165</v>
      </c>
      <c r="F110050" s="1">
        <v>150</v>
      </c>
    </row>
    <row r="110051" spans="4:6" x14ac:dyDescent="0.25">
      <c r="D110051" s="1">
        <v>1769162</v>
      </c>
      <c r="E110051" s="1">
        <v>6439</v>
      </c>
      <c r="F110051" s="1">
        <v>150</v>
      </c>
    </row>
    <row r="110052" spans="4:6" x14ac:dyDescent="0.25">
      <c r="D110052" s="1">
        <v>1769164</v>
      </c>
      <c r="E110052" s="1">
        <v>2983</v>
      </c>
      <c r="F110052" s="1">
        <v>150</v>
      </c>
    </row>
    <row r="110053" spans="4:6" x14ac:dyDescent="0.25">
      <c r="D110053" s="1">
        <v>1769174</v>
      </c>
      <c r="E110053" s="1">
        <v>7263</v>
      </c>
      <c r="F110053" s="1">
        <v>150</v>
      </c>
    </row>
    <row r="110054" spans="4:6" x14ac:dyDescent="0.25">
      <c r="D110054" s="1">
        <v>1769179</v>
      </c>
      <c r="E110054" s="1">
        <v>1638</v>
      </c>
      <c r="F110054" s="1">
        <v>150</v>
      </c>
    </row>
    <row r="110055" spans="4:6" x14ac:dyDescent="0.25">
      <c r="D110055" s="1">
        <v>1769183</v>
      </c>
      <c r="E110055" s="1">
        <v>4725</v>
      </c>
      <c r="F110055" s="1">
        <v>150</v>
      </c>
    </row>
    <row r="110056" spans="4:6" x14ac:dyDescent="0.25">
      <c r="D110056" s="1">
        <v>1769188</v>
      </c>
      <c r="E110056" s="1">
        <v>2641</v>
      </c>
      <c r="F110056" s="1">
        <v>150</v>
      </c>
    </row>
    <row r="110057" spans="4:6" x14ac:dyDescent="0.25">
      <c r="D110057" s="1">
        <v>1769189</v>
      </c>
      <c r="E110057" s="1">
        <v>3802</v>
      </c>
      <c r="F110057" s="1">
        <v>150</v>
      </c>
    </row>
    <row r="110058" spans="4:6" x14ac:dyDescent="0.25">
      <c r="D110058" s="1">
        <v>1769191</v>
      </c>
      <c r="E110058" s="1">
        <v>199</v>
      </c>
      <c r="F110058" s="1">
        <v>150</v>
      </c>
    </row>
    <row r="110059" spans="4:6" x14ac:dyDescent="0.25">
      <c r="D110059" s="1">
        <v>1769195</v>
      </c>
      <c r="E110059" s="1">
        <v>3386</v>
      </c>
      <c r="F110059" s="1">
        <v>150</v>
      </c>
    </row>
    <row r="110060" spans="4:6" x14ac:dyDescent="0.25">
      <c r="D110060" s="1">
        <v>1769199</v>
      </c>
      <c r="E110060" s="1">
        <v>5154</v>
      </c>
      <c r="F110060" s="1">
        <v>150</v>
      </c>
    </row>
    <row r="110061" spans="4:6" x14ac:dyDescent="0.25">
      <c r="D110061" s="1">
        <v>1769202</v>
      </c>
      <c r="E110061" s="1">
        <v>9209</v>
      </c>
      <c r="F110061" s="1">
        <v>150</v>
      </c>
    </row>
    <row r="110062" spans="4:6" x14ac:dyDescent="0.25">
      <c r="D110062" s="1">
        <v>1769216</v>
      </c>
      <c r="E110062" s="1">
        <v>6111</v>
      </c>
      <c r="F110062" s="1">
        <v>150</v>
      </c>
    </row>
    <row r="110063" spans="4:6" x14ac:dyDescent="0.25">
      <c r="D110063" s="1">
        <v>1769219</v>
      </c>
      <c r="E110063" s="1">
        <v>9560</v>
      </c>
      <c r="F110063" s="1">
        <v>150</v>
      </c>
    </row>
    <row r="110064" spans="4:6" x14ac:dyDescent="0.25">
      <c r="D110064" s="1">
        <v>1769221</v>
      </c>
      <c r="E110064" s="1">
        <v>5969</v>
      </c>
      <c r="F110064" s="1">
        <v>150</v>
      </c>
    </row>
    <row r="110065" spans="4:6" x14ac:dyDescent="0.25">
      <c r="D110065" s="1">
        <v>1769228</v>
      </c>
      <c r="E110065" s="1">
        <v>6659</v>
      </c>
      <c r="F110065" s="1">
        <v>150</v>
      </c>
    </row>
    <row r="110066" spans="4:6" x14ac:dyDescent="0.25">
      <c r="D110066" s="1">
        <v>1769237</v>
      </c>
      <c r="E110066" s="1">
        <v>395</v>
      </c>
      <c r="F110066" s="1">
        <v>150</v>
      </c>
    </row>
    <row r="110067" spans="4:6" x14ac:dyDescent="0.25">
      <c r="D110067" s="1">
        <v>1769243</v>
      </c>
      <c r="E110067" s="1">
        <v>1520</v>
      </c>
      <c r="F110067" s="1">
        <v>200</v>
      </c>
    </row>
    <row r="110068" spans="4:6" x14ac:dyDescent="0.25">
      <c r="D110068" s="1">
        <v>1769246</v>
      </c>
      <c r="E110068" s="1">
        <v>6247</v>
      </c>
      <c r="F110068" s="1">
        <v>150</v>
      </c>
    </row>
    <row r="110069" spans="4:6" x14ac:dyDescent="0.25">
      <c r="D110069" s="1">
        <v>1769247</v>
      </c>
      <c r="E110069" s="1">
        <v>7704</v>
      </c>
      <c r="F110069" s="1">
        <v>150</v>
      </c>
    </row>
    <row r="110070" spans="4:6" x14ac:dyDescent="0.25">
      <c r="D110070" s="1">
        <v>1769248</v>
      </c>
      <c r="E110070" s="1">
        <v>8570</v>
      </c>
      <c r="F110070" s="1">
        <v>150</v>
      </c>
    </row>
    <row r="110071" spans="4:6" x14ac:dyDescent="0.25">
      <c r="D110071" s="1">
        <v>1769254</v>
      </c>
      <c r="E110071" s="1">
        <v>8179</v>
      </c>
      <c r="F110071" s="1">
        <v>150</v>
      </c>
    </row>
    <row r="110072" spans="4:6" x14ac:dyDescent="0.25">
      <c r="D110072" s="1">
        <v>1769261</v>
      </c>
      <c r="E110072" s="1">
        <v>7750</v>
      </c>
      <c r="F110072" s="1">
        <v>150</v>
      </c>
    </row>
    <row r="110073" spans="4:6" x14ac:dyDescent="0.25">
      <c r="D110073" s="1">
        <v>1769266</v>
      </c>
      <c r="E110073" s="1">
        <v>7605</v>
      </c>
      <c r="F110073" s="1">
        <v>150</v>
      </c>
    </row>
    <row r="110074" spans="4:6" x14ac:dyDescent="0.25">
      <c r="D110074" s="1">
        <v>1769269</v>
      </c>
      <c r="E110074" s="1">
        <v>1989</v>
      </c>
      <c r="F110074" s="1">
        <v>150</v>
      </c>
    </row>
    <row r="110075" spans="4:6" x14ac:dyDescent="0.25">
      <c r="D110075" s="1">
        <v>1769273</v>
      </c>
      <c r="E110075" s="1">
        <v>3128</v>
      </c>
      <c r="F110075" s="1">
        <v>150</v>
      </c>
    </row>
    <row r="110076" spans="4:6" x14ac:dyDescent="0.25">
      <c r="D110076" s="1">
        <v>1769277</v>
      </c>
      <c r="E110076" s="1">
        <v>3382</v>
      </c>
      <c r="F110076" s="1">
        <v>150</v>
      </c>
    </row>
    <row r="110077" spans="4:6" x14ac:dyDescent="0.25">
      <c r="D110077" s="1">
        <v>1769284</v>
      </c>
      <c r="E110077" s="1">
        <v>6146</v>
      </c>
      <c r="F110077" s="1">
        <v>150</v>
      </c>
    </row>
    <row r="110078" spans="4:6" x14ac:dyDescent="0.25">
      <c r="D110078" s="1">
        <v>1769291</v>
      </c>
      <c r="E110078" s="1">
        <v>455</v>
      </c>
      <c r="F110078" s="1">
        <v>150</v>
      </c>
    </row>
    <row r="110079" spans="4:6" x14ac:dyDescent="0.25">
      <c r="D110079" s="1">
        <v>1769296</v>
      </c>
      <c r="E110079" s="1">
        <v>9667</v>
      </c>
      <c r="F110079" s="1">
        <v>150</v>
      </c>
    </row>
    <row r="110080" spans="4:6" x14ac:dyDescent="0.25">
      <c r="D110080" s="1">
        <v>1769298</v>
      </c>
      <c r="E110080" s="1">
        <v>4520</v>
      </c>
      <c r="F110080" s="1">
        <v>150</v>
      </c>
    </row>
    <row r="110081" spans="4:6" x14ac:dyDescent="0.25">
      <c r="D110081" s="1">
        <v>1769303</v>
      </c>
      <c r="E110081" s="1">
        <v>883</v>
      </c>
      <c r="F110081" s="1">
        <v>200</v>
      </c>
    </row>
    <row r="110082" spans="4:6" x14ac:dyDescent="0.25">
      <c r="D110082" s="1">
        <v>1769309</v>
      </c>
      <c r="E110082" s="1">
        <v>4725</v>
      </c>
      <c r="F110082" s="1">
        <v>150</v>
      </c>
    </row>
    <row r="110083" spans="4:6" x14ac:dyDescent="0.25">
      <c r="D110083" s="1">
        <v>1769317</v>
      </c>
      <c r="E110083" s="1">
        <v>6950</v>
      </c>
      <c r="F110083" s="1">
        <v>150</v>
      </c>
    </row>
    <row r="110084" spans="4:6" x14ac:dyDescent="0.25">
      <c r="D110084" s="1">
        <v>1769324</v>
      </c>
      <c r="E110084" s="1">
        <v>737</v>
      </c>
      <c r="F110084" s="1">
        <v>150</v>
      </c>
    </row>
    <row r="110085" spans="4:6" x14ac:dyDescent="0.25">
      <c r="D110085" s="1">
        <v>1769325</v>
      </c>
      <c r="E110085" s="1">
        <v>9619</v>
      </c>
      <c r="F110085" s="1">
        <v>150</v>
      </c>
    </row>
    <row r="110086" spans="4:6" x14ac:dyDescent="0.25">
      <c r="D110086" s="1">
        <v>1769333</v>
      </c>
      <c r="E110086" s="1">
        <v>5489</v>
      </c>
      <c r="F110086" s="1">
        <v>150</v>
      </c>
    </row>
    <row r="110087" spans="4:6" x14ac:dyDescent="0.25">
      <c r="D110087" s="1">
        <v>1769334</v>
      </c>
      <c r="E110087" s="1">
        <v>5710</v>
      </c>
      <c r="F110087" s="1">
        <v>150</v>
      </c>
    </row>
    <row r="110088" spans="4:6" x14ac:dyDescent="0.25">
      <c r="D110088" s="1">
        <v>1769340</v>
      </c>
      <c r="E110088" s="1">
        <v>5062</v>
      </c>
      <c r="F110088" s="1">
        <v>150</v>
      </c>
    </row>
    <row r="110089" spans="4:6" x14ac:dyDescent="0.25">
      <c r="D110089" s="1">
        <v>1769342</v>
      </c>
      <c r="E110089" s="1">
        <v>2755</v>
      </c>
      <c r="F110089" s="1">
        <v>150</v>
      </c>
    </row>
    <row r="110090" spans="4:6" x14ac:dyDescent="0.25">
      <c r="D110090" s="1">
        <v>1769354</v>
      </c>
      <c r="E110090" s="1">
        <v>7129</v>
      </c>
      <c r="F110090" s="1">
        <v>150</v>
      </c>
    </row>
    <row r="110091" spans="4:6" x14ac:dyDescent="0.25">
      <c r="D110091" s="1">
        <v>1769368</v>
      </c>
      <c r="E110091" s="1">
        <v>9153</v>
      </c>
      <c r="F110091" s="1">
        <v>150</v>
      </c>
    </row>
    <row r="110092" spans="4:6" x14ac:dyDescent="0.25">
      <c r="D110092" s="1">
        <v>1769376</v>
      </c>
      <c r="E110092" s="1">
        <v>6931</v>
      </c>
      <c r="F110092" s="1">
        <v>150</v>
      </c>
    </row>
    <row r="110093" spans="4:6" x14ac:dyDescent="0.25">
      <c r="D110093" s="1">
        <v>1769377</v>
      </c>
      <c r="E110093" s="1">
        <v>1811</v>
      </c>
      <c r="F110093" s="1">
        <v>150</v>
      </c>
    </row>
    <row r="110094" spans="4:6" x14ac:dyDescent="0.25">
      <c r="D110094" s="1">
        <v>1769381</v>
      </c>
      <c r="E110094" s="1">
        <v>8191</v>
      </c>
      <c r="F110094" s="1">
        <v>150</v>
      </c>
    </row>
    <row r="110095" spans="4:6" x14ac:dyDescent="0.25">
      <c r="D110095" s="1">
        <v>1769383</v>
      </c>
      <c r="E110095" s="1">
        <v>1057</v>
      </c>
      <c r="F110095" s="1">
        <v>150</v>
      </c>
    </row>
    <row r="110096" spans="4:6" x14ac:dyDescent="0.25">
      <c r="D110096" s="1">
        <v>1769389</v>
      </c>
      <c r="E110096" s="1">
        <v>1215</v>
      </c>
      <c r="F110096" s="1">
        <v>150</v>
      </c>
    </row>
    <row r="110097" spans="4:6" x14ac:dyDescent="0.25">
      <c r="D110097" s="1">
        <v>1769390</v>
      </c>
      <c r="E110097" s="1">
        <v>9394</v>
      </c>
      <c r="F110097" s="1">
        <v>150</v>
      </c>
    </row>
    <row r="110098" spans="4:6" x14ac:dyDescent="0.25">
      <c r="D110098" s="1">
        <v>1769392</v>
      </c>
      <c r="E110098" s="1">
        <v>7885</v>
      </c>
      <c r="F110098" s="1">
        <v>200</v>
      </c>
    </row>
    <row r="110099" spans="4:6" x14ac:dyDescent="0.25">
      <c r="D110099" s="1">
        <v>1769399</v>
      </c>
      <c r="E110099" s="1">
        <v>3519</v>
      </c>
      <c r="F110099" s="1">
        <v>150</v>
      </c>
    </row>
    <row r="110100" spans="4:6" x14ac:dyDescent="0.25">
      <c r="D110100" s="1">
        <v>1769407</v>
      </c>
      <c r="E110100" s="1">
        <v>7928</v>
      </c>
      <c r="F110100" s="1">
        <v>150</v>
      </c>
    </row>
    <row r="110101" spans="4:6" x14ac:dyDescent="0.25">
      <c r="D110101" s="1">
        <v>1769421</v>
      </c>
      <c r="E110101" s="1">
        <v>380</v>
      </c>
      <c r="F110101" s="1">
        <v>150</v>
      </c>
    </row>
    <row r="110102" spans="4:6" x14ac:dyDescent="0.25">
      <c r="D110102" s="1">
        <v>1769423</v>
      </c>
      <c r="E110102" s="1">
        <v>9729</v>
      </c>
      <c r="F110102" s="1">
        <v>150</v>
      </c>
    </row>
    <row r="110103" spans="4:6" x14ac:dyDescent="0.25">
      <c r="D110103" s="1">
        <v>1769438</v>
      </c>
      <c r="E110103" s="1">
        <v>7575</v>
      </c>
      <c r="F110103" s="1">
        <v>150</v>
      </c>
    </row>
    <row r="110104" spans="4:6" x14ac:dyDescent="0.25">
      <c r="D110104" s="1">
        <v>1769447</v>
      </c>
      <c r="E110104" s="1">
        <v>6159</v>
      </c>
      <c r="F110104" s="1">
        <v>150</v>
      </c>
    </row>
    <row r="110105" spans="4:6" x14ac:dyDescent="0.25">
      <c r="D110105" s="1">
        <v>1769454</v>
      </c>
      <c r="E110105" s="1">
        <v>7274</v>
      </c>
      <c r="F110105" s="1">
        <v>150</v>
      </c>
    </row>
    <row r="110106" spans="4:6" x14ac:dyDescent="0.25">
      <c r="D110106" s="1">
        <v>1769464</v>
      </c>
      <c r="E110106" s="1">
        <v>5038</v>
      </c>
      <c r="F110106" s="1">
        <v>150</v>
      </c>
    </row>
    <row r="110107" spans="4:6" x14ac:dyDescent="0.25">
      <c r="D110107" s="1">
        <v>1769469</v>
      </c>
      <c r="E110107" s="1">
        <v>9320</v>
      </c>
      <c r="F110107" s="1">
        <v>150</v>
      </c>
    </row>
    <row r="110108" spans="4:6" x14ac:dyDescent="0.25">
      <c r="D110108" s="1">
        <v>1769472</v>
      </c>
      <c r="E110108" s="1">
        <v>1128</v>
      </c>
      <c r="F110108" s="1">
        <v>150</v>
      </c>
    </row>
    <row r="110109" spans="4:6" x14ac:dyDescent="0.25">
      <c r="D110109" s="1">
        <v>1769477</v>
      </c>
      <c r="E110109" s="1">
        <v>3109</v>
      </c>
      <c r="F110109" s="1">
        <v>150</v>
      </c>
    </row>
    <row r="110110" spans="4:6" x14ac:dyDescent="0.25">
      <c r="D110110" s="1">
        <v>1769478</v>
      </c>
      <c r="E110110" s="1">
        <v>6234</v>
      </c>
      <c r="F110110" s="1">
        <v>150</v>
      </c>
    </row>
    <row r="110111" spans="4:6" x14ac:dyDescent="0.25">
      <c r="D110111" s="1">
        <v>1769485</v>
      </c>
      <c r="E110111" s="1">
        <v>6220</v>
      </c>
      <c r="F110111" s="1">
        <v>150</v>
      </c>
    </row>
    <row r="110112" spans="4:6" x14ac:dyDescent="0.25">
      <c r="D110112" s="1">
        <v>1769488</v>
      </c>
      <c r="E110112" s="1">
        <v>7807</v>
      </c>
      <c r="F110112" s="1">
        <v>150</v>
      </c>
    </row>
    <row r="110113" spans="4:6" x14ac:dyDescent="0.25">
      <c r="D110113" s="1">
        <v>1769491</v>
      </c>
      <c r="E110113" s="1">
        <v>7146</v>
      </c>
      <c r="F110113" s="1">
        <v>200</v>
      </c>
    </row>
    <row r="110114" spans="4:6" x14ac:dyDescent="0.25">
      <c r="D110114" s="1">
        <v>1769506</v>
      </c>
      <c r="E110114" s="1">
        <v>8467</v>
      </c>
      <c r="F110114" s="1">
        <v>150</v>
      </c>
    </row>
    <row r="110115" spans="4:6" x14ac:dyDescent="0.25">
      <c r="D110115" s="1">
        <v>1769508</v>
      </c>
      <c r="E110115" s="1">
        <v>2142</v>
      </c>
      <c r="F110115" s="1">
        <v>150</v>
      </c>
    </row>
    <row r="110116" spans="4:6" x14ac:dyDescent="0.25">
      <c r="D110116" s="1">
        <v>1769516</v>
      </c>
      <c r="E110116" s="1">
        <v>2629</v>
      </c>
      <c r="F110116" s="1">
        <v>150</v>
      </c>
    </row>
    <row r="110117" spans="4:6" x14ac:dyDescent="0.25">
      <c r="D110117" s="1">
        <v>1769519</v>
      </c>
      <c r="E110117" s="1">
        <v>2361</v>
      </c>
      <c r="F110117" s="1">
        <v>150</v>
      </c>
    </row>
    <row r="110118" spans="4:6" x14ac:dyDescent="0.25">
      <c r="D110118" s="1">
        <v>1769533</v>
      </c>
      <c r="E110118" s="1">
        <v>651</v>
      </c>
      <c r="F110118" s="1">
        <v>150</v>
      </c>
    </row>
    <row r="110119" spans="4:6" x14ac:dyDescent="0.25">
      <c r="D110119" s="1">
        <v>1769535</v>
      </c>
      <c r="E110119" s="1">
        <v>2042</v>
      </c>
      <c r="F110119" s="1">
        <v>150</v>
      </c>
    </row>
    <row r="110120" spans="4:6" x14ac:dyDescent="0.25">
      <c r="D110120" s="1">
        <v>1769537</v>
      </c>
      <c r="E110120" s="1">
        <v>7817</v>
      </c>
      <c r="F110120" s="1">
        <v>150</v>
      </c>
    </row>
    <row r="110121" spans="4:6" x14ac:dyDescent="0.25">
      <c r="D110121" s="1">
        <v>1769554</v>
      </c>
      <c r="E110121" s="1">
        <v>7655</v>
      </c>
      <c r="F110121" s="1">
        <v>150</v>
      </c>
    </row>
    <row r="110122" spans="4:6" x14ac:dyDescent="0.25">
      <c r="D110122" s="1">
        <v>1769565</v>
      </c>
      <c r="E110122" s="1">
        <v>6565</v>
      </c>
      <c r="F110122" s="1">
        <v>150</v>
      </c>
    </row>
    <row r="110123" spans="4:6" x14ac:dyDescent="0.25">
      <c r="D110123" s="1">
        <v>1769573</v>
      </c>
      <c r="E110123" s="1">
        <v>8752</v>
      </c>
      <c r="F110123" s="1">
        <v>150</v>
      </c>
    </row>
    <row r="110124" spans="4:6" x14ac:dyDescent="0.25">
      <c r="D110124" s="1">
        <v>1769580</v>
      </c>
      <c r="E110124" s="1">
        <v>7080</v>
      </c>
      <c r="F110124" s="1">
        <v>150</v>
      </c>
    </row>
    <row r="110125" spans="4:6" x14ac:dyDescent="0.25">
      <c r="D110125" s="1">
        <v>1769592</v>
      </c>
      <c r="E110125" s="1">
        <v>1728</v>
      </c>
      <c r="F110125" s="1">
        <v>150</v>
      </c>
    </row>
    <row r="110126" spans="4:6" x14ac:dyDescent="0.25">
      <c r="D110126" s="1">
        <v>1769594</v>
      </c>
      <c r="E110126" s="1">
        <v>3432</v>
      </c>
      <c r="F110126" s="1">
        <v>150</v>
      </c>
    </row>
    <row r="110127" spans="4:6" x14ac:dyDescent="0.25">
      <c r="D110127" s="1">
        <v>1769598</v>
      </c>
      <c r="E110127" s="1">
        <v>3480</v>
      </c>
      <c r="F110127" s="1">
        <v>150</v>
      </c>
    </row>
    <row r="110128" spans="4:6" x14ac:dyDescent="0.25">
      <c r="D110128" s="1">
        <v>1769600</v>
      </c>
      <c r="E110128" s="1">
        <v>9390</v>
      </c>
      <c r="F110128" s="1">
        <v>150</v>
      </c>
    </row>
    <row r="110129" spans="4:6" x14ac:dyDescent="0.25">
      <c r="D110129" s="1">
        <v>1769603</v>
      </c>
      <c r="E110129" s="1">
        <v>2698</v>
      </c>
      <c r="F110129" s="1">
        <v>150</v>
      </c>
    </row>
    <row r="110130" spans="4:6" x14ac:dyDescent="0.25">
      <c r="D110130" s="1">
        <v>1769606</v>
      </c>
      <c r="E110130" s="1">
        <v>1279</v>
      </c>
      <c r="F110130" s="1">
        <v>150</v>
      </c>
    </row>
    <row r="110131" spans="4:6" x14ac:dyDescent="0.25">
      <c r="D110131" s="1">
        <v>1769616</v>
      </c>
      <c r="E110131" s="1">
        <v>2100</v>
      </c>
      <c r="F110131" s="1">
        <v>150</v>
      </c>
    </row>
    <row r="110132" spans="4:6" x14ac:dyDescent="0.25">
      <c r="D110132" s="1">
        <v>1769619</v>
      </c>
      <c r="E110132" s="1">
        <v>4060</v>
      </c>
      <c r="F110132" s="1">
        <v>150</v>
      </c>
    </row>
    <row r="110133" spans="4:6" x14ac:dyDescent="0.25">
      <c r="D110133" s="1">
        <v>1769620</v>
      </c>
      <c r="E110133" s="1">
        <v>3536</v>
      </c>
      <c r="F110133" s="1">
        <v>150</v>
      </c>
    </row>
    <row r="110134" spans="4:6" x14ac:dyDescent="0.25">
      <c r="D110134" s="1">
        <v>1769624</v>
      </c>
      <c r="E110134" s="1">
        <v>4800</v>
      </c>
      <c r="F110134" s="1">
        <v>150</v>
      </c>
    </row>
    <row r="110135" spans="4:6" x14ac:dyDescent="0.25">
      <c r="D110135" s="1">
        <v>1769632</v>
      </c>
      <c r="E110135" s="1">
        <v>8246</v>
      </c>
      <c r="F110135" s="1">
        <v>150</v>
      </c>
    </row>
    <row r="110136" spans="4:6" x14ac:dyDescent="0.25">
      <c r="D110136" s="1">
        <v>1769635</v>
      </c>
      <c r="E110136" s="1">
        <v>1930</v>
      </c>
      <c r="F110136" s="1">
        <v>150</v>
      </c>
    </row>
    <row r="110137" spans="4:6" x14ac:dyDescent="0.25">
      <c r="D110137" s="1">
        <v>1769637</v>
      </c>
      <c r="E110137" s="1">
        <v>1460</v>
      </c>
      <c r="F110137" s="1">
        <v>150</v>
      </c>
    </row>
    <row r="110138" spans="4:6" x14ac:dyDescent="0.25">
      <c r="D110138" s="1">
        <v>1769668</v>
      </c>
      <c r="E110138" s="1">
        <v>7488</v>
      </c>
      <c r="F110138" s="1">
        <v>150</v>
      </c>
    </row>
    <row r="110139" spans="4:6" x14ac:dyDescent="0.25">
      <c r="D110139" s="1">
        <v>1769671</v>
      </c>
      <c r="E110139" s="1">
        <v>3646</v>
      </c>
      <c r="F110139" s="1">
        <v>150</v>
      </c>
    </row>
    <row r="110140" spans="4:6" x14ac:dyDescent="0.25">
      <c r="D110140" s="1">
        <v>1769683</v>
      </c>
      <c r="E110140" s="1">
        <v>4227</v>
      </c>
      <c r="F110140" s="1">
        <v>150</v>
      </c>
    </row>
    <row r="110141" spans="4:6" x14ac:dyDescent="0.25">
      <c r="D110141" s="1">
        <v>1769685</v>
      </c>
      <c r="E110141" s="1">
        <v>5584</v>
      </c>
      <c r="F110141" s="1">
        <v>150</v>
      </c>
    </row>
    <row r="110142" spans="4:6" x14ac:dyDescent="0.25">
      <c r="D110142" s="1">
        <v>1769692</v>
      </c>
      <c r="E110142" s="1">
        <v>4105</v>
      </c>
      <c r="F110142" s="1">
        <v>150</v>
      </c>
    </row>
    <row r="110143" spans="4:6" x14ac:dyDescent="0.25">
      <c r="D110143" s="1">
        <v>1769693</v>
      </c>
      <c r="E110143" s="1">
        <v>1246</v>
      </c>
      <c r="F110143" s="1">
        <v>150</v>
      </c>
    </row>
    <row r="110144" spans="4:6" x14ac:dyDescent="0.25">
      <c r="D110144" s="1">
        <v>1769695</v>
      </c>
      <c r="E110144" s="1">
        <v>7061</v>
      </c>
      <c r="F110144" s="1">
        <v>150</v>
      </c>
    </row>
    <row r="110145" spans="4:6" x14ac:dyDescent="0.25">
      <c r="D110145" s="1">
        <v>1769701</v>
      </c>
      <c r="E110145" s="1">
        <v>1373</v>
      </c>
      <c r="F110145" s="1">
        <v>150</v>
      </c>
    </row>
    <row r="110146" spans="4:6" x14ac:dyDescent="0.25">
      <c r="D110146" s="1">
        <v>1769706</v>
      </c>
      <c r="E110146" s="1">
        <v>8165</v>
      </c>
      <c r="F110146" s="1">
        <v>150</v>
      </c>
    </row>
    <row r="110147" spans="4:6" x14ac:dyDescent="0.25">
      <c r="D110147" s="1">
        <v>1769709</v>
      </c>
      <c r="E110147" s="1">
        <v>1992</v>
      </c>
      <c r="F110147" s="1">
        <v>150</v>
      </c>
    </row>
    <row r="110148" spans="4:6" x14ac:dyDescent="0.25">
      <c r="D110148" s="1">
        <v>1769712</v>
      </c>
      <c r="E110148" s="1">
        <v>1256</v>
      </c>
      <c r="F110148" s="1">
        <v>150</v>
      </c>
    </row>
    <row r="110149" spans="4:6" x14ac:dyDescent="0.25">
      <c r="D110149" s="1">
        <v>1769729</v>
      </c>
      <c r="E110149" s="1">
        <v>4151</v>
      </c>
      <c r="F110149" s="1">
        <v>150</v>
      </c>
    </row>
    <row r="110150" spans="4:6" x14ac:dyDescent="0.25">
      <c r="D110150" s="1">
        <v>1769733</v>
      </c>
      <c r="E110150" s="1">
        <v>2390</v>
      </c>
      <c r="F110150" s="1">
        <v>150</v>
      </c>
    </row>
    <row r="110151" spans="4:6" x14ac:dyDescent="0.25">
      <c r="D110151" s="1">
        <v>1769737</v>
      </c>
      <c r="E110151" s="1">
        <v>6156</v>
      </c>
      <c r="F110151" s="1">
        <v>150</v>
      </c>
    </row>
    <row r="110152" spans="4:6" x14ac:dyDescent="0.25">
      <c r="D110152" s="1">
        <v>1769740</v>
      </c>
      <c r="E110152" s="1">
        <v>7947</v>
      </c>
      <c r="F110152" s="1">
        <v>150</v>
      </c>
    </row>
    <row r="110153" spans="4:6" x14ac:dyDescent="0.25">
      <c r="D110153" s="1">
        <v>1769744</v>
      </c>
      <c r="E110153" s="1">
        <v>5471</v>
      </c>
      <c r="F110153" s="1">
        <v>150</v>
      </c>
    </row>
    <row r="110154" spans="4:6" x14ac:dyDescent="0.25">
      <c r="D110154" s="1">
        <v>1769749</v>
      </c>
      <c r="E110154" s="1">
        <v>2441</v>
      </c>
      <c r="F110154" s="1">
        <v>150</v>
      </c>
    </row>
    <row r="110155" spans="4:6" x14ac:dyDescent="0.25">
      <c r="D110155" s="1">
        <v>1769752</v>
      </c>
      <c r="E110155" s="1">
        <v>7936</v>
      </c>
      <c r="F110155" s="1">
        <v>150</v>
      </c>
    </row>
    <row r="110156" spans="4:6" x14ac:dyDescent="0.25">
      <c r="D110156" s="1">
        <v>1769758</v>
      </c>
      <c r="E110156" s="1">
        <v>2225</v>
      </c>
      <c r="F110156" s="1">
        <v>150</v>
      </c>
    </row>
    <row r="110157" spans="4:6" x14ac:dyDescent="0.25">
      <c r="D110157" s="1">
        <v>1769760</v>
      </c>
      <c r="E110157" s="1">
        <v>5610</v>
      </c>
      <c r="F110157" s="1">
        <v>150</v>
      </c>
    </row>
    <row r="110158" spans="4:6" x14ac:dyDescent="0.25">
      <c r="D110158" s="1">
        <v>1769763</v>
      </c>
      <c r="E110158" s="1">
        <v>4602</v>
      </c>
      <c r="F110158" s="1">
        <v>150</v>
      </c>
    </row>
    <row r="110159" spans="4:6" x14ac:dyDescent="0.25">
      <c r="D110159" s="1">
        <v>1769764</v>
      </c>
      <c r="E110159" s="1">
        <v>3247</v>
      </c>
      <c r="F110159" s="1">
        <v>150</v>
      </c>
    </row>
    <row r="110160" spans="4:6" x14ac:dyDescent="0.25">
      <c r="D110160" s="1">
        <v>1769768</v>
      </c>
      <c r="E110160" s="1">
        <v>2600</v>
      </c>
      <c r="F110160" s="1">
        <v>150</v>
      </c>
    </row>
    <row r="110161" spans="4:6" x14ac:dyDescent="0.25">
      <c r="D110161" s="1">
        <v>1769770</v>
      </c>
      <c r="E110161" s="1">
        <v>4749</v>
      </c>
      <c r="F110161" s="1">
        <v>150</v>
      </c>
    </row>
    <row r="110162" spans="4:6" x14ac:dyDescent="0.25">
      <c r="D110162" s="1">
        <v>1769772</v>
      </c>
      <c r="E110162" s="1">
        <v>5559</v>
      </c>
      <c r="F110162" s="1">
        <v>150</v>
      </c>
    </row>
    <row r="110163" spans="4:6" x14ac:dyDescent="0.25">
      <c r="D110163" s="1">
        <v>1769779</v>
      </c>
      <c r="E110163" s="1">
        <v>6327</v>
      </c>
      <c r="F110163" s="1">
        <v>150</v>
      </c>
    </row>
    <row r="110164" spans="4:6" x14ac:dyDescent="0.25">
      <c r="D110164" s="1">
        <v>1769780</v>
      </c>
      <c r="E110164" s="1">
        <v>9770</v>
      </c>
      <c r="F110164" s="1">
        <v>150</v>
      </c>
    </row>
    <row r="110165" spans="4:6" x14ac:dyDescent="0.25">
      <c r="D110165" s="1">
        <v>1769785</v>
      </c>
      <c r="E110165" s="1">
        <v>510</v>
      </c>
      <c r="F110165" s="1">
        <v>150</v>
      </c>
    </row>
    <row r="110166" spans="4:6" x14ac:dyDescent="0.25">
      <c r="D110166" s="1">
        <v>1769789</v>
      </c>
      <c r="E110166" s="1">
        <v>1977</v>
      </c>
      <c r="F110166" s="1">
        <v>150</v>
      </c>
    </row>
    <row r="110167" spans="4:6" x14ac:dyDescent="0.25">
      <c r="D110167" s="1">
        <v>1769790</v>
      </c>
      <c r="E110167" s="1">
        <v>2747</v>
      </c>
      <c r="F110167" s="1">
        <v>150</v>
      </c>
    </row>
    <row r="110168" spans="4:6" x14ac:dyDescent="0.25">
      <c r="D110168" s="1">
        <v>1769791</v>
      </c>
      <c r="E110168" s="1">
        <v>410</v>
      </c>
      <c r="F110168" s="1">
        <v>150</v>
      </c>
    </row>
    <row r="110169" spans="4:6" x14ac:dyDescent="0.25">
      <c r="D110169" s="1">
        <v>1769795</v>
      </c>
      <c r="E110169" s="1">
        <v>6646</v>
      </c>
      <c r="F110169" s="1">
        <v>150</v>
      </c>
    </row>
    <row r="110170" spans="4:6" x14ac:dyDescent="0.25">
      <c r="D110170" s="1">
        <v>1769801</v>
      </c>
      <c r="E110170" s="1">
        <v>1298</v>
      </c>
      <c r="F110170" s="1">
        <v>150</v>
      </c>
    </row>
    <row r="110171" spans="4:6" x14ac:dyDescent="0.25">
      <c r="D110171" s="1">
        <v>1769803</v>
      </c>
      <c r="E110171" s="1">
        <v>6757</v>
      </c>
      <c r="F110171" s="1">
        <v>150</v>
      </c>
    </row>
    <row r="110172" spans="4:6" x14ac:dyDescent="0.25">
      <c r="D110172" s="1">
        <v>1769806</v>
      </c>
      <c r="E110172" s="1">
        <v>8589</v>
      </c>
      <c r="F110172" s="1">
        <v>150</v>
      </c>
    </row>
    <row r="110173" spans="4:6" x14ac:dyDescent="0.25">
      <c r="D110173" s="1">
        <v>1769812</v>
      </c>
      <c r="E110173" s="1">
        <v>70</v>
      </c>
      <c r="F110173" s="1">
        <v>150</v>
      </c>
    </row>
    <row r="110174" spans="4:6" x14ac:dyDescent="0.25">
      <c r="D110174" s="1">
        <v>1769814</v>
      </c>
      <c r="E110174" s="1">
        <v>6670</v>
      </c>
      <c r="F110174" s="1">
        <v>150</v>
      </c>
    </row>
    <row r="110175" spans="4:6" x14ac:dyDescent="0.25">
      <c r="D110175" s="1">
        <v>1769816</v>
      </c>
      <c r="E110175" s="1">
        <v>1872</v>
      </c>
      <c r="F110175" s="1">
        <v>150</v>
      </c>
    </row>
    <row r="110176" spans="4:6" x14ac:dyDescent="0.25">
      <c r="D110176" s="1">
        <v>1769825</v>
      </c>
      <c r="E110176" s="1">
        <v>5467</v>
      </c>
      <c r="F110176" s="1">
        <v>150</v>
      </c>
    </row>
    <row r="110177" spans="4:6" x14ac:dyDescent="0.25">
      <c r="D110177" s="1">
        <v>1769837</v>
      </c>
      <c r="E110177" s="1">
        <v>1798</v>
      </c>
      <c r="F110177" s="1">
        <v>150</v>
      </c>
    </row>
    <row r="110178" spans="4:6" x14ac:dyDescent="0.25">
      <c r="D110178" s="1">
        <v>1769840</v>
      </c>
      <c r="E110178" s="1">
        <v>5040</v>
      </c>
      <c r="F110178" s="1">
        <v>150</v>
      </c>
    </row>
    <row r="110179" spans="4:6" x14ac:dyDescent="0.25">
      <c r="D110179" s="1">
        <v>1769846</v>
      </c>
      <c r="E110179" s="1">
        <v>9940</v>
      </c>
      <c r="F110179" s="1">
        <v>150</v>
      </c>
    </row>
    <row r="110180" spans="4:6" x14ac:dyDescent="0.25">
      <c r="D110180" s="1">
        <v>1769858</v>
      </c>
      <c r="E110180" s="1">
        <v>1908</v>
      </c>
      <c r="F110180" s="1">
        <v>150</v>
      </c>
    </row>
    <row r="110181" spans="4:6" x14ac:dyDescent="0.25">
      <c r="D110181" s="1">
        <v>1769863</v>
      </c>
      <c r="E110181" s="1">
        <v>2915</v>
      </c>
      <c r="F110181" s="1">
        <v>150</v>
      </c>
    </row>
    <row r="110182" spans="4:6" x14ac:dyDescent="0.25">
      <c r="D110182" s="1">
        <v>1769885</v>
      </c>
      <c r="E110182" s="1">
        <v>3668</v>
      </c>
      <c r="F110182" s="1">
        <v>150</v>
      </c>
    </row>
    <row r="110183" spans="4:6" x14ac:dyDescent="0.25">
      <c r="D110183" s="1">
        <v>1769888</v>
      </c>
      <c r="E110183" s="1">
        <v>6745</v>
      </c>
      <c r="F110183" s="1">
        <v>150</v>
      </c>
    </row>
    <row r="110184" spans="4:6" x14ac:dyDescent="0.25">
      <c r="D110184" s="1">
        <v>1769889</v>
      </c>
      <c r="E110184" s="1">
        <v>2054</v>
      </c>
      <c r="F110184" s="1">
        <v>150</v>
      </c>
    </row>
    <row r="110185" spans="4:6" x14ac:dyDescent="0.25">
      <c r="D110185" s="1">
        <v>1769893</v>
      </c>
      <c r="E110185" s="1">
        <v>4167</v>
      </c>
      <c r="F110185" s="1">
        <v>150</v>
      </c>
    </row>
    <row r="110186" spans="4:6" x14ac:dyDescent="0.25">
      <c r="D110186" s="1">
        <v>1769897</v>
      </c>
      <c r="E110186" s="1">
        <v>5278</v>
      </c>
      <c r="F110186" s="1">
        <v>150</v>
      </c>
    </row>
    <row r="110187" spans="4:6" x14ac:dyDescent="0.25">
      <c r="D110187" s="1">
        <v>1769899</v>
      </c>
      <c r="E110187" s="1">
        <v>9519</v>
      </c>
      <c r="F110187" s="1">
        <v>150</v>
      </c>
    </row>
    <row r="110188" spans="4:6" x14ac:dyDescent="0.25">
      <c r="D110188" s="1">
        <v>1769909</v>
      </c>
      <c r="E110188" s="1">
        <v>3623</v>
      </c>
      <c r="F110188" s="1">
        <v>150</v>
      </c>
    </row>
    <row r="110189" spans="4:6" x14ac:dyDescent="0.25">
      <c r="D110189" s="1">
        <v>1769918</v>
      </c>
      <c r="E110189" s="1">
        <v>7520</v>
      </c>
      <c r="F110189" s="1">
        <v>150</v>
      </c>
    </row>
    <row r="110190" spans="4:6" x14ac:dyDescent="0.25">
      <c r="D110190" s="1">
        <v>1769929</v>
      </c>
      <c r="E110190" s="1">
        <v>9107</v>
      </c>
      <c r="F110190" s="1">
        <v>150</v>
      </c>
    </row>
    <row r="110191" spans="4:6" x14ac:dyDescent="0.25">
      <c r="D110191" s="1">
        <v>1769930</v>
      </c>
      <c r="E110191" s="1">
        <v>9550</v>
      </c>
      <c r="F110191" s="1">
        <v>150</v>
      </c>
    </row>
    <row r="110192" spans="4:6" x14ac:dyDescent="0.25">
      <c r="D110192" s="1">
        <v>1769946</v>
      </c>
      <c r="E110192" s="1">
        <v>3030</v>
      </c>
      <c r="F110192" s="1">
        <v>150</v>
      </c>
    </row>
    <row r="110193" spans="4:6" x14ac:dyDescent="0.25">
      <c r="D110193" s="1">
        <v>1769952</v>
      </c>
      <c r="E110193" s="1">
        <v>8339</v>
      </c>
      <c r="F110193" s="1">
        <v>150</v>
      </c>
    </row>
    <row r="110194" spans="4:6" x14ac:dyDescent="0.25">
      <c r="D110194" s="1">
        <v>1769954</v>
      </c>
      <c r="E110194" s="1">
        <v>3758</v>
      </c>
      <c r="F110194" s="1">
        <v>150</v>
      </c>
    </row>
    <row r="110195" spans="4:6" x14ac:dyDescent="0.25">
      <c r="D110195" s="1">
        <v>1769961</v>
      </c>
      <c r="E110195" s="1">
        <v>8230</v>
      </c>
      <c r="F110195" s="1">
        <v>150</v>
      </c>
    </row>
    <row r="110196" spans="4:6" x14ac:dyDescent="0.25">
      <c r="D110196" s="1">
        <v>1769964</v>
      </c>
      <c r="E110196" s="1">
        <v>687</v>
      </c>
      <c r="F110196" s="1">
        <v>150</v>
      </c>
    </row>
    <row r="110197" spans="4:6" x14ac:dyDescent="0.25">
      <c r="D110197" s="1">
        <v>1769965</v>
      </c>
      <c r="E110197" s="1">
        <v>8600</v>
      </c>
      <c r="F110197" s="1">
        <v>150</v>
      </c>
    </row>
    <row r="110198" spans="4:6" x14ac:dyDescent="0.25">
      <c r="D110198" s="1">
        <v>1769972</v>
      </c>
      <c r="E110198" s="1">
        <v>5997</v>
      </c>
      <c r="F110198" s="1">
        <v>150</v>
      </c>
    </row>
    <row r="110199" spans="4:6" x14ac:dyDescent="0.25">
      <c r="D110199" s="1">
        <v>1769981</v>
      </c>
      <c r="E110199" s="1">
        <v>3356</v>
      </c>
      <c r="F110199" s="1">
        <v>150</v>
      </c>
    </row>
    <row r="110200" spans="4:6" x14ac:dyDescent="0.25">
      <c r="D110200" s="1">
        <v>1769986</v>
      </c>
      <c r="E110200" s="1">
        <v>2020</v>
      </c>
      <c r="F110200" s="1">
        <v>150</v>
      </c>
    </row>
    <row r="110201" spans="4:6" x14ac:dyDescent="0.25">
      <c r="D110201" s="1">
        <v>1769989</v>
      </c>
      <c r="E110201" s="1">
        <v>4516</v>
      </c>
      <c r="F110201" s="1">
        <v>150</v>
      </c>
    </row>
    <row r="110202" spans="4:6" x14ac:dyDescent="0.25">
      <c r="D110202" s="1">
        <v>1769991</v>
      </c>
      <c r="E110202" s="1">
        <v>2309</v>
      </c>
      <c r="F110202" s="1">
        <v>150</v>
      </c>
    </row>
    <row r="110203" spans="4:6" x14ac:dyDescent="0.25">
      <c r="D110203" s="1">
        <v>1769993</v>
      </c>
      <c r="E110203" s="1">
        <v>4964</v>
      </c>
      <c r="F110203" s="1">
        <v>150</v>
      </c>
    </row>
    <row r="110204" spans="4:6" x14ac:dyDescent="0.25">
      <c r="D110204" s="1">
        <v>1769999</v>
      </c>
      <c r="E110204" s="1">
        <v>6110</v>
      </c>
      <c r="F110204" s="1">
        <v>150</v>
      </c>
    </row>
    <row r="110205" spans="4:6" x14ac:dyDescent="0.25">
      <c r="D110205" s="1">
        <v>1770001</v>
      </c>
      <c r="E110205" s="1">
        <v>8073</v>
      </c>
      <c r="F110205" s="1">
        <v>150</v>
      </c>
    </row>
    <row r="110206" spans="4:6" x14ac:dyDescent="0.25">
      <c r="D110206" s="1">
        <v>1770010</v>
      </c>
      <c r="E110206" s="1">
        <v>2668</v>
      </c>
      <c r="F110206" s="1">
        <v>150</v>
      </c>
    </row>
    <row r="110207" spans="4:6" x14ac:dyDescent="0.25">
      <c r="D110207" s="1">
        <v>1770020</v>
      </c>
      <c r="E110207" s="1">
        <v>7927</v>
      </c>
      <c r="F110207" s="1">
        <v>150</v>
      </c>
    </row>
    <row r="110208" spans="4:6" x14ac:dyDescent="0.25">
      <c r="D110208" s="1">
        <v>1770040</v>
      </c>
      <c r="E110208" s="1">
        <v>1199</v>
      </c>
      <c r="F110208" s="1">
        <v>150</v>
      </c>
    </row>
    <row r="110209" spans="4:6" x14ac:dyDescent="0.25">
      <c r="D110209" s="1">
        <v>1770047</v>
      </c>
      <c r="E110209" s="1">
        <v>4586</v>
      </c>
      <c r="F110209" s="1">
        <v>150</v>
      </c>
    </row>
    <row r="110210" spans="4:6" x14ac:dyDescent="0.25">
      <c r="D110210" s="1">
        <v>1770059</v>
      </c>
      <c r="E110210" s="1">
        <v>5790</v>
      </c>
      <c r="F110210" s="1">
        <v>150</v>
      </c>
    </row>
    <row r="110211" spans="4:6" x14ac:dyDescent="0.25">
      <c r="D110211" s="1">
        <v>1770060</v>
      </c>
      <c r="E110211" s="1">
        <v>9455</v>
      </c>
      <c r="F110211" s="1">
        <v>150</v>
      </c>
    </row>
    <row r="110212" spans="4:6" x14ac:dyDescent="0.25">
      <c r="D110212" s="1">
        <v>1770063</v>
      </c>
      <c r="E110212" s="1">
        <v>7169</v>
      </c>
      <c r="F110212" s="1">
        <v>150</v>
      </c>
    </row>
    <row r="110213" spans="4:6" x14ac:dyDescent="0.25">
      <c r="D110213" s="1">
        <v>1770067</v>
      </c>
      <c r="E110213" s="1">
        <v>9257</v>
      </c>
      <c r="F110213" s="1">
        <v>150</v>
      </c>
    </row>
    <row r="110214" spans="4:6" x14ac:dyDescent="0.25">
      <c r="D110214" s="1">
        <v>1770084</v>
      </c>
      <c r="E110214" s="1">
        <v>6266</v>
      </c>
      <c r="F110214" s="1">
        <v>150</v>
      </c>
    </row>
    <row r="110215" spans="4:6" x14ac:dyDescent="0.25">
      <c r="D110215" s="1">
        <v>1770085</v>
      </c>
      <c r="E110215" s="1">
        <v>7488</v>
      </c>
      <c r="F110215" s="1">
        <v>150</v>
      </c>
    </row>
    <row r="110216" spans="4:6" x14ac:dyDescent="0.25">
      <c r="D110216" s="1">
        <v>1770103</v>
      </c>
      <c r="E110216" s="1">
        <v>6660</v>
      </c>
      <c r="F110216" s="1">
        <v>150</v>
      </c>
    </row>
    <row r="110217" spans="4:6" x14ac:dyDescent="0.25">
      <c r="D110217" s="1">
        <v>1770112</v>
      </c>
      <c r="E110217" s="1">
        <v>1035</v>
      </c>
      <c r="F110217" s="1">
        <v>150</v>
      </c>
    </row>
    <row r="110218" spans="4:6" x14ac:dyDescent="0.25">
      <c r="D110218" s="1">
        <v>1770118</v>
      </c>
      <c r="E110218" s="1">
        <v>6564</v>
      </c>
      <c r="F110218" s="1">
        <v>150</v>
      </c>
    </row>
    <row r="110219" spans="4:6" x14ac:dyDescent="0.25">
      <c r="D110219" s="1">
        <v>1770119</v>
      </c>
      <c r="E110219" s="1">
        <v>6562</v>
      </c>
      <c r="F110219" s="1">
        <v>150</v>
      </c>
    </row>
    <row r="110220" spans="4:6" x14ac:dyDescent="0.25">
      <c r="D110220" s="1">
        <v>1770120</v>
      </c>
      <c r="E110220" s="1">
        <v>1872</v>
      </c>
      <c r="F110220" s="1">
        <v>150</v>
      </c>
    </row>
    <row r="110221" spans="4:6" x14ac:dyDescent="0.25">
      <c r="D110221" s="1">
        <v>1770123</v>
      </c>
      <c r="E110221" s="1">
        <v>4720</v>
      </c>
      <c r="F110221" s="1">
        <v>150</v>
      </c>
    </row>
    <row r="110222" spans="4:6" x14ac:dyDescent="0.25">
      <c r="D110222" s="1">
        <v>1770127</v>
      </c>
      <c r="E110222" s="1">
        <v>8687</v>
      </c>
      <c r="F110222" s="1">
        <v>150</v>
      </c>
    </row>
    <row r="110223" spans="4:6" x14ac:dyDescent="0.25">
      <c r="D110223" s="1">
        <v>1770128</v>
      </c>
      <c r="E110223" s="1">
        <v>1609</v>
      </c>
      <c r="F110223" s="1">
        <v>150</v>
      </c>
    </row>
    <row r="110224" spans="4:6" x14ac:dyDescent="0.25">
      <c r="D110224" s="1">
        <v>1770133</v>
      </c>
      <c r="E110224" s="1">
        <v>6449</v>
      </c>
      <c r="F110224" s="1">
        <v>150</v>
      </c>
    </row>
    <row r="110225" spans="4:6" x14ac:dyDescent="0.25">
      <c r="D110225" s="1">
        <v>1770134</v>
      </c>
      <c r="E110225" s="1">
        <v>1640</v>
      </c>
      <c r="F110225" s="1">
        <v>150</v>
      </c>
    </row>
    <row r="110226" spans="4:6" x14ac:dyDescent="0.25">
      <c r="D110226" s="1">
        <v>1770138</v>
      </c>
      <c r="E110226" s="1">
        <v>5026</v>
      </c>
      <c r="F110226" s="1">
        <v>150</v>
      </c>
    </row>
    <row r="110227" spans="4:6" x14ac:dyDescent="0.25">
      <c r="D110227" s="1">
        <v>1770139</v>
      </c>
      <c r="E110227" s="1">
        <v>7213</v>
      </c>
      <c r="F110227" s="1">
        <v>150</v>
      </c>
    </row>
    <row r="110228" spans="4:6" x14ac:dyDescent="0.25">
      <c r="D110228" s="1">
        <v>1770141</v>
      </c>
      <c r="E110228" s="1">
        <v>9080</v>
      </c>
      <c r="F110228" s="1">
        <v>150</v>
      </c>
    </row>
    <row r="110229" spans="4:6" x14ac:dyDescent="0.25">
      <c r="D110229" s="1">
        <v>1770161</v>
      </c>
      <c r="E110229" s="1">
        <v>3900</v>
      </c>
      <c r="F110229" s="1">
        <v>150</v>
      </c>
    </row>
    <row r="110230" spans="4:6" x14ac:dyDescent="0.25">
      <c r="D110230" s="1">
        <v>1770177</v>
      </c>
      <c r="E110230" s="1">
        <v>1786</v>
      </c>
      <c r="F110230" s="1">
        <v>150</v>
      </c>
    </row>
    <row r="110231" spans="4:6" x14ac:dyDescent="0.25">
      <c r="D110231" s="1">
        <v>1770180</v>
      </c>
      <c r="E110231" s="1">
        <v>6044</v>
      </c>
      <c r="F110231" s="1">
        <v>150</v>
      </c>
    </row>
    <row r="110232" spans="4:6" x14ac:dyDescent="0.25">
      <c r="D110232" s="1">
        <v>1770185</v>
      </c>
      <c r="E110232" s="1">
        <v>8210</v>
      </c>
      <c r="F110232" s="1">
        <v>200</v>
      </c>
    </row>
    <row r="110233" spans="4:6" x14ac:dyDescent="0.25">
      <c r="D110233" s="1">
        <v>1770186</v>
      </c>
      <c r="E110233" s="1">
        <v>8953</v>
      </c>
      <c r="F110233" s="1">
        <v>150</v>
      </c>
    </row>
    <row r="110234" spans="4:6" x14ac:dyDescent="0.25">
      <c r="D110234" s="1">
        <v>1770188</v>
      </c>
      <c r="E110234" s="1">
        <v>2630</v>
      </c>
      <c r="F110234" s="1">
        <v>150</v>
      </c>
    </row>
    <row r="110235" spans="4:6" x14ac:dyDescent="0.25">
      <c r="D110235" s="1">
        <v>1770189</v>
      </c>
      <c r="E110235" s="1">
        <v>735</v>
      </c>
      <c r="F110235" s="1">
        <v>150</v>
      </c>
    </row>
    <row r="110236" spans="4:6" x14ac:dyDescent="0.25">
      <c r="D110236" s="1">
        <v>1770201</v>
      </c>
      <c r="E110236" s="1">
        <v>7097</v>
      </c>
      <c r="F110236" s="1">
        <v>150</v>
      </c>
    </row>
    <row r="110237" spans="4:6" x14ac:dyDescent="0.25">
      <c r="D110237" s="1">
        <v>1770212</v>
      </c>
      <c r="E110237" s="1">
        <v>9539</v>
      </c>
      <c r="F110237" s="1">
        <v>150</v>
      </c>
    </row>
    <row r="110238" spans="4:6" x14ac:dyDescent="0.25">
      <c r="D110238" s="1">
        <v>1770219</v>
      </c>
      <c r="E110238" s="1">
        <v>2198</v>
      </c>
      <c r="F110238" s="1">
        <v>150</v>
      </c>
    </row>
    <row r="110239" spans="4:6" x14ac:dyDescent="0.25">
      <c r="D110239" s="1">
        <v>1770221</v>
      </c>
      <c r="E110239" s="1">
        <v>4303</v>
      </c>
      <c r="F110239" s="1">
        <v>150</v>
      </c>
    </row>
    <row r="110240" spans="4:6" x14ac:dyDescent="0.25">
      <c r="D110240" s="1">
        <v>1770226</v>
      </c>
      <c r="E110240" s="1">
        <v>5809</v>
      </c>
      <c r="F110240" s="1">
        <v>150</v>
      </c>
    </row>
    <row r="110241" spans="4:6" x14ac:dyDescent="0.25">
      <c r="D110241" s="1">
        <v>1770235</v>
      </c>
      <c r="E110241" s="1">
        <v>7817</v>
      </c>
      <c r="F110241" s="1">
        <v>150</v>
      </c>
    </row>
    <row r="110242" spans="4:6" x14ac:dyDescent="0.25">
      <c r="D110242" s="1">
        <v>1770252</v>
      </c>
      <c r="E110242" s="1">
        <v>1455</v>
      </c>
      <c r="F110242" s="1">
        <v>150</v>
      </c>
    </row>
    <row r="110243" spans="4:6" x14ac:dyDescent="0.25">
      <c r="D110243" s="1">
        <v>1770257</v>
      </c>
      <c r="E110243" s="1">
        <v>2971</v>
      </c>
      <c r="F110243" s="1">
        <v>150</v>
      </c>
    </row>
    <row r="110244" spans="4:6" x14ac:dyDescent="0.25">
      <c r="D110244" s="1">
        <v>1770260</v>
      </c>
      <c r="E110244" s="1">
        <v>9925</v>
      </c>
      <c r="F110244" s="1">
        <v>150</v>
      </c>
    </row>
    <row r="110245" spans="4:6" x14ac:dyDescent="0.25">
      <c r="D110245" s="1">
        <v>1770267</v>
      </c>
      <c r="E110245" s="1">
        <v>8257</v>
      </c>
      <c r="F110245" s="1">
        <v>150</v>
      </c>
    </row>
    <row r="110246" spans="4:6" x14ac:dyDescent="0.25">
      <c r="D110246" s="1">
        <v>1770275</v>
      </c>
      <c r="E110246" s="1">
        <v>4769</v>
      </c>
      <c r="F110246" s="1">
        <v>150</v>
      </c>
    </row>
    <row r="110247" spans="4:6" x14ac:dyDescent="0.25">
      <c r="D110247" s="1">
        <v>1770276</v>
      </c>
      <c r="E110247" s="1">
        <v>6007</v>
      </c>
      <c r="F110247" s="1">
        <v>150</v>
      </c>
    </row>
    <row r="110248" spans="4:6" x14ac:dyDescent="0.25">
      <c r="D110248" s="1">
        <v>1770281</v>
      </c>
      <c r="E110248" s="1">
        <v>194</v>
      </c>
      <c r="F110248" s="1">
        <v>150</v>
      </c>
    </row>
    <row r="110249" spans="4:6" x14ac:dyDescent="0.25">
      <c r="D110249" s="1">
        <v>1770282</v>
      </c>
      <c r="E110249" s="1">
        <v>5757</v>
      </c>
      <c r="F110249" s="1">
        <v>150</v>
      </c>
    </row>
    <row r="110250" spans="4:6" x14ac:dyDescent="0.25">
      <c r="D110250" s="1">
        <v>1770284</v>
      </c>
      <c r="E110250" s="1">
        <v>5748</v>
      </c>
      <c r="F110250" s="1">
        <v>150</v>
      </c>
    </row>
    <row r="110251" spans="4:6" x14ac:dyDescent="0.25">
      <c r="D110251" s="1">
        <v>1770287</v>
      </c>
      <c r="E110251" s="1">
        <v>8731</v>
      </c>
      <c r="F110251" s="1">
        <v>150</v>
      </c>
    </row>
    <row r="110252" spans="4:6" x14ac:dyDescent="0.25">
      <c r="D110252" s="1">
        <v>1770289</v>
      </c>
      <c r="E110252" s="1">
        <v>8550</v>
      </c>
      <c r="F110252" s="1">
        <v>200</v>
      </c>
    </row>
    <row r="110253" spans="4:6" x14ac:dyDescent="0.25">
      <c r="D110253" s="1">
        <v>1770295</v>
      </c>
      <c r="E110253" s="1">
        <v>960</v>
      </c>
      <c r="F110253" s="1">
        <v>150</v>
      </c>
    </row>
    <row r="110254" spans="4:6" x14ac:dyDescent="0.25">
      <c r="D110254" s="1">
        <v>1770302</v>
      </c>
      <c r="E110254" s="1">
        <v>6917</v>
      </c>
      <c r="F110254" s="1">
        <v>150</v>
      </c>
    </row>
    <row r="110255" spans="4:6" x14ac:dyDescent="0.25">
      <c r="D110255" s="1">
        <v>1770305</v>
      </c>
      <c r="E110255" s="1">
        <v>1513</v>
      </c>
      <c r="F110255" s="1">
        <v>150</v>
      </c>
    </row>
    <row r="110256" spans="4:6" x14ac:dyDescent="0.25">
      <c r="D110256" s="1">
        <v>1770306</v>
      </c>
      <c r="E110256" s="1">
        <v>1978</v>
      </c>
      <c r="F110256" s="1">
        <v>150</v>
      </c>
    </row>
    <row r="110257" spans="4:6" x14ac:dyDescent="0.25">
      <c r="D110257" s="1">
        <v>1770313</v>
      </c>
      <c r="E110257" s="1">
        <v>1826</v>
      </c>
      <c r="F110257" s="1">
        <v>150</v>
      </c>
    </row>
    <row r="110258" spans="4:6" x14ac:dyDescent="0.25">
      <c r="D110258" s="1">
        <v>1770335</v>
      </c>
      <c r="E110258" s="1">
        <v>6455</v>
      </c>
      <c r="F110258" s="1">
        <v>150</v>
      </c>
    </row>
    <row r="110259" spans="4:6" x14ac:dyDescent="0.25">
      <c r="D110259" s="1">
        <v>1770337</v>
      </c>
      <c r="E110259" s="1">
        <v>870</v>
      </c>
      <c r="F110259" s="1">
        <v>150</v>
      </c>
    </row>
    <row r="110260" spans="4:6" x14ac:dyDescent="0.25">
      <c r="D110260" s="1">
        <v>1770343</v>
      </c>
      <c r="E110260" s="1">
        <v>1488</v>
      </c>
      <c r="F110260" s="1">
        <v>150</v>
      </c>
    </row>
    <row r="110261" spans="4:6" x14ac:dyDescent="0.25">
      <c r="D110261" s="1">
        <v>1770350</v>
      </c>
      <c r="E110261" s="1">
        <v>3828</v>
      </c>
      <c r="F110261" s="1">
        <v>150</v>
      </c>
    </row>
    <row r="110262" spans="4:6" x14ac:dyDescent="0.25">
      <c r="D110262" s="1">
        <v>1770352</v>
      </c>
      <c r="E110262" s="1">
        <v>3691</v>
      </c>
      <c r="F110262" s="1">
        <v>150</v>
      </c>
    </row>
    <row r="110263" spans="4:6" x14ac:dyDescent="0.25">
      <c r="D110263" s="1">
        <v>1770353</v>
      </c>
      <c r="E110263" s="1">
        <v>5147</v>
      </c>
      <c r="F110263" s="1">
        <v>150</v>
      </c>
    </row>
    <row r="110264" spans="4:6" x14ac:dyDescent="0.25">
      <c r="D110264" s="1">
        <v>1770357</v>
      </c>
      <c r="E110264" s="1">
        <v>976</v>
      </c>
      <c r="F110264" s="1">
        <v>150</v>
      </c>
    </row>
    <row r="110265" spans="4:6" x14ac:dyDescent="0.25">
      <c r="D110265" s="1">
        <v>1770359</v>
      </c>
      <c r="E110265" s="1">
        <v>5767</v>
      </c>
      <c r="F110265" s="1">
        <v>150</v>
      </c>
    </row>
    <row r="110266" spans="4:6" x14ac:dyDescent="0.25">
      <c r="D110266" s="1">
        <v>1770361</v>
      </c>
      <c r="E110266" s="1">
        <v>8095</v>
      </c>
      <c r="F110266" s="1">
        <v>150</v>
      </c>
    </row>
    <row r="110267" spans="4:6" x14ac:dyDescent="0.25">
      <c r="D110267" s="1">
        <v>1770365</v>
      </c>
      <c r="E110267" s="1">
        <v>350</v>
      </c>
      <c r="F110267" s="1">
        <v>150</v>
      </c>
    </row>
    <row r="110268" spans="4:6" x14ac:dyDescent="0.25">
      <c r="D110268" s="1">
        <v>1770375</v>
      </c>
      <c r="E110268" s="1">
        <v>4549</v>
      </c>
      <c r="F110268" s="1">
        <v>150</v>
      </c>
    </row>
    <row r="110269" spans="4:6" x14ac:dyDescent="0.25">
      <c r="D110269" s="1">
        <v>1770378</v>
      </c>
      <c r="E110269" s="1">
        <v>7664</v>
      </c>
      <c r="F110269" s="1">
        <v>150</v>
      </c>
    </row>
    <row r="110270" spans="4:6" x14ac:dyDescent="0.25">
      <c r="D110270" s="1">
        <v>1770383</v>
      </c>
      <c r="E110270" s="1">
        <v>3839</v>
      </c>
      <c r="F110270" s="1">
        <v>150</v>
      </c>
    </row>
    <row r="110271" spans="4:6" x14ac:dyDescent="0.25">
      <c r="D110271" s="1">
        <v>1770384</v>
      </c>
      <c r="E110271" s="1">
        <v>8357</v>
      </c>
      <c r="F110271" s="1">
        <v>150</v>
      </c>
    </row>
    <row r="110272" spans="4:6" x14ac:dyDescent="0.25">
      <c r="D110272" s="1">
        <v>1770387</v>
      </c>
      <c r="E110272" s="1">
        <v>1160</v>
      </c>
      <c r="F110272" s="1">
        <v>150</v>
      </c>
    </row>
    <row r="110273" spans="4:6" x14ac:dyDescent="0.25">
      <c r="D110273" s="1">
        <v>1770388</v>
      </c>
      <c r="E110273" s="1">
        <v>640</v>
      </c>
      <c r="F110273" s="1">
        <v>150</v>
      </c>
    </row>
    <row r="110274" spans="4:6" x14ac:dyDescent="0.25">
      <c r="D110274" s="1">
        <v>1770391</v>
      </c>
      <c r="E110274" s="1">
        <v>1007</v>
      </c>
      <c r="F110274" s="1">
        <v>150</v>
      </c>
    </row>
    <row r="110275" spans="4:6" x14ac:dyDescent="0.25">
      <c r="D110275" s="1">
        <v>1770397</v>
      </c>
      <c r="E110275" s="1">
        <v>3570</v>
      </c>
      <c r="F110275" s="1">
        <v>150</v>
      </c>
    </row>
    <row r="110276" spans="4:6" x14ac:dyDescent="0.25">
      <c r="D110276" s="1">
        <v>1770401</v>
      </c>
      <c r="E110276" s="1">
        <v>2002</v>
      </c>
      <c r="F110276" s="1">
        <v>150</v>
      </c>
    </row>
    <row r="110277" spans="4:6" x14ac:dyDescent="0.25">
      <c r="D110277" s="1">
        <v>1770402</v>
      </c>
      <c r="E110277" s="1">
        <v>7726</v>
      </c>
      <c r="F110277" s="1">
        <v>150</v>
      </c>
    </row>
    <row r="110278" spans="4:6" x14ac:dyDescent="0.25">
      <c r="D110278" s="1">
        <v>1770407</v>
      </c>
      <c r="E110278" s="1">
        <v>2545</v>
      </c>
      <c r="F110278" s="1">
        <v>150</v>
      </c>
    </row>
    <row r="110279" spans="4:6" x14ac:dyDescent="0.25">
      <c r="D110279" s="1">
        <v>1770410</v>
      </c>
      <c r="E110279" s="1">
        <v>739</v>
      </c>
      <c r="F110279" s="1">
        <v>150</v>
      </c>
    </row>
    <row r="110280" spans="4:6" x14ac:dyDescent="0.25">
      <c r="D110280" s="1">
        <v>1770415</v>
      </c>
      <c r="E110280" s="1">
        <v>1844</v>
      </c>
      <c r="F110280" s="1">
        <v>150</v>
      </c>
    </row>
    <row r="110281" spans="4:6" x14ac:dyDescent="0.25">
      <c r="D110281" s="1">
        <v>1770418</v>
      </c>
      <c r="E110281" s="1">
        <v>6558</v>
      </c>
      <c r="F110281" s="1">
        <v>150</v>
      </c>
    </row>
    <row r="110282" spans="4:6" x14ac:dyDescent="0.25">
      <c r="D110282" s="1">
        <v>1770422</v>
      </c>
      <c r="E110282" s="1">
        <v>7543</v>
      </c>
      <c r="F110282" s="1">
        <v>150</v>
      </c>
    </row>
    <row r="110283" spans="4:6" x14ac:dyDescent="0.25">
      <c r="D110283" s="1">
        <v>1770425</v>
      </c>
      <c r="E110283" s="1">
        <v>4539</v>
      </c>
      <c r="F110283" s="1">
        <v>150</v>
      </c>
    </row>
    <row r="110284" spans="4:6" x14ac:dyDescent="0.25">
      <c r="D110284" s="1">
        <v>1770427</v>
      </c>
      <c r="E110284" s="1">
        <v>7139</v>
      </c>
      <c r="F110284" s="1">
        <v>150</v>
      </c>
    </row>
    <row r="110285" spans="4:6" x14ac:dyDescent="0.25">
      <c r="D110285" s="1">
        <v>1770430</v>
      </c>
      <c r="E110285" s="1">
        <v>406</v>
      </c>
      <c r="F110285" s="1">
        <v>150</v>
      </c>
    </row>
    <row r="110286" spans="4:6" x14ac:dyDescent="0.25">
      <c r="D110286" s="1">
        <v>1770435</v>
      </c>
      <c r="E110286" s="1">
        <v>1841</v>
      </c>
      <c r="F110286" s="1">
        <v>150</v>
      </c>
    </row>
    <row r="110287" spans="4:6" x14ac:dyDescent="0.25">
      <c r="D110287" s="1">
        <v>1770436</v>
      </c>
      <c r="E110287" s="1">
        <v>494</v>
      </c>
      <c r="F110287" s="1">
        <v>150</v>
      </c>
    </row>
    <row r="110288" spans="4:6" x14ac:dyDescent="0.25">
      <c r="D110288" s="1">
        <v>1770438</v>
      </c>
      <c r="E110288" s="1">
        <v>2730</v>
      </c>
      <c r="F110288" s="1">
        <v>150</v>
      </c>
    </row>
    <row r="110289" spans="4:6" x14ac:dyDescent="0.25">
      <c r="D110289" s="1">
        <v>1770439</v>
      </c>
      <c r="E110289" s="1">
        <v>6575</v>
      </c>
      <c r="F110289" s="1">
        <v>150</v>
      </c>
    </row>
    <row r="110290" spans="4:6" x14ac:dyDescent="0.25">
      <c r="D110290" s="1">
        <v>1770440</v>
      </c>
      <c r="E110290" s="1">
        <v>1587</v>
      </c>
      <c r="F110290" s="1">
        <v>150</v>
      </c>
    </row>
    <row r="110291" spans="4:6" x14ac:dyDescent="0.25">
      <c r="D110291" s="1">
        <v>1770443</v>
      </c>
      <c r="E110291" s="1">
        <v>740</v>
      </c>
      <c r="F110291" s="1">
        <v>150</v>
      </c>
    </row>
    <row r="110292" spans="4:6" x14ac:dyDescent="0.25">
      <c r="D110292" s="1">
        <v>1770447</v>
      </c>
      <c r="E110292" s="1">
        <v>611</v>
      </c>
      <c r="F110292" s="1">
        <v>150</v>
      </c>
    </row>
    <row r="110293" spans="4:6" x14ac:dyDescent="0.25">
      <c r="D110293" s="1">
        <v>1770459</v>
      </c>
      <c r="E110293" s="1">
        <v>6538</v>
      </c>
      <c r="F110293" s="1">
        <v>150</v>
      </c>
    </row>
    <row r="110294" spans="4:6" x14ac:dyDescent="0.25">
      <c r="D110294" s="1">
        <v>1770467</v>
      </c>
      <c r="E110294" s="1">
        <v>2423</v>
      </c>
      <c r="F110294" s="1">
        <v>150</v>
      </c>
    </row>
    <row r="110295" spans="4:6" x14ac:dyDescent="0.25">
      <c r="D110295" s="1">
        <v>1770471</v>
      </c>
      <c r="E110295" s="1">
        <v>6357</v>
      </c>
      <c r="F110295" s="1">
        <v>150</v>
      </c>
    </row>
    <row r="110296" spans="4:6" x14ac:dyDescent="0.25">
      <c r="D110296" s="1">
        <v>1770479</v>
      </c>
      <c r="E110296" s="1">
        <v>5845</v>
      </c>
      <c r="F110296" s="1">
        <v>150</v>
      </c>
    </row>
    <row r="110297" spans="4:6" x14ac:dyDescent="0.25">
      <c r="D110297" s="1">
        <v>1770480</v>
      </c>
      <c r="E110297" s="1">
        <v>6468</v>
      </c>
      <c r="F110297" s="1">
        <v>150</v>
      </c>
    </row>
    <row r="110298" spans="4:6" x14ac:dyDescent="0.25">
      <c r="D110298" s="1">
        <v>1770481</v>
      </c>
      <c r="E110298" s="1">
        <v>9966</v>
      </c>
      <c r="F110298" s="1">
        <v>150</v>
      </c>
    </row>
    <row r="110299" spans="4:6" x14ac:dyDescent="0.25">
      <c r="D110299" s="1">
        <v>1770486</v>
      </c>
      <c r="E110299" s="1">
        <v>6690</v>
      </c>
      <c r="F110299" s="1">
        <v>150</v>
      </c>
    </row>
    <row r="110300" spans="4:6" x14ac:dyDescent="0.25">
      <c r="D110300" s="1">
        <v>1770489</v>
      </c>
      <c r="E110300" s="1">
        <v>986</v>
      </c>
      <c r="F110300" s="1">
        <v>150</v>
      </c>
    </row>
    <row r="110301" spans="4:6" x14ac:dyDescent="0.25">
      <c r="D110301" s="1">
        <v>1770499</v>
      </c>
      <c r="E110301" s="1">
        <v>2880</v>
      </c>
      <c r="F110301" s="1">
        <v>150</v>
      </c>
    </row>
    <row r="110302" spans="4:6" x14ac:dyDescent="0.25">
      <c r="D110302" s="1">
        <v>1770504</v>
      </c>
      <c r="E110302" s="1">
        <v>877</v>
      </c>
      <c r="F110302" s="1">
        <v>150</v>
      </c>
    </row>
    <row r="110303" spans="4:6" x14ac:dyDescent="0.25">
      <c r="D110303" s="1">
        <v>1770513</v>
      </c>
      <c r="E110303" s="1">
        <v>7411</v>
      </c>
      <c r="F110303" s="1">
        <v>150</v>
      </c>
    </row>
    <row r="110304" spans="4:6" x14ac:dyDescent="0.25">
      <c r="D110304" s="1">
        <v>1770517</v>
      </c>
      <c r="E110304" s="1">
        <v>398</v>
      </c>
      <c r="F110304" s="1">
        <v>150</v>
      </c>
    </row>
    <row r="110305" spans="4:6" x14ac:dyDescent="0.25">
      <c r="D110305" s="1">
        <v>1770519</v>
      </c>
      <c r="E110305" s="1">
        <v>5468</v>
      </c>
      <c r="F110305" s="1">
        <v>150</v>
      </c>
    </row>
    <row r="110306" spans="4:6" x14ac:dyDescent="0.25">
      <c r="D110306" s="1">
        <v>1770520</v>
      </c>
      <c r="E110306" s="1">
        <v>2956</v>
      </c>
      <c r="F110306" s="1">
        <v>150</v>
      </c>
    </row>
    <row r="110307" spans="4:6" x14ac:dyDescent="0.25">
      <c r="D110307" s="1">
        <v>1770526</v>
      </c>
      <c r="E110307" s="1">
        <v>3876</v>
      </c>
      <c r="F110307" s="1">
        <v>150</v>
      </c>
    </row>
    <row r="110308" spans="4:6" x14ac:dyDescent="0.25">
      <c r="D110308" s="1">
        <v>1770527</v>
      </c>
      <c r="E110308" s="1">
        <v>4877</v>
      </c>
      <c r="F110308" s="1">
        <v>150</v>
      </c>
    </row>
    <row r="110309" spans="4:6" x14ac:dyDescent="0.25">
      <c r="D110309" s="1">
        <v>1770528</v>
      </c>
      <c r="E110309" s="1">
        <v>4879</v>
      </c>
      <c r="F110309" s="1">
        <v>150</v>
      </c>
    </row>
    <row r="110310" spans="4:6" x14ac:dyDescent="0.25">
      <c r="D110310" s="1">
        <v>1770535</v>
      </c>
      <c r="E110310" s="1">
        <v>1776</v>
      </c>
      <c r="F110310" s="1">
        <v>150</v>
      </c>
    </row>
    <row r="110311" spans="4:6" x14ac:dyDescent="0.25">
      <c r="D110311" s="1">
        <v>1770540</v>
      </c>
      <c r="E110311" s="1">
        <v>5129</v>
      </c>
      <c r="F110311" s="1">
        <v>150</v>
      </c>
    </row>
    <row r="110312" spans="4:6" x14ac:dyDescent="0.25">
      <c r="D110312" s="1">
        <v>1770541</v>
      </c>
      <c r="E110312" s="1">
        <v>6030</v>
      </c>
      <c r="F110312" s="1">
        <v>150</v>
      </c>
    </row>
    <row r="110313" spans="4:6" x14ac:dyDescent="0.25">
      <c r="D110313" s="1">
        <v>1770543</v>
      </c>
      <c r="E110313" s="1">
        <v>9770</v>
      </c>
      <c r="F110313" s="1">
        <v>150</v>
      </c>
    </row>
    <row r="110314" spans="4:6" x14ac:dyDescent="0.25">
      <c r="D110314" s="1">
        <v>1770544</v>
      </c>
      <c r="E110314" s="1">
        <v>6380</v>
      </c>
      <c r="F110314" s="1">
        <v>150</v>
      </c>
    </row>
    <row r="110315" spans="4:6" x14ac:dyDescent="0.25">
      <c r="D110315" s="1">
        <v>1770548</v>
      </c>
      <c r="E110315" s="1">
        <v>1389</v>
      </c>
      <c r="F110315" s="1">
        <v>150</v>
      </c>
    </row>
    <row r="110316" spans="4:6" x14ac:dyDescent="0.25">
      <c r="D110316" s="1">
        <v>1770555</v>
      </c>
      <c r="E110316" s="1">
        <v>1450</v>
      </c>
      <c r="F110316" s="1">
        <v>150</v>
      </c>
    </row>
    <row r="110317" spans="4:6" x14ac:dyDescent="0.25">
      <c r="D110317" s="1">
        <v>1770556</v>
      </c>
      <c r="E110317" s="1">
        <v>9797</v>
      </c>
      <c r="F110317" s="1">
        <v>150</v>
      </c>
    </row>
    <row r="110318" spans="4:6" x14ac:dyDescent="0.25">
      <c r="D110318" s="1">
        <v>1770558</v>
      </c>
      <c r="E110318" s="1">
        <v>2866</v>
      </c>
      <c r="F110318" s="1">
        <v>150</v>
      </c>
    </row>
    <row r="110319" spans="4:6" x14ac:dyDescent="0.25">
      <c r="D110319" s="1">
        <v>1770564</v>
      </c>
      <c r="E110319" s="1">
        <v>6005</v>
      </c>
      <c r="F110319" s="1">
        <v>150</v>
      </c>
    </row>
    <row r="110320" spans="4:6" x14ac:dyDescent="0.25">
      <c r="D110320" s="1">
        <v>1770565</v>
      </c>
      <c r="E110320" s="1">
        <v>1009</v>
      </c>
      <c r="F110320" s="1">
        <v>150</v>
      </c>
    </row>
    <row r="110321" spans="4:6" x14ac:dyDescent="0.25">
      <c r="D110321" s="1">
        <v>1770568</v>
      </c>
      <c r="E110321" s="1">
        <v>3761</v>
      </c>
      <c r="F110321" s="1">
        <v>150</v>
      </c>
    </row>
    <row r="110322" spans="4:6" x14ac:dyDescent="0.25">
      <c r="D110322" s="1">
        <v>1770577</v>
      </c>
      <c r="E110322" s="1">
        <v>8720</v>
      </c>
      <c r="F110322" s="1">
        <v>150</v>
      </c>
    </row>
    <row r="110323" spans="4:6" x14ac:dyDescent="0.25">
      <c r="D110323" s="1">
        <v>1770579</v>
      </c>
      <c r="E110323" s="1">
        <v>1014</v>
      </c>
      <c r="F110323" s="1">
        <v>150</v>
      </c>
    </row>
    <row r="110324" spans="4:6" x14ac:dyDescent="0.25">
      <c r="D110324" s="1">
        <v>1770590</v>
      </c>
      <c r="E110324" s="1">
        <v>3060</v>
      </c>
      <c r="F110324" s="1">
        <v>150</v>
      </c>
    </row>
    <row r="110325" spans="4:6" x14ac:dyDescent="0.25">
      <c r="D110325" s="1">
        <v>1770591</v>
      </c>
      <c r="E110325" s="1">
        <v>5040</v>
      </c>
      <c r="F110325" s="1">
        <v>150</v>
      </c>
    </row>
    <row r="110326" spans="4:6" x14ac:dyDescent="0.25">
      <c r="D110326" s="1">
        <v>1770618</v>
      </c>
      <c r="E110326" s="1">
        <v>5158</v>
      </c>
      <c r="F110326" s="1">
        <v>150</v>
      </c>
    </row>
    <row r="110327" spans="4:6" x14ac:dyDescent="0.25">
      <c r="D110327" s="1">
        <v>1770621</v>
      </c>
      <c r="E110327" s="1">
        <v>1839</v>
      </c>
      <c r="F110327" s="1">
        <v>150</v>
      </c>
    </row>
    <row r="110328" spans="4:6" x14ac:dyDescent="0.25">
      <c r="D110328" s="1">
        <v>1770630</v>
      </c>
      <c r="E110328" s="1">
        <v>5328</v>
      </c>
      <c r="F110328" s="1">
        <v>150</v>
      </c>
    </row>
    <row r="110329" spans="4:6" x14ac:dyDescent="0.25">
      <c r="D110329" s="1">
        <v>1770649</v>
      </c>
      <c r="E110329" s="1">
        <v>7741</v>
      </c>
      <c r="F110329" s="1">
        <v>150</v>
      </c>
    </row>
    <row r="110330" spans="4:6" x14ac:dyDescent="0.25">
      <c r="D110330" s="1">
        <v>1770656</v>
      </c>
      <c r="E110330" s="1">
        <v>9862</v>
      </c>
      <c r="F110330" s="1">
        <v>150</v>
      </c>
    </row>
    <row r="110331" spans="4:6" x14ac:dyDescent="0.25">
      <c r="D110331" s="1">
        <v>1770672</v>
      </c>
      <c r="E110331" s="1">
        <v>9188</v>
      </c>
      <c r="F110331" s="1">
        <v>150</v>
      </c>
    </row>
    <row r="110332" spans="4:6" x14ac:dyDescent="0.25">
      <c r="D110332" s="1">
        <v>1770676</v>
      </c>
      <c r="E110332" s="1">
        <v>7133</v>
      </c>
      <c r="F110332" s="1">
        <v>150</v>
      </c>
    </row>
    <row r="110333" spans="4:6" x14ac:dyDescent="0.25">
      <c r="D110333" s="1">
        <v>1770677</v>
      </c>
      <c r="E110333" s="1">
        <v>7099</v>
      </c>
      <c r="F110333" s="1">
        <v>150</v>
      </c>
    </row>
    <row r="110334" spans="4:6" x14ac:dyDescent="0.25">
      <c r="D110334" s="1">
        <v>1770681</v>
      </c>
      <c r="E110334" s="1">
        <v>7539</v>
      </c>
      <c r="F110334" s="1">
        <v>150</v>
      </c>
    </row>
    <row r="110335" spans="4:6" x14ac:dyDescent="0.25">
      <c r="D110335" s="1">
        <v>1770685</v>
      </c>
      <c r="E110335" s="1">
        <v>8520</v>
      </c>
      <c r="F110335" s="1">
        <v>150</v>
      </c>
    </row>
    <row r="110336" spans="4:6" x14ac:dyDescent="0.25">
      <c r="D110336" s="1">
        <v>1770696</v>
      </c>
      <c r="E110336" s="1">
        <v>2260</v>
      </c>
      <c r="F110336" s="1">
        <v>150</v>
      </c>
    </row>
    <row r="110337" spans="4:6" x14ac:dyDescent="0.25">
      <c r="D110337" s="1">
        <v>1770700</v>
      </c>
      <c r="E110337" s="1">
        <v>8738</v>
      </c>
      <c r="F110337" s="1">
        <v>150</v>
      </c>
    </row>
    <row r="110338" spans="4:6" x14ac:dyDescent="0.25">
      <c r="D110338" s="1">
        <v>1770701</v>
      </c>
      <c r="E110338" s="1">
        <v>1605</v>
      </c>
      <c r="F110338" s="1">
        <v>150</v>
      </c>
    </row>
    <row r="110339" spans="4:6" x14ac:dyDescent="0.25">
      <c r="D110339" s="1">
        <v>1770722</v>
      </c>
      <c r="E110339" s="1">
        <v>2098</v>
      </c>
      <c r="F110339" s="1">
        <v>150</v>
      </c>
    </row>
    <row r="110340" spans="4:6" x14ac:dyDescent="0.25">
      <c r="D110340" s="1">
        <v>1770727</v>
      </c>
      <c r="E110340" s="1">
        <v>9220</v>
      </c>
      <c r="F110340" s="1">
        <v>150</v>
      </c>
    </row>
    <row r="110341" spans="4:6" x14ac:dyDescent="0.25">
      <c r="D110341" s="1">
        <v>1770730</v>
      </c>
      <c r="E110341" s="1">
        <v>9581</v>
      </c>
      <c r="F110341" s="1">
        <v>150</v>
      </c>
    </row>
    <row r="110342" spans="4:6" x14ac:dyDescent="0.25">
      <c r="D110342" s="1">
        <v>1770731</v>
      </c>
      <c r="E110342" s="1">
        <v>4513</v>
      </c>
      <c r="F110342" s="1">
        <v>150</v>
      </c>
    </row>
    <row r="110343" spans="4:6" x14ac:dyDescent="0.25">
      <c r="D110343" s="1">
        <v>1770735</v>
      </c>
      <c r="E110343" s="1">
        <v>2559</v>
      </c>
      <c r="F110343" s="1">
        <v>150</v>
      </c>
    </row>
    <row r="110344" spans="4:6" x14ac:dyDescent="0.25">
      <c r="D110344" s="1">
        <v>1770736</v>
      </c>
      <c r="E110344" s="1">
        <v>1670</v>
      </c>
      <c r="F110344" s="1">
        <v>150</v>
      </c>
    </row>
    <row r="110345" spans="4:6" x14ac:dyDescent="0.25">
      <c r="D110345" s="1">
        <v>1770740</v>
      </c>
      <c r="E110345" s="1">
        <v>8170</v>
      </c>
      <c r="F110345" s="1">
        <v>150</v>
      </c>
    </row>
    <row r="110346" spans="4:6" x14ac:dyDescent="0.25">
      <c r="D110346" s="1">
        <v>1770746</v>
      </c>
      <c r="E110346" s="1">
        <v>7928</v>
      </c>
      <c r="F110346" s="1">
        <v>150</v>
      </c>
    </row>
    <row r="110347" spans="4:6" x14ac:dyDescent="0.25">
      <c r="D110347" s="1">
        <v>1770755</v>
      </c>
      <c r="E110347" s="1">
        <v>7949</v>
      </c>
      <c r="F110347" s="1">
        <v>150</v>
      </c>
    </row>
    <row r="110348" spans="4:6" x14ac:dyDescent="0.25">
      <c r="D110348" s="1">
        <v>1770765</v>
      </c>
      <c r="E110348" s="1">
        <v>7774</v>
      </c>
      <c r="F110348" s="1">
        <v>150</v>
      </c>
    </row>
    <row r="110349" spans="4:6" x14ac:dyDescent="0.25">
      <c r="D110349" s="1">
        <v>1770766</v>
      </c>
      <c r="E110349" s="1">
        <v>6974</v>
      </c>
      <c r="F110349" s="1">
        <v>150</v>
      </c>
    </row>
    <row r="110350" spans="4:6" x14ac:dyDescent="0.25">
      <c r="D110350" s="1">
        <v>1770767</v>
      </c>
      <c r="E110350" s="1">
        <v>3123</v>
      </c>
      <c r="F110350" s="1">
        <v>150</v>
      </c>
    </row>
    <row r="110351" spans="4:6" x14ac:dyDescent="0.25">
      <c r="D110351" s="1">
        <v>1770768</v>
      </c>
      <c r="E110351" s="1">
        <v>7532</v>
      </c>
      <c r="F110351" s="1">
        <v>150</v>
      </c>
    </row>
    <row r="110352" spans="4:6" x14ac:dyDescent="0.25">
      <c r="D110352" s="1">
        <v>1770782</v>
      </c>
      <c r="E110352" s="1">
        <v>1109</v>
      </c>
      <c r="F110352" s="1">
        <v>150</v>
      </c>
    </row>
    <row r="110353" spans="4:6" x14ac:dyDescent="0.25">
      <c r="D110353" s="1">
        <v>1770783</v>
      </c>
      <c r="E110353" s="1">
        <v>7448</v>
      </c>
      <c r="F110353" s="1">
        <v>150</v>
      </c>
    </row>
    <row r="110354" spans="4:6" x14ac:dyDescent="0.25">
      <c r="D110354" s="1">
        <v>1770791</v>
      </c>
      <c r="E110354" s="1">
        <v>591</v>
      </c>
      <c r="F110354" s="1">
        <v>150</v>
      </c>
    </row>
    <row r="110355" spans="4:6" x14ac:dyDescent="0.25">
      <c r="D110355" s="1">
        <v>1770796</v>
      </c>
      <c r="E110355" s="1">
        <v>6157</v>
      </c>
      <c r="F110355" s="1">
        <v>150</v>
      </c>
    </row>
    <row r="110356" spans="4:6" x14ac:dyDescent="0.25">
      <c r="D110356" s="1">
        <v>1770798</v>
      </c>
      <c r="E110356" s="1">
        <v>1210</v>
      </c>
      <c r="F110356" s="1">
        <v>150</v>
      </c>
    </row>
    <row r="110357" spans="4:6" x14ac:dyDescent="0.25">
      <c r="D110357" s="1">
        <v>1770799</v>
      </c>
      <c r="E110357" s="1">
        <v>7965</v>
      </c>
      <c r="F110357" s="1">
        <v>150</v>
      </c>
    </row>
    <row r="110358" spans="4:6" x14ac:dyDescent="0.25">
      <c r="D110358" s="1">
        <v>1770807</v>
      </c>
      <c r="E110358" s="1">
        <v>780</v>
      </c>
      <c r="F110358" s="1">
        <v>150</v>
      </c>
    </row>
    <row r="110359" spans="4:6" x14ac:dyDescent="0.25">
      <c r="D110359" s="1">
        <v>1770823</v>
      </c>
      <c r="E110359" s="1">
        <v>2434</v>
      </c>
      <c r="F110359" s="1">
        <v>150</v>
      </c>
    </row>
    <row r="110360" spans="4:6" x14ac:dyDescent="0.25">
      <c r="D110360" s="1">
        <v>1770829</v>
      </c>
      <c r="E110360" s="1">
        <v>9260</v>
      </c>
      <c r="F110360" s="1">
        <v>150</v>
      </c>
    </row>
    <row r="110361" spans="4:6" x14ac:dyDescent="0.25">
      <c r="D110361" s="1">
        <v>1770835</v>
      </c>
      <c r="E110361" s="1">
        <v>5170</v>
      </c>
      <c r="F110361" s="1">
        <v>150</v>
      </c>
    </row>
    <row r="110362" spans="4:6" x14ac:dyDescent="0.25">
      <c r="D110362" s="1">
        <v>1770849</v>
      </c>
      <c r="E110362" s="1">
        <v>5062</v>
      </c>
      <c r="F110362" s="1">
        <v>150</v>
      </c>
    </row>
    <row r="110363" spans="4:6" x14ac:dyDescent="0.25">
      <c r="D110363" s="1">
        <v>1770852</v>
      </c>
      <c r="E110363" s="1">
        <v>2078</v>
      </c>
      <c r="F110363" s="1">
        <v>150</v>
      </c>
    </row>
    <row r="110364" spans="4:6" x14ac:dyDescent="0.25">
      <c r="D110364" s="1">
        <v>1770857</v>
      </c>
      <c r="E110364" s="1">
        <v>995</v>
      </c>
      <c r="F110364" s="1">
        <v>150</v>
      </c>
    </row>
    <row r="110365" spans="4:6" x14ac:dyDescent="0.25">
      <c r="D110365" s="1">
        <v>1770881</v>
      </c>
      <c r="E110365" s="1">
        <v>4580</v>
      </c>
      <c r="F110365" s="1">
        <v>150</v>
      </c>
    </row>
    <row r="110366" spans="4:6" x14ac:dyDescent="0.25">
      <c r="D110366" s="1">
        <v>1770887</v>
      </c>
      <c r="E110366" s="1">
        <v>6566</v>
      </c>
      <c r="F110366" s="1">
        <v>150</v>
      </c>
    </row>
    <row r="110367" spans="4:6" x14ac:dyDescent="0.25">
      <c r="D110367" s="1">
        <v>1770904</v>
      </c>
      <c r="E110367" s="1">
        <v>5657</v>
      </c>
      <c r="F110367" s="1">
        <v>150</v>
      </c>
    </row>
    <row r="110368" spans="4:6" x14ac:dyDescent="0.25">
      <c r="D110368" s="1">
        <v>1770906</v>
      </c>
      <c r="E110368" s="1">
        <v>557</v>
      </c>
      <c r="F110368" s="1">
        <v>150</v>
      </c>
    </row>
    <row r="110369" spans="4:6" x14ac:dyDescent="0.25">
      <c r="D110369" s="1">
        <v>1770914</v>
      </c>
      <c r="E110369" s="1">
        <v>7299</v>
      </c>
      <c r="F110369" s="1">
        <v>150</v>
      </c>
    </row>
    <row r="110370" spans="4:6" x14ac:dyDescent="0.25">
      <c r="D110370" s="1">
        <v>1770925</v>
      </c>
      <c r="E110370" s="1">
        <v>3741</v>
      </c>
      <c r="F110370" s="1">
        <v>150</v>
      </c>
    </row>
    <row r="110371" spans="4:6" x14ac:dyDescent="0.25">
      <c r="D110371" s="1">
        <v>1770932</v>
      </c>
      <c r="E110371" s="1">
        <v>6838</v>
      </c>
      <c r="F110371" s="1">
        <v>150</v>
      </c>
    </row>
    <row r="110372" spans="4:6" x14ac:dyDescent="0.25">
      <c r="D110372" s="1">
        <v>1770935</v>
      </c>
      <c r="E110372" s="1">
        <v>7423</v>
      </c>
      <c r="F110372" s="1">
        <v>150</v>
      </c>
    </row>
    <row r="110373" spans="4:6" x14ac:dyDescent="0.25">
      <c r="D110373" s="1">
        <v>1770969</v>
      </c>
      <c r="E110373" s="1">
        <v>7919</v>
      </c>
      <c r="F110373" s="1">
        <v>150</v>
      </c>
    </row>
    <row r="110374" spans="4:6" x14ac:dyDescent="0.25">
      <c r="D110374" s="1">
        <v>1770979</v>
      </c>
      <c r="E110374" s="1">
        <v>9204</v>
      </c>
      <c r="F110374" s="1">
        <v>150</v>
      </c>
    </row>
    <row r="110375" spans="4:6" x14ac:dyDescent="0.25">
      <c r="D110375" s="1">
        <v>1770980</v>
      </c>
      <c r="E110375" s="1">
        <v>3778</v>
      </c>
      <c r="F110375" s="1">
        <v>150</v>
      </c>
    </row>
    <row r="110376" spans="4:6" x14ac:dyDescent="0.25">
      <c r="D110376" s="1">
        <v>1770985</v>
      </c>
      <c r="E110376" s="1">
        <v>3179</v>
      </c>
      <c r="F110376" s="1">
        <v>150</v>
      </c>
    </row>
    <row r="110377" spans="4:6" x14ac:dyDescent="0.25">
      <c r="D110377" s="1">
        <v>1770990</v>
      </c>
      <c r="E110377" s="1">
        <v>5139</v>
      </c>
      <c r="F110377" s="1">
        <v>150</v>
      </c>
    </row>
    <row r="110378" spans="4:6" x14ac:dyDescent="0.25">
      <c r="D110378" s="1">
        <v>1770993</v>
      </c>
      <c r="E110378" s="1">
        <v>7470</v>
      </c>
      <c r="F110378" s="1">
        <v>150</v>
      </c>
    </row>
    <row r="110379" spans="4:6" x14ac:dyDescent="0.25">
      <c r="D110379" s="1">
        <v>1770999</v>
      </c>
      <c r="E110379" s="1">
        <v>394</v>
      </c>
      <c r="F110379" s="1">
        <v>150</v>
      </c>
    </row>
    <row r="110380" spans="4:6" x14ac:dyDescent="0.25">
      <c r="D110380" s="1">
        <v>1771000</v>
      </c>
      <c r="E110380" s="1">
        <v>4037</v>
      </c>
      <c r="F110380" s="1">
        <v>150</v>
      </c>
    </row>
    <row r="110381" spans="4:6" x14ac:dyDescent="0.25">
      <c r="D110381" s="1">
        <v>1771001</v>
      </c>
      <c r="E110381" s="1">
        <v>9440</v>
      </c>
      <c r="F110381" s="1">
        <v>150</v>
      </c>
    </row>
    <row r="110382" spans="4:6" x14ac:dyDescent="0.25">
      <c r="D110382" s="1">
        <v>1771004</v>
      </c>
      <c r="E110382" s="1">
        <v>7914</v>
      </c>
      <c r="F110382" s="1">
        <v>150</v>
      </c>
    </row>
    <row r="110383" spans="4:6" x14ac:dyDescent="0.25">
      <c r="D110383" s="1">
        <v>1771008</v>
      </c>
      <c r="E110383" s="1">
        <v>2591</v>
      </c>
      <c r="F110383" s="1">
        <v>150</v>
      </c>
    </row>
    <row r="110384" spans="4:6" x14ac:dyDescent="0.25">
      <c r="D110384" s="1">
        <v>1771012</v>
      </c>
      <c r="E110384" s="1">
        <v>7413</v>
      </c>
      <c r="F110384" s="1">
        <v>150</v>
      </c>
    </row>
    <row r="110385" spans="4:6" x14ac:dyDescent="0.25">
      <c r="D110385" s="1">
        <v>1771023</v>
      </c>
      <c r="E110385" s="1">
        <v>5767</v>
      </c>
      <c r="F110385" s="1">
        <v>150</v>
      </c>
    </row>
    <row r="110386" spans="4:6" x14ac:dyDescent="0.25">
      <c r="D110386" s="1">
        <v>1771026</v>
      </c>
      <c r="E110386" s="1">
        <v>5413</v>
      </c>
      <c r="F110386" s="1">
        <v>150</v>
      </c>
    </row>
    <row r="110387" spans="4:6" x14ac:dyDescent="0.25">
      <c r="D110387" s="1">
        <v>1771033</v>
      </c>
      <c r="E110387" s="1">
        <v>4938</v>
      </c>
      <c r="F110387" s="1">
        <v>150</v>
      </c>
    </row>
    <row r="110388" spans="4:6" x14ac:dyDescent="0.25">
      <c r="D110388" s="1">
        <v>1771036</v>
      </c>
      <c r="E110388" s="1">
        <v>8312</v>
      </c>
      <c r="F110388" s="1">
        <v>150</v>
      </c>
    </row>
    <row r="110389" spans="4:6" x14ac:dyDescent="0.25">
      <c r="D110389" s="1">
        <v>1771040</v>
      </c>
      <c r="E110389" s="1">
        <v>8748</v>
      </c>
      <c r="F110389" s="1">
        <v>150</v>
      </c>
    </row>
    <row r="110390" spans="4:6" x14ac:dyDescent="0.25">
      <c r="D110390" s="1">
        <v>1771043</v>
      </c>
      <c r="E110390" s="1">
        <v>3367</v>
      </c>
      <c r="F110390" s="1">
        <v>150</v>
      </c>
    </row>
    <row r="110391" spans="4:6" x14ac:dyDescent="0.25">
      <c r="D110391" s="1">
        <v>1771044</v>
      </c>
      <c r="E110391" s="1">
        <v>7874</v>
      </c>
      <c r="F110391" s="1">
        <v>150</v>
      </c>
    </row>
    <row r="110392" spans="4:6" x14ac:dyDescent="0.25">
      <c r="D110392" s="1">
        <v>1771045</v>
      </c>
      <c r="E110392" s="1">
        <v>4144</v>
      </c>
      <c r="F110392" s="1">
        <v>150</v>
      </c>
    </row>
    <row r="110393" spans="4:6" x14ac:dyDescent="0.25">
      <c r="D110393" s="1">
        <v>1771065</v>
      </c>
      <c r="E110393" s="1">
        <v>4211</v>
      </c>
      <c r="F110393" s="1">
        <v>150</v>
      </c>
    </row>
    <row r="110394" spans="4:6" x14ac:dyDescent="0.25">
      <c r="D110394" s="1">
        <v>1771068</v>
      </c>
      <c r="E110394" s="1">
        <v>2999</v>
      </c>
      <c r="F110394" s="1">
        <v>150</v>
      </c>
    </row>
    <row r="110395" spans="4:6" x14ac:dyDescent="0.25">
      <c r="D110395" s="1">
        <v>1771076</v>
      </c>
      <c r="E110395" s="1">
        <v>1317</v>
      </c>
      <c r="F110395" s="1">
        <v>150</v>
      </c>
    </row>
    <row r="110396" spans="4:6" x14ac:dyDescent="0.25">
      <c r="D110396" s="1">
        <v>1771078</v>
      </c>
      <c r="E110396" s="1">
        <v>3180</v>
      </c>
      <c r="F110396" s="1">
        <v>150</v>
      </c>
    </row>
    <row r="110397" spans="4:6" x14ac:dyDescent="0.25">
      <c r="D110397" s="1">
        <v>1771083</v>
      </c>
      <c r="E110397" s="1">
        <v>343</v>
      </c>
      <c r="F110397" s="1">
        <v>150</v>
      </c>
    </row>
    <row r="110398" spans="4:6" x14ac:dyDescent="0.25">
      <c r="D110398" s="1">
        <v>1771086</v>
      </c>
      <c r="E110398" s="1">
        <v>5709</v>
      </c>
      <c r="F110398" s="1">
        <v>150</v>
      </c>
    </row>
    <row r="110399" spans="4:6" x14ac:dyDescent="0.25">
      <c r="D110399" s="1">
        <v>1771087</v>
      </c>
      <c r="E110399" s="1">
        <v>1430</v>
      </c>
      <c r="F110399" s="1">
        <v>150</v>
      </c>
    </row>
    <row r="110400" spans="4:6" x14ac:dyDescent="0.25">
      <c r="D110400" s="1">
        <v>1771088</v>
      </c>
      <c r="E110400" s="1">
        <v>5528</v>
      </c>
      <c r="F110400" s="1">
        <v>150</v>
      </c>
    </row>
    <row r="110401" spans="4:6" x14ac:dyDescent="0.25">
      <c r="D110401" s="1">
        <v>1771089</v>
      </c>
      <c r="E110401" s="1">
        <v>5992</v>
      </c>
      <c r="F110401" s="1">
        <v>200</v>
      </c>
    </row>
    <row r="110402" spans="4:6" x14ac:dyDescent="0.25">
      <c r="D110402" s="1">
        <v>1771105</v>
      </c>
      <c r="E110402" s="1">
        <v>7870</v>
      </c>
      <c r="F110402" s="1">
        <v>150</v>
      </c>
    </row>
    <row r="110403" spans="4:6" x14ac:dyDescent="0.25">
      <c r="D110403" s="1">
        <v>1771107</v>
      </c>
      <c r="E110403" s="1">
        <v>4234</v>
      </c>
      <c r="F110403" s="1">
        <v>150</v>
      </c>
    </row>
    <row r="110404" spans="4:6" x14ac:dyDescent="0.25">
      <c r="D110404" s="1">
        <v>1771110</v>
      </c>
      <c r="E110404" s="1">
        <v>458</v>
      </c>
      <c r="F110404" s="1">
        <v>150</v>
      </c>
    </row>
    <row r="110405" spans="4:6" x14ac:dyDescent="0.25">
      <c r="D110405" s="1">
        <v>1771116</v>
      </c>
      <c r="E110405" s="1">
        <v>9740</v>
      </c>
      <c r="F110405" s="1">
        <v>150</v>
      </c>
    </row>
    <row r="110406" spans="4:6" x14ac:dyDescent="0.25">
      <c r="D110406" s="1">
        <v>1771132</v>
      </c>
      <c r="E110406" s="1">
        <v>3061</v>
      </c>
      <c r="F110406" s="1">
        <v>150</v>
      </c>
    </row>
    <row r="110407" spans="4:6" x14ac:dyDescent="0.25">
      <c r="D110407" s="1">
        <v>1771134</v>
      </c>
      <c r="E110407" s="1">
        <v>9551</v>
      </c>
      <c r="F110407" s="1">
        <v>150</v>
      </c>
    </row>
    <row r="110408" spans="4:6" x14ac:dyDescent="0.25">
      <c r="D110408" s="1">
        <v>1771137</v>
      </c>
      <c r="E110408" s="1">
        <v>4398</v>
      </c>
      <c r="F110408" s="1">
        <v>150</v>
      </c>
    </row>
    <row r="110409" spans="4:6" x14ac:dyDescent="0.25">
      <c r="D110409" s="1">
        <v>1771138</v>
      </c>
      <c r="E110409" s="1">
        <v>4049</v>
      </c>
      <c r="F110409" s="1">
        <v>150</v>
      </c>
    </row>
    <row r="110410" spans="4:6" x14ac:dyDescent="0.25">
      <c r="D110410" s="1">
        <v>1771139</v>
      </c>
      <c r="E110410" s="1">
        <v>5555</v>
      </c>
      <c r="F110410" s="1">
        <v>150</v>
      </c>
    </row>
    <row r="110411" spans="4:6" x14ac:dyDescent="0.25">
      <c r="D110411" s="1">
        <v>1771145</v>
      </c>
      <c r="E110411" s="1">
        <v>7903</v>
      </c>
      <c r="F110411" s="1">
        <v>150</v>
      </c>
    </row>
    <row r="110412" spans="4:6" x14ac:dyDescent="0.25">
      <c r="D110412" s="1">
        <v>1771152</v>
      </c>
      <c r="E110412" s="1">
        <v>3411</v>
      </c>
      <c r="F110412" s="1">
        <v>150</v>
      </c>
    </row>
    <row r="110413" spans="4:6" x14ac:dyDescent="0.25">
      <c r="D110413" s="1">
        <v>1771153</v>
      </c>
      <c r="E110413" s="1">
        <v>2177</v>
      </c>
      <c r="F110413" s="1">
        <v>150</v>
      </c>
    </row>
    <row r="110414" spans="4:6" x14ac:dyDescent="0.25">
      <c r="D110414" s="1">
        <v>1771157</v>
      </c>
      <c r="E110414" s="1">
        <v>5688</v>
      </c>
      <c r="F110414" s="1">
        <v>150</v>
      </c>
    </row>
    <row r="110415" spans="4:6" x14ac:dyDescent="0.25">
      <c r="D110415" s="1">
        <v>1771161</v>
      </c>
      <c r="E110415" s="1">
        <v>3242</v>
      </c>
      <c r="F110415" s="1">
        <v>150</v>
      </c>
    </row>
    <row r="110416" spans="4:6" x14ac:dyDescent="0.25">
      <c r="D110416" s="1">
        <v>1771167</v>
      </c>
      <c r="E110416" s="1">
        <v>5691</v>
      </c>
      <c r="F110416" s="1">
        <v>150</v>
      </c>
    </row>
    <row r="110417" spans="4:6" x14ac:dyDescent="0.25">
      <c r="D110417" s="1">
        <v>1771169</v>
      </c>
      <c r="E110417" s="1">
        <v>4352</v>
      </c>
      <c r="F110417" s="1">
        <v>150</v>
      </c>
    </row>
    <row r="110418" spans="4:6" x14ac:dyDescent="0.25">
      <c r="D110418" s="1">
        <v>1771170</v>
      </c>
      <c r="E110418" s="1">
        <v>270</v>
      </c>
      <c r="F110418" s="1">
        <v>150</v>
      </c>
    </row>
    <row r="110419" spans="4:6" x14ac:dyDescent="0.25">
      <c r="D110419" s="1">
        <v>1771173</v>
      </c>
      <c r="E110419" s="1">
        <v>9900</v>
      </c>
      <c r="F110419" s="1">
        <v>150</v>
      </c>
    </row>
    <row r="110420" spans="4:6" x14ac:dyDescent="0.25">
      <c r="D110420" s="1">
        <v>1771175</v>
      </c>
      <c r="E110420" s="1">
        <v>1754</v>
      </c>
      <c r="F110420" s="1">
        <v>150</v>
      </c>
    </row>
    <row r="110421" spans="4:6" x14ac:dyDescent="0.25">
      <c r="D110421" s="1">
        <v>1771180</v>
      </c>
      <c r="E110421" s="1">
        <v>6554</v>
      </c>
      <c r="F110421" s="1">
        <v>150</v>
      </c>
    </row>
    <row r="110422" spans="4:6" x14ac:dyDescent="0.25">
      <c r="D110422" s="1">
        <v>1771182</v>
      </c>
      <c r="E110422" s="1">
        <v>6480</v>
      </c>
      <c r="F110422" s="1">
        <v>150</v>
      </c>
    </row>
    <row r="110423" spans="4:6" x14ac:dyDescent="0.25">
      <c r="D110423" s="1">
        <v>1771190</v>
      </c>
      <c r="E110423" s="1">
        <v>3921</v>
      </c>
      <c r="F110423" s="1">
        <v>150</v>
      </c>
    </row>
    <row r="110424" spans="4:6" x14ac:dyDescent="0.25">
      <c r="D110424" s="1">
        <v>1771195</v>
      </c>
      <c r="E110424" s="1">
        <v>1516</v>
      </c>
      <c r="F110424" s="1">
        <v>150</v>
      </c>
    </row>
    <row r="110425" spans="4:6" x14ac:dyDescent="0.25">
      <c r="D110425" s="1">
        <v>1771205</v>
      </c>
      <c r="E110425" s="1">
        <v>1580</v>
      </c>
      <c r="F110425" s="1">
        <v>150</v>
      </c>
    </row>
    <row r="110426" spans="4:6" x14ac:dyDescent="0.25">
      <c r="D110426" s="1">
        <v>1771206</v>
      </c>
      <c r="E110426" s="1">
        <v>9510</v>
      </c>
      <c r="F110426" s="1">
        <v>150</v>
      </c>
    </row>
    <row r="110427" spans="4:6" x14ac:dyDescent="0.25">
      <c r="D110427" s="1">
        <v>1771209</v>
      </c>
      <c r="E110427" s="1">
        <v>8369</v>
      </c>
      <c r="F110427" s="1">
        <v>150</v>
      </c>
    </row>
    <row r="110428" spans="4:6" x14ac:dyDescent="0.25">
      <c r="D110428" s="1">
        <v>1771217</v>
      </c>
      <c r="E110428" s="1">
        <v>9764</v>
      </c>
      <c r="F110428" s="1">
        <v>150</v>
      </c>
    </row>
    <row r="110429" spans="4:6" x14ac:dyDescent="0.25">
      <c r="D110429" s="1">
        <v>1771236</v>
      </c>
      <c r="E110429" s="1">
        <v>4063</v>
      </c>
      <c r="F110429" s="1">
        <v>150</v>
      </c>
    </row>
    <row r="110430" spans="4:6" x14ac:dyDescent="0.25">
      <c r="D110430" s="1">
        <v>1771248</v>
      </c>
      <c r="E110430" s="1">
        <v>2118</v>
      </c>
      <c r="F110430" s="1">
        <v>150</v>
      </c>
    </row>
    <row r="110431" spans="4:6" x14ac:dyDescent="0.25">
      <c r="D110431" s="1">
        <v>1771265</v>
      </c>
      <c r="E110431" s="1">
        <v>3125</v>
      </c>
      <c r="F110431" s="1">
        <v>150</v>
      </c>
    </row>
    <row r="110432" spans="4:6" x14ac:dyDescent="0.25">
      <c r="D110432" s="1">
        <v>1771266</v>
      </c>
      <c r="E110432" s="1">
        <v>4146</v>
      </c>
      <c r="F110432" s="1">
        <v>150</v>
      </c>
    </row>
    <row r="110433" spans="4:6" x14ac:dyDescent="0.25">
      <c r="D110433" s="1">
        <v>1771267</v>
      </c>
      <c r="E110433" s="1">
        <v>6311</v>
      </c>
      <c r="F110433" s="1">
        <v>150</v>
      </c>
    </row>
    <row r="110434" spans="4:6" x14ac:dyDescent="0.25">
      <c r="D110434" s="1">
        <v>1771269</v>
      </c>
      <c r="E110434" s="1">
        <v>5403</v>
      </c>
      <c r="F110434" s="1">
        <v>150</v>
      </c>
    </row>
    <row r="110435" spans="4:6" x14ac:dyDescent="0.25">
      <c r="D110435" s="1">
        <v>1771277</v>
      </c>
      <c r="E110435" s="1">
        <v>1074</v>
      </c>
      <c r="F110435" s="1">
        <v>150</v>
      </c>
    </row>
    <row r="110436" spans="4:6" x14ac:dyDescent="0.25">
      <c r="D110436" s="1">
        <v>1771279</v>
      </c>
      <c r="E110436" s="1">
        <v>6906</v>
      </c>
      <c r="F110436" s="1">
        <v>150</v>
      </c>
    </row>
    <row r="110437" spans="4:6" x14ac:dyDescent="0.25">
      <c r="D110437" s="1">
        <v>1771280</v>
      </c>
      <c r="E110437" s="1">
        <v>7640</v>
      </c>
      <c r="F110437" s="1">
        <v>200</v>
      </c>
    </row>
    <row r="110438" spans="4:6" x14ac:dyDescent="0.25">
      <c r="D110438" s="1">
        <v>1771283</v>
      </c>
      <c r="E110438" s="1">
        <v>4468</v>
      </c>
      <c r="F110438" s="1">
        <v>150</v>
      </c>
    </row>
    <row r="110439" spans="4:6" x14ac:dyDescent="0.25">
      <c r="D110439" s="1">
        <v>1771289</v>
      </c>
      <c r="E110439" s="1">
        <v>6806</v>
      </c>
      <c r="F110439" s="1">
        <v>150</v>
      </c>
    </row>
    <row r="110440" spans="4:6" x14ac:dyDescent="0.25">
      <c r="D110440" s="1">
        <v>1771293</v>
      </c>
      <c r="E110440" s="1">
        <v>2878</v>
      </c>
      <c r="F110440" s="1">
        <v>150</v>
      </c>
    </row>
    <row r="110441" spans="4:6" x14ac:dyDescent="0.25">
      <c r="D110441" s="1">
        <v>1771299</v>
      </c>
      <c r="E110441" s="1">
        <v>6416</v>
      </c>
      <c r="F110441" s="1">
        <v>150</v>
      </c>
    </row>
    <row r="110442" spans="4:6" x14ac:dyDescent="0.25">
      <c r="D110442" s="1">
        <v>1771305</v>
      </c>
      <c r="E110442" s="1">
        <v>1880</v>
      </c>
      <c r="F110442" s="1">
        <v>150</v>
      </c>
    </row>
    <row r="110443" spans="4:6" x14ac:dyDescent="0.25">
      <c r="D110443" s="1">
        <v>1771310</v>
      </c>
      <c r="E110443" s="1">
        <v>2113</v>
      </c>
      <c r="F110443" s="1">
        <v>150</v>
      </c>
    </row>
    <row r="110444" spans="4:6" x14ac:dyDescent="0.25">
      <c r="D110444" s="1">
        <v>1771321</v>
      </c>
      <c r="E110444" s="1">
        <v>6870</v>
      </c>
      <c r="F110444" s="1">
        <v>150</v>
      </c>
    </row>
    <row r="110445" spans="4:6" x14ac:dyDescent="0.25">
      <c r="D110445" s="1">
        <v>1771324</v>
      </c>
      <c r="E110445" s="1">
        <v>5782</v>
      </c>
      <c r="F110445" s="1">
        <v>150</v>
      </c>
    </row>
    <row r="110446" spans="4:6" x14ac:dyDescent="0.25">
      <c r="D110446" s="1">
        <v>1771330</v>
      </c>
      <c r="E110446" s="1">
        <v>7052</v>
      </c>
      <c r="F110446" s="1">
        <v>150</v>
      </c>
    </row>
    <row r="110447" spans="4:6" x14ac:dyDescent="0.25">
      <c r="D110447" s="1">
        <v>1771331</v>
      </c>
      <c r="E110447" s="1">
        <v>2319</v>
      </c>
      <c r="F110447" s="1">
        <v>150</v>
      </c>
    </row>
    <row r="110448" spans="4:6" x14ac:dyDescent="0.25">
      <c r="D110448" s="1">
        <v>1771334</v>
      </c>
      <c r="E110448" s="1">
        <v>4435</v>
      </c>
      <c r="F110448" s="1">
        <v>150</v>
      </c>
    </row>
    <row r="110449" spans="4:6" x14ac:dyDescent="0.25">
      <c r="D110449" s="1">
        <v>1771335</v>
      </c>
      <c r="E110449" s="1">
        <v>5800</v>
      </c>
      <c r="F110449" s="1">
        <v>150</v>
      </c>
    </row>
    <row r="110450" spans="4:6" x14ac:dyDescent="0.25">
      <c r="D110450" s="1">
        <v>1771339</v>
      </c>
      <c r="E110450" s="1">
        <v>8787</v>
      </c>
      <c r="F110450" s="1">
        <v>150</v>
      </c>
    </row>
    <row r="110451" spans="4:6" x14ac:dyDescent="0.25">
      <c r="D110451" s="1">
        <v>1771344</v>
      </c>
      <c r="E110451" s="1">
        <v>9411</v>
      </c>
      <c r="F110451" s="1">
        <v>150</v>
      </c>
    </row>
    <row r="110452" spans="4:6" x14ac:dyDescent="0.25">
      <c r="D110452" s="1">
        <v>1771345</v>
      </c>
      <c r="E110452" s="1">
        <v>6054</v>
      </c>
      <c r="F110452" s="1">
        <v>150</v>
      </c>
    </row>
    <row r="110453" spans="4:6" x14ac:dyDescent="0.25">
      <c r="D110453" s="1">
        <v>1771349</v>
      </c>
      <c r="E110453" s="1">
        <v>7945</v>
      </c>
      <c r="F110453" s="1">
        <v>200</v>
      </c>
    </row>
    <row r="110454" spans="4:6" x14ac:dyDescent="0.25">
      <c r="D110454" s="1">
        <v>1771352</v>
      </c>
      <c r="E110454" s="1">
        <v>9665</v>
      </c>
      <c r="F110454" s="1">
        <v>150</v>
      </c>
    </row>
    <row r="110455" spans="4:6" x14ac:dyDescent="0.25">
      <c r="D110455" s="1">
        <v>1771357</v>
      </c>
      <c r="E110455" s="1">
        <v>6637</v>
      </c>
      <c r="F110455" s="1">
        <v>150</v>
      </c>
    </row>
    <row r="110456" spans="4:6" x14ac:dyDescent="0.25">
      <c r="D110456" s="1">
        <v>1771360</v>
      </c>
      <c r="E110456" s="1">
        <v>2700</v>
      </c>
      <c r="F110456" s="1">
        <v>150</v>
      </c>
    </row>
    <row r="110457" spans="4:6" x14ac:dyDescent="0.25">
      <c r="D110457" s="1">
        <v>1771361</v>
      </c>
      <c r="E110457" s="1">
        <v>5270</v>
      </c>
      <c r="F110457" s="1">
        <v>150</v>
      </c>
    </row>
    <row r="110458" spans="4:6" x14ac:dyDescent="0.25">
      <c r="D110458" s="1">
        <v>1771363</v>
      </c>
      <c r="E110458" s="1">
        <v>6489</v>
      </c>
      <c r="F110458" s="1">
        <v>150</v>
      </c>
    </row>
    <row r="110459" spans="4:6" x14ac:dyDescent="0.25">
      <c r="D110459" s="1">
        <v>1771364</v>
      </c>
      <c r="E110459" s="1">
        <v>8853</v>
      </c>
      <c r="F110459" s="1">
        <v>150</v>
      </c>
    </row>
    <row r="110460" spans="4:6" x14ac:dyDescent="0.25">
      <c r="D110460" s="1">
        <v>1771370</v>
      </c>
      <c r="E110460" s="1">
        <v>1084</v>
      </c>
      <c r="F110460" s="1">
        <v>150</v>
      </c>
    </row>
    <row r="110461" spans="4:6" x14ac:dyDescent="0.25">
      <c r="D110461" s="1">
        <v>1771372</v>
      </c>
      <c r="E110461" s="1">
        <v>8823</v>
      </c>
      <c r="F110461" s="1">
        <v>150</v>
      </c>
    </row>
    <row r="110462" spans="4:6" x14ac:dyDescent="0.25">
      <c r="D110462" s="1">
        <v>1771380</v>
      </c>
      <c r="E110462" s="1">
        <v>4041</v>
      </c>
      <c r="F110462" s="1">
        <v>150</v>
      </c>
    </row>
    <row r="110463" spans="4:6" x14ac:dyDescent="0.25">
      <c r="D110463" s="1">
        <v>1771382</v>
      </c>
      <c r="E110463" s="1">
        <v>7041</v>
      </c>
      <c r="F110463" s="1">
        <v>150</v>
      </c>
    </row>
    <row r="110464" spans="4:6" x14ac:dyDescent="0.25">
      <c r="D110464" s="1">
        <v>1771389</v>
      </c>
      <c r="E110464" s="1">
        <v>3557</v>
      </c>
      <c r="F110464" s="1">
        <v>150</v>
      </c>
    </row>
    <row r="110465" spans="4:6" x14ac:dyDescent="0.25">
      <c r="D110465" s="1">
        <v>1771395</v>
      </c>
      <c r="E110465" s="1">
        <v>6183</v>
      </c>
      <c r="F110465" s="1">
        <v>150</v>
      </c>
    </row>
    <row r="110466" spans="4:6" x14ac:dyDescent="0.25">
      <c r="D110466" s="1">
        <v>1771396</v>
      </c>
      <c r="E110466" s="1">
        <v>290</v>
      </c>
      <c r="F110466" s="1">
        <v>150</v>
      </c>
    </row>
    <row r="110467" spans="4:6" x14ac:dyDescent="0.25">
      <c r="D110467" s="1">
        <v>1771397</v>
      </c>
      <c r="E110467" s="1">
        <v>3729</v>
      </c>
      <c r="F110467" s="1">
        <v>150</v>
      </c>
    </row>
    <row r="110468" spans="4:6" x14ac:dyDescent="0.25">
      <c r="D110468" s="1">
        <v>1771398</v>
      </c>
      <c r="E110468" s="1">
        <v>3183</v>
      </c>
      <c r="F110468" s="1">
        <v>150</v>
      </c>
    </row>
    <row r="110469" spans="4:6" x14ac:dyDescent="0.25">
      <c r="D110469" s="1">
        <v>1771420</v>
      </c>
      <c r="E110469" s="1">
        <v>752</v>
      </c>
      <c r="F110469" s="1">
        <v>150</v>
      </c>
    </row>
    <row r="110470" spans="4:6" x14ac:dyDescent="0.25">
      <c r="D110470" s="1">
        <v>1771435</v>
      </c>
      <c r="E110470" s="1">
        <v>7210</v>
      </c>
      <c r="F110470" s="1">
        <v>150</v>
      </c>
    </row>
    <row r="110471" spans="4:6" x14ac:dyDescent="0.25">
      <c r="D110471" s="1">
        <v>1771447</v>
      </c>
      <c r="E110471" s="1">
        <v>2419</v>
      </c>
      <c r="F110471" s="1">
        <v>150</v>
      </c>
    </row>
    <row r="110472" spans="4:6" x14ac:dyDescent="0.25">
      <c r="D110472" s="1">
        <v>1771454</v>
      </c>
      <c r="E110472" s="1">
        <v>6866</v>
      </c>
      <c r="F110472" s="1">
        <v>150</v>
      </c>
    </row>
    <row r="110473" spans="4:6" x14ac:dyDescent="0.25">
      <c r="D110473" s="1">
        <v>1771460</v>
      </c>
      <c r="E110473" s="1">
        <v>7651</v>
      </c>
      <c r="F110473" s="1">
        <v>150</v>
      </c>
    </row>
    <row r="110474" spans="4:6" x14ac:dyDescent="0.25">
      <c r="D110474" s="1">
        <v>1771462</v>
      </c>
      <c r="E110474" s="1">
        <v>4877</v>
      </c>
      <c r="F110474" s="1">
        <v>150</v>
      </c>
    </row>
    <row r="110475" spans="4:6" x14ac:dyDescent="0.25">
      <c r="D110475" s="1">
        <v>1771477</v>
      </c>
      <c r="E110475" s="1">
        <v>2307</v>
      </c>
      <c r="F110475" s="1">
        <v>150</v>
      </c>
    </row>
    <row r="110476" spans="4:6" x14ac:dyDescent="0.25">
      <c r="D110476" s="1">
        <v>1771478</v>
      </c>
      <c r="E110476" s="1">
        <v>9860</v>
      </c>
      <c r="F110476" s="1">
        <v>150</v>
      </c>
    </row>
    <row r="110477" spans="4:6" x14ac:dyDescent="0.25">
      <c r="D110477" s="1">
        <v>1771482</v>
      </c>
      <c r="E110477" s="1">
        <v>870</v>
      </c>
      <c r="F110477" s="1">
        <v>150</v>
      </c>
    </row>
    <row r="110478" spans="4:6" x14ac:dyDescent="0.25">
      <c r="D110478" s="1">
        <v>1771484</v>
      </c>
      <c r="E110478" s="1">
        <v>8580</v>
      </c>
      <c r="F110478" s="1">
        <v>150</v>
      </c>
    </row>
    <row r="110479" spans="4:6" x14ac:dyDescent="0.25">
      <c r="D110479" s="1">
        <v>1771494</v>
      </c>
      <c r="E110479" s="1">
        <v>7290</v>
      </c>
      <c r="F110479" s="1">
        <v>150</v>
      </c>
    </row>
    <row r="110480" spans="4:6" x14ac:dyDescent="0.25">
      <c r="D110480" s="1">
        <v>1771500</v>
      </c>
      <c r="E110480" s="1">
        <v>5140</v>
      </c>
      <c r="F110480" s="1">
        <v>200</v>
      </c>
    </row>
    <row r="110481" spans="4:6" x14ac:dyDescent="0.25">
      <c r="D110481" s="1">
        <v>1771506</v>
      </c>
      <c r="E110481" s="1">
        <v>9434</v>
      </c>
      <c r="F110481" s="1">
        <v>150</v>
      </c>
    </row>
    <row r="110482" spans="4:6" x14ac:dyDescent="0.25">
      <c r="D110482" s="1">
        <v>1771512</v>
      </c>
      <c r="E110482" s="1">
        <v>5406</v>
      </c>
      <c r="F110482" s="1">
        <v>150</v>
      </c>
    </row>
    <row r="110483" spans="4:6" x14ac:dyDescent="0.25">
      <c r="D110483" s="1">
        <v>1771513</v>
      </c>
      <c r="E110483" s="1">
        <v>8085</v>
      </c>
      <c r="F110483" s="1">
        <v>150</v>
      </c>
    </row>
    <row r="110484" spans="4:6" x14ac:dyDescent="0.25">
      <c r="D110484" s="1">
        <v>1771523</v>
      </c>
      <c r="E110484" s="1">
        <v>9830</v>
      </c>
      <c r="F110484" s="1">
        <v>150</v>
      </c>
    </row>
    <row r="110485" spans="4:6" x14ac:dyDescent="0.25">
      <c r="D110485" s="1">
        <v>1771529</v>
      </c>
      <c r="E110485" s="1">
        <v>7610</v>
      </c>
      <c r="F110485" s="1">
        <v>150</v>
      </c>
    </row>
    <row r="110486" spans="4:6" x14ac:dyDescent="0.25">
      <c r="D110486" s="1">
        <v>1771532</v>
      </c>
      <c r="E110486" s="1">
        <v>7220</v>
      </c>
      <c r="F110486" s="1">
        <v>150</v>
      </c>
    </row>
    <row r="110487" spans="4:6" x14ac:dyDescent="0.25">
      <c r="D110487" s="1">
        <v>1771541</v>
      </c>
      <c r="E110487" s="1">
        <v>2477</v>
      </c>
      <c r="F110487" s="1">
        <v>150</v>
      </c>
    </row>
    <row r="110488" spans="4:6" x14ac:dyDescent="0.25">
      <c r="D110488" s="1">
        <v>1771550</v>
      </c>
      <c r="E110488" s="1">
        <v>6184</v>
      </c>
      <c r="F110488" s="1">
        <v>150</v>
      </c>
    </row>
    <row r="110489" spans="4:6" x14ac:dyDescent="0.25">
      <c r="D110489" s="1">
        <v>1771552</v>
      </c>
      <c r="E110489" s="1">
        <v>9800</v>
      </c>
      <c r="F110489" s="1">
        <v>150</v>
      </c>
    </row>
    <row r="110490" spans="4:6" x14ac:dyDescent="0.25">
      <c r="D110490" s="1">
        <v>1771554</v>
      </c>
      <c r="E110490" s="1">
        <v>1950</v>
      </c>
      <c r="F110490" s="1">
        <v>150</v>
      </c>
    </row>
    <row r="110491" spans="4:6" x14ac:dyDescent="0.25">
      <c r="D110491" s="1">
        <v>1771557</v>
      </c>
      <c r="E110491" s="1">
        <v>5389</v>
      </c>
      <c r="F110491" s="1">
        <v>150</v>
      </c>
    </row>
    <row r="110492" spans="4:6" x14ac:dyDescent="0.25">
      <c r="D110492" s="1">
        <v>1771560</v>
      </c>
      <c r="E110492" s="1">
        <v>7743</v>
      </c>
      <c r="F110492" s="1">
        <v>150</v>
      </c>
    </row>
    <row r="110493" spans="4:6" x14ac:dyDescent="0.25">
      <c r="D110493" s="1">
        <v>1771563</v>
      </c>
      <c r="E110493" s="1">
        <v>8998</v>
      </c>
      <c r="F110493" s="1">
        <v>150</v>
      </c>
    </row>
    <row r="110494" spans="4:6" x14ac:dyDescent="0.25">
      <c r="D110494" s="1">
        <v>1771566</v>
      </c>
      <c r="E110494" s="1">
        <v>400</v>
      </c>
      <c r="F110494" s="1">
        <v>150</v>
      </c>
    </row>
    <row r="110495" spans="4:6" x14ac:dyDescent="0.25">
      <c r="D110495" s="1">
        <v>1771568</v>
      </c>
      <c r="E110495" s="1">
        <v>549</v>
      </c>
      <c r="F110495" s="1">
        <v>150</v>
      </c>
    </row>
    <row r="110496" spans="4:6" x14ac:dyDescent="0.25">
      <c r="D110496" s="1">
        <v>1771570</v>
      </c>
      <c r="E110496" s="1">
        <v>9268</v>
      </c>
      <c r="F110496" s="1">
        <v>150</v>
      </c>
    </row>
    <row r="110497" spans="4:6" x14ac:dyDescent="0.25">
      <c r="D110497" s="1">
        <v>1771572</v>
      </c>
      <c r="E110497" s="1">
        <v>9939</v>
      </c>
      <c r="F110497" s="1">
        <v>200</v>
      </c>
    </row>
    <row r="110498" spans="4:6" x14ac:dyDescent="0.25">
      <c r="D110498" s="1">
        <v>1771584</v>
      </c>
      <c r="E110498" s="1">
        <v>1387</v>
      </c>
      <c r="F110498" s="1">
        <v>150</v>
      </c>
    </row>
    <row r="110499" spans="4:6" x14ac:dyDescent="0.25">
      <c r="D110499" s="1">
        <v>1771589</v>
      </c>
      <c r="E110499" s="1">
        <v>4330</v>
      </c>
      <c r="F110499" s="1">
        <v>150</v>
      </c>
    </row>
    <row r="110500" spans="4:6" x14ac:dyDescent="0.25">
      <c r="D110500" s="1">
        <v>1771593</v>
      </c>
      <c r="E110500" s="1">
        <v>9867</v>
      </c>
      <c r="F110500" s="1">
        <v>150</v>
      </c>
    </row>
    <row r="110501" spans="4:6" x14ac:dyDescent="0.25">
      <c r="D110501" s="1">
        <v>1771610</v>
      </c>
      <c r="E110501" s="1">
        <v>5187</v>
      </c>
      <c r="F110501" s="1">
        <v>150</v>
      </c>
    </row>
    <row r="110502" spans="4:6" x14ac:dyDescent="0.25">
      <c r="D110502" s="1">
        <v>1771611</v>
      </c>
      <c r="E110502" s="1">
        <v>9032</v>
      </c>
      <c r="F110502" s="1">
        <v>150</v>
      </c>
    </row>
    <row r="110503" spans="4:6" x14ac:dyDescent="0.25">
      <c r="D110503" s="1">
        <v>1771619</v>
      </c>
      <c r="E110503" s="1">
        <v>4799</v>
      </c>
      <c r="F110503" s="1">
        <v>150</v>
      </c>
    </row>
    <row r="110504" spans="4:6" x14ac:dyDescent="0.25">
      <c r="D110504" s="1">
        <v>1771622</v>
      </c>
      <c r="E110504" s="1">
        <v>6332</v>
      </c>
      <c r="F110504" s="1">
        <v>150</v>
      </c>
    </row>
    <row r="110505" spans="4:6" x14ac:dyDescent="0.25">
      <c r="D110505" s="1">
        <v>1771631</v>
      </c>
      <c r="E110505" s="1">
        <v>4955</v>
      </c>
      <c r="F110505" s="1">
        <v>150</v>
      </c>
    </row>
    <row r="110506" spans="4:6" x14ac:dyDescent="0.25">
      <c r="D110506" s="1">
        <v>1771634</v>
      </c>
      <c r="E110506" s="1">
        <v>2389</v>
      </c>
      <c r="F110506" s="1">
        <v>150</v>
      </c>
    </row>
    <row r="110507" spans="4:6" x14ac:dyDescent="0.25">
      <c r="D110507" s="1">
        <v>1771642</v>
      </c>
      <c r="E110507" s="1">
        <v>9168</v>
      </c>
      <c r="F110507" s="1">
        <v>200</v>
      </c>
    </row>
    <row r="110508" spans="4:6" x14ac:dyDescent="0.25">
      <c r="D110508" s="1">
        <v>1771646</v>
      </c>
      <c r="E110508" s="1">
        <v>938</v>
      </c>
      <c r="F110508" s="1">
        <v>150</v>
      </c>
    </row>
    <row r="110509" spans="4:6" x14ac:dyDescent="0.25">
      <c r="D110509" s="1">
        <v>1771647</v>
      </c>
      <c r="E110509" s="1">
        <v>7401</v>
      </c>
      <c r="F110509" s="1">
        <v>150</v>
      </c>
    </row>
    <row r="110510" spans="4:6" x14ac:dyDescent="0.25">
      <c r="D110510" s="1">
        <v>1771651</v>
      </c>
      <c r="E110510" s="1">
        <v>8716</v>
      </c>
      <c r="F110510" s="1">
        <v>150</v>
      </c>
    </row>
    <row r="110511" spans="4:6" x14ac:dyDescent="0.25">
      <c r="D110511" s="1">
        <v>1771655</v>
      </c>
      <c r="E110511" s="1">
        <v>4228</v>
      </c>
      <c r="F110511" s="1">
        <v>150</v>
      </c>
    </row>
    <row r="110512" spans="4:6" x14ac:dyDescent="0.25">
      <c r="D110512" s="1">
        <v>1771659</v>
      </c>
      <c r="E110512" s="1">
        <v>1636</v>
      </c>
      <c r="F110512" s="1">
        <v>150</v>
      </c>
    </row>
    <row r="110513" spans="4:6" x14ac:dyDescent="0.25">
      <c r="D110513" s="1">
        <v>1771664</v>
      </c>
      <c r="E110513" s="1">
        <v>3494</v>
      </c>
      <c r="F110513" s="1">
        <v>150</v>
      </c>
    </row>
    <row r="110514" spans="4:6" x14ac:dyDescent="0.25">
      <c r="D110514" s="1">
        <v>1771673</v>
      </c>
      <c r="E110514" s="1">
        <v>818</v>
      </c>
      <c r="F110514" s="1">
        <v>150</v>
      </c>
    </row>
    <row r="110515" spans="4:6" x14ac:dyDescent="0.25">
      <c r="D110515" s="1">
        <v>1771674</v>
      </c>
      <c r="E110515" s="1">
        <v>7570</v>
      </c>
      <c r="F110515" s="1">
        <v>150</v>
      </c>
    </row>
    <row r="110516" spans="4:6" x14ac:dyDescent="0.25">
      <c r="D110516" s="1">
        <v>1771677</v>
      </c>
      <c r="E110516" s="1">
        <v>1402</v>
      </c>
      <c r="F110516" s="1">
        <v>150</v>
      </c>
    </row>
    <row r="110517" spans="4:6" x14ac:dyDescent="0.25">
      <c r="D110517" s="1">
        <v>1771680</v>
      </c>
      <c r="E110517" s="1">
        <v>1013</v>
      </c>
      <c r="F110517" s="1">
        <v>150</v>
      </c>
    </row>
    <row r="110518" spans="4:6" x14ac:dyDescent="0.25">
      <c r="D110518" s="1">
        <v>1771686</v>
      </c>
      <c r="E110518" s="1">
        <v>4560</v>
      </c>
      <c r="F110518" s="1">
        <v>150</v>
      </c>
    </row>
    <row r="110519" spans="4:6" x14ac:dyDescent="0.25">
      <c r="D110519" s="1">
        <v>1771691</v>
      </c>
      <c r="E110519" s="1">
        <v>8354</v>
      </c>
      <c r="F110519" s="1">
        <v>150</v>
      </c>
    </row>
    <row r="110520" spans="4:6" x14ac:dyDescent="0.25">
      <c r="D110520" s="1">
        <v>1771699</v>
      </c>
      <c r="E110520" s="1">
        <v>7217</v>
      </c>
      <c r="F110520" s="1">
        <v>150</v>
      </c>
    </row>
    <row r="110521" spans="4:6" x14ac:dyDescent="0.25">
      <c r="D110521" s="1">
        <v>1771700</v>
      </c>
      <c r="E110521" s="1">
        <v>5560</v>
      </c>
      <c r="F110521" s="1">
        <v>150</v>
      </c>
    </row>
    <row r="110522" spans="4:6" x14ac:dyDescent="0.25">
      <c r="D110522" s="1">
        <v>1771702</v>
      </c>
      <c r="E110522" s="1">
        <v>5806</v>
      </c>
      <c r="F110522" s="1">
        <v>150</v>
      </c>
    </row>
    <row r="110523" spans="4:6" x14ac:dyDescent="0.25">
      <c r="D110523" s="1">
        <v>1771710</v>
      </c>
      <c r="E110523" s="1">
        <v>3622</v>
      </c>
      <c r="F110523" s="1">
        <v>150</v>
      </c>
    </row>
    <row r="110524" spans="4:6" x14ac:dyDescent="0.25">
      <c r="D110524" s="1">
        <v>1771720</v>
      </c>
      <c r="E110524" s="1">
        <v>8344</v>
      </c>
      <c r="F110524" s="1">
        <v>150</v>
      </c>
    </row>
    <row r="110525" spans="4:6" x14ac:dyDescent="0.25">
      <c r="D110525" s="1">
        <v>1771728</v>
      </c>
      <c r="E110525" s="1">
        <v>4240</v>
      </c>
      <c r="F110525" s="1">
        <v>150</v>
      </c>
    </row>
    <row r="110526" spans="4:6" x14ac:dyDescent="0.25">
      <c r="D110526" s="1">
        <v>1771729</v>
      </c>
      <c r="E110526" s="1">
        <v>6387</v>
      </c>
      <c r="F110526" s="1">
        <v>150</v>
      </c>
    </row>
    <row r="110527" spans="4:6" x14ac:dyDescent="0.25">
      <c r="D110527" s="1">
        <v>1771737</v>
      </c>
      <c r="E110527" s="1">
        <v>4560</v>
      </c>
      <c r="F110527" s="1">
        <v>150</v>
      </c>
    </row>
    <row r="110528" spans="4:6" x14ac:dyDescent="0.25">
      <c r="D110528" s="1">
        <v>1771747</v>
      </c>
      <c r="E110528" s="1">
        <v>6625</v>
      </c>
      <c r="F110528" s="1">
        <v>150</v>
      </c>
    </row>
    <row r="110529" spans="4:6" x14ac:dyDescent="0.25">
      <c r="D110529" s="1">
        <v>1771750</v>
      </c>
      <c r="E110529" s="1">
        <v>9300</v>
      </c>
      <c r="F110529" s="1">
        <v>150</v>
      </c>
    </row>
    <row r="110530" spans="4:6" x14ac:dyDescent="0.25">
      <c r="D110530" s="1">
        <v>1771756</v>
      </c>
      <c r="E110530" s="1">
        <v>2908</v>
      </c>
      <c r="F110530" s="1">
        <v>150</v>
      </c>
    </row>
    <row r="110531" spans="4:6" x14ac:dyDescent="0.25">
      <c r="D110531" s="1">
        <v>1771761</v>
      </c>
      <c r="E110531" s="1">
        <v>577</v>
      </c>
      <c r="F110531" s="1">
        <v>150</v>
      </c>
    </row>
    <row r="110532" spans="4:6" x14ac:dyDescent="0.25">
      <c r="D110532" s="1">
        <v>1771770</v>
      </c>
      <c r="E110532" s="1">
        <v>4972</v>
      </c>
      <c r="F110532" s="1">
        <v>150</v>
      </c>
    </row>
    <row r="110533" spans="4:6" x14ac:dyDescent="0.25">
      <c r="D110533" s="1">
        <v>1771771</v>
      </c>
      <c r="E110533" s="1">
        <v>7853</v>
      </c>
      <c r="F110533" s="1">
        <v>150</v>
      </c>
    </row>
    <row r="110534" spans="4:6" x14ac:dyDescent="0.25">
      <c r="D110534" s="1">
        <v>1771772</v>
      </c>
      <c r="E110534" s="1">
        <v>5528</v>
      </c>
      <c r="F110534" s="1">
        <v>150</v>
      </c>
    </row>
    <row r="110535" spans="4:6" x14ac:dyDescent="0.25">
      <c r="D110535" s="1">
        <v>1771775</v>
      </c>
      <c r="E110535" s="1">
        <v>8290</v>
      </c>
      <c r="F110535" s="1">
        <v>150</v>
      </c>
    </row>
    <row r="110536" spans="4:6" x14ac:dyDescent="0.25">
      <c r="D110536" s="1">
        <v>1771787</v>
      </c>
      <c r="E110536" s="1">
        <v>9423</v>
      </c>
      <c r="F110536" s="1">
        <v>150</v>
      </c>
    </row>
    <row r="110537" spans="4:6" x14ac:dyDescent="0.25">
      <c r="D110537" s="1">
        <v>1771791</v>
      </c>
      <c r="E110537" s="1">
        <v>7125</v>
      </c>
      <c r="F110537" s="1">
        <v>150</v>
      </c>
    </row>
    <row r="110538" spans="4:6" x14ac:dyDescent="0.25">
      <c r="D110538" s="1">
        <v>1771793</v>
      </c>
      <c r="E110538" s="1">
        <v>3267</v>
      </c>
      <c r="F110538" s="1">
        <v>150</v>
      </c>
    </row>
    <row r="110539" spans="4:6" x14ac:dyDescent="0.25">
      <c r="D110539" s="1">
        <v>1771794</v>
      </c>
      <c r="E110539" s="1">
        <v>6845</v>
      </c>
      <c r="F110539" s="1">
        <v>150</v>
      </c>
    </row>
    <row r="110540" spans="4:6" x14ac:dyDescent="0.25">
      <c r="D110540" s="1">
        <v>1771797</v>
      </c>
      <c r="E110540" s="1">
        <v>4212</v>
      </c>
      <c r="F110540" s="1">
        <v>150</v>
      </c>
    </row>
    <row r="110541" spans="4:6" x14ac:dyDescent="0.25">
      <c r="D110541" s="1">
        <v>1771802</v>
      </c>
      <c r="E110541" s="1">
        <v>0</v>
      </c>
      <c r="F110541" s="1">
        <v>150</v>
      </c>
    </row>
    <row r="110542" spans="4:6" x14ac:dyDescent="0.25">
      <c r="D110542" s="1">
        <v>1771809</v>
      </c>
      <c r="E110542" s="1">
        <v>7400</v>
      </c>
      <c r="F110542" s="1">
        <v>150</v>
      </c>
    </row>
    <row r="110543" spans="4:6" x14ac:dyDescent="0.25">
      <c r="D110543" s="1">
        <v>1771813</v>
      </c>
      <c r="E110543" s="1">
        <v>6148</v>
      </c>
      <c r="F110543" s="1">
        <v>150</v>
      </c>
    </row>
    <row r="110544" spans="4:6" x14ac:dyDescent="0.25">
      <c r="D110544" s="1">
        <v>1771815</v>
      </c>
      <c r="E110544" s="1">
        <v>2333</v>
      </c>
      <c r="F110544" s="1">
        <v>150</v>
      </c>
    </row>
    <row r="110545" spans="4:6" x14ac:dyDescent="0.25">
      <c r="D110545" s="1">
        <v>1771819</v>
      </c>
      <c r="E110545" s="1">
        <v>6453</v>
      </c>
      <c r="F110545" s="1">
        <v>150</v>
      </c>
    </row>
    <row r="110546" spans="4:6" x14ac:dyDescent="0.25">
      <c r="D110546" s="1">
        <v>1771824</v>
      </c>
      <c r="E110546" s="1">
        <v>1850</v>
      </c>
      <c r="F110546" s="1">
        <v>150</v>
      </c>
    </row>
    <row r="110547" spans="4:6" x14ac:dyDescent="0.25">
      <c r="D110547" s="1">
        <v>1771826</v>
      </c>
      <c r="E110547" s="1">
        <v>9484</v>
      </c>
      <c r="F110547" s="1">
        <v>150</v>
      </c>
    </row>
    <row r="110548" spans="4:6" x14ac:dyDescent="0.25">
      <c r="D110548" s="1">
        <v>1771829</v>
      </c>
      <c r="E110548" s="1">
        <v>1871</v>
      </c>
      <c r="F110548" s="1">
        <v>150</v>
      </c>
    </row>
    <row r="110549" spans="4:6" x14ac:dyDescent="0.25">
      <c r="D110549" s="1">
        <v>1771855</v>
      </c>
      <c r="E110549" s="1">
        <v>9094</v>
      </c>
      <c r="F110549" s="1">
        <v>150</v>
      </c>
    </row>
    <row r="110550" spans="4:6" x14ac:dyDescent="0.25">
      <c r="D110550" s="1">
        <v>1771856</v>
      </c>
      <c r="E110550" s="1">
        <v>8582</v>
      </c>
      <c r="F110550" s="1">
        <v>150</v>
      </c>
    </row>
    <row r="110551" spans="4:6" x14ac:dyDescent="0.25">
      <c r="D110551" s="1">
        <v>1771858</v>
      </c>
      <c r="E110551" s="1">
        <v>7041</v>
      </c>
      <c r="F110551" s="1">
        <v>150</v>
      </c>
    </row>
    <row r="110552" spans="4:6" x14ac:dyDescent="0.25">
      <c r="D110552" s="1">
        <v>1771863</v>
      </c>
      <c r="E110552" s="1">
        <v>8729</v>
      </c>
      <c r="F110552" s="1">
        <v>200</v>
      </c>
    </row>
    <row r="110553" spans="4:6" x14ac:dyDescent="0.25">
      <c r="D110553" s="1">
        <v>1771874</v>
      </c>
      <c r="E110553" s="1">
        <v>3910</v>
      </c>
      <c r="F110553" s="1">
        <v>150</v>
      </c>
    </row>
    <row r="110554" spans="4:6" x14ac:dyDescent="0.25">
      <c r="D110554" s="1">
        <v>1771888</v>
      </c>
      <c r="E110554" s="1">
        <v>3187</v>
      </c>
      <c r="F110554" s="1">
        <v>150</v>
      </c>
    </row>
    <row r="110555" spans="4:6" x14ac:dyDescent="0.25">
      <c r="D110555" s="1">
        <v>1771890</v>
      </c>
      <c r="E110555" s="1">
        <v>4507</v>
      </c>
      <c r="F110555" s="1">
        <v>150</v>
      </c>
    </row>
    <row r="110556" spans="4:6" x14ac:dyDescent="0.25">
      <c r="D110556" s="1">
        <v>1771892</v>
      </c>
      <c r="E110556" s="1">
        <v>3858</v>
      </c>
      <c r="F110556" s="1">
        <v>150</v>
      </c>
    </row>
    <row r="110557" spans="4:6" x14ac:dyDescent="0.25">
      <c r="D110557" s="1">
        <v>1771900</v>
      </c>
      <c r="E110557" s="1">
        <v>6172</v>
      </c>
      <c r="F110557" s="1">
        <v>150</v>
      </c>
    </row>
    <row r="110558" spans="4:6" x14ac:dyDescent="0.25">
      <c r="D110558" s="1">
        <v>1771905</v>
      </c>
      <c r="E110558" s="1">
        <v>2546</v>
      </c>
      <c r="F110558" s="1">
        <v>150</v>
      </c>
    </row>
    <row r="110559" spans="4:6" x14ac:dyDescent="0.25">
      <c r="D110559" s="1">
        <v>1771907</v>
      </c>
      <c r="E110559" s="1">
        <v>4328</v>
      </c>
      <c r="F110559" s="1">
        <v>150</v>
      </c>
    </row>
    <row r="110560" spans="4:6" x14ac:dyDescent="0.25">
      <c r="D110560" s="1">
        <v>1771915</v>
      </c>
      <c r="E110560" s="1">
        <v>61</v>
      </c>
      <c r="F110560" s="1">
        <v>150</v>
      </c>
    </row>
    <row r="110561" spans="4:6" x14ac:dyDescent="0.25">
      <c r="D110561" s="1">
        <v>1771929</v>
      </c>
      <c r="E110561" s="1">
        <v>5128</v>
      </c>
      <c r="F110561" s="1">
        <v>150</v>
      </c>
    </row>
    <row r="110562" spans="4:6" x14ac:dyDescent="0.25">
      <c r="D110562" s="1">
        <v>1771930</v>
      </c>
      <c r="E110562" s="1">
        <v>5330</v>
      </c>
      <c r="F110562" s="1">
        <v>150</v>
      </c>
    </row>
    <row r="110563" spans="4:6" x14ac:dyDescent="0.25">
      <c r="D110563" s="1">
        <v>1771931</v>
      </c>
      <c r="E110563" s="1">
        <v>9191</v>
      </c>
      <c r="F110563" s="1">
        <v>150</v>
      </c>
    </row>
    <row r="110564" spans="4:6" x14ac:dyDescent="0.25">
      <c r="D110564" s="1">
        <v>1771941</v>
      </c>
      <c r="E110564" s="1">
        <v>9560</v>
      </c>
      <c r="F110564" s="1">
        <v>150</v>
      </c>
    </row>
    <row r="110565" spans="4:6" x14ac:dyDescent="0.25">
      <c r="D110565" s="1">
        <v>1771949</v>
      </c>
      <c r="E110565" s="1">
        <v>7327</v>
      </c>
      <c r="F110565" s="1">
        <v>150</v>
      </c>
    </row>
    <row r="110566" spans="4:6" x14ac:dyDescent="0.25">
      <c r="D110566" s="1">
        <v>1771951</v>
      </c>
      <c r="E110566" s="1">
        <v>3725</v>
      </c>
      <c r="F110566" s="1">
        <v>150</v>
      </c>
    </row>
    <row r="110567" spans="4:6" x14ac:dyDescent="0.25">
      <c r="D110567" s="1">
        <v>1771955</v>
      </c>
      <c r="E110567" s="1">
        <v>7746</v>
      </c>
      <c r="F110567" s="1">
        <v>150</v>
      </c>
    </row>
    <row r="110568" spans="4:6" x14ac:dyDescent="0.25">
      <c r="D110568" s="1">
        <v>1771957</v>
      </c>
      <c r="E110568" s="1">
        <v>9751</v>
      </c>
      <c r="F110568" s="1">
        <v>150</v>
      </c>
    </row>
    <row r="110569" spans="4:6" x14ac:dyDescent="0.25">
      <c r="D110569" s="1">
        <v>1771960</v>
      </c>
      <c r="E110569" s="1">
        <v>4640</v>
      </c>
      <c r="F110569" s="1">
        <v>150</v>
      </c>
    </row>
    <row r="110570" spans="4:6" x14ac:dyDescent="0.25">
      <c r="D110570" s="1">
        <v>1771964</v>
      </c>
      <c r="E110570" s="1">
        <v>5758</v>
      </c>
      <c r="F110570" s="1">
        <v>150</v>
      </c>
    </row>
    <row r="110571" spans="4:6" x14ac:dyDescent="0.25">
      <c r="D110571" s="1">
        <v>1771975</v>
      </c>
      <c r="E110571" s="1">
        <v>8743</v>
      </c>
      <c r="F110571" s="1">
        <v>150</v>
      </c>
    </row>
    <row r="110572" spans="4:6" x14ac:dyDescent="0.25">
      <c r="D110572" s="1">
        <v>1771981</v>
      </c>
      <c r="E110572" s="1">
        <v>2718</v>
      </c>
      <c r="F110572" s="1">
        <v>150</v>
      </c>
    </row>
    <row r="110573" spans="4:6" x14ac:dyDescent="0.25">
      <c r="D110573" s="1">
        <v>1771988</v>
      </c>
      <c r="E110573" s="1">
        <v>1785</v>
      </c>
      <c r="F110573" s="1">
        <v>150</v>
      </c>
    </row>
    <row r="110574" spans="4:6" x14ac:dyDescent="0.25">
      <c r="D110574" s="1">
        <v>1771990</v>
      </c>
      <c r="E110574" s="1">
        <v>7045</v>
      </c>
      <c r="F110574" s="1">
        <v>150</v>
      </c>
    </row>
    <row r="110575" spans="4:6" x14ac:dyDescent="0.25">
      <c r="D110575" s="1">
        <v>1771995</v>
      </c>
      <c r="E110575" s="1">
        <v>5667</v>
      </c>
      <c r="F110575" s="1">
        <v>150</v>
      </c>
    </row>
    <row r="110576" spans="4:6" x14ac:dyDescent="0.25">
      <c r="D110576" s="1">
        <v>1772003</v>
      </c>
      <c r="E110576" s="1">
        <v>4508</v>
      </c>
      <c r="F110576" s="1">
        <v>150</v>
      </c>
    </row>
    <row r="110577" spans="4:6" x14ac:dyDescent="0.25">
      <c r="D110577" s="1">
        <v>1772005</v>
      </c>
      <c r="E110577" s="1">
        <v>7753</v>
      </c>
      <c r="F110577" s="1">
        <v>150</v>
      </c>
    </row>
    <row r="110578" spans="4:6" x14ac:dyDescent="0.25">
      <c r="D110578" s="1">
        <v>1772013</v>
      </c>
      <c r="E110578" s="1">
        <v>9799</v>
      </c>
      <c r="F110578" s="1">
        <v>200</v>
      </c>
    </row>
    <row r="110579" spans="4:6" x14ac:dyDescent="0.25">
      <c r="D110579" s="1">
        <v>1772021</v>
      </c>
      <c r="E110579" s="1">
        <v>4274</v>
      </c>
      <c r="F110579" s="1">
        <v>150</v>
      </c>
    </row>
    <row r="110580" spans="4:6" x14ac:dyDescent="0.25">
      <c r="D110580" s="1">
        <v>1772022</v>
      </c>
      <c r="E110580" s="1">
        <v>3799</v>
      </c>
      <c r="F110580" s="1">
        <v>150</v>
      </c>
    </row>
    <row r="110581" spans="4:6" x14ac:dyDescent="0.25">
      <c r="D110581" s="1">
        <v>1772024</v>
      </c>
      <c r="E110581" s="1">
        <v>2910</v>
      </c>
      <c r="F110581" s="1">
        <v>150</v>
      </c>
    </row>
    <row r="110582" spans="4:6" x14ac:dyDescent="0.25">
      <c r="D110582" s="1">
        <v>1772025</v>
      </c>
      <c r="E110582" s="1">
        <v>7890</v>
      </c>
      <c r="F110582" s="1">
        <v>150</v>
      </c>
    </row>
    <row r="110583" spans="4:6" x14ac:dyDescent="0.25">
      <c r="D110583" s="1">
        <v>1772030</v>
      </c>
      <c r="E110583" s="1">
        <v>1017</v>
      </c>
      <c r="F110583" s="1">
        <v>150</v>
      </c>
    </row>
    <row r="110584" spans="4:6" x14ac:dyDescent="0.25">
      <c r="D110584" s="1">
        <v>1772034</v>
      </c>
      <c r="E110584" s="1">
        <v>5856</v>
      </c>
      <c r="F110584" s="1">
        <v>200</v>
      </c>
    </row>
    <row r="110585" spans="4:6" x14ac:dyDescent="0.25">
      <c r="D110585" s="1">
        <v>1772044</v>
      </c>
      <c r="E110585" s="1">
        <v>4170</v>
      </c>
      <c r="F110585" s="1">
        <v>150</v>
      </c>
    </row>
    <row r="110586" spans="4:6" x14ac:dyDescent="0.25">
      <c r="D110586" s="1">
        <v>1772051</v>
      </c>
      <c r="E110586" s="1">
        <v>1427</v>
      </c>
      <c r="F110586" s="1">
        <v>150</v>
      </c>
    </row>
    <row r="110587" spans="4:6" x14ac:dyDescent="0.25">
      <c r="D110587" s="1">
        <v>1772054</v>
      </c>
      <c r="E110587" s="1">
        <v>9214</v>
      </c>
      <c r="F110587" s="1">
        <v>150</v>
      </c>
    </row>
    <row r="110588" spans="4:6" x14ac:dyDescent="0.25">
      <c r="D110588" s="1">
        <v>1772059</v>
      </c>
      <c r="E110588" s="1">
        <v>3921</v>
      </c>
      <c r="F110588" s="1">
        <v>150</v>
      </c>
    </row>
    <row r="110589" spans="4:6" x14ac:dyDescent="0.25">
      <c r="D110589" s="1">
        <v>1772068</v>
      </c>
      <c r="E110589" s="1">
        <v>2738</v>
      </c>
      <c r="F110589" s="1">
        <v>150</v>
      </c>
    </row>
    <row r="110590" spans="4:6" x14ac:dyDescent="0.25">
      <c r="D110590" s="1">
        <v>1772071</v>
      </c>
      <c r="E110590" s="1">
        <v>1224</v>
      </c>
      <c r="F110590" s="1">
        <v>150</v>
      </c>
    </row>
    <row r="110591" spans="4:6" x14ac:dyDescent="0.25">
      <c r="D110591" s="1">
        <v>1772076</v>
      </c>
      <c r="E110591" s="1">
        <v>6050</v>
      </c>
      <c r="F110591" s="1">
        <v>150</v>
      </c>
    </row>
    <row r="110592" spans="4:6" x14ac:dyDescent="0.25">
      <c r="D110592" s="1">
        <v>1772081</v>
      </c>
      <c r="E110592" s="1">
        <v>4125</v>
      </c>
      <c r="F110592" s="1">
        <v>150</v>
      </c>
    </row>
    <row r="110593" spans="4:6" x14ac:dyDescent="0.25">
      <c r="D110593" s="1">
        <v>1772083</v>
      </c>
      <c r="E110593" s="1">
        <v>3099</v>
      </c>
      <c r="F110593" s="1">
        <v>150</v>
      </c>
    </row>
    <row r="110594" spans="4:6" x14ac:dyDescent="0.25">
      <c r="D110594" s="1">
        <v>1772088</v>
      </c>
      <c r="E110594" s="1">
        <v>9976</v>
      </c>
      <c r="F110594" s="1">
        <v>150</v>
      </c>
    </row>
    <row r="110595" spans="4:6" x14ac:dyDescent="0.25">
      <c r="D110595" s="1">
        <v>1772106</v>
      </c>
      <c r="E110595" s="1">
        <v>1562</v>
      </c>
      <c r="F110595" s="1">
        <v>150</v>
      </c>
    </row>
    <row r="110596" spans="4:6" x14ac:dyDescent="0.25">
      <c r="D110596" s="1">
        <v>1772109</v>
      </c>
      <c r="E110596" s="1">
        <v>718</v>
      </c>
      <c r="F110596" s="1">
        <v>150</v>
      </c>
    </row>
    <row r="110597" spans="4:6" x14ac:dyDescent="0.25">
      <c r="D110597" s="1">
        <v>1772111</v>
      </c>
      <c r="E110597" s="1">
        <v>9764</v>
      </c>
      <c r="F110597" s="1">
        <v>150</v>
      </c>
    </row>
    <row r="110598" spans="4:6" x14ac:dyDescent="0.25">
      <c r="D110598" s="1">
        <v>1772116</v>
      </c>
      <c r="E110598" s="1">
        <v>2237</v>
      </c>
      <c r="F110598" s="1">
        <v>150</v>
      </c>
    </row>
    <row r="110599" spans="4:6" x14ac:dyDescent="0.25">
      <c r="D110599" s="1">
        <v>1772118</v>
      </c>
      <c r="E110599" s="1">
        <v>1920</v>
      </c>
      <c r="F110599" s="1">
        <v>150</v>
      </c>
    </row>
    <row r="110600" spans="4:6" x14ac:dyDescent="0.25">
      <c r="D110600" s="1">
        <v>1772130</v>
      </c>
      <c r="E110600" s="1">
        <v>2420</v>
      </c>
      <c r="F110600" s="1">
        <v>150</v>
      </c>
    </row>
    <row r="110601" spans="4:6" x14ac:dyDescent="0.25">
      <c r="D110601" s="1">
        <v>1772136</v>
      </c>
      <c r="E110601" s="1">
        <v>5576</v>
      </c>
      <c r="F110601" s="1">
        <v>150</v>
      </c>
    </row>
    <row r="110602" spans="4:6" x14ac:dyDescent="0.25">
      <c r="D110602" s="1">
        <v>1772137</v>
      </c>
      <c r="E110602" s="1">
        <v>3410</v>
      </c>
      <c r="F110602" s="1">
        <v>150</v>
      </c>
    </row>
    <row r="110603" spans="4:6" x14ac:dyDescent="0.25">
      <c r="D110603" s="1">
        <v>1772139</v>
      </c>
      <c r="E110603" s="1">
        <v>9090</v>
      </c>
      <c r="F110603" s="1">
        <v>150</v>
      </c>
    </row>
    <row r="110604" spans="4:6" x14ac:dyDescent="0.25">
      <c r="D110604" s="1">
        <v>1772140</v>
      </c>
      <c r="E110604" s="1">
        <v>5604</v>
      </c>
      <c r="F110604" s="1">
        <v>150</v>
      </c>
    </row>
    <row r="110605" spans="4:6" x14ac:dyDescent="0.25">
      <c r="D110605" s="1">
        <v>1772144</v>
      </c>
      <c r="E110605" s="1">
        <v>7650</v>
      </c>
      <c r="F110605" s="1">
        <v>150</v>
      </c>
    </row>
    <row r="110606" spans="4:6" x14ac:dyDescent="0.25">
      <c r="D110606" s="1">
        <v>1772147</v>
      </c>
      <c r="E110606" s="1">
        <v>2105</v>
      </c>
      <c r="F110606" s="1">
        <v>150</v>
      </c>
    </row>
    <row r="110607" spans="4:6" x14ac:dyDescent="0.25">
      <c r="D110607" s="1">
        <v>1772159</v>
      </c>
      <c r="E110607" s="1">
        <v>9610</v>
      </c>
      <c r="F110607" s="1">
        <v>200</v>
      </c>
    </row>
    <row r="110608" spans="4:6" x14ac:dyDescent="0.25">
      <c r="D110608" s="1">
        <v>1772160</v>
      </c>
      <c r="E110608" s="1">
        <v>3410</v>
      </c>
      <c r="F110608" s="1">
        <v>150</v>
      </c>
    </row>
    <row r="110609" spans="4:6" x14ac:dyDescent="0.25">
      <c r="D110609" s="1">
        <v>1772163</v>
      </c>
      <c r="E110609" s="1">
        <v>8503</v>
      </c>
      <c r="F110609" s="1">
        <v>150</v>
      </c>
    </row>
    <row r="110610" spans="4:6" x14ac:dyDescent="0.25">
      <c r="D110610" s="1">
        <v>1772175</v>
      </c>
      <c r="E110610" s="1">
        <v>5001</v>
      </c>
      <c r="F110610" s="1">
        <v>150</v>
      </c>
    </row>
    <row r="110611" spans="4:6" x14ac:dyDescent="0.25">
      <c r="D110611" s="1">
        <v>1772181</v>
      </c>
      <c r="E110611" s="1">
        <v>6875</v>
      </c>
      <c r="F110611" s="1">
        <v>150</v>
      </c>
    </row>
    <row r="110612" spans="4:6" x14ac:dyDescent="0.25">
      <c r="D110612" s="1">
        <v>1772182</v>
      </c>
      <c r="E110612" s="1">
        <v>427</v>
      </c>
      <c r="F110612" s="1">
        <v>150</v>
      </c>
    </row>
    <row r="110613" spans="4:6" x14ac:dyDescent="0.25">
      <c r="D110613" s="1">
        <v>1772185</v>
      </c>
      <c r="E110613" s="1">
        <v>3449</v>
      </c>
      <c r="F110613" s="1">
        <v>150</v>
      </c>
    </row>
    <row r="110614" spans="4:6" x14ac:dyDescent="0.25">
      <c r="D110614" s="1">
        <v>1772186</v>
      </c>
      <c r="E110614" s="1">
        <v>6347</v>
      </c>
      <c r="F110614" s="1">
        <v>150</v>
      </c>
    </row>
    <row r="110615" spans="4:6" x14ac:dyDescent="0.25">
      <c r="D110615" s="1">
        <v>1772195</v>
      </c>
      <c r="E110615" s="1">
        <v>9969</v>
      </c>
      <c r="F110615" s="1">
        <v>150</v>
      </c>
    </row>
    <row r="110616" spans="4:6" x14ac:dyDescent="0.25">
      <c r="D110616" s="1">
        <v>1772198</v>
      </c>
      <c r="E110616" s="1">
        <v>9931</v>
      </c>
      <c r="F110616" s="1">
        <v>150</v>
      </c>
    </row>
    <row r="110617" spans="4:6" x14ac:dyDescent="0.25">
      <c r="D110617" s="1">
        <v>1772209</v>
      </c>
      <c r="E110617" s="1">
        <v>4891</v>
      </c>
      <c r="F110617" s="1">
        <v>150</v>
      </c>
    </row>
    <row r="110618" spans="4:6" x14ac:dyDescent="0.25">
      <c r="D110618" s="1">
        <v>1772251</v>
      </c>
      <c r="E110618" s="1">
        <v>556</v>
      </c>
      <c r="F110618" s="1">
        <v>150</v>
      </c>
    </row>
    <row r="110619" spans="4:6" x14ac:dyDescent="0.25">
      <c r="D110619" s="1">
        <v>1772275</v>
      </c>
      <c r="E110619" s="1">
        <v>7398</v>
      </c>
      <c r="F110619" s="1">
        <v>150</v>
      </c>
    </row>
    <row r="110620" spans="4:6" x14ac:dyDescent="0.25">
      <c r="D110620" s="1">
        <v>1772292</v>
      </c>
      <c r="E110620" s="1">
        <v>7268</v>
      </c>
      <c r="F110620" s="1">
        <v>150</v>
      </c>
    </row>
    <row r="110621" spans="4:6" x14ac:dyDescent="0.25">
      <c r="D110621" s="1">
        <v>1772295</v>
      </c>
      <c r="E110621" s="1">
        <v>5925</v>
      </c>
      <c r="F110621" s="1">
        <v>150</v>
      </c>
    </row>
    <row r="110622" spans="4:6" x14ac:dyDescent="0.25">
      <c r="D110622" s="1">
        <v>1772297</v>
      </c>
      <c r="E110622" s="1">
        <v>2082</v>
      </c>
      <c r="F110622" s="1">
        <v>150</v>
      </c>
    </row>
    <row r="110623" spans="4:6" x14ac:dyDescent="0.25">
      <c r="D110623" s="1">
        <v>1772305</v>
      </c>
      <c r="E110623" s="1">
        <v>5268</v>
      </c>
      <c r="F110623" s="1">
        <v>150</v>
      </c>
    </row>
    <row r="110624" spans="4:6" x14ac:dyDescent="0.25">
      <c r="D110624" s="1">
        <v>1772309</v>
      </c>
      <c r="E110624" s="1">
        <v>9414</v>
      </c>
      <c r="F110624" s="1">
        <v>150</v>
      </c>
    </row>
    <row r="110625" spans="4:6" x14ac:dyDescent="0.25">
      <c r="D110625" s="1">
        <v>1772312</v>
      </c>
      <c r="E110625" s="1">
        <v>8473</v>
      </c>
      <c r="F110625" s="1">
        <v>150</v>
      </c>
    </row>
    <row r="110626" spans="4:6" x14ac:dyDescent="0.25">
      <c r="D110626" s="1">
        <v>1772314</v>
      </c>
      <c r="E110626" s="1">
        <v>5259</v>
      </c>
      <c r="F110626" s="1">
        <v>150</v>
      </c>
    </row>
    <row r="110627" spans="4:6" x14ac:dyDescent="0.25">
      <c r="D110627" s="1">
        <v>1772317</v>
      </c>
      <c r="E110627" s="1">
        <v>9434</v>
      </c>
      <c r="F110627" s="1">
        <v>200</v>
      </c>
    </row>
    <row r="110628" spans="4:6" x14ac:dyDescent="0.25">
      <c r="D110628" s="1">
        <v>1772325</v>
      </c>
      <c r="E110628" s="1">
        <v>8517</v>
      </c>
      <c r="F110628" s="1">
        <v>150</v>
      </c>
    </row>
    <row r="110629" spans="4:6" x14ac:dyDescent="0.25">
      <c r="D110629" s="1">
        <v>1772327</v>
      </c>
      <c r="E110629" s="1">
        <v>8250</v>
      </c>
      <c r="F110629" s="1">
        <v>150</v>
      </c>
    </row>
    <row r="110630" spans="4:6" x14ac:dyDescent="0.25">
      <c r="D110630" s="1">
        <v>1772328</v>
      </c>
      <c r="E110630" s="1">
        <v>4335</v>
      </c>
      <c r="F110630" s="1">
        <v>150</v>
      </c>
    </row>
    <row r="110631" spans="4:6" x14ac:dyDescent="0.25">
      <c r="D110631" s="1">
        <v>1772338</v>
      </c>
      <c r="E110631" s="1">
        <v>724</v>
      </c>
      <c r="F110631" s="1">
        <v>150</v>
      </c>
    </row>
    <row r="110632" spans="4:6" x14ac:dyDescent="0.25">
      <c r="D110632" s="1">
        <v>1772343</v>
      </c>
      <c r="E110632" s="1">
        <v>3867</v>
      </c>
      <c r="F110632" s="1">
        <v>150</v>
      </c>
    </row>
    <row r="110633" spans="4:6" x14ac:dyDescent="0.25">
      <c r="D110633" s="1">
        <v>1772345</v>
      </c>
      <c r="E110633" s="1">
        <v>2897</v>
      </c>
      <c r="F110633" s="1">
        <v>150</v>
      </c>
    </row>
    <row r="110634" spans="4:6" x14ac:dyDescent="0.25">
      <c r="D110634" s="1">
        <v>1772376</v>
      </c>
      <c r="E110634" s="1">
        <v>2426</v>
      </c>
      <c r="F110634" s="1">
        <v>200</v>
      </c>
    </row>
    <row r="110635" spans="4:6" x14ac:dyDescent="0.25">
      <c r="D110635" s="1">
        <v>1772382</v>
      </c>
      <c r="E110635" s="1">
        <v>5850</v>
      </c>
      <c r="F110635" s="1">
        <v>150</v>
      </c>
    </row>
    <row r="110636" spans="4:6" x14ac:dyDescent="0.25">
      <c r="D110636" s="1">
        <v>1772397</v>
      </c>
      <c r="E110636" s="1">
        <v>6374</v>
      </c>
      <c r="F110636" s="1">
        <v>150</v>
      </c>
    </row>
    <row r="110637" spans="4:6" x14ac:dyDescent="0.25">
      <c r="D110637" s="1">
        <v>1772418</v>
      </c>
      <c r="E110637" s="1">
        <v>8650</v>
      </c>
      <c r="F110637" s="1">
        <v>150</v>
      </c>
    </row>
    <row r="110638" spans="4:6" x14ac:dyDescent="0.25">
      <c r="D110638" s="1">
        <v>1772425</v>
      </c>
      <c r="E110638" s="1">
        <v>1045</v>
      </c>
      <c r="F110638" s="1">
        <v>150</v>
      </c>
    </row>
    <row r="110639" spans="4:6" x14ac:dyDescent="0.25">
      <c r="D110639" s="1">
        <v>1772427</v>
      </c>
      <c r="E110639" s="1">
        <v>39</v>
      </c>
      <c r="F110639" s="1">
        <v>150</v>
      </c>
    </row>
    <row r="110640" spans="4:6" x14ac:dyDescent="0.25">
      <c r="D110640" s="1">
        <v>1772431</v>
      </c>
      <c r="E110640" s="1">
        <v>4699</v>
      </c>
      <c r="F110640" s="1">
        <v>150</v>
      </c>
    </row>
    <row r="110641" spans="4:6" x14ac:dyDescent="0.25">
      <c r="D110641" s="1">
        <v>1772438</v>
      </c>
      <c r="E110641" s="1">
        <v>3996</v>
      </c>
      <c r="F110641" s="1">
        <v>150</v>
      </c>
    </row>
    <row r="110642" spans="4:6" x14ac:dyDescent="0.25">
      <c r="D110642" s="1">
        <v>1772445</v>
      </c>
      <c r="E110642" s="1">
        <v>139</v>
      </c>
      <c r="F110642" s="1">
        <v>150</v>
      </c>
    </row>
    <row r="110643" spans="4:6" x14ac:dyDescent="0.25">
      <c r="D110643" s="1">
        <v>1772454</v>
      </c>
      <c r="E110643" s="1">
        <v>9320</v>
      </c>
      <c r="F110643" s="1">
        <v>150</v>
      </c>
    </row>
    <row r="110644" spans="4:6" x14ac:dyDescent="0.25">
      <c r="D110644" s="1">
        <v>1772459</v>
      </c>
      <c r="E110644" s="1">
        <v>9179</v>
      </c>
      <c r="F110644" s="1">
        <v>150</v>
      </c>
    </row>
    <row r="110645" spans="4:6" x14ac:dyDescent="0.25">
      <c r="D110645" s="1">
        <v>1772461</v>
      </c>
      <c r="E110645" s="1">
        <v>6903</v>
      </c>
      <c r="F110645" s="1">
        <v>150</v>
      </c>
    </row>
    <row r="110646" spans="4:6" x14ac:dyDescent="0.25">
      <c r="D110646" s="1">
        <v>1772472</v>
      </c>
      <c r="E110646" s="1">
        <v>5947</v>
      </c>
      <c r="F110646" s="1">
        <v>150</v>
      </c>
    </row>
    <row r="110647" spans="4:6" x14ac:dyDescent="0.25">
      <c r="D110647" s="1">
        <v>1772477</v>
      </c>
      <c r="E110647" s="1">
        <v>9434</v>
      </c>
      <c r="F110647" s="1">
        <v>150</v>
      </c>
    </row>
    <row r="110648" spans="4:6" x14ac:dyDescent="0.25">
      <c r="D110648" s="1">
        <v>1772490</v>
      </c>
      <c r="E110648" s="1">
        <v>9330</v>
      </c>
      <c r="F110648" s="1">
        <v>150</v>
      </c>
    </row>
    <row r="110649" spans="4:6" x14ac:dyDescent="0.25">
      <c r="D110649" s="1">
        <v>1772496</v>
      </c>
      <c r="E110649" s="1">
        <v>2916</v>
      </c>
      <c r="F110649" s="1">
        <v>150</v>
      </c>
    </row>
    <row r="110650" spans="4:6" x14ac:dyDescent="0.25">
      <c r="D110650" s="1">
        <v>1772498</v>
      </c>
      <c r="E110650" s="1">
        <v>4139</v>
      </c>
      <c r="F110650" s="1">
        <v>150</v>
      </c>
    </row>
    <row r="110651" spans="4:6" x14ac:dyDescent="0.25">
      <c r="D110651" s="1">
        <v>1772499</v>
      </c>
      <c r="E110651" s="1">
        <v>2804</v>
      </c>
      <c r="F110651" s="1">
        <v>150</v>
      </c>
    </row>
    <row r="110652" spans="4:6" x14ac:dyDescent="0.25">
      <c r="D110652" s="1">
        <v>1772500</v>
      </c>
      <c r="E110652" s="1">
        <v>4497</v>
      </c>
      <c r="F110652" s="1">
        <v>150</v>
      </c>
    </row>
    <row r="110653" spans="4:6" x14ac:dyDescent="0.25">
      <c r="D110653" s="1">
        <v>1772502</v>
      </c>
      <c r="E110653" s="1">
        <v>6129</v>
      </c>
      <c r="F110653" s="1">
        <v>150</v>
      </c>
    </row>
    <row r="110654" spans="4:6" x14ac:dyDescent="0.25">
      <c r="D110654" s="1">
        <v>1772508</v>
      </c>
      <c r="E110654" s="1">
        <v>3040</v>
      </c>
      <c r="F110654" s="1">
        <v>150</v>
      </c>
    </row>
    <row r="110655" spans="4:6" x14ac:dyDescent="0.25">
      <c r="D110655" s="1">
        <v>1772512</v>
      </c>
      <c r="E110655" s="1">
        <v>8728</v>
      </c>
      <c r="F110655" s="1">
        <v>150</v>
      </c>
    </row>
    <row r="110656" spans="4:6" x14ac:dyDescent="0.25">
      <c r="D110656" s="1">
        <v>1772517</v>
      </c>
      <c r="E110656" s="1">
        <v>4839</v>
      </c>
      <c r="F110656" s="1">
        <v>150</v>
      </c>
    </row>
    <row r="110657" spans="4:6" x14ac:dyDescent="0.25">
      <c r="D110657" s="1">
        <v>1772519</v>
      </c>
      <c r="E110657" s="1">
        <v>8425</v>
      </c>
      <c r="F110657" s="1">
        <v>150</v>
      </c>
    </row>
    <row r="110658" spans="4:6" x14ac:dyDescent="0.25">
      <c r="D110658" s="1">
        <v>1772528</v>
      </c>
      <c r="E110658" s="1">
        <v>347</v>
      </c>
      <c r="F110658" s="1">
        <v>150</v>
      </c>
    </row>
    <row r="110659" spans="4:6" x14ac:dyDescent="0.25">
      <c r="D110659" s="1">
        <v>1772531</v>
      </c>
      <c r="E110659" s="1">
        <v>9952</v>
      </c>
      <c r="F110659" s="1">
        <v>150</v>
      </c>
    </row>
    <row r="110660" spans="4:6" x14ac:dyDescent="0.25">
      <c r="D110660" s="1">
        <v>1772537</v>
      </c>
      <c r="E110660" s="1">
        <v>1914</v>
      </c>
      <c r="F110660" s="1">
        <v>150</v>
      </c>
    </row>
    <row r="110661" spans="4:6" x14ac:dyDescent="0.25">
      <c r="D110661" s="1">
        <v>1772541</v>
      </c>
      <c r="E110661" s="1">
        <v>8617</v>
      </c>
      <c r="F110661" s="1">
        <v>150</v>
      </c>
    </row>
    <row r="110662" spans="4:6" x14ac:dyDescent="0.25">
      <c r="D110662" s="1">
        <v>1772548</v>
      </c>
      <c r="E110662" s="1">
        <v>6621</v>
      </c>
      <c r="F110662" s="1">
        <v>150</v>
      </c>
    </row>
    <row r="110663" spans="4:6" x14ac:dyDescent="0.25">
      <c r="D110663" s="1">
        <v>1772549</v>
      </c>
      <c r="E110663" s="1">
        <v>8488</v>
      </c>
      <c r="F110663" s="1">
        <v>150</v>
      </c>
    </row>
    <row r="110664" spans="4:6" x14ac:dyDescent="0.25">
      <c r="D110664" s="1">
        <v>1772551</v>
      </c>
      <c r="E110664" s="1">
        <v>3155</v>
      </c>
      <c r="F110664" s="1">
        <v>150</v>
      </c>
    </row>
    <row r="110665" spans="4:6" x14ac:dyDescent="0.25">
      <c r="D110665" s="1">
        <v>1772556</v>
      </c>
      <c r="E110665" s="1">
        <v>6595</v>
      </c>
      <c r="F110665" s="1">
        <v>150</v>
      </c>
    </row>
    <row r="110666" spans="4:6" x14ac:dyDescent="0.25">
      <c r="D110666" s="1">
        <v>1772558</v>
      </c>
      <c r="E110666" s="1">
        <v>9740</v>
      </c>
      <c r="F110666" s="1">
        <v>150</v>
      </c>
    </row>
    <row r="110667" spans="4:6" x14ac:dyDescent="0.25">
      <c r="D110667" s="1">
        <v>1772559</v>
      </c>
      <c r="E110667" s="1">
        <v>9263</v>
      </c>
      <c r="F110667" s="1">
        <v>150</v>
      </c>
    </row>
    <row r="110668" spans="4:6" x14ac:dyDescent="0.25">
      <c r="D110668" s="1">
        <v>1772582</v>
      </c>
      <c r="E110668" s="1">
        <v>7084</v>
      </c>
      <c r="F110668" s="1">
        <v>150</v>
      </c>
    </row>
    <row r="110669" spans="4:6" x14ac:dyDescent="0.25">
      <c r="D110669" s="1">
        <v>1772586</v>
      </c>
      <c r="E110669" s="1">
        <v>4013</v>
      </c>
      <c r="F110669" s="1">
        <v>150</v>
      </c>
    </row>
    <row r="110670" spans="4:6" x14ac:dyDescent="0.25">
      <c r="D110670" s="1">
        <v>1772595</v>
      </c>
      <c r="E110670" s="1">
        <v>6160</v>
      </c>
      <c r="F110670" s="1">
        <v>150</v>
      </c>
    </row>
    <row r="110671" spans="4:6" x14ac:dyDescent="0.25">
      <c r="D110671" s="1">
        <v>1772601</v>
      </c>
      <c r="E110671" s="1">
        <v>6073</v>
      </c>
      <c r="F110671" s="1">
        <v>150</v>
      </c>
    </row>
    <row r="110672" spans="4:6" x14ac:dyDescent="0.25">
      <c r="D110672" s="1">
        <v>1772608</v>
      </c>
      <c r="E110672" s="1">
        <v>6447</v>
      </c>
      <c r="F110672" s="1">
        <v>150</v>
      </c>
    </row>
    <row r="110673" spans="4:6" x14ac:dyDescent="0.25">
      <c r="D110673" s="1">
        <v>1772611</v>
      </c>
      <c r="E110673" s="1">
        <v>783</v>
      </c>
      <c r="F110673" s="1">
        <v>150</v>
      </c>
    </row>
    <row r="110674" spans="4:6" x14ac:dyDescent="0.25">
      <c r="D110674" s="1">
        <v>1772623</v>
      </c>
      <c r="E110674" s="1">
        <v>5764</v>
      </c>
      <c r="F110674" s="1">
        <v>150</v>
      </c>
    </row>
    <row r="110675" spans="4:6" x14ac:dyDescent="0.25">
      <c r="D110675" s="1">
        <v>1772625</v>
      </c>
      <c r="E110675" s="1">
        <v>4309</v>
      </c>
      <c r="F110675" s="1">
        <v>150</v>
      </c>
    </row>
    <row r="110676" spans="4:6" x14ac:dyDescent="0.25">
      <c r="D110676" s="1">
        <v>1772630</v>
      </c>
      <c r="E110676" s="1">
        <v>3924</v>
      </c>
      <c r="F110676" s="1">
        <v>150</v>
      </c>
    </row>
    <row r="110677" spans="4:6" x14ac:dyDescent="0.25">
      <c r="D110677" s="1">
        <v>1772637</v>
      </c>
      <c r="E110677" s="1">
        <v>9300</v>
      </c>
      <c r="F110677" s="1">
        <v>150</v>
      </c>
    </row>
    <row r="110678" spans="4:6" x14ac:dyDescent="0.25">
      <c r="D110678" s="1">
        <v>1772647</v>
      </c>
      <c r="E110678" s="1">
        <v>9460</v>
      </c>
      <c r="F110678" s="1">
        <v>150</v>
      </c>
    </row>
    <row r="110679" spans="4:6" x14ac:dyDescent="0.25">
      <c r="D110679" s="1">
        <v>1772650</v>
      </c>
      <c r="E110679" s="1">
        <v>8830</v>
      </c>
      <c r="F110679" s="1">
        <v>150</v>
      </c>
    </row>
    <row r="110680" spans="4:6" x14ac:dyDescent="0.25">
      <c r="D110680" s="1">
        <v>1772669</v>
      </c>
      <c r="E110680" s="1">
        <v>9119</v>
      </c>
      <c r="F110680" s="1">
        <v>150</v>
      </c>
    </row>
    <row r="110681" spans="4:6" x14ac:dyDescent="0.25">
      <c r="D110681" s="1">
        <v>1772677</v>
      </c>
      <c r="E110681" s="1">
        <v>5298</v>
      </c>
      <c r="F110681" s="1">
        <v>150</v>
      </c>
    </row>
    <row r="110682" spans="4:6" x14ac:dyDescent="0.25">
      <c r="D110682" s="1">
        <v>1772680</v>
      </c>
      <c r="E110682" s="1">
        <v>5132</v>
      </c>
      <c r="F110682" s="1">
        <v>150</v>
      </c>
    </row>
    <row r="110683" spans="4:6" x14ac:dyDescent="0.25">
      <c r="D110683" s="1">
        <v>1772688</v>
      </c>
      <c r="E110683" s="1">
        <v>1420</v>
      </c>
      <c r="F110683" s="1">
        <v>150</v>
      </c>
    </row>
    <row r="110684" spans="4:6" x14ac:dyDescent="0.25">
      <c r="D110684" s="1">
        <v>1772690</v>
      </c>
      <c r="E110684" s="1">
        <v>9247</v>
      </c>
      <c r="F110684" s="1">
        <v>150</v>
      </c>
    </row>
    <row r="110685" spans="4:6" x14ac:dyDescent="0.25">
      <c r="D110685" s="1">
        <v>1772693</v>
      </c>
      <c r="E110685" s="1">
        <v>9186</v>
      </c>
      <c r="F110685" s="1">
        <v>150</v>
      </c>
    </row>
    <row r="110686" spans="4:6" x14ac:dyDescent="0.25">
      <c r="D110686" s="1">
        <v>1772696</v>
      </c>
      <c r="E110686" s="1">
        <v>3966</v>
      </c>
      <c r="F110686" s="1">
        <v>150</v>
      </c>
    </row>
    <row r="110687" spans="4:6" x14ac:dyDescent="0.25">
      <c r="D110687" s="1">
        <v>1772711</v>
      </c>
      <c r="E110687" s="1">
        <v>4040</v>
      </c>
      <c r="F110687" s="1">
        <v>150</v>
      </c>
    </row>
    <row r="110688" spans="4:6" x14ac:dyDescent="0.25">
      <c r="D110688" s="1">
        <v>1772712</v>
      </c>
      <c r="E110688" s="1">
        <v>478</v>
      </c>
      <c r="F110688" s="1">
        <v>150</v>
      </c>
    </row>
    <row r="110689" spans="4:6" x14ac:dyDescent="0.25">
      <c r="D110689" s="1">
        <v>1772716</v>
      </c>
      <c r="E110689" s="1">
        <v>1330</v>
      </c>
      <c r="F110689" s="1">
        <v>150</v>
      </c>
    </row>
    <row r="110690" spans="4:6" x14ac:dyDescent="0.25">
      <c r="D110690" s="1">
        <v>1772721</v>
      </c>
      <c r="E110690" s="1">
        <v>99</v>
      </c>
      <c r="F110690" s="1">
        <v>150</v>
      </c>
    </row>
    <row r="110691" spans="4:6" x14ac:dyDescent="0.25">
      <c r="D110691" s="1">
        <v>1772725</v>
      </c>
      <c r="E110691" s="1">
        <v>1789</v>
      </c>
      <c r="F110691" s="1">
        <v>150</v>
      </c>
    </row>
    <row r="110692" spans="4:6" x14ac:dyDescent="0.25">
      <c r="D110692" s="1">
        <v>1772728</v>
      </c>
      <c r="E110692" s="1">
        <v>7848</v>
      </c>
      <c r="F110692" s="1">
        <v>150</v>
      </c>
    </row>
    <row r="110693" spans="4:6" x14ac:dyDescent="0.25">
      <c r="D110693" s="1">
        <v>1772743</v>
      </c>
      <c r="E110693" s="1">
        <v>3415</v>
      </c>
      <c r="F110693" s="1">
        <v>150</v>
      </c>
    </row>
    <row r="110694" spans="4:6" x14ac:dyDescent="0.25">
      <c r="D110694" s="1">
        <v>1772769</v>
      </c>
      <c r="E110694" s="1">
        <v>5495</v>
      </c>
      <c r="F110694" s="1">
        <v>150</v>
      </c>
    </row>
    <row r="110695" spans="4:6" x14ac:dyDescent="0.25">
      <c r="D110695" s="1">
        <v>1772775</v>
      </c>
      <c r="E110695" s="1">
        <v>4083</v>
      </c>
      <c r="F110695" s="1">
        <v>150</v>
      </c>
    </row>
    <row r="110696" spans="4:6" x14ac:dyDescent="0.25">
      <c r="D110696" s="1">
        <v>1772776</v>
      </c>
      <c r="E110696" s="1">
        <v>1880</v>
      </c>
      <c r="F110696" s="1">
        <v>150</v>
      </c>
    </row>
    <row r="110697" spans="4:6" x14ac:dyDescent="0.25">
      <c r="D110697" s="1">
        <v>1772781</v>
      </c>
      <c r="E110697" s="1">
        <v>2029</v>
      </c>
      <c r="F110697" s="1">
        <v>150</v>
      </c>
    </row>
    <row r="110698" spans="4:6" x14ac:dyDescent="0.25">
      <c r="D110698" s="1">
        <v>1772785</v>
      </c>
      <c r="E110698" s="1">
        <v>2978</v>
      </c>
      <c r="F110698" s="1">
        <v>150</v>
      </c>
    </row>
    <row r="110699" spans="4:6" x14ac:dyDescent="0.25">
      <c r="D110699" s="1">
        <v>1772788</v>
      </c>
      <c r="E110699" s="1">
        <v>4006</v>
      </c>
      <c r="F110699" s="1">
        <v>150</v>
      </c>
    </row>
    <row r="110700" spans="4:6" x14ac:dyDescent="0.25">
      <c r="D110700" s="1">
        <v>1772796</v>
      </c>
      <c r="E110700" s="1">
        <v>7589</v>
      </c>
      <c r="F110700" s="1">
        <v>150</v>
      </c>
    </row>
    <row r="110701" spans="4:6" x14ac:dyDescent="0.25">
      <c r="D110701" s="1">
        <v>1772797</v>
      </c>
      <c r="E110701" s="1">
        <v>5769</v>
      </c>
      <c r="F110701" s="1">
        <v>150</v>
      </c>
    </row>
    <row r="110702" spans="4:6" x14ac:dyDescent="0.25">
      <c r="D110702" s="1">
        <v>1772798</v>
      </c>
      <c r="E110702" s="1">
        <v>5847</v>
      </c>
      <c r="F110702" s="1">
        <v>150</v>
      </c>
    </row>
    <row r="110703" spans="4:6" x14ac:dyDescent="0.25">
      <c r="D110703" s="1">
        <v>1772809</v>
      </c>
      <c r="E110703" s="1">
        <v>9082</v>
      </c>
      <c r="F110703" s="1">
        <v>150</v>
      </c>
    </row>
    <row r="110704" spans="4:6" x14ac:dyDescent="0.25">
      <c r="D110704" s="1">
        <v>1772824</v>
      </c>
      <c r="E110704" s="1">
        <v>7448</v>
      </c>
      <c r="F110704" s="1">
        <v>150</v>
      </c>
    </row>
    <row r="110705" spans="4:6" x14ac:dyDescent="0.25">
      <c r="D110705" s="1">
        <v>1772828</v>
      </c>
      <c r="E110705" s="1">
        <v>2913</v>
      </c>
      <c r="F110705" s="1">
        <v>150</v>
      </c>
    </row>
    <row r="110706" spans="4:6" x14ac:dyDescent="0.25">
      <c r="D110706" s="1">
        <v>1772831</v>
      </c>
      <c r="E110706" s="1">
        <v>9066</v>
      </c>
      <c r="F110706" s="1">
        <v>150</v>
      </c>
    </row>
    <row r="110707" spans="4:6" x14ac:dyDescent="0.25">
      <c r="D110707" s="1">
        <v>1772832</v>
      </c>
      <c r="E110707" s="1">
        <v>7750</v>
      </c>
      <c r="F110707" s="1">
        <v>200</v>
      </c>
    </row>
    <row r="110708" spans="4:6" x14ac:dyDescent="0.25">
      <c r="D110708" s="1">
        <v>1772835</v>
      </c>
      <c r="E110708" s="1">
        <v>3480</v>
      </c>
      <c r="F110708" s="1">
        <v>150</v>
      </c>
    </row>
    <row r="110709" spans="4:6" x14ac:dyDescent="0.25">
      <c r="D110709" s="1">
        <v>1772845</v>
      </c>
      <c r="E110709" s="1">
        <v>158</v>
      </c>
      <c r="F110709" s="1">
        <v>150</v>
      </c>
    </row>
    <row r="110710" spans="4:6" x14ac:dyDescent="0.25">
      <c r="D110710" s="1">
        <v>1772850</v>
      </c>
      <c r="E110710" s="1">
        <v>7597</v>
      </c>
      <c r="F110710" s="1">
        <v>150</v>
      </c>
    </row>
    <row r="110711" spans="4:6" x14ac:dyDescent="0.25">
      <c r="D110711" s="1">
        <v>1772874</v>
      </c>
      <c r="E110711" s="1">
        <v>6919</v>
      </c>
      <c r="F110711" s="1">
        <v>150</v>
      </c>
    </row>
    <row r="110712" spans="4:6" x14ac:dyDescent="0.25">
      <c r="D110712" s="1">
        <v>1772880</v>
      </c>
      <c r="E110712" s="1">
        <v>8300</v>
      </c>
      <c r="F110712" s="1">
        <v>150</v>
      </c>
    </row>
    <row r="110713" spans="4:6" x14ac:dyDescent="0.25">
      <c r="D110713" s="1">
        <v>1772896</v>
      </c>
      <c r="E110713" s="1">
        <v>7160</v>
      </c>
      <c r="F110713" s="1">
        <v>150</v>
      </c>
    </row>
    <row r="110714" spans="4:6" x14ac:dyDescent="0.25">
      <c r="D110714" s="1">
        <v>1772897</v>
      </c>
      <c r="E110714" s="1">
        <v>8744</v>
      </c>
      <c r="F110714" s="1">
        <v>150</v>
      </c>
    </row>
    <row r="110715" spans="4:6" x14ac:dyDescent="0.25">
      <c r="D110715" s="1">
        <v>1772904</v>
      </c>
      <c r="E110715" s="1">
        <v>3549</v>
      </c>
      <c r="F110715" s="1">
        <v>150</v>
      </c>
    </row>
    <row r="110716" spans="4:6" x14ac:dyDescent="0.25">
      <c r="D110716" s="1">
        <v>1772906</v>
      </c>
      <c r="E110716" s="1">
        <v>1255</v>
      </c>
      <c r="F110716" s="1">
        <v>150</v>
      </c>
    </row>
    <row r="110717" spans="4:6" x14ac:dyDescent="0.25">
      <c r="D110717" s="1">
        <v>1772916</v>
      </c>
      <c r="E110717" s="1">
        <v>9220</v>
      </c>
      <c r="F110717" s="1">
        <v>150</v>
      </c>
    </row>
    <row r="110718" spans="4:6" x14ac:dyDescent="0.25">
      <c r="D110718" s="1">
        <v>1772923</v>
      </c>
      <c r="E110718" s="1">
        <v>6169</v>
      </c>
      <c r="F110718" s="1">
        <v>150</v>
      </c>
    </row>
    <row r="110719" spans="4:6" x14ac:dyDescent="0.25">
      <c r="D110719" s="1">
        <v>1772933</v>
      </c>
      <c r="E110719" s="1">
        <v>120</v>
      </c>
      <c r="F110719" s="1">
        <v>150</v>
      </c>
    </row>
    <row r="110720" spans="4:6" x14ac:dyDescent="0.25">
      <c r="D110720" s="1">
        <v>1772941</v>
      </c>
      <c r="E110720" s="1">
        <v>6297</v>
      </c>
      <c r="F110720" s="1">
        <v>150</v>
      </c>
    </row>
    <row r="110721" spans="4:6" x14ac:dyDescent="0.25">
      <c r="D110721" s="1">
        <v>1772950</v>
      </c>
      <c r="E110721" s="1">
        <v>6323</v>
      </c>
      <c r="F110721" s="1">
        <v>150</v>
      </c>
    </row>
    <row r="110722" spans="4:6" x14ac:dyDescent="0.25">
      <c r="D110722" s="1">
        <v>1772952</v>
      </c>
      <c r="E110722" s="1">
        <v>3663</v>
      </c>
      <c r="F110722" s="1">
        <v>150</v>
      </c>
    </row>
    <row r="110723" spans="4:6" x14ac:dyDescent="0.25">
      <c r="D110723" s="1">
        <v>1772957</v>
      </c>
      <c r="E110723" s="1">
        <v>8203</v>
      </c>
      <c r="F110723" s="1">
        <v>150</v>
      </c>
    </row>
    <row r="110724" spans="4:6" x14ac:dyDescent="0.25">
      <c r="D110724" s="1">
        <v>1772959</v>
      </c>
      <c r="E110724" s="1">
        <v>543</v>
      </c>
      <c r="F110724" s="1">
        <v>150</v>
      </c>
    </row>
    <row r="110725" spans="4:6" x14ac:dyDescent="0.25">
      <c r="D110725" s="1">
        <v>1772960</v>
      </c>
      <c r="E110725" s="1">
        <v>1848</v>
      </c>
      <c r="F110725" s="1">
        <v>150</v>
      </c>
    </row>
    <row r="110726" spans="4:6" x14ac:dyDescent="0.25">
      <c r="D110726" s="1">
        <v>1772962</v>
      </c>
      <c r="E110726" s="1">
        <v>1817</v>
      </c>
      <c r="F110726" s="1">
        <v>150</v>
      </c>
    </row>
    <row r="110727" spans="4:6" x14ac:dyDescent="0.25">
      <c r="D110727" s="1">
        <v>1772963</v>
      </c>
      <c r="E110727" s="1">
        <v>5159</v>
      </c>
      <c r="F110727" s="1">
        <v>150</v>
      </c>
    </row>
    <row r="110728" spans="4:6" x14ac:dyDescent="0.25">
      <c r="D110728" s="1">
        <v>1772970</v>
      </c>
      <c r="E110728" s="1">
        <v>9250</v>
      </c>
      <c r="F110728" s="1">
        <v>150</v>
      </c>
    </row>
    <row r="110729" spans="4:6" x14ac:dyDescent="0.25">
      <c r="D110729" s="1">
        <v>1772973</v>
      </c>
      <c r="E110729" s="1">
        <v>3850</v>
      </c>
      <c r="F110729" s="1">
        <v>150</v>
      </c>
    </row>
    <row r="110730" spans="4:6" x14ac:dyDescent="0.25">
      <c r="D110730" s="1">
        <v>1772975</v>
      </c>
      <c r="E110730" s="1">
        <v>4310</v>
      </c>
      <c r="F110730" s="1">
        <v>150</v>
      </c>
    </row>
    <row r="110731" spans="4:6" x14ac:dyDescent="0.25">
      <c r="D110731" s="1">
        <v>1772977</v>
      </c>
      <c r="E110731" s="1">
        <v>9477</v>
      </c>
      <c r="F110731" s="1">
        <v>150</v>
      </c>
    </row>
    <row r="110732" spans="4:6" x14ac:dyDescent="0.25">
      <c r="D110732" s="1">
        <v>1772983</v>
      </c>
      <c r="E110732" s="1">
        <v>4485</v>
      </c>
      <c r="F110732" s="1">
        <v>150</v>
      </c>
    </row>
    <row r="110733" spans="4:6" x14ac:dyDescent="0.25">
      <c r="D110733" s="1">
        <v>1772986</v>
      </c>
      <c r="E110733" s="1">
        <v>9413</v>
      </c>
      <c r="F110733" s="1">
        <v>150</v>
      </c>
    </row>
    <row r="110734" spans="4:6" x14ac:dyDescent="0.25">
      <c r="D110734" s="1">
        <v>1772993</v>
      </c>
      <c r="E110734" s="1">
        <v>1168</v>
      </c>
      <c r="F110734" s="1">
        <v>150</v>
      </c>
    </row>
    <row r="110735" spans="4:6" x14ac:dyDescent="0.25">
      <c r="D110735" s="1">
        <v>1772999</v>
      </c>
      <c r="E110735" s="1">
        <v>5524</v>
      </c>
      <c r="F110735" s="1">
        <v>150</v>
      </c>
    </row>
    <row r="110736" spans="4:6" x14ac:dyDescent="0.25">
      <c r="D110736" s="1">
        <v>1773002</v>
      </c>
      <c r="E110736" s="1">
        <v>9760</v>
      </c>
      <c r="F110736" s="1">
        <v>150</v>
      </c>
    </row>
    <row r="110737" spans="4:6" x14ac:dyDescent="0.25">
      <c r="D110737" s="1">
        <v>1773007</v>
      </c>
      <c r="E110737" s="1">
        <v>4110</v>
      </c>
      <c r="F110737" s="1">
        <v>150</v>
      </c>
    </row>
    <row r="110738" spans="4:6" x14ac:dyDescent="0.25">
      <c r="D110738" s="1">
        <v>1773008</v>
      </c>
      <c r="E110738" s="1">
        <v>3496</v>
      </c>
      <c r="F110738" s="1">
        <v>150</v>
      </c>
    </row>
    <row r="110739" spans="4:6" x14ac:dyDescent="0.25">
      <c r="D110739" s="1">
        <v>1773014</v>
      </c>
      <c r="E110739" s="1">
        <v>7021</v>
      </c>
      <c r="F110739" s="1">
        <v>150</v>
      </c>
    </row>
    <row r="110740" spans="4:6" x14ac:dyDescent="0.25">
      <c r="D110740" s="1">
        <v>1773015</v>
      </c>
      <c r="E110740" s="1">
        <v>6319</v>
      </c>
      <c r="F110740" s="1">
        <v>150</v>
      </c>
    </row>
    <row r="110741" spans="4:6" x14ac:dyDescent="0.25">
      <c r="D110741" s="1">
        <v>1773030</v>
      </c>
      <c r="E110741" s="1">
        <v>7618</v>
      </c>
      <c r="F110741" s="1">
        <v>150</v>
      </c>
    </row>
    <row r="110742" spans="4:6" x14ac:dyDescent="0.25">
      <c r="D110742" s="1">
        <v>1773038</v>
      </c>
      <c r="E110742" s="1">
        <v>5622</v>
      </c>
      <c r="F110742" s="1">
        <v>150</v>
      </c>
    </row>
    <row r="110743" spans="4:6" x14ac:dyDescent="0.25">
      <c r="D110743" s="1">
        <v>1773039</v>
      </c>
      <c r="E110743" s="1">
        <v>4829</v>
      </c>
      <c r="F110743" s="1">
        <v>150</v>
      </c>
    </row>
    <row r="110744" spans="4:6" x14ac:dyDescent="0.25">
      <c r="D110744" s="1">
        <v>1773041</v>
      </c>
      <c r="E110744" s="1">
        <v>2017</v>
      </c>
      <c r="F110744" s="1">
        <v>150</v>
      </c>
    </row>
    <row r="110745" spans="4:6" x14ac:dyDescent="0.25">
      <c r="D110745" s="1">
        <v>1773045</v>
      </c>
      <c r="E110745" s="1">
        <v>9820</v>
      </c>
      <c r="F110745" s="1">
        <v>150</v>
      </c>
    </row>
    <row r="110746" spans="4:6" x14ac:dyDescent="0.25">
      <c r="D110746" s="1">
        <v>1773046</v>
      </c>
      <c r="E110746" s="1">
        <v>1705</v>
      </c>
      <c r="F110746" s="1">
        <v>150</v>
      </c>
    </row>
    <row r="110747" spans="4:6" x14ac:dyDescent="0.25">
      <c r="D110747" s="1">
        <v>1773055</v>
      </c>
      <c r="E110747" s="1">
        <v>4080</v>
      </c>
      <c r="F110747" s="1">
        <v>150</v>
      </c>
    </row>
    <row r="110748" spans="4:6" x14ac:dyDescent="0.25">
      <c r="D110748" s="1">
        <v>1773057</v>
      </c>
      <c r="E110748" s="1">
        <v>1737</v>
      </c>
      <c r="F110748" s="1">
        <v>150</v>
      </c>
    </row>
    <row r="110749" spans="4:6" x14ac:dyDescent="0.25">
      <c r="D110749" s="1">
        <v>1773058</v>
      </c>
      <c r="E110749" s="1">
        <v>0</v>
      </c>
      <c r="F110749" s="1">
        <v>150</v>
      </c>
    </row>
    <row r="110750" spans="4:6" x14ac:dyDescent="0.25">
      <c r="D110750" s="1">
        <v>1773062</v>
      </c>
      <c r="E110750" s="1">
        <v>5066</v>
      </c>
      <c r="F110750" s="1">
        <v>150</v>
      </c>
    </row>
    <row r="110751" spans="4:6" x14ac:dyDescent="0.25">
      <c r="D110751" s="1">
        <v>1773063</v>
      </c>
      <c r="E110751" s="1">
        <v>4133</v>
      </c>
      <c r="F110751" s="1">
        <v>150</v>
      </c>
    </row>
    <row r="110752" spans="4:6" x14ac:dyDescent="0.25">
      <c r="D110752" s="1">
        <v>1773066</v>
      </c>
      <c r="E110752" s="1">
        <v>8703</v>
      </c>
      <c r="F110752" s="1">
        <v>150</v>
      </c>
    </row>
    <row r="110753" spans="4:6" x14ac:dyDescent="0.25">
      <c r="D110753" s="1">
        <v>1773069</v>
      </c>
      <c r="E110753" s="1">
        <v>4108</v>
      </c>
      <c r="F110753" s="1">
        <v>150</v>
      </c>
    </row>
    <row r="110754" spans="4:6" x14ac:dyDescent="0.25">
      <c r="D110754" s="1">
        <v>1773078</v>
      </c>
      <c r="E110754" s="1">
        <v>7367</v>
      </c>
      <c r="F110754" s="1">
        <v>150</v>
      </c>
    </row>
    <row r="110755" spans="4:6" x14ac:dyDescent="0.25">
      <c r="D110755" s="1">
        <v>1773079</v>
      </c>
      <c r="E110755" s="1">
        <v>5068</v>
      </c>
      <c r="F110755" s="1">
        <v>150</v>
      </c>
    </row>
    <row r="110756" spans="4:6" x14ac:dyDescent="0.25">
      <c r="D110756" s="1">
        <v>1773094</v>
      </c>
      <c r="E110756" s="1">
        <v>7047</v>
      </c>
      <c r="F110756" s="1">
        <v>150</v>
      </c>
    </row>
    <row r="110757" spans="4:6" x14ac:dyDescent="0.25">
      <c r="D110757" s="1">
        <v>1773098</v>
      </c>
      <c r="E110757" s="1">
        <v>3449</v>
      </c>
      <c r="F110757" s="1">
        <v>150</v>
      </c>
    </row>
    <row r="110758" spans="4:6" x14ac:dyDescent="0.25">
      <c r="D110758" s="1">
        <v>1773108</v>
      </c>
      <c r="E110758" s="1">
        <v>2247</v>
      </c>
      <c r="F110758" s="1">
        <v>150</v>
      </c>
    </row>
    <row r="110759" spans="4:6" x14ac:dyDescent="0.25">
      <c r="D110759" s="1">
        <v>1773121</v>
      </c>
      <c r="E110759" s="1">
        <v>1457</v>
      </c>
      <c r="F110759" s="1">
        <v>150</v>
      </c>
    </row>
    <row r="110760" spans="4:6" x14ac:dyDescent="0.25">
      <c r="D110760" s="1">
        <v>1773123</v>
      </c>
      <c r="E110760" s="1">
        <v>9637</v>
      </c>
      <c r="F110760" s="1">
        <v>150</v>
      </c>
    </row>
    <row r="110761" spans="4:6" x14ac:dyDescent="0.25">
      <c r="D110761" s="1">
        <v>1773132</v>
      </c>
      <c r="E110761" s="1">
        <v>9391</v>
      </c>
      <c r="F110761" s="1">
        <v>150</v>
      </c>
    </row>
    <row r="110762" spans="4:6" x14ac:dyDescent="0.25">
      <c r="D110762" s="1">
        <v>1773156</v>
      </c>
      <c r="E110762" s="1">
        <v>4625</v>
      </c>
      <c r="F110762" s="1">
        <v>150</v>
      </c>
    </row>
    <row r="110763" spans="4:6" x14ac:dyDescent="0.25">
      <c r="D110763" s="1">
        <v>1773164</v>
      </c>
      <c r="E110763" s="1">
        <v>6795</v>
      </c>
      <c r="F110763" s="1">
        <v>150</v>
      </c>
    </row>
    <row r="110764" spans="4:6" x14ac:dyDescent="0.25">
      <c r="D110764" s="1">
        <v>1773185</v>
      </c>
      <c r="E110764" s="1">
        <v>3247</v>
      </c>
      <c r="F110764" s="1">
        <v>150</v>
      </c>
    </row>
    <row r="110765" spans="4:6" x14ac:dyDescent="0.25">
      <c r="D110765" s="1">
        <v>1773186</v>
      </c>
      <c r="E110765" s="1">
        <v>4320</v>
      </c>
      <c r="F110765" s="1">
        <v>150</v>
      </c>
    </row>
    <row r="110766" spans="4:6" x14ac:dyDescent="0.25">
      <c r="D110766" s="1">
        <v>1773187</v>
      </c>
      <c r="E110766" s="1">
        <v>8379</v>
      </c>
      <c r="F110766" s="1">
        <v>150</v>
      </c>
    </row>
    <row r="110767" spans="4:6" x14ac:dyDescent="0.25">
      <c r="D110767" s="1">
        <v>1773189</v>
      </c>
      <c r="E110767" s="1">
        <v>5132</v>
      </c>
      <c r="F110767" s="1">
        <v>150</v>
      </c>
    </row>
    <row r="110768" spans="4:6" x14ac:dyDescent="0.25">
      <c r="D110768" s="1">
        <v>1773192</v>
      </c>
      <c r="E110768" s="1">
        <v>238</v>
      </c>
      <c r="F110768" s="1">
        <v>150</v>
      </c>
    </row>
    <row r="110769" spans="4:6" x14ac:dyDescent="0.25">
      <c r="D110769" s="1">
        <v>1773238</v>
      </c>
      <c r="E110769" s="1">
        <v>5308</v>
      </c>
      <c r="F110769" s="1">
        <v>150</v>
      </c>
    </row>
    <row r="110770" spans="4:6" x14ac:dyDescent="0.25">
      <c r="D110770" s="1">
        <v>1773250</v>
      </c>
      <c r="E110770" s="1">
        <v>7049</v>
      </c>
      <c r="F110770" s="1">
        <v>150</v>
      </c>
    </row>
    <row r="110771" spans="4:6" x14ac:dyDescent="0.25">
      <c r="D110771" s="1">
        <v>1773253</v>
      </c>
      <c r="E110771" s="1">
        <v>9034</v>
      </c>
      <c r="F110771" s="1">
        <v>150</v>
      </c>
    </row>
    <row r="110772" spans="4:6" x14ac:dyDescent="0.25">
      <c r="D110772" s="1">
        <v>1773266</v>
      </c>
      <c r="E110772" s="1">
        <v>1300</v>
      </c>
      <c r="F110772" s="1">
        <v>150</v>
      </c>
    </row>
    <row r="110773" spans="4:6" x14ac:dyDescent="0.25">
      <c r="D110773" s="1">
        <v>1773292</v>
      </c>
      <c r="E110773" s="1">
        <v>9882</v>
      </c>
      <c r="F110773" s="1">
        <v>150</v>
      </c>
    </row>
    <row r="110774" spans="4:6" x14ac:dyDescent="0.25">
      <c r="D110774" s="1">
        <v>1773304</v>
      </c>
      <c r="E110774" s="1">
        <v>4821</v>
      </c>
      <c r="F110774" s="1">
        <v>150</v>
      </c>
    </row>
    <row r="110775" spans="4:6" x14ac:dyDescent="0.25">
      <c r="D110775" s="1">
        <v>1773316</v>
      </c>
      <c r="E110775" s="1">
        <v>3445</v>
      </c>
      <c r="F110775" s="1">
        <v>150</v>
      </c>
    </row>
    <row r="110776" spans="4:6" x14ac:dyDescent="0.25">
      <c r="D110776" s="1">
        <v>1773319</v>
      </c>
      <c r="E110776" s="1">
        <v>3443</v>
      </c>
      <c r="F110776" s="1">
        <v>150</v>
      </c>
    </row>
    <row r="110777" spans="4:6" x14ac:dyDescent="0.25">
      <c r="D110777" s="1">
        <v>1773322</v>
      </c>
      <c r="E110777" s="1">
        <v>6528</v>
      </c>
      <c r="F110777" s="1">
        <v>150</v>
      </c>
    </row>
    <row r="110778" spans="4:6" x14ac:dyDescent="0.25">
      <c r="D110778" s="1">
        <v>1773330</v>
      </c>
      <c r="E110778" s="1">
        <v>308</v>
      </c>
      <c r="F110778" s="1">
        <v>150</v>
      </c>
    </row>
    <row r="110779" spans="4:6" x14ac:dyDescent="0.25">
      <c r="D110779" s="1">
        <v>1773331</v>
      </c>
      <c r="E110779" s="1">
        <v>8163</v>
      </c>
      <c r="F110779" s="1">
        <v>150</v>
      </c>
    </row>
    <row r="110780" spans="4:6" x14ac:dyDescent="0.25">
      <c r="D110780" s="1">
        <v>1773335</v>
      </c>
      <c r="E110780" s="1">
        <v>7179</v>
      </c>
      <c r="F110780" s="1">
        <v>150</v>
      </c>
    </row>
    <row r="110781" spans="4:6" x14ac:dyDescent="0.25">
      <c r="D110781" s="1">
        <v>1773340</v>
      </c>
      <c r="E110781" s="1">
        <v>1202</v>
      </c>
      <c r="F110781" s="1">
        <v>150</v>
      </c>
    </row>
    <row r="110782" spans="4:6" x14ac:dyDescent="0.25">
      <c r="D110782" s="1">
        <v>1773350</v>
      </c>
      <c r="E110782" s="1">
        <v>2634</v>
      </c>
      <c r="F110782" s="1">
        <v>150</v>
      </c>
    </row>
    <row r="110783" spans="4:6" x14ac:dyDescent="0.25">
      <c r="D110783" s="1">
        <v>1773353</v>
      </c>
      <c r="E110783" s="1">
        <v>5280</v>
      </c>
      <c r="F110783" s="1">
        <v>150</v>
      </c>
    </row>
    <row r="110784" spans="4:6" x14ac:dyDescent="0.25">
      <c r="D110784" s="1">
        <v>1773355</v>
      </c>
      <c r="E110784" s="1">
        <v>6724</v>
      </c>
      <c r="F110784" s="1">
        <v>150</v>
      </c>
    </row>
    <row r="110785" spans="4:6" x14ac:dyDescent="0.25">
      <c r="D110785" s="1">
        <v>1773357</v>
      </c>
      <c r="E110785" s="1">
        <v>4048</v>
      </c>
      <c r="F110785" s="1">
        <v>150</v>
      </c>
    </row>
    <row r="110786" spans="4:6" x14ac:dyDescent="0.25">
      <c r="D110786" s="1">
        <v>1773369</v>
      </c>
      <c r="E110786" s="1">
        <v>7941</v>
      </c>
      <c r="F110786" s="1">
        <v>150</v>
      </c>
    </row>
    <row r="110787" spans="4:6" x14ac:dyDescent="0.25">
      <c r="D110787" s="1">
        <v>1773374</v>
      </c>
      <c r="E110787" s="1">
        <v>3832</v>
      </c>
      <c r="F110787" s="1">
        <v>150</v>
      </c>
    </row>
    <row r="110788" spans="4:6" x14ac:dyDescent="0.25">
      <c r="D110788" s="1">
        <v>1773381</v>
      </c>
      <c r="E110788" s="1">
        <v>8470</v>
      </c>
      <c r="F110788" s="1">
        <v>150</v>
      </c>
    </row>
    <row r="110789" spans="4:6" x14ac:dyDescent="0.25">
      <c r="D110789" s="1">
        <v>1773383</v>
      </c>
      <c r="E110789" s="1">
        <v>5518</v>
      </c>
      <c r="F110789" s="1">
        <v>150</v>
      </c>
    </row>
    <row r="110790" spans="4:6" x14ac:dyDescent="0.25">
      <c r="D110790" s="1">
        <v>1773391</v>
      </c>
      <c r="E110790" s="1">
        <v>5446</v>
      </c>
      <c r="F110790" s="1">
        <v>150</v>
      </c>
    </row>
    <row r="110791" spans="4:6" x14ac:dyDescent="0.25">
      <c r="D110791" s="1">
        <v>1773394</v>
      </c>
      <c r="E110791" s="1">
        <v>7909</v>
      </c>
      <c r="F110791" s="1">
        <v>150</v>
      </c>
    </row>
    <row r="110792" spans="4:6" x14ac:dyDescent="0.25">
      <c r="D110792" s="1">
        <v>1773395</v>
      </c>
      <c r="E110792" s="1">
        <v>540</v>
      </c>
      <c r="F110792" s="1">
        <v>150</v>
      </c>
    </row>
    <row r="110793" spans="4:6" x14ac:dyDescent="0.25">
      <c r="D110793" s="1">
        <v>1773397</v>
      </c>
      <c r="E110793" s="1">
        <v>5032</v>
      </c>
      <c r="F110793" s="1">
        <v>150</v>
      </c>
    </row>
    <row r="110794" spans="4:6" x14ac:dyDescent="0.25">
      <c r="D110794" s="1">
        <v>1773398</v>
      </c>
      <c r="E110794" s="1">
        <v>7040</v>
      </c>
      <c r="F110794" s="1">
        <v>150</v>
      </c>
    </row>
    <row r="110795" spans="4:6" x14ac:dyDescent="0.25">
      <c r="D110795" s="1">
        <v>1773411</v>
      </c>
      <c r="E110795" s="1">
        <v>4639</v>
      </c>
      <c r="F110795" s="1">
        <v>150</v>
      </c>
    </row>
    <row r="110796" spans="4:6" x14ac:dyDescent="0.25">
      <c r="D110796" s="1">
        <v>1773413</v>
      </c>
      <c r="E110796" s="1">
        <v>7547</v>
      </c>
      <c r="F110796" s="1">
        <v>150</v>
      </c>
    </row>
    <row r="110797" spans="4:6" x14ac:dyDescent="0.25">
      <c r="D110797" s="1">
        <v>1773415</v>
      </c>
      <c r="E110797" s="1">
        <v>6687</v>
      </c>
      <c r="F110797" s="1">
        <v>150</v>
      </c>
    </row>
    <row r="110798" spans="4:6" x14ac:dyDescent="0.25">
      <c r="D110798" s="1">
        <v>1773416</v>
      </c>
      <c r="E110798" s="1">
        <v>4317</v>
      </c>
      <c r="F110798" s="1">
        <v>150</v>
      </c>
    </row>
    <row r="110799" spans="4:6" x14ac:dyDescent="0.25">
      <c r="D110799" s="1">
        <v>1773418</v>
      </c>
      <c r="E110799" s="1">
        <v>4289</v>
      </c>
      <c r="F110799" s="1">
        <v>150</v>
      </c>
    </row>
    <row r="110800" spans="4:6" x14ac:dyDescent="0.25">
      <c r="D110800" s="1">
        <v>1773421</v>
      </c>
      <c r="E110800" s="1">
        <v>8980</v>
      </c>
      <c r="F110800" s="1">
        <v>150</v>
      </c>
    </row>
    <row r="110801" spans="4:6" x14ac:dyDescent="0.25">
      <c r="D110801" s="1">
        <v>1773422</v>
      </c>
      <c r="E110801" s="1">
        <v>5721</v>
      </c>
      <c r="F110801" s="1">
        <v>150</v>
      </c>
    </row>
    <row r="110802" spans="4:6" x14ac:dyDescent="0.25">
      <c r="D110802" s="1">
        <v>1773423</v>
      </c>
      <c r="E110802" s="1">
        <v>9309</v>
      </c>
      <c r="F110802" s="1">
        <v>150</v>
      </c>
    </row>
    <row r="110803" spans="4:6" x14ac:dyDescent="0.25">
      <c r="D110803" s="1">
        <v>1773429</v>
      </c>
      <c r="E110803" s="1">
        <v>9668</v>
      </c>
      <c r="F110803" s="1">
        <v>150</v>
      </c>
    </row>
    <row r="110804" spans="4:6" x14ac:dyDescent="0.25">
      <c r="D110804" s="1">
        <v>1773432</v>
      </c>
      <c r="E110804" s="1">
        <v>5695</v>
      </c>
      <c r="F110804" s="1">
        <v>150</v>
      </c>
    </row>
    <row r="110805" spans="4:6" x14ac:dyDescent="0.25">
      <c r="D110805" s="1">
        <v>1773442</v>
      </c>
      <c r="E110805" s="1">
        <v>5899</v>
      </c>
      <c r="F110805" s="1">
        <v>150</v>
      </c>
    </row>
    <row r="110806" spans="4:6" x14ac:dyDescent="0.25">
      <c r="D110806" s="1">
        <v>1773446</v>
      </c>
      <c r="E110806" s="1">
        <v>7270</v>
      </c>
      <c r="F110806" s="1">
        <v>150</v>
      </c>
    </row>
    <row r="110807" spans="4:6" x14ac:dyDescent="0.25">
      <c r="D110807" s="1">
        <v>1773461</v>
      </c>
      <c r="E110807" s="1">
        <v>3718</v>
      </c>
      <c r="F110807" s="1">
        <v>150</v>
      </c>
    </row>
    <row r="110808" spans="4:6" x14ac:dyDescent="0.25">
      <c r="D110808" s="1">
        <v>1773473</v>
      </c>
      <c r="E110808" s="1">
        <v>4900</v>
      </c>
      <c r="F110808" s="1">
        <v>150</v>
      </c>
    </row>
    <row r="110809" spans="4:6" x14ac:dyDescent="0.25">
      <c r="D110809" s="1">
        <v>1773478</v>
      </c>
      <c r="E110809" s="1">
        <v>427</v>
      </c>
      <c r="F110809" s="1">
        <v>150</v>
      </c>
    </row>
    <row r="110810" spans="4:6" x14ac:dyDescent="0.25">
      <c r="D110810" s="1">
        <v>1773479</v>
      </c>
      <c r="E110810" s="1">
        <v>6090</v>
      </c>
      <c r="F110810" s="1">
        <v>150</v>
      </c>
    </row>
    <row r="110811" spans="4:6" x14ac:dyDescent="0.25">
      <c r="D110811" s="1">
        <v>1773480</v>
      </c>
      <c r="E110811" s="1">
        <v>29</v>
      </c>
      <c r="F110811" s="1">
        <v>150</v>
      </c>
    </row>
    <row r="110812" spans="4:6" x14ac:dyDescent="0.25">
      <c r="D110812" s="1">
        <v>1773481</v>
      </c>
      <c r="E110812" s="1">
        <v>2318</v>
      </c>
      <c r="F110812" s="1">
        <v>150</v>
      </c>
    </row>
    <row r="110813" spans="4:6" x14ac:dyDescent="0.25">
      <c r="D110813" s="1">
        <v>1773482</v>
      </c>
      <c r="E110813" s="1">
        <v>9676</v>
      </c>
      <c r="F110813" s="1">
        <v>150</v>
      </c>
    </row>
    <row r="110814" spans="4:6" x14ac:dyDescent="0.25">
      <c r="D110814" s="1">
        <v>1773485</v>
      </c>
      <c r="E110814" s="1">
        <v>314</v>
      </c>
      <c r="F110814" s="1">
        <v>150</v>
      </c>
    </row>
    <row r="110815" spans="4:6" x14ac:dyDescent="0.25">
      <c r="D110815" s="1">
        <v>1773487</v>
      </c>
      <c r="E110815" s="1">
        <v>223</v>
      </c>
      <c r="F110815" s="1">
        <v>150</v>
      </c>
    </row>
    <row r="110816" spans="4:6" x14ac:dyDescent="0.25">
      <c r="D110816" s="1">
        <v>1773493</v>
      </c>
      <c r="E110816" s="1">
        <v>2360</v>
      </c>
      <c r="F110816" s="1">
        <v>150</v>
      </c>
    </row>
    <row r="110817" spans="4:6" x14ac:dyDescent="0.25">
      <c r="D110817" s="1">
        <v>1773496</v>
      </c>
      <c r="E110817" s="1">
        <v>8183</v>
      </c>
      <c r="F110817" s="1">
        <v>150</v>
      </c>
    </row>
    <row r="110818" spans="4:6" x14ac:dyDescent="0.25">
      <c r="D110818" s="1">
        <v>1773499</v>
      </c>
      <c r="E110818" s="1">
        <v>8766</v>
      </c>
      <c r="F110818" s="1">
        <v>150</v>
      </c>
    </row>
    <row r="110819" spans="4:6" x14ac:dyDescent="0.25">
      <c r="D110819" s="1">
        <v>1773506</v>
      </c>
      <c r="E110819" s="1">
        <v>8355</v>
      </c>
      <c r="F110819" s="1">
        <v>150</v>
      </c>
    </row>
    <row r="110820" spans="4:6" x14ac:dyDescent="0.25">
      <c r="D110820" s="1">
        <v>1773507</v>
      </c>
      <c r="E110820" s="1">
        <v>9752</v>
      </c>
      <c r="F110820" s="1">
        <v>150</v>
      </c>
    </row>
    <row r="110821" spans="4:6" x14ac:dyDescent="0.25">
      <c r="D110821" s="1">
        <v>1773514</v>
      </c>
      <c r="E110821" s="1">
        <v>686</v>
      </c>
      <c r="F110821" s="1">
        <v>150</v>
      </c>
    </row>
    <row r="110822" spans="4:6" x14ac:dyDescent="0.25">
      <c r="D110822" s="1">
        <v>1773523</v>
      </c>
      <c r="E110822" s="1">
        <v>2150</v>
      </c>
      <c r="F110822" s="1">
        <v>150</v>
      </c>
    </row>
    <row r="110823" spans="4:6" x14ac:dyDescent="0.25">
      <c r="D110823" s="1">
        <v>1773539</v>
      </c>
      <c r="E110823" s="1">
        <v>9207</v>
      </c>
      <c r="F110823" s="1">
        <v>150</v>
      </c>
    </row>
    <row r="110824" spans="4:6" x14ac:dyDescent="0.25">
      <c r="D110824" s="1">
        <v>1773545</v>
      </c>
      <c r="E110824" s="1">
        <v>147</v>
      </c>
      <c r="F110824" s="1">
        <v>150</v>
      </c>
    </row>
    <row r="110825" spans="4:6" x14ac:dyDescent="0.25">
      <c r="D110825" s="1">
        <v>1773554</v>
      </c>
      <c r="E110825" s="1">
        <v>775</v>
      </c>
      <c r="F110825" s="1">
        <v>150</v>
      </c>
    </row>
    <row r="110826" spans="4:6" x14ac:dyDescent="0.25">
      <c r="D110826" s="1">
        <v>1773561</v>
      </c>
      <c r="E110826" s="1">
        <v>7256</v>
      </c>
      <c r="F110826" s="1">
        <v>150</v>
      </c>
    </row>
    <row r="110827" spans="4:6" x14ac:dyDescent="0.25">
      <c r="D110827" s="1">
        <v>1773563</v>
      </c>
      <c r="E110827" s="1">
        <v>769</v>
      </c>
      <c r="F110827" s="1">
        <v>150</v>
      </c>
    </row>
    <row r="110828" spans="4:6" x14ac:dyDescent="0.25">
      <c r="D110828" s="1">
        <v>1773574</v>
      </c>
      <c r="E110828" s="1">
        <v>540</v>
      </c>
      <c r="F110828" s="1">
        <v>150</v>
      </c>
    </row>
    <row r="110829" spans="4:6" x14ac:dyDescent="0.25">
      <c r="D110829" s="1">
        <v>1773579</v>
      </c>
      <c r="E110829" s="1">
        <v>6579</v>
      </c>
      <c r="F110829" s="1">
        <v>150</v>
      </c>
    </row>
    <row r="110830" spans="4:6" x14ac:dyDescent="0.25">
      <c r="D110830" s="1">
        <v>1773582</v>
      </c>
      <c r="E110830" s="1">
        <v>7197</v>
      </c>
      <c r="F110830" s="1">
        <v>150</v>
      </c>
    </row>
    <row r="110831" spans="4:6" x14ac:dyDescent="0.25">
      <c r="D110831" s="1">
        <v>1773583</v>
      </c>
      <c r="E110831" s="1">
        <v>2270</v>
      </c>
      <c r="F110831" s="1">
        <v>150</v>
      </c>
    </row>
    <row r="110832" spans="4:6" x14ac:dyDescent="0.25">
      <c r="D110832" s="1">
        <v>1773594</v>
      </c>
      <c r="E110832" s="1">
        <v>5328</v>
      </c>
      <c r="F110832" s="1">
        <v>150</v>
      </c>
    </row>
    <row r="110833" spans="4:6" x14ac:dyDescent="0.25">
      <c r="D110833" s="1">
        <v>1773603</v>
      </c>
      <c r="E110833" s="1">
        <v>2338</v>
      </c>
      <c r="F110833" s="1">
        <v>150</v>
      </c>
    </row>
    <row r="110834" spans="4:6" x14ac:dyDescent="0.25">
      <c r="D110834" s="1">
        <v>1773605</v>
      </c>
      <c r="E110834" s="1">
        <v>796</v>
      </c>
      <c r="F110834" s="1">
        <v>150</v>
      </c>
    </row>
    <row r="110835" spans="4:6" x14ac:dyDescent="0.25">
      <c r="D110835" s="1">
        <v>1773613</v>
      </c>
      <c r="E110835" s="1">
        <v>7664</v>
      </c>
      <c r="F110835" s="1">
        <v>150</v>
      </c>
    </row>
    <row r="110836" spans="4:6" x14ac:dyDescent="0.25">
      <c r="D110836" s="1">
        <v>1773614</v>
      </c>
      <c r="E110836" s="1">
        <v>1300</v>
      </c>
      <c r="F110836" s="1">
        <v>150</v>
      </c>
    </row>
    <row r="110837" spans="4:6" x14ac:dyDescent="0.25">
      <c r="D110837" s="1">
        <v>1773620</v>
      </c>
      <c r="E110837" s="1">
        <v>4880</v>
      </c>
      <c r="F110837" s="1">
        <v>150</v>
      </c>
    </row>
    <row r="110838" spans="4:6" x14ac:dyDescent="0.25">
      <c r="D110838" s="1">
        <v>1773627</v>
      </c>
      <c r="E110838" s="1">
        <v>5464</v>
      </c>
      <c r="F110838" s="1">
        <v>150</v>
      </c>
    </row>
    <row r="110839" spans="4:6" x14ac:dyDescent="0.25">
      <c r="D110839" s="1">
        <v>1773629</v>
      </c>
      <c r="E110839" s="1">
        <v>3002</v>
      </c>
      <c r="F110839" s="1">
        <v>150</v>
      </c>
    </row>
    <row r="110840" spans="4:6" x14ac:dyDescent="0.25">
      <c r="D110840" s="1">
        <v>1773642</v>
      </c>
      <c r="E110840" s="1">
        <v>3839</v>
      </c>
      <c r="F110840" s="1">
        <v>150</v>
      </c>
    </row>
    <row r="110841" spans="4:6" x14ac:dyDescent="0.25">
      <c r="D110841" s="1">
        <v>1773643</v>
      </c>
      <c r="E110841" s="1">
        <v>2490</v>
      </c>
      <c r="F110841" s="1">
        <v>150</v>
      </c>
    </row>
    <row r="110842" spans="4:6" x14ac:dyDescent="0.25">
      <c r="D110842" s="1">
        <v>1773651</v>
      </c>
      <c r="E110842" s="1">
        <v>4382</v>
      </c>
      <c r="F110842" s="1">
        <v>150</v>
      </c>
    </row>
    <row r="110843" spans="4:6" x14ac:dyDescent="0.25">
      <c r="D110843" s="1">
        <v>1773654</v>
      </c>
      <c r="E110843" s="1">
        <v>2340</v>
      </c>
      <c r="F110843" s="1">
        <v>150</v>
      </c>
    </row>
    <row r="110844" spans="4:6" x14ac:dyDescent="0.25">
      <c r="D110844" s="1">
        <v>1773659</v>
      </c>
      <c r="E110844" s="1">
        <v>209</v>
      </c>
      <c r="F110844" s="1">
        <v>150</v>
      </c>
    </row>
    <row r="110845" spans="4:6" x14ac:dyDescent="0.25">
      <c r="D110845" s="1">
        <v>1773660</v>
      </c>
      <c r="E110845" s="1">
        <v>231</v>
      </c>
      <c r="F110845" s="1">
        <v>150</v>
      </c>
    </row>
    <row r="110846" spans="4:6" x14ac:dyDescent="0.25">
      <c r="D110846" s="1">
        <v>1773662</v>
      </c>
      <c r="E110846" s="1">
        <v>2113</v>
      </c>
      <c r="F110846" s="1">
        <v>150</v>
      </c>
    </row>
    <row r="110847" spans="4:6" x14ac:dyDescent="0.25">
      <c r="D110847" s="1">
        <v>1773665</v>
      </c>
      <c r="E110847" s="1">
        <v>4754</v>
      </c>
      <c r="F110847" s="1">
        <v>150</v>
      </c>
    </row>
    <row r="110848" spans="4:6" x14ac:dyDescent="0.25">
      <c r="D110848" s="1">
        <v>1773668</v>
      </c>
      <c r="E110848" s="1">
        <v>7571</v>
      </c>
      <c r="F110848" s="1">
        <v>150</v>
      </c>
    </row>
    <row r="110849" spans="4:6" x14ac:dyDescent="0.25">
      <c r="D110849" s="1">
        <v>1773679</v>
      </c>
      <c r="E110849" s="1">
        <v>1933</v>
      </c>
      <c r="F110849" s="1">
        <v>150</v>
      </c>
    </row>
    <row r="110850" spans="4:6" x14ac:dyDescent="0.25">
      <c r="D110850" s="1">
        <v>1773680</v>
      </c>
      <c r="E110850" s="1">
        <v>5140</v>
      </c>
      <c r="F110850" s="1">
        <v>150</v>
      </c>
    </row>
    <row r="110851" spans="4:6" x14ac:dyDescent="0.25">
      <c r="D110851" s="1">
        <v>1773682</v>
      </c>
      <c r="E110851" s="1">
        <v>8849</v>
      </c>
      <c r="F110851" s="1">
        <v>150</v>
      </c>
    </row>
    <row r="110852" spans="4:6" x14ac:dyDescent="0.25">
      <c r="D110852" s="1">
        <v>1773691</v>
      </c>
      <c r="E110852" s="1">
        <v>3357</v>
      </c>
      <c r="F110852" s="1">
        <v>150</v>
      </c>
    </row>
    <row r="110853" spans="4:6" x14ac:dyDescent="0.25">
      <c r="D110853" s="1">
        <v>1773693</v>
      </c>
      <c r="E110853" s="1">
        <v>3705</v>
      </c>
      <c r="F110853" s="1">
        <v>150</v>
      </c>
    </row>
    <row r="110854" spans="4:6" x14ac:dyDescent="0.25">
      <c r="D110854" s="1">
        <v>1773696</v>
      </c>
      <c r="E110854" s="1">
        <v>653</v>
      </c>
      <c r="F110854" s="1">
        <v>150</v>
      </c>
    </row>
    <row r="110855" spans="4:6" x14ac:dyDescent="0.25">
      <c r="D110855" s="1">
        <v>1773699</v>
      </c>
      <c r="E110855" s="1">
        <v>4830</v>
      </c>
      <c r="F110855" s="1">
        <v>150</v>
      </c>
    </row>
    <row r="110856" spans="4:6" x14ac:dyDescent="0.25">
      <c r="D110856" s="1">
        <v>1773700</v>
      </c>
      <c r="E110856" s="1">
        <v>9937</v>
      </c>
      <c r="F110856" s="1">
        <v>150</v>
      </c>
    </row>
    <row r="110857" spans="4:6" x14ac:dyDescent="0.25">
      <c r="D110857" s="1">
        <v>1773710</v>
      </c>
      <c r="E110857" s="1">
        <v>5828</v>
      </c>
      <c r="F110857" s="1">
        <v>150</v>
      </c>
    </row>
    <row r="110858" spans="4:6" x14ac:dyDescent="0.25">
      <c r="D110858" s="1">
        <v>1773712</v>
      </c>
      <c r="E110858" s="1">
        <v>4732</v>
      </c>
      <c r="F110858" s="1">
        <v>150</v>
      </c>
    </row>
    <row r="110859" spans="4:6" x14ac:dyDescent="0.25">
      <c r="D110859" s="1">
        <v>1773715</v>
      </c>
      <c r="E110859" s="1">
        <v>8540</v>
      </c>
      <c r="F110859" s="1">
        <v>150</v>
      </c>
    </row>
    <row r="110860" spans="4:6" x14ac:dyDescent="0.25">
      <c r="D110860" s="1">
        <v>1773723</v>
      </c>
      <c r="E110860" s="1">
        <v>306</v>
      </c>
      <c r="F110860" s="1">
        <v>150</v>
      </c>
    </row>
    <row r="110861" spans="4:6" x14ac:dyDescent="0.25">
      <c r="D110861" s="1">
        <v>1773738</v>
      </c>
      <c r="E110861" s="1">
        <v>6405</v>
      </c>
      <c r="F110861" s="1">
        <v>150</v>
      </c>
    </row>
    <row r="110862" spans="4:6" x14ac:dyDescent="0.25">
      <c r="D110862" s="1">
        <v>1773749</v>
      </c>
      <c r="E110862" s="1">
        <v>1020</v>
      </c>
      <c r="F110862" s="1">
        <v>150</v>
      </c>
    </row>
    <row r="110863" spans="4:6" x14ac:dyDescent="0.25">
      <c r="D110863" s="1">
        <v>1773752</v>
      </c>
      <c r="E110863" s="1">
        <v>1554</v>
      </c>
      <c r="F110863" s="1">
        <v>150</v>
      </c>
    </row>
    <row r="110864" spans="4:6" x14ac:dyDescent="0.25">
      <c r="D110864" s="1">
        <v>1773753</v>
      </c>
      <c r="E110864" s="1">
        <v>2656</v>
      </c>
      <c r="F110864" s="1">
        <v>150</v>
      </c>
    </row>
    <row r="110865" spans="4:6" x14ac:dyDescent="0.25">
      <c r="D110865" s="1">
        <v>1773788</v>
      </c>
      <c r="E110865" s="1">
        <v>8917</v>
      </c>
      <c r="F110865" s="1">
        <v>150</v>
      </c>
    </row>
    <row r="110866" spans="4:6" x14ac:dyDescent="0.25">
      <c r="D110866" s="1">
        <v>1773790</v>
      </c>
      <c r="E110866" s="1">
        <v>8375</v>
      </c>
      <c r="F110866" s="1">
        <v>150</v>
      </c>
    </row>
    <row r="110867" spans="4:6" x14ac:dyDescent="0.25">
      <c r="D110867" s="1">
        <v>1773793</v>
      </c>
      <c r="E110867" s="1">
        <v>1426</v>
      </c>
      <c r="F110867" s="1">
        <v>200</v>
      </c>
    </row>
    <row r="110868" spans="4:6" x14ac:dyDescent="0.25">
      <c r="D110868" s="1">
        <v>1773799</v>
      </c>
      <c r="E110868" s="1">
        <v>6466</v>
      </c>
      <c r="F110868" s="1">
        <v>150</v>
      </c>
    </row>
    <row r="110869" spans="4:6" x14ac:dyDescent="0.25">
      <c r="D110869" s="1">
        <v>1773800</v>
      </c>
      <c r="E110869" s="1">
        <v>8017</v>
      </c>
      <c r="F110869" s="1">
        <v>150</v>
      </c>
    </row>
    <row r="110870" spans="4:6" x14ac:dyDescent="0.25">
      <c r="D110870" s="1">
        <v>1773803</v>
      </c>
      <c r="E110870" s="1">
        <v>281</v>
      </c>
      <c r="F110870" s="1">
        <v>150</v>
      </c>
    </row>
    <row r="110871" spans="4:6" x14ac:dyDescent="0.25">
      <c r="D110871" s="1">
        <v>1773809</v>
      </c>
      <c r="E110871" s="1">
        <v>5670</v>
      </c>
      <c r="F110871" s="1">
        <v>150</v>
      </c>
    </row>
    <row r="110872" spans="4:6" x14ac:dyDescent="0.25">
      <c r="D110872" s="1">
        <v>1773810</v>
      </c>
      <c r="E110872" s="1">
        <v>338</v>
      </c>
      <c r="F110872" s="1">
        <v>150</v>
      </c>
    </row>
    <row r="110873" spans="4:6" x14ac:dyDescent="0.25">
      <c r="D110873" s="1">
        <v>1773813</v>
      </c>
      <c r="E110873" s="1">
        <v>5410</v>
      </c>
      <c r="F110873" s="1">
        <v>150</v>
      </c>
    </row>
    <row r="110874" spans="4:6" x14ac:dyDescent="0.25">
      <c r="D110874" s="1">
        <v>1773820</v>
      </c>
      <c r="E110874" s="1">
        <v>2410</v>
      </c>
      <c r="F110874" s="1">
        <v>150</v>
      </c>
    </row>
    <row r="110875" spans="4:6" x14ac:dyDescent="0.25">
      <c r="D110875" s="1">
        <v>1773821</v>
      </c>
      <c r="E110875" s="1">
        <v>8067</v>
      </c>
      <c r="F110875" s="1">
        <v>150</v>
      </c>
    </row>
    <row r="110876" spans="4:6" x14ac:dyDescent="0.25">
      <c r="D110876" s="1">
        <v>1773825</v>
      </c>
      <c r="E110876" s="1">
        <v>8806</v>
      </c>
      <c r="F110876" s="1">
        <v>150</v>
      </c>
    </row>
    <row r="110877" spans="4:6" x14ac:dyDescent="0.25">
      <c r="D110877" s="1">
        <v>1773839</v>
      </c>
      <c r="E110877" s="1">
        <v>5259</v>
      </c>
      <c r="F110877" s="1">
        <v>150</v>
      </c>
    </row>
    <row r="110878" spans="4:6" x14ac:dyDescent="0.25">
      <c r="D110878" s="1">
        <v>1773846</v>
      </c>
      <c r="E110878" s="1">
        <v>3198</v>
      </c>
      <c r="F110878" s="1">
        <v>150</v>
      </c>
    </row>
    <row r="110879" spans="4:6" x14ac:dyDescent="0.25">
      <c r="D110879" s="1">
        <v>1773847</v>
      </c>
      <c r="E110879" s="1">
        <v>4442</v>
      </c>
      <c r="F110879" s="1">
        <v>150</v>
      </c>
    </row>
    <row r="110880" spans="4:6" x14ac:dyDescent="0.25">
      <c r="D110880" s="1">
        <v>1773854</v>
      </c>
      <c r="E110880" s="1">
        <v>4830</v>
      </c>
      <c r="F110880" s="1">
        <v>150</v>
      </c>
    </row>
    <row r="110881" spans="4:6" x14ac:dyDescent="0.25">
      <c r="D110881" s="1">
        <v>1773872</v>
      </c>
      <c r="E110881" s="1">
        <v>6290</v>
      </c>
      <c r="F110881" s="1">
        <v>150</v>
      </c>
    </row>
    <row r="110882" spans="4:6" x14ac:dyDescent="0.25">
      <c r="D110882" s="1">
        <v>1773875</v>
      </c>
      <c r="E110882" s="1">
        <v>9268</v>
      </c>
      <c r="F110882" s="1">
        <v>150</v>
      </c>
    </row>
    <row r="110883" spans="4:6" x14ac:dyDescent="0.25">
      <c r="D110883" s="1">
        <v>1773876</v>
      </c>
      <c r="E110883" s="1">
        <v>4454</v>
      </c>
      <c r="F110883" s="1">
        <v>150</v>
      </c>
    </row>
    <row r="110884" spans="4:6" x14ac:dyDescent="0.25">
      <c r="D110884" s="1">
        <v>1773878</v>
      </c>
      <c r="E110884" s="1">
        <v>990</v>
      </c>
      <c r="F110884" s="1">
        <v>150</v>
      </c>
    </row>
    <row r="110885" spans="4:6" x14ac:dyDescent="0.25">
      <c r="D110885" s="1">
        <v>1773881</v>
      </c>
      <c r="E110885" s="1">
        <v>3272</v>
      </c>
      <c r="F110885" s="1">
        <v>150</v>
      </c>
    </row>
    <row r="110886" spans="4:6" x14ac:dyDescent="0.25">
      <c r="D110886" s="1">
        <v>1773894</v>
      </c>
      <c r="E110886" s="1">
        <v>6390</v>
      </c>
      <c r="F110886" s="1">
        <v>150</v>
      </c>
    </row>
    <row r="110887" spans="4:6" x14ac:dyDescent="0.25">
      <c r="D110887" s="1">
        <v>1773895</v>
      </c>
      <c r="E110887" s="1">
        <v>8767</v>
      </c>
      <c r="F110887" s="1">
        <v>200</v>
      </c>
    </row>
    <row r="110888" spans="4:6" x14ac:dyDescent="0.25">
      <c r="D110888" s="1">
        <v>1773896</v>
      </c>
      <c r="E110888" s="1">
        <v>5429</v>
      </c>
      <c r="F110888" s="1">
        <v>150</v>
      </c>
    </row>
    <row r="110889" spans="4:6" x14ac:dyDescent="0.25">
      <c r="D110889" s="1">
        <v>1773901</v>
      </c>
      <c r="E110889" s="1">
        <v>8791</v>
      </c>
      <c r="F110889" s="1">
        <v>150</v>
      </c>
    </row>
    <row r="110890" spans="4:6" x14ac:dyDescent="0.25">
      <c r="D110890" s="1">
        <v>1773905</v>
      </c>
      <c r="E110890" s="1">
        <v>2847</v>
      </c>
      <c r="F110890" s="1">
        <v>150</v>
      </c>
    </row>
    <row r="110891" spans="4:6" x14ac:dyDescent="0.25">
      <c r="D110891" s="1">
        <v>1773906</v>
      </c>
      <c r="E110891" s="1">
        <v>2666</v>
      </c>
      <c r="F110891" s="1">
        <v>200</v>
      </c>
    </row>
    <row r="110892" spans="4:6" x14ac:dyDescent="0.25">
      <c r="D110892" s="1">
        <v>1773919</v>
      </c>
      <c r="E110892" s="1">
        <v>1615</v>
      </c>
      <c r="F110892" s="1">
        <v>150</v>
      </c>
    </row>
    <row r="110893" spans="4:6" x14ac:dyDescent="0.25">
      <c r="D110893" s="1">
        <v>1773920</v>
      </c>
      <c r="E110893" s="1">
        <v>8312</v>
      </c>
      <c r="F110893" s="1">
        <v>150</v>
      </c>
    </row>
    <row r="110894" spans="4:6" x14ac:dyDescent="0.25">
      <c r="D110894" s="1">
        <v>1773925</v>
      </c>
      <c r="E110894" s="1">
        <v>3750</v>
      </c>
      <c r="F110894" s="1">
        <v>150</v>
      </c>
    </row>
    <row r="110895" spans="4:6" x14ac:dyDescent="0.25">
      <c r="D110895" s="1">
        <v>1773927</v>
      </c>
      <c r="E110895" s="1">
        <v>8998</v>
      </c>
      <c r="F110895" s="1">
        <v>150</v>
      </c>
    </row>
    <row r="110896" spans="4:6" x14ac:dyDescent="0.25">
      <c r="D110896" s="1">
        <v>1773928</v>
      </c>
      <c r="E110896" s="1">
        <v>7491</v>
      </c>
      <c r="F110896" s="1">
        <v>150</v>
      </c>
    </row>
    <row r="110897" spans="4:6" x14ac:dyDescent="0.25">
      <c r="D110897" s="1">
        <v>1773940</v>
      </c>
      <c r="E110897" s="1">
        <v>430</v>
      </c>
      <c r="F110897" s="1">
        <v>150</v>
      </c>
    </row>
    <row r="110898" spans="4:6" x14ac:dyDescent="0.25">
      <c r="D110898" s="1">
        <v>1773944</v>
      </c>
      <c r="E110898" s="1">
        <v>1067</v>
      </c>
      <c r="F110898" s="1">
        <v>150</v>
      </c>
    </row>
    <row r="110899" spans="4:6" x14ac:dyDescent="0.25">
      <c r="D110899" s="1">
        <v>1773957</v>
      </c>
      <c r="E110899" s="1">
        <v>5010</v>
      </c>
      <c r="F110899" s="1">
        <v>150</v>
      </c>
    </row>
    <row r="110900" spans="4:6" x14ac:dyDescent="0.25">
      <c r="D110900" s="1">
        <v>1773962</v>
      </c>
      <c r="E110900" s="1">
        <v>4996</v>
      </c>
      <c r="F110900" s="1">
        <v>150</v>
      </c>
    </row>
    <row r="110901" spans="4:6" x14ac:dyDescent="0.25">
      <c r="D110901" s="1">
        <v>1773970</v>
      </c>
      <c r="E110901" s="1">
        <v>5840</v>
      </c>
      <c r="F110901" s="1">
        <v>150</v>
      </c>
    </row>
    <row r="110902" spans="4:6" x14ac:dyDescent="0.25">
      <c r="D110902" s="1">
        <v>1773975</v>
      </c>
      <c r="E110902" s="1">
        <v>4478</v>
      </c>
      <c r="F110902" s="1">
        <v>150</v>
      </c>
    </row>
    <row r="110903" spans="4:6" x14ac:dyDescent="0.25">
      <c r="D110903" s="1">
        <v>1773987</v>
      </c>
      <c r="E110903" s="1">
        <v>1080</v>
      </c>
      <c r="F110903" s="1">
        <v>150</v>
      </c>
    </row>
    <row r="110904" spans="4:6" x14ac:dyDescent="0.25">
      <c r="D110904" s="1">
        <v>1773992</v>
      </c>
      <c r="E110904" s="1">
        <v>7310</v>
      </c>
      <c r="F110904" s="1">
        <v>150</v>
      </c>
    </row>
    <row r="110905" spans="4:6" x14ac:dyDescent="0.25">
      <c r="D110905" s="1">
        <v>1774005</v>
      </c>
      <c r="E110905" s="1">
        <v>1136</v>
      </c>
      <c r="F110905" s="1">
        <v>150</v>
      </c>
    </row>
    <row r="110906" spans="4:6" x14ac:dyDescent="0.25">
      <c r="D110906" s="1">
        <v>1774009</v>
      </c>
      <c r="E110906" s="1">
        <v>5510</v>
      </c>
      <c r="F110906" s="1">
        <v>150</v>
      </c>
    </row>
    <row r="110907" spans="4:6" x14ac:dyDescent="0.25">
      <c r="D110907" s="1">
        <v>1774010</v>
      </c>
      <c r="E110907" s="1">
        <v>400</v>
      </c>
      <c r="F110907" s="1">
        <v>150</v>
      </c>
    </row>
    <row r="110908" spans="4:6" x14ac:dyDescent="0.25">
      <c r="D110908" s="1">
        <v>1774011</v>
      </c>
      <c r="E110908" s="1">
        <v>2950</v>
      </c>
      <c r="F110908" s="1">
        <v>150</v>
      </c>
    </row>
    <row r="110909" spans="4:6" x14ac:dyDescent="0.25">
      <c r="D110909" s="1">
        <v>1774029</v>
      </c>
      <c r="E110909" s="1">
        <v>9448</v>
      </c>
      <c r="F110909" s="1">
        <v>150</v>
      </c>
    </row>
    <row r="110910" spans="4:6" x14ac:dyDescent="0.25">
      <c r="D110910" s="1">
        <v>1774036</v>
      </c>
      <c r="E110910" s="1">
        <v>4540</v>
      </c>
      <c r="F110910" s="1">
        <v>150</v>
      </c>
    </row>
    <row r="110911" spans="4:6" x14ac:dyDescent="0.25">
      <c r="D110911" s="1">
        <v>1774037</v>
      </c>
      <c r="E110911" s="1">
        <v>7494</v>
      </c>
      <c r="F110911" s="1">
        <v>150</v>
      </c>
    </row>
    <row r="110912" spans="4:6" x14ac:dyDescent="0.25">
      <c r="D110912" s="1">
        <v>1774047</v>
      </c>
      <c r="E110912" s="1">
        <v>4087</v>
      </c>
      <c r="F110912" s="1">
        <v>150</v>
      </c>
    </row>
    <row r="110913" spans="4:6" x14ac:dyDescent="0.25">
      <c r="D110913" s="1">
        <v>1774051</v>
      </c>
      <c r="E110913" s="1">
        <v>2280</v>
      </c>
      <c r="F110913" s="1">
        <v>150</v>
      </c>
    </row>
    <row r="110914" spans="4:6" x14ac:dyDescent="0.25">
      <c r="D110914" s="1">
        <v>1774059</v>
      </c>
      <c r="E110914" s="1">
        <v>650</v>
      </c>
      <c r="F110914" s="1">
        <v>150</v>
      </c>
    </row>
    <row r="110915" spans="4:6" x14ac:dyDescent="0.25">
      <c r="D110915" s="1">
        <v>1774063</v>
      </c>
      <c r="E110915" s="1">
        <v>6589</v>
      </c>
      <c r="F110915" s="1">
        <v>150</v>
      </c>
    </row>
    <row r="110916" spans="4:6" x14ac:dyDescent="0.25">
      <c r="D110916" s="1">
        <v>1774067</v>
      </c>
      <c r="E110916" s="1">
        <v>8939</v>
      </c>
      <c r="F110916" s="1">
        <v>150</v>
      </c>
    </row>
    <row r="110917" spans="4:6" x14ac:dyDescent="0.25">
      <c r="D110917" s="1">
        <v>1774074</v>
      </c>
      <c r="E110917" s="1">
        <v>50</v>
      </c>
      <c r="F110917" s="1">
        <v>200</v>
      </c>
    </row>
    <row r="110918" spans="4:6" x14ac:dyDescent="0.25">
      <c r="D110918" s="1">
        <v>1774078</v>
      </c>
      <c r="E110918" s="1">
        <v>6485</v>
      </c>
      <c r="F110918" s="1">
        <v>150</v>
      </c>
    </row>
    <row r="110919" spans="4:6" x14ac:dyDescent="0.25">
      <c r="D110919" s="1">
        <v>1774086</v>
      </c>
      <c r="E110919" s="1">
        <v>950</v>
      </c>
      <c r="F110919" s="1">
        <v>150</v>
      </c>
    </row>
    <row r="110920" spans="4:6" x14ac:dyDescent="0.25">
      <c r="D110920" s="1">
        <v>1774100</v>
      </c>
      <c r="E110920" s="1">
        <v>6786</v>
      </c>
      <c r="F110920" s="1">
        <v>150</v>
      </c>
    </row>
    <row r="110921" spans="4:6" x14ac:dyDescent="0.25">
      <c r="D110921" s="1">
        <v>1774106</v>
      </c>
      <c r="E110921" s="1">
        <v>5049</v>
      </c>
      <c r="F110921" s="1">
        <v>150</v>
      </c>
    </row>
    <row r="110922" spans="4:6" x14ac:dyDescent="0.25">
      <c r="D110922" s="1">
        <v>1774109</v>
      </c>
      <c r="E110922" s="1">
        <v>1427</v>
      </c>
      <c r="F110922" s="1">
        <v>150</v>
      </c>
    </row>
    <row r="110923" spans="4:6" x14ac:dyDescent="0.25">
      <c r="D110923" s="1">
        <v>1774116</v>
      </c>
      <c r="E110923" s="1">
        <v>5310</v>
      </c>
      <c r="F110923" s="1">
        <v>150</v>
      </c>
    </row>
    <row r="110924" spans="4:6" x14ac:dyDescent="0.25">
      <c r="D110924" s="1">
        <v>1774127</v>
      </c>
      <c r="E110924" s="1">
        <v>6633</v>
      </c>
      <c r="F110924" s="1">
        <v>150</v>
      </c>
    </row>
    <row r="110925" spans="4:6" x14ac:dyDescent="0.25">
      <c r="D110925" s="1">
        <v>1774130</v>
      </c>
      <c r="E110925" s="1">
        <v>4907</v>
      </c>
      <c r="F110925" s="1">
        <v>150</v>
      </c>
    </row>
    <row r="110926" spans="4:6" x14ac:dyDescent="0.25">
      <c r="D110926" s="1">
        <v>1774138</v>
      </c>
      <c r="E110926" s="1">
        <v>1987</v>
      </c>
      <c r="F110926" s="1">
        <v>150</v>
      </c>
    </row>
    <row r="110927" spans="4:6" x14ac:dyDescent="0.25">
      <c r="D110927" s="1">
        <v>1774144</v>
      </c>
      <c r="E110927" s="1">
        <v>8750</v>
      </c>
      <c r="F110927" s="1">
        <v>150</v>
      </c>
    </row>
    <row r="110928" spans="4:6" x14ac:dyDescent="0.25">
      <c r="D110928" s="1">
        <v>1774147</v>
      </c>
      <c r="E110928" s="1">
        <v>1207</v>
      </c>
      <c r="F110928" s="1">
        <v>150</v>
      </c>
    </row>
    <row r="110929" spans="4:6" x14ac:dyDescent="0.25">
      <c r="D110929" s="1">
        <v>1774150</v>
      </c>
      <c r="E110929" s="1">
        <v>2574</v>
      </c>
      <c r="F110929" s="1">
        <v>150</v>
      </c>
    </row>
    <row r="110930" spans="4:6" x14ac:dyDescent="0.25">
      <c r="D110930" s="1">
        <v>1774151</v>
      </c>
      <c r="E110930" s="1">
        <v>6020</v>
      </c>
      <c r="F110930" s="1">
        <v>150</v>
      </c>
    </row>
    <row r="110931" spans="4:6" x14ac:dyDescent="0.25">
      <c r="D110931" s="1">
        <v>1774154</v>
      </c>
      <c r="E110931" s="1">
        <v>1309</v>
      </c>
      <c r="F110931" s="1">
        <v>150</v>
      </c>
    </row>
    <row r="110932" spans="4:6" x14ac:dyDescent="0.25">
      <c r="D110932" s="1">
        <v>1774165</v>
      </c>
      <c r="E110932" s="1">
        <v>3314</v>
      </c>
      <c r="F110932" s="1">
        <v>150</v>
      </c>
    </row>
    <row r="110933" spans="4:6" x14ac:dyDescent="0.25">
      <c r="D110933" s="1">
        <v>1774172</v>
      </c>
      <c r="E110933" s="1">
        <v>6648</v>
      </c>
      <c r="F110933" s="1">
        <v>150</v>
      </c>
    </row>
    <row r="110934" spans="4:6" x14ac:dyDescent="0.25">
      <c r="D110934" s="1">
        <v>1774177</v>
      </c>
      <c r="E110934" s="1">
        <v>7710</v>
      </c>
      <c r="F110934" s="1">
        <v>150</v>
      </c>
    </row>
    <row r="110935" spans="4:6" x14ac:dyDescent="0.25">
      <c r="D110935" s="1">
        <v>1774181</v>
      </c>
      <c r="E110935" s="1">
        <v>7766</v>
      </c>
      <c r="F110935" s="1">
        <v>150</v>
      </c>
    </row>
    <row r="110936" spans="4:6" x14ac:dyDescent="0.25">
      <c r="D110936" s="1">
        <v>1774186</v>
      </c>
      <c r="E110936" s="1">
        <v>6740</v>
      </c>
      <c r="F110936" s="1">
        <v>150</v>
      </c>
    </row>
    <row r="110937" spans="4:6" x14ac:dyDescent="0.25">
      <c r="D110937" s="1">
        <v>1774190</v>
      </c>
      <c r="E110937" s="1">
        <v>7520</v>
      </c>
      <c r="F110937" s="1">
        <v>150</v>
      </c>
    </row>
    <row r="110938" spans="4:6" x14ac:dyDescent="0.25">
      <c r="D110938" s="1">
        <v>1774191</v>
      </c>
      <c r="E110938" s="1">
        <v>8715</v>
      </c>
      <c r="F110938" s="1">
        <v>150</v>
      </c>
    </row>
    <row r="110939" spans="4:6" x14ac:dyDescent="0.25">
      <c r="D110939" s="1">
        <v>1774196</v>
      </c>
      <c r="E110939" s="1">
        <v>697</v>
      </c>
      <c r="F110939" s="1">
        <v>150</v>
      </c>
    </row>
    <row r="110940" spans="4:6" x14ac:dyDescent="0.25">
      <c r="D110940" s="1">
        <v>1774199</v>
      </c>
      <c r="E110940" s="1">
        <v>410</v>
      </c>
      <c r="F110940" s="1">
        <v>150</v>
      </c>
    </row>
    <row r="110941" spans="4:6" x14ac:dyDescent="0.25">
      <c r="D110941" s="1">
        <v>1774220</v>
      </c>
      <c r="E110941" s="1">
        <v>4149</v>
      </c>
      <c r="F110941" s="1">
        <v>150</v>
      </c>
    </row>
    <row r="110942" spans="4:6" x14ac:dyDescent="0.25">
      <c r="D110942" s="1">
        <v>1774225</v>
      </c>
      <c r="E110942" s="1">
        <v>2888</v>
      </c>
      <c r="F110942" s="1">
        <v>150</v>
      </c>
    </row>
    <row r="110943" spans="4:6" x14ac:dyDescent="0.25">
      <c r="D110943" s="1">
        <v>1774231</v>
      </c>
      <c r="E110943" s="1">
        <v>3457</v>
      </c>
      <c r="F110943" s="1">
        <v>150</v>
      </c>
    </row>
    <row r="110944" spans="4:6" x14ac:dyDescent="0.25">
      <c r="D110944" s="1">
        <v>1774232</v>
      </c>
      <c r="E110944" s="1">
        <v>6064</v>
      </c>
      <c r="F110944" s="1">
        <v>150</v>
      </c>
    </row>
    <row r="110945" spans="4:6" x14ac:dyDescent="0.25">
      <c r="D110945" s="1">
        <v>1774243</v>
      </c>
      <c r="E110945" s="1">
        <v>734</v>
      </c>
      <c r="F110945" s="1">
        <v>150</v>
      </c>
    </row>
    <row r="110946" spans="4:6" x14ac:dyDescent="0.25">
      <c r="D110946" s="1">
        <v>1774244</v>
      </c>
      <c r="E110946" s="1">
        <v>2638</v>
      </c>
      <c r="F110946" s="1">
        <v>150</v>
      </c>
    </row>
    <row r="110947" spans="4:6" x14ac:dyDescent="0.25">
      <c r="D110947" s="1">
        <v>1774249</v>
      </c>
      <c r="E110947" s="1">
        <v>6434</v>
      </c>
      <c r="F110947" s="1">
        <v>150</v>
      </c>
    </row>
    <row r="110948" spans="4:6" x14ac:dyDescent="0.25">
      <c r="D110948" s="1">
        <v>1774252</v>
      </c>
      <c r="E110948" s="1">
        <v>1441</v>
      </c>
      <c r="F110948" s="1">
        <v>150</v>
      </c>
    </row>
    <row r="110949" spans="4:6" x14ac:dyDescent="0.25">
      <c r="D110949" s="1">
        <v>1774254</v>
      </c>
      <c r="E110949" s="1">
        <v>2080</v>
      </c>
      <c r="F110949" s="1">
        <v>150</v>
      </c>
    </row>
    <row r="110950" spans="4:6" x14ac:dyDescent="0.25">
      <c r="D110950" s="1">
        <v>1774255</v>
      </c>
      <c r="E110950" s="1">
        <v>795</v>
      </c>
      <c r="F110950" s="1">
        <v>150</v>
      </c>
    </row>
    <row r="110951" spans="4:6" x14ac:dyDescent="0.25">
      <c r="D110951" s="1">
        <v>1774257</v>
      </c>
      <c r="E110951" s="1">
        <v>7127</v>
      </c>
      <c r="F110951" s="1">
        <v>150</v>
      </c>
    </row>
    <row r="110952" spans="4:6" x14ac:dyDescent="0.25">
      <c r="D110952" s="1">
        <v>1774268</v>
      </c>
      <c r="E110952" s="1">
        <v>3917</v>
      </c>
      <c r="F110952" s="1">
        <v>150</v>
      </c>
    </row>
    <row r="110953" spans="4:6" x14ac:dyDescent="0.25">
      <c r="D110953" s="1">
        <v>1774273</v>
      </c>
      <c r="E110953" s="1">
        <v>2909</v>
      </c>
      <c r="F110953" s="1">
        <v>150</v>
      </c>
    </row>
    <row r="110954" spans="4:6" x14ac:dyDescent="0.25">
      <c r="D110954" s="1">
        <v>1774286</v>
      </c>
      <c r="E110954" s="1">
        <v>8588</v>
      </c>
      <c r="F110954" s="1">
        <v>150</v>
      </c>
    </row>
    <row r="110955" spans="4:6" x14ac:dyDescent="0.25">
      <c r="D110955" s="1">
        <v>1774294</v>
      </c>
      <c r="E110955" s="1">
        <v>8721</v>
      </c>
      <c r="F110955" s="1">
        <v>150</v>
      </c>
    </row>
    <row r="110956" spans="4:6" x14ac:dyDescent="0.25">
      <c r="D110956" s="1">
        <v>1774300</v>
      </c>
      <c r="E110956" s="1">
        <v>5143</v>
      </c>
      <c r="F110956" s="1">
        <v>150</v>
      </c>
    </row>
    <row r="110957" spans="4:6" x14ac:dyDescent="0.25">
      <c r="D110957" s="1">
        <v>1774305</v>
      </c>
      <c r="E110957" s="1">
        <v>7472</v>
      </c>
      <c r="F110957" s="1">
        <v>150</v>
      </c>
    </row>
    <row r="110958" spans="4:6" x14ac:dyDescent="0.25">
      <c r="D110958" s="1">
        <v>1774311</v>
      </c>
      <c r="E110958" s="1">
        <v>6927</v>
      </c>
      <c r="F110958" s="1">
        <v>150</v>
      </c>
    </row>
    <row r="110959" spans="4:6" x14ac:dyDescent="0.25">
      <c r="D110959" s="1">
        <v>1774313</v>
      </c>
      <c r="E110959" s="1">
        <v>4394</v>
      </c>
      <c r="F110959" s="1">
        <v>150</v>
      </c>
    </row>
    <row r="110960" spans="4:6" x14ac:dyDescent="0.25">
      <c r="D110960" s="1">
        <v>1774316</v>
      </c>
      <c r="E110960" s="1">
        <v>752</v>
      </c>
      <c r="F110960" s="1">
        <v>150</v>
      </c>
    </row>
    <row r="110961" spans="4:6" x14ac:dyDescent="0.25">
      <c r="D110961" s="1">
        <v>1774324</v>
      </c>
      <c r="E110961" s="1">
        <v>2598</v>
      </c>
      <c r="F110961" s="1">
        <v>150</v>
      </c>
    </row>
    <row r="110962" spans="4:6" x14ac:dyDescent="0.25">
      <c r="D110962" s="1">
        <v>1774328</v>
      </c>
      <c r="E110962" s="1">
        <v>8674</v>
      </c>
      <c r="F110962" s="1">
        <v>150</v>
      </c>
    </row>
    <row r="110963" spans="4:6" x14ac:dyDescent="0.25">
      <c r="D110963" s="1">
        <v>1774331</v>
      </c>
      <c r="E110963" s="1">
        <v>6452</v>
      </c>
      <c r="F110963" s="1">
        <v>150</v>
      </c>
    </row>
    <row r="110964" spans="4:6" x14ac:dyDescent="0.25">
      <c r="D110964" s="1">
        <v>1774336</v>
      </c>
      <c r="E110964" s="1">
        <v>7970</v>
      </c>
      <c r="F110964" s="1">
        <v>150</v>
      </c>
    </row>
    <row r="110965" spans="4:6" x14ac:dyDescent="0.25">
      <c r="D110965" s="1">
        <v>1774337</v>
      </c>
      <c r="E110965" s="1">
        <v>4940</v>
      </c>
      <c r="F110965" s="1">
        <v>150</v>
      </c>
    </row>
    <row r="110966" spans="4:6" x14ac:dyDescent="0.25">
      <c r="D110966" s="1">
        <v>1774342</v>
      </c>
      <c r="E110966" s="1">
        <v>7045</v>
      </c>
      <c r="F110966" s="1">
        <v>150</v>
      </c>
    </row>
    <row r="110967" spans="4:6" x14ac:dyDescent="0.25">
      <c r="D110967" s="1">
        <v>1774352</v>
      </c>
      <c r="E110967" s="1">
        <v>9552</v>
      </c>
      <c r="F110967" s="1">
        <v>150</v>
      </c>
    </row>
    <row r="110968" spans="4:6" x14ac:dyDescent="0.25">
      <c r="D110968" s="1">
        <v>1774357</v>
      </c>
      <c r="E110968" s="1">
        <v>7532</v>
      </c>
      <c r="F110968" s="1">
        <v>150</v>
      </c>
    </row>
    <row r="110969" spans="4:6" x14ac:dyDescent="0.25">
      <c r="D110969" s="1">
        <v>1774358</v>
      </c>
      <c r="E110969" s="1">
        <v>673</v>
      </c>
      <c r="F110969" s="1">
        <v>150</v>
      </c>
    </row>
    <row r="110970" spans="4:6" x14ac:dyDescent="0.25">
      <c r="D110970" s="1">
        <v>1774359</v>
      </c>
      <c r="E110970" s="1">
        <v>4655</v>
      </c>
      <c r="F110970" s="1">
        <v>150</v>
      </c>
    </row>
    <row r="110971" spans="4:6" x14ac:dyDescent="0.25">
      <c r="D110971" s="1">
        <v>1774367</v>
      </c>
      <c r="E110971" s="1">
        <v>4877</v>
      </c>
      <c r="F110971" s="1">
        <v>150</v>
      </c>
    </row>
    <row r="110972" spans="4:6" x14ac:dyDescent="0.25">
      <c r="D110972" s="1">
        <v>1774368</v>
      </c>
      <c r="E110972" s="1">
        <v>2097</v>
      </c>
      <c r="F110972" s="1">
        <v>150</v>
      </c>
    </row>
    <row r="110973" spans="4:6" x14ac:dyDescent="0.25">
      <c r="D110973" s="1">
        <v>1774374</v>
      </c>
      <c r="E110973" s="1">
        <v>8298</v>
      </c>
      <c r="F110973" s="1">
        <v>150</v>
      </c>
    </row>
    <row r="110974" spans="4:6" x14ac:dyDescent="0.25">
      <c r="D110974" s="1">
        <v>1774379</v>
      </c>
      <c r="E110974" s="1">
        <v>5169</v>
      </c>
      <c r="F110974" s="1">
        <v>150</v>
      </c>
    </row>
    <row r="110975" spans="4:6" x14ac:dyDescent="0.25">
      <c r="D110975" s="1">
        <v>1774382</v>
      </c>
      <c r="E110975" s="1">
        <v>2130</v>
      </c>
      <c r="F110975" s="1">
        <v>150</v>
      </c>
    </row>
    <row r="110976" spans="4:6" x14ac:dyDescent="0.25">
      <c r="D110976" s="1">
        <v>1774384</v>
      </c>
      <c r="E110976" s="1">
        <v>9011</v>
      </c>
      <c r="F110976" s="1">
        <v>150</v>
      </c>
    </row>
    <row r="110977" spans="4:6" x14ac:dyDescent="0.25">
      <c r="D110977" s="1">
        <v>1774400</v>
      </c>
      <c r="E110977" s="1">
        <v>4072</v>
      </c>
      <c r="F110977" s="1">
        <v>150</v>
      </c>
    </row>
    <row r="110978" spans="4:6" x14ac:dyDescent="0.25">
      <c r="D110978" s="1">
        <v>1774402</v>
      </c>
      <c r="E110978" s="1">
        <v>560</v>
      </c>
      <c r="F110978" s="1">
        <v>150</v>
      </c>
    </row>
    <row r="110979" spans="4:6" x14ac:dyDescent="0.25">
      <c r="D110979" s="1">
        <v>1774407</v>
      </c>
      <c r="E110979" s="1">
        <v>2023</v>
      </c>
      <c r="F110979" s="1">
        <v>150</v>
      </c>
    </row>
    <row r="110980" spans="4:6" x14ac:dyDescent="0.25">
      <c r="D110980" s="1">
        <v>1774411</v>
      </c>
      <c r="E110980" s="1">
        <v>3486</v>
      </c>
      <c r="F110980" s="1">
        <v>150</v>
      </c>
    </row>
    <row r="110981" spans="4:6" x14ac:dyDescent="0.25">
      <c r="D110981" s="1">
        <v>1774412</v>
      </c>
      <c r="E110981" s="1">
        <v>4188</v>
      </c>
      <c r="F110981" s="1">
        <v>150</v>
      </c>
    </row>
    <row r="110982" spans="4:6" x14ac:dyDescent="0.25">
      <c r="D110982" s="1">
        <v>1774417</v>
      </c>
      <c r="E110982" s="1">
        <v>6633</v>
      </c>
      <c r="F110982" s="1">
        <v>150</v>
      </c>
    </row>
    <row r="110983" spans="4:6" x14ac:dyDescent="0.25">
      <c r="D110983" s="1">
        <v>1774423</v>
      </c>
      <c r="E110983" s="1">
        <v>4210</v>
      </c>
      <c r="F110983" s="1">
        <v>150</v>
      </c>
    </row>
    <row r="110984" spans="4:6" x14ac:dyDescent="0.25">
      <c r="D110984" s="1">
        <v>1774427</v>
      </c>
      <c r="E110984" s="1">
        <v>2768</v>
      </c>
      <c r="F110984" s="1">
        <v>150</v>
      </c>
    </row>
    <row r="110985" spans="4:6" x14ac:dyDescent="0.25">
      <c r="D110985" s="1">
        <v>1774429</v>
      </c>
      <c r="E110985" s="1">
        <v>5260</v>
      </c>
      <c r="F110985" s="1">
        <v>150</v>
      </c>
    </row>
    <row r="110986" spans="4:6" x14ac:dyDescent="0.25">
      <c r="D110986" s="1">
        <v>1774433</v>
      </c>
      <c r="E110986" s="1">
        <v>788</v>
      </c>
      <c r="F110986" s="1">
        <v>150</v>
      </c>
    </row>
    <row r="110987" spans="4:6" x14ac:dyDescent="0.25">
      <c r="D110987" s="1">
        <v>1774435</v>
      </c>
      <c r="E110987" s="1">
        <v>4780</v>
      </c>
      <c r="F110987" s="1">
        <v>150</v>
      </c>
    </row>
    <row r="110988" spans="4:6" x14ac:dyDescent="0.25">
      <c r="D110988" s="1">
        <v>1774442</v>
      </c>
      <c r="E110988" s="1">
        <v>4937</v>
      </c>
      <c r="F110988" s="1">
        <v>150</v>
      </c>
    </row>
    <row r="110989" spans="4:6" x14ac:dyDescent="0.25">
      <c r="D110989" s="1">
        <v>1774443</v>
      </c>
      <c r="E110989" s="1">
        <v>7385</v>
      </c>
      <c r="F110989" s="1">
        <v>150</v>
      </c>
    </row>
    <row r="110990" spans="4:6" x14ac:dyDescent="0.25">
      <c r="D110990" s="1">
        <v>1774458</v>
      </c>
      <c r="E110990" s="1">
        <v>8450</v>
      </c>
      <c r="F110990" s="1">
        <v>150</v>
      </c>
    </row>
    <row r="110991" spans="4:6" x14ac:dyDescent="0.25">
      <c r="D110991" s="1">
        <v>1774461</v>
      </c>
      <c r="E110991" s="1">
        <v>8695</v>
      </c>
      <c r="F110991" s="1">
        <v>150</v>
      </c>
    </row>
    <row r="110992" spans="4:6" x14ac:dyDescent="0.25">
      <c r="D110992" s="1">
        <v>1774462</v>
      </c>
      <c r="E110992" s="1">
        <v>4851</v>
      </c>
      <c r="F110992" s="1">
        <v>150</v>
      </c>
    </row>
    <row r="110993" spans="4:6" x14ac:dyDescent="0.25">
      <c r="D110993" s="1">
        <v>1774482</v>
      </c>
      <c r="E110993" s="1">
        <v>308</v>
      </c>
      <c r="F110993" s="1">
        <v>150</v>
      </c>
    </row>
    <row r="110994" spans="4:6" x14ac:dyDescent="0.25">
      <c r="D110994" s="1">
        <v>1774491</v>
      </c>
      <c r="E110994" s="1">
        <v>1816</v>
      </c>
      <c r="F110994" s="1">
        <v>150</v>
      </c>
    </row>
    <row r="110995" spans="4:6" x14ac:dyDescent="0.25">
      <c r="D110995" s="1">
        <v>1774501</v>
      </c>
      <c r="E110995" s="1">
        <v>1163</v>
      </c>
      <c r="F110995" s="1">
        <v>150</v>
      </c>
    </row>
    <row r="110996" spans="4:6" x14ac:dyDescent="0.25">
      <c r="D110996" s="1">
        <v>1774507</v>
      </c>
      <c r="E110996" s="1">
        <v>4084</v>
      </c>
      <c r="F110996" s="1">
        <v>150</v>
      </c>
    </row>
    <row r="110997" spans="4:6" x14ac:dyDescent="0.25">
      <c r="D110997" s="1">
        <v>1774518</v>
      </c>
      <c r="E110997" s="1">
        <v>1980</v>
      </c>
      <c r="F110997" s="1">
        <v>150</v>
      </c>
    </row>
    <row r="110998" spans="4:6" x14ac:dyDescent="0.25">
      <c r="D110998" s="1">
        <v>1774519</v>
      </c>
      <c r="E110998" s="1">
        <v>6126</v>
      </c>
      <c r="F110998" s="1">
        <v>150</v>
      </c>
    </row>
    <row r="110999" spans="4:6" x14ac:dyDescent="0.25">
      <c r="D110999" s="1">
        <v>1774522</v>
      </c>
      <c r="E110999" s="1">
        <v>8263</v>
      </c>
      <c r="F110999" s="1">
        <v>150</v>
      </c>
    </row>
    <row r="111000" spans="4:6" x14ac:dyDescent="0.25">
      <c r="D111000" s="1">
        <v>1774547</v>
      </c>
      <c r="E111000" s="1">
        <v>1776</v>
      </c>
      <c r="F111000" s="1">
        <v>150</v>
      </c>
    </row>
    <row r="111001" spans="4:6" x14ac:dyDescent="0.25">
      <c r="D111001" s="1">
        <v>1774548</v>
      </c>
      <c r="E111001" s="1">
        <v>3450</v>
      </c>
      <c r="F111001" s="1">
        <v>150</v>
      </c>
    </row>
    <row r="111002" spans="4:6" x14ac:dyDescent="0.25">
      <c r="D111002" s="1">
        <v>1774554</v>
      </c>
      <c r="E111002" s="1">
        <v>887</v>
      </c>
      <c r="F111002" s="1">
        <v>150</v>
      </c>
    </row>
    <row r="111003" spans="4:6" x14ac:dyDescent="0.25">
      <c r="D111003" s="1">
        <v>1774556</v>
      </c>
      <c r="E111003" s="1">
        <v>8972</v>
      </c>
      <c r="F111003" s="1">
        <v>150</v>
      </c>
    </row>
    <row r="111004" spans="4:6" x14ac:dyDescent="0.25">
      <c r="D111004" s="1">
        <v>1774562</v>
      </c>
      <c r="E111004" s="1">
        <v>2501</v>
      </c>
      <c r="F111004" s="1">
        <v>150</v>
      </c>
    </row>
    <row r="111005" spans="4:6" x14ac:dyDescent="0.25">
      <c r="D111005" s="1">
        <v>1774586</v>
      </c>
      <c r="E111005" s="1">
        <v>3357</v>
      </c>
      <c r="F111005" s="1">
        <v>150</v>
      </c>
    </row>
    <row r="111006" spans="4:6" x14ac:dyDescent="0.25">
      <c r="D111006" s="1">
        <v>1774587</v>
      </c>
      <c r="E111006" s="1">
        <v>7109</v>
      </c>
      <c r="F111006" s="1">
        <v>150</v>
      </c>
    </row>
    <row r="111007" spans="4:6" x14ac:dyDescent="0.25">
      <c r="D111007" s="1">
        <v>1774600</v>
      </c>
      <c r="E111007" s="1">
        <v>8993</v>
      </c>
      <c r="F111007" s="1">
        <v>150</v>
      </c>
    </row>
    <row r="111008" spans="4:6" x14ac:dyDescent="0.25">
      <c r="D111008" s="1">
        <v>1774613</v>
      </c>
      <c r="E111008" s="1">
        <v>5990</v>
      </c>
      <c r="F111008" s="1">
        <v>150</v>
      </c>
    </row>
    <row r="111009" spans="4:6" x14ac:dyDescent="0.25">
      <c r="D111009" s="1">
        <v>1774625</v>
      </c>
      <c r="E111009" s="1">
        <v>3255</v>
      </c>
      <c r="F111009" s="1">
        <v>150</v>
      </c>
    </row>
    <row r="111010" spans="4:6" x14ac:dyDescent="0.25">
      <c r="D111010" s="1">
        <v>1774626</v>
      </c>
      <c r="E111010" s="1">
        <v>1103</v>
      </c>
      <c r="F111010" s="1">
        <v>150</v>
      </c>
    </row>
    <row r="111011" spans="4:6" x14ac:dyDescent="0.25">
      <c r="D111011" s="1">
        <v>1774630</v>
      </c>
      <c r="E111011" s="1">
        <v>2576</v>
      </c>
      <c r="F111011" s="1">
        <v>150</v>
      </c>
    </row>
    <row r="111012" spans="4:6" x14ac:dyDescent="0.25">
      <c r="D111012" s="1">
        <v>1774633</v>
      </c>
      <c r="E111012" s="1">
        <v>1760</v>
      </c>
      <c r="F111012" s="1">
        <v>150</v>
      </c>
    </row>
    <row r="111013" spans="4:6" x14ac:dyDescent="0.25">
      <c r="D111013" s="1">
        <v>1774635</v>
      </c>
      <c r="E111013" s="1">
        <v>4962</v>
      </c>
      <c r="F111013" s="1">
        <v>150</v>
      </c>
    </row>
    <row r="111014" spans="4:6" x14ac:dyDescent="0.25">
      <c r="D111014" s="1">
        <v>1774651</v>
      </c>
      <c r="E111014" s="1">
        <v>2397</v>
      </c>
      <c r="F111014" s="1">
        <v>150</v>
      </c>
    </row>
    <row r="111015" spans="4:6" x14ac:dyDescent="0.25">
      <c r="D111015" s="1">
        <v>1774665</v>
      </c>
      <c r="E111015" s="1">
        <v>1202</v>
      </c>
      <c r="F111015" s="1">
        <v>150</v>
      </c>
    </row>
    <row r="111016" spans="4:6" x14ac:dyDescent="0.25">
      <c r="D111016" s="1">
        <v>1774679</v>
      </c>
      <c r="E111016" s="1">
        <v>6360</v>
      </c>
      <c r="F111016" s="1">
        <v>150</v>
      </c>
    </row>
    <row r="111017" spans="4:6" x14ac:dyDescent="0.25">
      <c r="D111017" s="1">
        <v>1774681</v>
      </c>
      <c r="E111017" s="1">
        <v>81</v>
      </c>
      <c r="F111017" s="1">
        <v>150</v>
      </c>
    </row>
    <row r="111018" spans="4:6" x14ac:dyDescent="0.25">
      <c r="D111018" s="1">
        <v>1774683</v>
      </c>
      <c r="E111018" s="1">
        <v>9521</v>
      </c>
      <c r="F111018" s="1">
        <v>150</v>
      </c>
    </row>
    <row r="111019" spans="4:6" x14ac:dyDescent="0.25">
      <c r="D111019" s="1">
        <v>1774691</v>
      </c>
      <c r="E111019" s="1">
        <v>6814</v>
      </c>
      <c r="F111019" s="1">
        <v>150</v>
      </c>
    </row>
    <row r="111020" spans="4:6" x14ac:dyDescent="0.25">
      <c r="D111020" s="1">
        <v>1774692</v>
      </c>
      <c r="E111020" s="1">
        <v>7039</v>
      </c>
      <c r="F111020" s="1">
        <v>150</v>
      </c>
    </row>
    <row r="111021" spans="4:6" x14ac:dyDescent="0.25">
      <c r="D111021" s="1">
        <v>1774693</v>
      </c>
      <c r="E111021" s="1">
        <v>7260</v>
      </c>
      <c r="F111021" s="1">
        <v>150</v>
      </c>
    </row>
    <row r="111022" spans="4:6" x14ac:dyDescent="0.25">
      <c r="D111022" s="1">
        <v>1774694</v>
      </c>
      <c r="E111022" s="1">
        <v>6020</v>
      </c>
      <c r="F111022" s="1">
        <v>150</v>
      </c>
    </row>
    <row r="111023" spans="4:6" x14ac:dyDescent="0.25">
      <c r="D111023" s="1">
        <v>1774706</v>
      </c>
      <c r="E111023" s="1">
        <v>1986</v>
      </c>
      <c r="F111023" s="1">
        <v>150</v>
      </c>
    </row>
    <row r="111024" spans="4:6" x14ac:dyDescent="0.25">
      <c r="D111024" s="1">
        <v>1774717</v>
      </c>
      <c r="E111024" s="1">
        <v>2897</v>
      </c>
      <c r="F111024" s="1">
        <v>150</v>
      </c>
    </row>
    <row r="111025" spans="4:6" x14ac:dyDescent="0.25">
      <c r="D111025" s="1">
        <v>1774724</v>
      </c>
      <c r="E111025" s="1">
        <v>4723</v>
      </c>
      <c r="F111025" s="1">
        <v>150</v>
      </c>
    </row>
    <row r="111026" spans="4:6" x14ac:dyDescent="0.25">
      <c r="D111026" s="1">
        <v>1774733</v>
      </c>
      <c r="E111026" s="1">
        <v>2399</v>
      </c>
      <c r="F111026" s="1">
        <v>150</v>
      </c>
    </row>
    <row r="111027" spans="4:6" x14ac:dyDescent="0.25">
      <c r="D111027" s="1">
        <v>1774740</v>
      </c>
      <c r="E111027" s="1">
        <v>6850</v>
      </c>
      <c r="F111027" s="1">
        <v>150</v>
      </c>
    </row>
    <row r="111028" spans="4:6" x14ac:dyDescent="0.25">
      <c r="D111028" s="1">
        <v>1774745</v>
      </c>
      <c r="E111028" s="1">
        <v>5266</v>
      </c>
      <c r="F111028" s="1">
        <v>150</v>
      </c>
    </row>
    <row r="111029" spans="4:6" x14ac:dyDescent="0.25">
      <c r="D111029" s="1">
        <v>1774749</v>
      </c>
      <c r="E111029" s="1">
        <v>5593</v>
      </c>
      <c r="F111029" s="1">
        <v>150</v>
      </c>
    </row>
    <row r="111030" spans="4:6" x14ac:dyDescent="0.25">
      <c r="D111030" s="1">
        <v>1774754</v>
      </c>
      <c r="E111030" s="1">
        <v>5758</v>
      </c>
      <c r="F111030" s="1">
        <v>150</v>
      </c>
    </row>
    <row r="111031" spans="4:6" x14ac:dyDescent="0.25">
      <c r="D111031" s="1">
        <v>1774764</v>
      </c>
      <c r="E111031" s="1">
        <v>6720</v>
      </c>
      <c r="F111031" s="1">
        <v>150</v>
      </c>
    </row>
    <row r="111032" spans="4:6" x14ac:dyDescent="0.25">
      <c r="D111032" s="1">
        <v>1774765</v>
      </c>
      <c r="E111032" s="1">
        <v>9271</v>
      </c>
      <c r="F111032" s="1">
        <v>150</v>
      </c>
    </row>
    <row r="111033" spans="4:6" x14ac:dyDescent="0.25">
      <c r="D111033" s="1">
        <v>1774769</v>
      </c>
      <c r="E111033" s="1">
        <v>2929</v>
      </c>
      <c r="F111033" s="1">
        <v>150</v>
      </c>
    </row>
    <row r="111034" spans="4:6" x14ac:dyDescent="0.25">
      <c r="D111034" s="1">
        <v>1774770</v>
      </c>
      <c r="E111034" s="1">
        <v>8697</v>
      </c>
      <c r="F111034" s="1">
        <v>150</v>
      </c>
    </row>
    <row r="111035" spans="4:6" x14ac:dyDescent="0.25">
      <c r="D111035" s="1">
        <v>1774771</v>
      </c>
      <c r="E111035" s="1">
        <v>4908</v>
      </c>
      <c r="F111035" s="1">
        <v>150</v>
      </c>
    </row>
    <row r="111036" spans="4:6" x14ac:dyDescent="0.25">
      <c r="D111036" s="1">
        <v>1774774</v>
      </c>
      <c r="E111036" s="1">
        <v>6590</v>
      </c>
      <c r="F111036" s="1">
        <v>150</v>
      </c>
    </row>
    <row r="111037" spans="4:6" x14ac:dyDescent="0.25">
      <c r="D111037" s="1">
        <v>1774776</v>
      </c>
      <c r="E111037" s="1">
        <v>1090</v>
      </c>
      <c r="F111037" s="1">
        <v>150</v>
      </c>
    </row>
    <row r="111038" spans="4:6" x14ac:dyDescent="0.25">
      <c r="D111038" s="1">
        <v>1774783</v>
      </c>
      <c r="E111038" s="1">
        <v>8867</v>
      </c>
      <c r="F111038" s="1">
        <v>150</v>
      </c>
    </row>
    <row r="111039" spans="4:6" x14ac:dyDescent="0.25">
      <c r="D111039" s="1">
        <v>1774786</v>
      </c>
      <c r="E111039" s="1">
        <v>1812</v>
      </c>
      <c r="F111039" s="1">
        <v>150</v>
      </c>
    </row>
    <row r="111040" spans="4:6" x14ac:dyDescent="0.25">
      <c r="D111040" s="1">
        <v>1774794</v>
      </c>
      <c r="E111040" s="1">
        <v>261</v>
      </c>
      <c r="F111040" s="1">
        <v>200</v>
      </c>
    </row>
    <row r="111041" spans="4:6" x14ac:dyDescent="0.25">
      <c r="D111041" s="1">
        <v>1774798</v>
      </c>
      <c r="E111041" s="1">
        <v>4603</v>
      </c>
      <c r="F111041" s="1">
        <v>150</v>
      </c>
    </row>
    <row r="111042" spans="4:6" x14ac:dyDescent="0.25">
      <c r="D111042" s="1">
        <v>1774800</v>
      </c>
      <c r="E111042" s="1">
        <v>170</v>
      </c>
      <c r="F111042" s="1">
        <v>150</v>
      </c>
    </row>
    <row r="111043" spans="4:6" x14ac:dyDescent="0.25">
      <c r="D111043" s="1">
        <v>1774801</v>
      </c>
      <c r="E111043" s="1">
        <v>3659</v>
      </c>
      <c r="F111043" s="1">
        <v>150</v>
      </c>
    </row>
    <row r="111044" spans="4:6" x14ac:dyDescent="0.25">
      <c r="D111044" s="1">
        <v>1774807</v>
      </c>
      <c r="E111044" s="1">
        <v>8366</v>
      </c>
      <c r="F111044" s="1">
        <v>150</v>
      </c>
    </row>
    <row r="111045" spans="4:6" x14ac:dyDescent="0.25">
      <c r="D111045" s="1">
        <v>1774808</v>
      </c>
      <c r="E111045" s="1">
        <v>9620</v>
      </c>
      <c r="F111045" s="1">
        <v>150</v>
      </c>
    </row>
    <row r="111046" spans="4:6" x14ac:dyDescent="0.25">
      <c r="D111046" s="1">
        <v>1774815</v>
      </c>
      <c r="E111046" s="1">
        <v>3622</v>
      </c>
      <c r="F111046" s="1">
        <v>150</v>
      </c>
    </row>
    <row r="111047" spans="4:6" x14ac:dyDescent="0.25">
      <c r="D111047" s="1">
        <v>1774817</v>
      </c>
      <c r="E111047" s="1">
        <v>7836</v>
      </c>
      <c r="F111047" s="1">
        <v>150</v>
      </c>
    </row>
    <row r="111048" spans="4:6" x14ac:dyDescent="0.25">
      <c r="D111048" s="1">
        <v>1774824</v>
      </c>
      <c r="E111048" s="1">
        <v>7480</v>
      </c>
      <c r="F111048" s="1">
        <v>150</v>
      </c>
    </row>
    <row r="111049" spans="4:6" x14ac:dyDescent="0.25">
      <c r="D111049" s="1">
        <v>1774830</v>
      </c>
      <c r="E111049" s="1">
        <v>4584</v>
      </c>
      <c r="F111049" s="1">
        <v>150</v>
      </c>
    </row>
    <row r="111050" spans="4:6" x14ac:dyDescent="0.25">
      <c r="D111050" s="1">
        <v>1774839</v>
      </c>
      <c r="E111050" s="1">
        <v>2285</v>
      </c>
      <c r="F111050" s="1">
        <v>150</v>
      </c>
    </row>
    <row r="111051" spans="4:6" x14ac:dyDescent="0.25">
      <c r="D111051" s="1">
        <v>1774847</v>
      </c>
      <c r="E111051" s="1">
        <v>7919</v>
      </c>
      <c r="F111051" s="1">
        <v>150</v>
      </c>
    </row>
    <row r="111052" spans="4:6" x14ac:dyDescent="0.25">
      <c r="D111052" s="1">
        <v>1774865</v>
      </c>
      <c r="E111052" s="1">
        <v>2358</v>
      </c>
      <c r="F111052" s="1">
        <v>150</v>
      </c>
    </row>
    <row r="111053" spans="4:6" x14ac:dyDescent="0.25">
      <c r="D111053" s="1">
        <v>1774866</v>
      </c>
      <c r="E111053" s="1">
        <v>7395</v>
      </c>
      <c r="F111053" s="1">
        <v>150</v>
      </c>
    </row>
    <row r="111054" spans="4:6" x14ac:dyDescent="0.25">
      <c r="D111054" s="1">
        <v>1774888</v>
      </c>
      <c r="E111054" s="1">
        <v>5841</v>
      </c>
      <c r="F111054" s="1">
        <v>150</v>
      </c>
    </row>
    <row r="111055" spans="4:6" x14ac:dyDescent="0.25">
      <c r="D111055" s="1">
        <v>1774892</v>
      </c>
      <c r="E111055" s="1">
        <v>4777</v>
      </c>
      <c r="F111055" s="1">
        <v>150</v>
      </c>
    </row>
    <row r="111056" spans="4:6" x14ac:dyDescent="0.25">
      <c r="D111056" s="1">
        <v>1774895</v>
      </c>
      <c r="E111056" s="1">
        <v>250</v>
      </c>
      <c r="F111056" s="1">
        <v>150</v>
      </c>
    </row>
    <row r="111057" spans="4:6" x14ac:dyDescent="0.25">
      <c r="D111057" s="1">
        <v>1774897</v>
      </c>
      <c r="E111057" s="1">
        <v>2520</v>
      </c>
      <c r="F111057" s="1">
        <v>150</v>
      </c>
    </row>
    <row r="111058" spans="4:6" x14ac:dyDescent="0.25">
      <c r="D111058" s="1">
        <v>1774903</v>
      </c>
      <c r="E111058" s="1">
        <v>1600</v>
      </c>
      <c r="F111058" s="1">
        <v>150</v>
      </c>
    </row>
    <row r="111059" spans="4:6" x14ac:dyDescent="0.25">
      <c r="D111059" s="1">
        <v>1774912</v>
      </c>
      <c r="E111059" s="1">
        <v>2465</v>
      </c>
      <c r="F111059" s="1">
        <v>150</v>
      </c>
    </row>
    <row r="111060" spans="4:6" x14ac:dyDescent="0.25">
      <c r="D111060" s="1">
        <v>1774913</v>
      </c>
      <c r="E111060" s="1">
        <v>3027</v>
      </c>
      <c r="F111060" s="1">
        <v>150</v>
      </c>
    </row>
    <row r="111061" spans="4:6" x14ac:dyDescent="0.25">
      <c r="D111061" s="1">
        <v>1774915</v>
      </c>
      <c r="E111061" s="1">
        <v>2768</v>
      </c>
      <c r="F111061" s="1">
        <v>150</v>
      </c>
    </row>
    <row r="111062" spans="4:6" x14ac:dyDescent="0.25">
      <c r="D111062" s="1">
        <v>1774918</v>
      </c>
      <c r="E111062" s="1">
        <v>9587</v>
      </c>
      <c r="F111062" s="1">
        <v>150</v>
      </c>
    </row>
    <row r="111063" spans="4:6" x14ac:dyDescent="0.25">
      <c r="D111063" s="1">
        <v>1774937</v>
      </c>
      <c r="E111063" s="1">
        <v>9838</v>
      </c>
      <c r="F111063" s="1">
        <v>150</v>
      </c>
    </row>
    <row r="111064" spans="4:6" x14ac:dyDescent="0.25">
      <c r="D111064" s="1">
        <v>1774942</v>
      </c>
      <c r="E111064" s="1">
        <v>2420</v>
      </c>
      <c r="F111064" s="1">
        <v>150</v>
      </c>
    </row>
    <row r="111065" spans="4:6" x14ac:dyDescent="0.25">
      <c r="D111065" s="1">
        <v>1774949</v>
      </c>
      <c r="E111065" s="1">
        <v>8943</v>
      </c>
      <c r="F111065" s="1">
        <v>150</v>
      </c>
    </row>
    <row r="111066" spans="4:6" x14ac:dyDescent="0.25">
      <c r="D111066" s="1">
        <v>1774951</v>
      </c>
      <c r="E111066" s="1">
        <v>3249</v>
      </c>
      <c r="F111066" s="1">
        <v>150</v>
      </c>
    </row>
    <row r="111067" spans="4:6" x14ac:dyDescent="0.25">
      <c r="D111067" s="1">
        <v>1774954</v>
      </c>
      <c r="E111067" s="1">
        <v>4701</v>
      </c>
      <c r="F111067" s="1">
        <v>150</v>
      </c>
    </row>
    <row r="111068" spans="4:6" x14ac:dyDescent="0.25">
      <c r="D111068" s="1">
        <v>1774959</v>
      </c>
      <c r="E111068" s="1">
        <v>420</v>
      </c>
      <c r="F111068" s="1">
        <v>200</v>
      </c>
    </row>
    <row r="111069" spans="4:6" x14ac:dyDescent="0.25">
      <c r="D111069" s="1">
        <v>1774960</v>
      </c>
      <c r="E111069" s="1">
        <v>9916</v>
      </c>
      <c r="F111069" s="1">
        <v>150</v>
      </c>
    </row>
    <row r="111070" spans="4:6" x14ac:dyDescent="0.25">
      <c r="D111070" s="1">
        <v>1774961</v>
      </c>
      <c r="E111070" s="1">
        <v>3961</v>
      </c>
      <c r="F111070" s="1">
        <v>150</v>
      </c>
    </row>
    <row r="111071" spans="4:6" x14ac:dyDescent="0.25">
      <c r="D111071" s="1">
        <v>1774966</v>
      </c>
      <c r="E111071" s="1">
        <v>3716</v>
      </c>
      <c r="F111071" s="1">
        <v>150</v>
      </c>
    </row>
    <row r="111072" spans="4:6" x14ac:dyDescent="0.25">
      <c r="D111072" s="1">
        <v>1774967</v>
      </c>
      <c r="E111072" s="1">
        <v>8573</v>
      </c>
      <c r="F111072" s="1">
        <v>150</v>
      </c>
    </row>
    <row r="111073" spans="4:6" x14ac:dyDescent="0.25">
      <c r="D111073" s="1">
        <v>1774972</v>
      </c>
      <c r="E111073" s="1">
        <v>7433</v>
      </c>
      <c r="F111073" s="1">
        <v>150</v>
      </c>
    </row>
    <row r="111074" spans="4:6" x14ac:dyDescent="0.25">
      <c r="D111074" s="1">
        <v>1774974</v>
      </c>
      <c r="E111074" s="1">
        <v>1919</v>
      </c>
      <c r="F111074" s="1">
        <v>150</v>
      </c>
    </row>
    <row r="111075" spans="4:6" x14ac:dyDescent="0.25">
      <c r="D111075" s="1">
        <v>1774981</v>
      </c>
      <c r="E111075" s="1">
        <v>1490</v>
      </c>
      <c r="F111075" s="1">
        <v>150</v>
      </c>
    </row>
    <row r="111076" spans="4:6" x14ac:dyDescent="0.25">
      <c r="D111076" s="1">
        <v>1774987</v>
      </c>
      <c r="E111076" s="1">
        <v>7060</v>
      </c>
      <c r="F111076" s="1">
        <v>150</v>
      </c>
    </row>
    <row r="111077" spans="4:6" x14ac:dyDescent="0.25">
      <c r="D111077" s="1">
        <v>1774990</v>
      </c>
      <c r="E111077" s="1">
        <v>8373</v>
      </c>
      <c r="F111077" s="1">
        <v>150</v>
      </c>
    </row>
    <row r="111078" spans="4:6" x14ac:dyDescent="0.25">
      <c r="D111078" s="1">
        <v>1774992</v>
      </c>
      <c r="E111078" s="1">
        <v>2143</v>
      </c>
      <c r="F111078" s="1">
        <v>150</v>
      </c>
    </row>
    <row r="111079" spans="4:6" x14ac:dyDescent="0.25">
      <c r="D111079" s="1">
        <v>1774999</v>
      </c>
      <c r="E111079" s="1">
        <v>2139</v>
      </c>
      <c r="F111079" s="1">
        <v>150</v>
      </c>
    </row>
    <row r="111080" spans="4:6" x14ac:dyDescent="0.25">
      <c r="D111080" s="1">
        <v>1775029</v>
      </c>
      <c r="E111080" s="1">
        <v>8892</v>
      </c>
      <c r="F111080" s="1">
        <v>150</v>
      </c>
    </row>
    <row r="111081" spans="4:6" x14ac:dyDescent="0.25">
      <c r="D111081" s="1">
        <v>1775031</v>
      </c>
      <c r="E111081" s="1">
        <v>6444</v>
      </c>
      <c r="F111081" s="1">
        <v>150</v>
      </c>
    </row>
    <row r="111082" spans="4:6" x14ac:dyDescent="0.25">
      <c r="D111082" s="1">
        <v>1775041</v>
      </c>
      <c r="E111082" s="1">
        <v>3816</v>
      </c>
      <c r="F111082" s="1">
        <v>150</v>
      </c>
    </row>
    <row r="111083" spans="4:6" x14ac:dyDescent="0.25">
      <c r="D111083" s="1">
        <v>1775049</v>
      </c>
      <c r="E111083" s="1">
        <v>7677</v>
      </c>
      <c r="F111083" s="1">
        <v>150</v>
      </c>
    </row>
    <row r="111084" spans="4:6" x14ac:dyDescent="0.25">
      <c r="D111084" s="1">
        <v>1775052</v>
      </c>
      <c r="E111084" s="1">
        <v>5422</v>
      </c>
      <c r="F111084" s="1">
        <v>150</v>
      </c>
    </row>
    <row r="111085" spans="4:6" x14ac:dyDescent="0.25">
      <c r="D111085" s="1">
        <v>1775073</v>
      </c>
      <c r="E111085" s="1">
        <v>4646</v>
      </c>
      <c r="F111085" s="1">
        <v>150</v>
      </c>
    </row>
    <row r="111086" spans="4:6" x14ac:dyDescent="0.25">
      <c r="D111086" s="1">
        <v>1775081</v>
      </c>
      <c r="E111086" s="1">
        <v>8849</v>
      </c>
      <c r="F111086" s="1">
        <v>150</v>
      </c>
    </row>
    <row r="111087" spans="4:6" x14ac:dyDescent="0.25">
      <c r="D111087" s="1">
        <v>1775094</v>
      </c>
      <c r="E111087" s="1">
        <v>9268</v>
      </c>
      <c r="F111087" s="1">
        <v>150</v>
      </c>
    </row>
    <row r="111088" spans="4:6" x14ac:dyDescent="0.25">
      <c r="D111088" s="1">
        <v>1775095</v>
      </c>
      <c r="E111088" s="1">
        <v>3190</v>
      </c>
      <c r="F111088" s="1">
        <v>150</v>
      </c>
    </row>
    <row r="111089" spans="4:6" x14ac:dyDescent="0.25">
      <c r="D111089" s="1">
        <v>1775097</v>
      </c>
      <c r="E111089" s="1">
        <v>8997</v>
      </c>
      <c r="F111089" s="1">
        <v>150</v>
      </c>
    </row>
    <row r="111090" spans="4:6" x14ac:dyDescent="0.25">
      <c r="D111090" s="1">
        <v>1775099</v>
      </c>
      <c r="E111090" s="1">
        <v>4050</v>
      </c>
      <c r="F111090" s="1">
        <v>150</v>
      </c>
    </row>
    <row r="111091" spans="4:6" x14ac:dyDescent="0.25">
      <c r="D111091" s="1">
        <v>1775112</v>
      </c>
      <c r="E111091" s="1">
        <v>3778</v>
      </c>
      <c r="F111091" s="1">
        <v>150</v>
      </c>
    </row>
    <row r="111092" spans="4:6" x14ac:dyDescent="0.25">
      <c r="D111092" s="1">
        <v>1775116</v>
      </c>
      <c r="E111092" s="1">
        <v>9809</v>
      </c>
      <c r="F111092" s="1">
        <v>150</v>
      </c>
    </row>
    <row r="111093" spans="4:6" x14ac:dyDescent="0.25">
      <c r="D111093" s="1">
        <v>1775117</v>
      </c>
      <c r="E111093" s="1">
        <v>2567</v>
      </c>
      <c r="F111093" s="1">
        <v>150</v>
      </c>
    </row>
    <row r="111094" spans="4:6" x14ac:dyDescent="0.25">
      <c r="D111094" s="1">
        <v>1775126</v>
      </c>
      <c r="E111094" s="1">
        <v>2958</v>
      </c>
      <c r="F111094" s="1">
        <v>150</v>
      </c>
    </row>
    <row r="111095" spans="4:6" x14ac:dyDescent="0.25">
      <c r="D111095" s="1">
        <v>1775129</v>
      </c>
      <c r="E111095" s="1">
        <v>497</v>
      </c>
      <c r="F111095" s="1">
        <v>150</v>
      </c>
    </row>
    <row r="111096" spans="4:6" x14ac:dyDescent="0.25">
      <c r="D111096" s="1">
        <v>1775131</v>
      </c>
      <c r="E111096" s="1">
        <v>6561</v>
      </c>
      <c r="F111096" s="1">
        <v>150</v>
      </c>
    </row>
    <row r="111097" spans="4:6" x14ac:dyDescent="0.25">
      <c r="D111097" s="1">
        <v>1775138</v>
      </c>
      <c r="E111097" s="1">
        <v>5730</v>
      </c>
      <c r="F111097" s="1">
        <v>150</v>
      </c>
    </row>
    <row r="111098" spans="4:6" x14ac:dyDescent="0.25">
      <c r="D111098" s="1">
        <v>1775139</v>
      </c>
      <c r="E111098" s="1">
        <v>1330</v>
      </c>
      <c r="F111098" s="1">
        <v>150</v>
      </c>
    </row>
    <row r="111099" spans="4:6" x14ac:dyDescent="0.25">
      <c r="D111099" s="1">
        <v>1775143</v>
      </c>
      <c r="E111099" s="1">
        <v>3570</v>
      </c>
      <c r="F111099" s="1">
        <v>150</v>
      </c>
    </row>
    <row r="111100" spans="4:6" x14ac:dyDescent="0.25">
      <c r="D111100" s="1">
        <v>1775146</v>
      </c>
      <c r="E111100" s="1">
        <v>740</v>
      </c>
      <c r="F111100" s="1">
        <v>150</v>
      </c>
    </row>
    <row r="111101" spans="4:6" x14ac:dyDescent="0.25">
      <c r="D111101" s="1">
        <v>1775151</v>
      </c>
      <c r="E111101" s="1">
        <v>2974</v>
      </c>
      <c r="F111101" s="1">
        <v>150</v>
      </c>
    </row>
    <row r="111102" spans="4:6" x14ac:dyDescent="0.25">
      <c r="D111102" s="1">
        <v>1775160</v>
      </c>
      <c r="E111102" s="1">
        <v>8539</v>
      </c>
      <c r="F111102" s="1">
        <v>150</v>
      </c>
    </row>
    <row r="111103" spans="4:6" x14ac:dyDescent="0.25">
      <c r="D111103" s="1">
        <v>1775173</v>
      </c>
      <c r="E111103" s="1">
        <v>4706</v>
      </c>
      <c r="F111103" s="1">
        <v>150</v>
      </c>
    </row>
    <row r="111104" spans="4:6" x14ac:dyDescent="0.25">
      <c r="D111104" s="1">
        <v>1775175</v>
      </c>
      <c r="E111104" s="1">
        <v>5512</v>
      </c>
      <c r="F111104" s="1">
        <v>200</v>
      </c>
    </row>
    <row r="111105" spans="4:6" x14ac:dyDescent="0.25">
      <c r="D111105" s="1">
        <v>1775180</v>
      </c>
      <c r="E111105" s="1">
        <v>516</v>
      </c>
      <c r="F111105" s="1">
        <v>150</v>
      </c>
    </row>
    <row r="111106" spans="4:6" x14ac:dyDescent="0.25">
      <c r="D111106" s="1">
        <v>1775194</v>
      </c>
      <c r="E111106" s="1">
        <v>7950</v>
      </c>
      <c r="F111106" s="1">
        <v>150</v>
      </c>
    </row>
    <row r="111107" spans="4:6" x14ac:dyDescent="0.25">
      <c r="D111107" s="1">
        <v>1775195</v>
      </c>
      <c r="E111107" s="1">
        <v>697</v>
      </c>
      <c r="F111107" s="1">
        <v>150</v>
      </c>
    </row>
    <row r="111108" spans="4:6" x14ac:dyDescent="0.25">
      <c r="D111108" s="1">
        <v>1775196</v>
      </c>
      <c r="E111108" s="1">
        <v>8300</v>
      </c>
      <c r="F111108" s="1">
        <v>150</v>
      </c>
    </row>
    <row r="111109" spans="4:6" x14ac:dyDescent="0.25">
      <c r="D111109" s="1">
        <v>1775203</v>
      </c>
      <c r="E111109" s="1">
        <v>6729</v>
      </c>
      <c r="F111109" s="1">
        <v>150</v>
      </c>
    </row>
    <row r="111110" spans="4:6" x14ac:dyDescent="0.25">
      <c r="D111110" s="1">
        <v>1775211</v>
      </c>
      <c r="E111110" s="1">
        <v>393</v>
      </c>
      <c r="F111110" s="1">
        <v>150</v>
      </c>
    </row>
    <row r="111111" spans="4:6" x14ac:dyDescent="0.25">
      <c r="D111111" s="1">
        <v>1775212</v>
      </c>
      <c r="E111111" s="1">
        <v>1347</v>
      </c>
      <c r="F111111" s="1">
        <v>150</v>
      </c>
    </row>
    <row r="111112" spans="4:6" x14ac:dyDescent="0.25">
      <c r="D111112" s="1">
        <v>1775226</v>
      </c>
      <c r="E111112" s="1">
        <v>2938</v>
      </c>
      <c r="F111112" s="1">
        <v>150</v>
      </c>
    </row>
    <row r="111113" spans="4:6" x14ac:dyDescent="0.25">
      <c r="D111113" s="1">
        <v>1775232</v>
      </c>
      <c r="E111113" s="1">
        <v>1619</v>
      </c>
      <c r="F111113" s="1">
        <v>150</v>
      </c>
    </row>
    <row r="111114" spans="4:6" x14ac:dyDescent="0.25">
      <c r="D111114" s="1">
        <v>1775234</v>
      </c>
      <c r="E111114" s="1">
        <v>6565</v>
      </c>
      <c r="F111114" s="1">
        <v>150</v>
      </c>
    </row>
    <row r="111115" spans="4:6" x14ac:dyDescent="0.25">
      <c r="D111115" s="1">
        <v>1775239</v>
      </c>
      <c r="E111115" s="1">
        <v>7936</v>
      </c>
      <c r="F111115" s="1">
        <v>150</v>
      </c>
    </row>
    <row r="111116" spans="4:6" x14ac:dyDescent="0.25">
      <c r="D111116" s="1">
        <v>1775251</v>
      </c>
      <c r="E111116" s="1">
        <v>6707</v>
      </c>
      <c r="F111116" s="1">
        <v>150</v>
      </c>
    </row>
    <row r="111117" spans="4:6" x14ac:dyDescent="0.25">
      <c r="D111117" s="1">
        <v>1775254</v>
      </c>
      <c r="E111117" s="1">
        <v>6387</v>
      </c>
      <c r="F111117" s="1">
        <v>150</v>
      </c>
    </row>
    <row r="111118" spans="4:6" x14ac:dyDescent="0.25">
      <c r="D111118" s="1">
        <v>1775257</v>
      </c>
      <c r="E111118" s="1">
        <v>8648</v>
      </c>
      <c r="F111118" s="1">
        <v>150</v>
      </c>
    </row>
    <row r="111119" spans="4:6" x14ac:dyDescent="0.25">
      <c r="D111119" s="1">
        <v>1775259</v>
      </c>
      <c r="E111119" s="1">
        <v>2011</v>
      </c>
      <c r="F111119" s="1">
        <v>150</v>
      </c>
    </row>
    <row r="111120" spans="4:6" x14ac:dyDescent="0.25">
      <c r="D111120" s="1">
        <v>1775261</v>
      </c>
      <c r="E111120" s="1">
        <v>7883</v>
      </c>
      <c r="F111120" s="1">
        <v>150</v>
      </c>
    </row>
    <row r="111121" spans="4:6" x14ac:dyDescent="0.25">
      <c r="D111121" s="1">
        <v>1775262</v>
      </c>
      <c r="E111121" s="1">
        <v>3762</v>
      </c>
      <c r="F111121" s="1">
        <v>150</v>
      </c>
    </row>
    <row r="111122" spans="4:6" x14ac:dyDescent="0.25">
      <c r="D111122" s="1">
        <v>1775264</v>
      </c>
      <c r="E111122" s="1">
        <v>4558</v>
      </c>
      <c r="F111122" s="1">
        <v>150</v>
      </c>
    </row>
    <row r="111123" spans="4:6" x14ac:dyDescent="0.25">
      <c r="D111123" s="1">
        <v>1775269</v>
      </c>
      <c r="E111123" s="1">
        <v>679</v>
      </c>
      <c r="F111123" s="1">
        <v>150</v>
      </c>
    </row>
    <row r="111124" spans="4:6" x14ac:dyDescent="0.25">
      <c r="D111124" s="1">
        <v>1775277</v>
      </c>
      <c r="E111124" s="1">
        <v>6015</v>
      </c>
      <c r="F111124" s="1">
        <v>150</v>
      </c>
    </row>
    <row r="111125" spans="4:6" x14ac:dyDescent="0.25">
      <c r="D111125" s="1">
        <v>1775283</v>
      </c>
      <c r="E111125" s="1">
        <v>1628</v>
      </c>
      <c r="F111125" s="1">
        <v>150</v>
      </c>
    </row>
    <row r="111126" spans="4:6" x14ac:dyDescent="0.25">
      <c r="D111126" s="1">
        <v>1775284</v>
      </c>
      <c r="E111126" s="1">
        <v>3891</v>
      </c>
      <c r="F111126" s="1">
        <v>150</v>
      </c>
    </row>
    <row r="111127" spans="4:6" x14ac:dyDescent="0.25">
      <c r="D111127" s="1">
        <v>1775288</v>
      </c>
      <c r="E111127" s="1">
        <v>6148</v>
      </c>
      <c r="F111127" s="1">
        <v>150</v>
      </c>
    </row>
    <row r="111128" spans="4:6" x14ac:dyDescent="0.25">
      <c r="D111128" s="1">
        <v>1775291</v>
      </c>
      <c r="E111128" s="1">
        <v>1541</v>
      </c>
      <c r="F111128" s="1">
        <v>150</v>
      </c>
    </row>
    <row r="111129" spans="4:6" x14ac:dyDescent="0.25">
      <c r="D111129" s="1">
        <v>1775307</v>
      </c>
      <c r="E111129" s="1">
        <v>740</v>
      </c>
      <c r="F111129" s="1">
        <v>150</v>
      </c>
    </row>
    <row r="111130" spans="4:6" x14ac:dyDescent="0.25">
      <c r="D111130" s="1">
        <v>1775313</v>
      </c>
      <c r="E111130" s="1">
        <v>7789</v>
      </c>
      <c r="F111130" s="1">
        <v>150</v>
      </c>
    </row>
    <row r="111131" spans="4:6" x14ac:dyDescent="0.25">
      <c r="D111131" s="1">
        <v>1775316</v>
      </c>
      <c r="E111131" s="1">
        <v>9108</v>
      </c>
      <c r="F111131" s="1">
        <v>150</v>
      </c>
    </row>
    <row r="111132" spans="4:6" x14ac:dyDescent="0.25">
      <c r="D111132" s="1">
        <v>1775327</v>
      </c>
      <c r="E111132" s="1">
        <v>1790</v>
      </c>
      <c r="F111132" s="1">
        <v>150</v>
      </c>
    </row>
    <row r="111133" spans="4:6" x14ac:dyDescent="0.25">
      <c r="D111133" s="1">
        <v>1775330</v>
      </c>
      <c r="E111133" s="1">
        <v>5900</v>
      </c>
      <c r="F111133" s="1">
        <v>150</v>
      </c>
    </row>
    <row r="111134" spans="4:6" x14ac:dyDescent="0.25">
      <c r="D111134" s="1">
        <v>1775347</v>
      </c>
      <c r="E111134" s="1">
        <v>1716</v>
      </c>
      <c r="F111134" s="1">
        <v>150</v>
      </c>
    </row>
    <row r="111135" spans="4:6" x14ac:dyDescent="0.25">
      <c r="D111135" s="1">
        <v>1775362</v>
      </c>
      <c r="E111135" s="1">
        <v>8424</v>
      </c>
      <c r="F111135" s="1">
        <v>150</v>
      </c>
    </row>
    <row r="111136" spans="4:6" x14ac:dyDescent="0.25">
      <c r="D111136" s="1">
        <v>1775371</v>
      </c>
      <c r="E111136" s="1">
        <v>3183</v>
      </c>
      <c r="F111136" s="1">
        <v>150</v>
      </c>
    </row>
    <row r="111137" spans="4:6" x14ac:dyDescent="0.25">
      <c r="D111137" s="1">
        <v>1775374</v>
      </c>
      <c r="E111137" s="1">
        <v>1317</v>
      </c>
      <c r="F111137" s="1">
        <v>150</v>
      </c>
    </row>
    <row r="111138" spans="4:6" x14ac:dyDescent="0.25">
      <c r="D111138" s="1">
        <v>1775377</v>
      </c>
      <c r="E111138" s="1">
        <v>1466</v>
      </c>
      <c r="F111138" s="1">
        <v>150</v>
      </c>
    </row>
    <row r="111139" spans="4:6" x14ac:dyDescent="0.25">
      <c r="D111139" s="1">
        <v>1775382</v>
      </c>
      <c r="E111139" s="1">
        <v>2832</v>
      </c>
      <c r="F111139" s="1">
        <v>150</v>
      </c>
    </row>
    <row r="111140" spans="4:6" x14ac:dyDescent="0.25">
      <c r="D111140" s="1">
        <v>1775384</v>
      </c>
      <c r="E111140" s="1">
        <v>8580</v>
      </c>
      <c r="F111140" s="1">
        <v>150</v>
      </c>
    </row>
    <row r="111141" spans="4:6" x14ac:dyDescent="0.25">
      <c r="D111141" s="1">
        <v>1775386</v>
      </c>
      <c r="E111141" s="1">
        <v>8789</v>
      </c>
      <c r="F111141" s="1">
        <v>150</v>
      </c>
    </row>
    <row r="111142" spans="4:6" x14ac:dyDescent="0.25">
      <c r="D111142" s="1">
        <v>1775400</v>
      </c>
      <c r="E111142" s="1">
        <v>8412</v>
      </c>
      <c r="F111142" s="1">
        <v>150</v>
      </c>
    </row>
    <row r="111143" spans="4:6" x14ac:dyDescent="0.25">
      <c r="D111143" s="1">
        <v>1775402</v>
      </c>
      <c r="E111143" s="1">
        <v>2939</v>
      </c>
      <c r="F111143" s="1">
        <v>150</v>
      </c>
    </row>
    <row r="111144" spans="4:6" x14ac:dyDescent="0.25">
      <c r="D111144" s="1">
        <v>1775403</v>
      </c>
      <c r="E111144" s="1">
        <v>3498</v>
      </c>
      <c r="F111144" s="1">
        <v>150</v>
      </c>
    </row>
    <row r="111145" spans="4:6" x14ac:dyDescent="0.25">
      <c r="D111145" s="1">
        <v>1775417</v>
      </c>
      <c r="E111145" s="1">
        <v>7680</v>
      </c>
      <c r="F111145" s="1">
        <v>150</v>
      </c>
    </row>
    <row r="111146" spans="4:6" x14ac:dyDescent="0.25">
      <c r="D111146" s="1">
        <v>1775419</v>
      </c>
      <c r="E111146" s="1">
        <v>7934</v>
      </c>
      <c r="F111146" s="1">
        <v>150</v>
      </c>
    </row>
    <row r="111147" spans="4:6" x14ac:dyDescent="0.25">
      <c r="D111147" s="1">
        <v>1775427</v>
      </c>
      <c r="E111147" s="1">
        <v>9803</v>
      </c>
      <c r="F111147" s="1">
        <v>150</v>
      </c>
    </row>
    <row r="111148" spans="4:6" x14ac:dyDescent="0.25">
      <c r="D111148" s="1">
        <v>1775430</v>
      </c>
      <c r="E111148" s="1">
        <v>1972</v>
      </c>
      <c r="F111148" s="1">
        <v>150</v>
      </c>
    </row>
    <row r="111149" spans="4:6" x14ac:dyDescent="0.25">
      <c r="D111149" s="1">
        <v>1775433</v>
      </c>
      <c r="E111149" s="1">
        <v>7795</v>
      </c>
      <c r="F111149" s="1">
        <v>150</v>
      </c>
    </row>
    <row r="111150" spans="4:6" x14ac:dyDescent="0.25">
      <c r="D111150" s="1">
        <v>1775434</v>
      </c>
      <c r="E111150" s="1">
        <v>7230</v>
      </c>
      <c r="F111150" s="1">
        <v>150</v>
      </c>
    </row>
    <row r="111151" spans="4:6" x14ac:dyDescent="0.25">
      <c r="D111151" s="1">
        <v>1775447</v>
      </c>
      <c r="E111151" s="1">
        <v>5720</v>
      </c>
      <c r="F111151" s="1">
        <v>150</v>
      </c>
    </row>
    <row r="111152" spans="4:6" x14ac:dyDescent="0.25">
      <c r="D111152" s="1">
        <v>1775453</v>
      </c>
      <c r="E111152" s="1">
        <v>9525</v>
      </c>
      <c r="F111152" s="1">
        <v>150</v>
      </c>
    </row>
    <row r="111153" spans="4:6" x14ac:dyDescent="0.25">
      <c r="D111153" s="1">
        <v>1775467</v>
      </c>
      <c r="E111153" s="1">
        <v>7419</v>
      </c>
      <c r="F111153" s="1">
        <v>150</v>
      </c>
    </row>
    <row r="111154" spans="4:6" x14ac:dyDescent="0.25">
      <c r="D111154" s="1">
        <v>1775470</v>
      </c>
      <c r="E111154" s="1">
        <v>2398</v>
      </c>
      <c r="F111154" s="1">
        <v>150</v>
      </c>
    </row>
    <row r="111155" spans="4:6" x14ac:dyDescent="0.25">
      <c r="D111155" s="1">
        <v>1775473</v>
      </c>
      <c r="E111155" s="1">
        <v>1442</v>
      </c>
      <c r="F111155" s="1">
        <v>150</v>
      </c>
    </row>
    <row r="111156" spans="4:6" x14ac:dyDescent="0.25">
      <c r="D111156" s="1">
        <v>1775486</v>
      </c>
      <c r="E111156" s="1">
        <v>7329</v>
      </c>
      <c r="F111156" s="1">
        <v>150</v>
      </c>
    </row>
    <row r="111157" spans="4:6" x14ac:dyDescent="0.25">
      <c r="D111157" s="1">
        <v>1775490</v>
      </c>
      <c r="E111157" s="1">
        <v>2734</v>
      </c>
      <c r="F111157" s="1">
        <v>150</v>
      </c>
    </row>
    <row r="111158" spans="4:6" x14ac:dyDescent="0.25">
      <c r="D111158" s="1">
        <v>1775494</v>
      </c>
      <c r="E111158" s="1">
        <v>3185</v>
      </c>
      <c r="F111158" s="1">
        <v>150</v>
      </c>
    </row>
    <row r="111159" spans="4:6" x14ac:dyDescent="0.25">
      <c r="D111159" s="1">
        <v>1775502</v>
      </c>
      <c r="E111159" s="1">
        <v>5977</v>
      </c>
      <c r="F111159" s="1">
        <v>150</v>
      </c>
    </row>
    <row r="111160" spans="4:6" x14ac:dyDescent="0.25">
      <c r="D111160" s="1">
        <v>1775506</v>
      </c>
      <c r="E111160" s="1">
        <v>9177</v>
      </c>
      <c r="F111160" s="1">
        <v>150</v>
      </c>
    </row>
    <row r="111161" spans="4:6" x14ac:dyDescent="0.25">
      <c r="D111161" s="1">
        <v>1775515</v>
      </c>
      <c r="E111161" s="1">
        <v>1203</v>
      </c>
      <c r="F111161" s="1">
        <v>150</v>
      </c>
    </row>
    <row r="111162" spans="4:6" x14ac:dyDescent="0.25">
      <c r="D111162" s="1">
        <v>1775516</v>
      </c>
      <c r="E111162" s="1">
        <v>6163</v>
      </c>
      <c r="F111162" s="1">
        <v>150</v>
      </c>
    </row>
    <row r="111163" spans="4:6" x14ac:dyDescent="0.25">
      <c r="D111163" s="1">
        <v>1775518</v>
      </c>
      <c r="E111163" s="1">
        <v>6808</v>
      </c>
      <c r="F111163" s="1">
        <v>150</v>
      </c>
    </row>
    <row r="111164" spans="4:6" x14ac:dyDescent="0.25">
      <c r="D111164" s="1">
        <v>1775526</v>
      </c>
      <c r="E111164" s="1">
        <v>2800</v>
      </c>
      <c r="F111164" s="1">
        <v>150</v>
      </c>
    </row>
    <row r="111165" spans="4:6" x14ac:dyDescent="0.25">
      <c r="D111165" s="1">
        <v>1775528</v>
      </c>
      <c r="E111165" s="1">
        <v>6610</v>
      </c>
      <c r="F111165" s="1">
        <v>150</v>
      </c>
    </row>
    <row r="111166" spans="4:6" x14ac:dyDescent="0.25">
      <c r="D111166" s="1">
        <v>1775531</v>
      </c>
      <c r="E111166" s="1">
        <v>3575</v>
      </c>
      <c r="F111166" s="1">
        <v>150</v>
      </c>
    </row>
    <row r="111167" spans="4:6" x14ac:dyDescent="0.25">
      <c r="D111167" s="1">
        <v>1775533</v>
      </c>
      <c r="E111167" s="1">
        <v>1990</v>
      </c>
      <c r="F111167" s="1">
        <v>150</v>
      </c>
    </row>
    <row r="111168" spans="4:6" x14ac:dyDescent="0.25">
      <c r="D111168" s="1">
        <v>1775537</v>
      </c>
      <c r="E111168" s="1">
        <v>9058</v>
      </c>
      <c r="F111168" s="1">
        <v>150</v>
      </c>
    </row>
    <row r="111169" spans="4:6" x14ac:dyDescent="0.25">
      <c r="D111169" s="1">
        <v>1775544</v>
      </c>
      <c r="E111169" s="1">
        <v>5667</v>
      </c>
      <c r="F111169" s="1">
        <v>150</v>
      </c>
    </row>
    <row r="111170" spans="4:6" x14ac:dyDescent="0.25">
      <c r="D111170" s="1">
        <v>1775547</v>
      </c>
      <c r="E111170" s="1">
        <v>3320</v>
      </c>
      <c r="F111170" s="1">
        <v>150</v>
      </c>
    </row>
    <row r="111171" spans="4:6" x14ac:dyDescent="0.25">
      <c r="D111171" s="1">
        <v>1775549</v>
      </c>
      <c r="E111171" s="1">
        <v>4808</v>
      </c>
      <c r="F111171" s="1">
        <v>150</v>
      </c>
    </row>
    <row r="111172" spans="4:6" x14ac:dyDescent="0.25">
      <c r="D111172" s="1">
        <v>1775550</v>
      </c>
      <c r="E111172" s="1">
        <v>4190</v>
      </c>
      <c r="F111172" s="1">
        <v>150</v>
      </c>
    </row>
    <row r="111173" spans="4:6" x14ac:dyDescent="0.25">
      <c r="D111173" s="1">
        <v>1775567</v>
      </c>
      <c r="E111173" s="1">
        <v>2921</v>
      </c>
      <c r="F111173" s="1">
        <v>150</v>
      </c>
    </row>
    <row r="111174" spans="4:6" x14ac:dyDescent="0.25">
      <c r="D111174" s="1">
        <v>1775573</v>
      </c>
      <c r="E111174" s="1">
        <v>9727</v>
      </c>
      <c r="F111174" s="1">
        <v>150</v>
      </c>
    </row>
    <row r="111175" spans="4:6" x14ac:dyDescent="0.25">
      <c r="D111175" s="1">
        <v>1775576</v>
      </c>
      <c r="E111175" s="1">
        <v>6349</v>
      </c>
      <c r="F111175" s="1">
        <v>150</v>
      </c>
    </row>
    <row r="111176" spans="4:6" x14ac:dyDescent="0.25">
      <c r="D111176" s="1">
        <v>1775585</v>
      </c>
      <c r="E111176" s="1">
        <v>5466</v>
      </c>
      <c r="F111176" s="1">
        <v>150</v>
      </c>
    </row>
    <row r="111177" spans="4:6" x14ac:dyDescent="0.25">
      <c r="D111177" s="1">
        <v>1775593</v>
      </c>
      <c r="E111177" s="1">
        <v>6422</v>
      </c>
      <c r="F111177" s="1">
        <v>150</v>
      </c>
    </row>
    <row r="111178" spans="4:6" x14ac:dyDescent="0.25">
      <c r="D111178" s="1">
        <v>1775597</v>
      </c>
      <c r="E111178" s="1">
        <v>6947</v>
      </c>
      <c r="F111178" s="1">
        <v>150</v>
      </c>
    </row>
    <row r="111179" spans="4:6" x14ac:dyDescent="0.25">
      <c r="D111179" s="1">
        <v>1775598</v>
      </c>
      <c r="E111179" s="1">
        <v>8058</v>
      </c>
      <c r="F111179" s="1">
        <v>150</v>
      </c>
    </row>
    <row r="111180" spans="4:6" x14ac:dyDescent="0.25">
      <c r="D111180" s="1">
        <v>1775600</v>
      </c>
      <c r="E111180" s="1">
        <v>787</v>
      </c>
      <c r="F111180" s="1">
        <v>150</v>
      </c>
    </row>
    <row r="111181" spans="4:6" x14ac:dyDescent="0.25">
      <c r="D111181" s="1">
        <v>1775601</v>
      </c>
      <c r="E111181" s="1">
        <v>6593</v>
      </c>
      <c r="F111181" s="1">
        <v>150</v>
      </c>
    </row>
    <row r="111182" spans="4:6" x14ac:dyDescent="0.25">
      <c r="D111182" s="1">
        <v>1775622</v>
      </c>
      <c r="E111182" s="1">
        <v>2616</v>
      </c>
      <c r="F111182" s="1">
        <v>150</v>
      </c>
    </row>
    <row r="111183" spans="4:6" x14ac:dyDescent="0.25">
      <c r="D111183" s="1">
        <v>1775623</v>
      </c>
      <c r="E111183" s="1">
        <v>4342</v>
      </c>
      <c r="F111183" s="1">
        <v>150</v>
      </c>
    </row>
    <row r="111184" spans="4:6" x14ac:dyDescent="0.25">
      <c r="D111184" s="1">
        <v>1775629</v>
      </c>
      <c r="E111184" s="1">
        <v>5701</v>
      </c>
      <c r="F111184" s="1">
        <v>150</v>
      </c>
    </row>
    <row r="111185" spans="4:6" x14ac:dyDescent="0.25">
      <c r="D111185" s="1">
        <v>1775632</v>
      </c>
      <c r="E111185" s="1">
        <v>7700</v>
      </c>
      <c r="F111185" s="1">
        <v>150</v>
      </c>
    </row>
    <row r="111186" spans="4:6" x14ac:dyDescent="0.25">
      <c r="D111186" s="1">
        <v>1775643</v>
      </c>
      <c r="E111186" s="1">
        <v>3890</v>
      </c>
      <c r="F111186" s="1">
        <v>150</v>
      </c>
    </row>
    <row r="111187" spans="4:6" x14ac:dyDescent="0.25">
      <c r="D111187" s="1">
        <v>1775647</v>
      </c>
      <c r="E111187" s="1">
        <v>2456</v>
      </c>
      <c r="F111187" s="1">
        <v>150</v>
      </c>
    </row>
    <row r="111188" spans="4:6" x14ac:dyDescent="0.25">
      <c r="D111188" s="1">
        <v>1775658</v>
      </c>
      <c r="E111188" s="1">
        <v>790</v>
      </c>
      <c r="F111188" s="1">
        <v>150</v>
      </c>
    </row>
    <row r="111189" spans="4:6" x14ac:dyDescent="0.25">
      <c r="D111189" s="1">
        <v>1775661</v>
      </c>
      <c r="E111189" s="1">
        <v>3563</v>
      </c>
      <c r="F111189" s="1">
        <v>150</v>
      </c>
    </row>
    <row r="111190" spans="4:6" x14ac:dyDescent="0.25">
      <c r="D111190" s="1">
        <v>1775672</v>
      </c>
      <c r="E111190" s="1">
        <v>8650</v>
      </c>
      <c r="F111190" s="1">
        <v>150</v>
      </c>
    </row>
    <row r="111191" spans="4:6" x14ac:dyDescent="0.25">
      <c r="D111191" s="1">
        <v>1775673</v>
      </c>
      <c r="E111191" s="1">
        <v>3729</v>
      </c>
      <c r="F111191" s="1">
        <v>150</v>
      </c>
    </row>
    <row r="111192" spans="4:6" x14ac:dyDescent="0.25">
      <c r="D111192" s="1">
        <v>1775689</v>
      </c>
      <c r="E111192" s="1">
        <v>9999</v>
      </c>
      <c r="F111192" s="1">
        <v>150</v>
      </c>
    </row>
    <row r="111193" spans="4:6" x14ac:dyDescent="0.25">
      <c r="D111193" s="1">
        <v>1775690</v>
      </c>
      <c r="E111193" s="1">
        <v>130</v>
      </c>
      <c r="F111193" s="1">
        <v>150</v>
      </c>
    </row>
    <row r="111194" spans="4:6" x14ac:dyDescent="0.25">
      <c r="D111194" s="1">
        <v>1775695</v>
      </c>
      <c r="E111194" s="1">
        <v>4606</v>
      </c>
      <c r="F111194" s="1">
        <v>150</v>
      </c>
    </row>
    <row r="111195" spans="4:6" x14ac:dyDescent="0.25">
      <c r="D111195" s="1">
        <v>1775709</v>
      </c>
      <c r="E111195" s="1">
        <v>9727</v>
      </c>
      <c r="F111195" s="1">
        <v>150</v>
      </c>
    </row>
    <row r="111196" spans="4:6" x14ac:dyDescent="0.25">
      <c r="D111196" s="1">
        <v>1775719</v>
      </c>
      <c r="E111196" s="1">
        <v>2303</v>
      </c>
      <c r="F111196" s="1">
        <v>150</v>
      </c>
    </row>
    <row r="111197" spans="4:6" x14ac:dyDescent="0.25">
      <c r="D111197" s="1">
        <v>1775721</v>
      </c>
      <c r="E111197" s="1">
        <v>7749</v>
      </c>
      <c r="F111197" s="1">
        <v>150</v>
      </c>
    </row>
    <row r="111198" spans="4:6" x14ac:dyDescent="0.25">
      <c r="D111198" s="1">
        <v>1775724</v>
      </c>
      <c r="E111198" s="1">
        <v>7819</v>
      </c>
      <c r="F111198" s="1">
        <v>150</v>
      </c>
    </row>
    <row r="111199" spans="4:6" x14ac:dyDescent="0.25">
      <c r="D111199" s="1">
        <v>1775725</v>
      </c>
      <c r="E111199" s="1">
        <v>2019</v>
      </c>
      <c r="F111199" s="1">
        <v>150</v>
      </c>
    </row>
    <row r="111200" spans="4:6" x14ac:dyDescent="0.25">
      <c r="D111200" s="1">
        <v>1775727</v>
      </c>
      <c r="E111200" s="1">
        <v>1175</v>
      </c>
      <c r="F111200" s="1">
        <v>150</v>
      </c>
    </row>
    <row r="111201" spans="4:6" x14ac:dyDescent="0.25">
      <c r="D111201" s="1">
        <v>1775744</v>
      </c>
      <c r="E111201" s="1">
        <v>656</v>
      </c>
      <c r="F111201" s="1">
        <v>150</v>
      </c>
    </row>
    <row r="111202" spans="4:6" x14ac:dyDescent="0.25">
      <c r="D111202" s="1">
        <v>1775748</v>
      </c>
      <c r="E111202" s="1">
        <v>8348</v>
      </c>
      <c r="F111202" s="1">
        <v>150</v>
      </c>
    </row>
    <row r="111203" spans="4:6" x14ac:dyDescent="0.25">
      <c r="D111203" s="1">
        <v>1775753</v>
      </c>
      <c r="E111203" s="1">
        <v>7560</v>
      </c>
      <c r="F111203" s="1">
        <v>150</v>
      </c>
    </row>
    <row r="111204" spans="4:6" x14ac:dyDescent="0.25">
      <c r="D111204" s="1">
        <v>1775760</v>
      </c>
      <c r="E111204" s="1">
        <v>6194</v>
      </c>
      <c r="F111204" s="1">
        <v>150</v>
      </c>
    </row>
    <row r="111205" spans="4:6" x14ac:dyDescent="0.25">
      <c r="D111205" s="1">
        <v>1775772</v>
      </c>
      <c r="E111205" s="1">
        <v>7566</v>
      </c>
      <c r="F111205" s="1">
        <v>150</v>
      </c>
    </row>
    <row r="111206" spans="4:6" x14ac:dyDescent="0.25">
      <c r="D111206" s="1">
        <v>1775774</v>
      </c>
      <c r="E111206" s="1">
        <v>9537</v>
      </c>
      <c r="F111206" s="1">
        <v>150</v>
      </c>
    </row>
    <row r="111207" spans="4:6" x14ac:dyDescent="0.25">
      <c r="D111207" s="1">
        <v>1775775</v>
      </c>
      <c r="E111207" s="1">
        <v>5154</v>
      </c>
      <c r="F111207" s="1">
        <v>150</v>
      </c>
    </row>
    <row r="111208" spans="4:6" x14ac:dyDescent="0.25">
      <c r="D111208" s="1">
        <v>1775797</v>
      </c>
      <c r="E111208" s="1">
        <v>3181</v>
      </c>
      <c r="F111208" s="1">
        <v>150</v>
      </c>
    </row>
    <row r="111209" spans="4:6" x14ac:dyDescent="0.25">
      <c r="D111209" s="1">
        <v>1775802</v>
      </c>
      <c r="E111209" s="1">
        <v>8832</v>
      </c>
      <c r="F111209" s="1">
        <v>150</v>
      </c>
    </row>
    <row r="111210" spans="4:6" x14ac:dyDescent="0.25">
      <c r="D111210" s="1">
        <v>1775803</v>
      </c>
      <c r="E111210" s="1">
        <v>8550</v>
      </c>
      <c r="F111210" s="1">
        <v>150</v>
      </c>
    </row>
    <row r="111211" spans="4:6" x14ac:dyDescent="0.25">
      <c r="D111211" s="1">
        <v>1775805</v>
      </c>
      <c r="E111211" s="1">
        <v>7418</v>
      </c>
      <c r="F111211" s="1">
        <v>150</v>
      </c>
    </row>
    <row r="111212" spans="4:6" x14ac:dyDescent="0.25">
      <c r="D111212" s="1">
        <v>1775807</v>
      </c>
      <c r="E111212" s="1">
        <v>3905</v>
      </c>
      <c r="F111212" s="1">
        <v>150</v>
      </c>
    </row>
    <row r="111213" spans="4:6" x14ac:dyDescent="0.25">
      <c r="D111213" s="1">
        <v>1775820</v>
      </c>
      <c r="E111213" s="1">
        <v>4346</v>
      </c>
      <c r="F111213" s="1">
        <v>150</v>
      </c>
    </row>
    <row r="111214" spans="4:6" x14ac:dyDescent="0.25">
      <c r="D111214" s="1">
        <v>1775840</v>
      </c>
      <c r="E111214" s="1">
        <v>3477</v>
      </c>
      <c r="F111214" s="1">
        <v>150</v>
      </c>
    </row>
    <row r="111215" spans="4:6" x14ac:dyDescent="0.25">
      <c r="D111215" s="1">
        <v>1775849</v>
      </c>
      <c r="E111215" s="1">
        <v>1536</v>
      </c>
      <c r="F111215" s="1">
        <v>150</v>
      </c>
    </row>
    <row r="111216" spans="4:6" x14ac:dyDescent="0.25">
      <c r="D111216" s="1">
        <v>1775854</v>
      </c>
      <c r="E111216" s="1">
        <v>5468</v>
      </c>
      <c r="F111216" s="1">
        <v>150</v>
      </c>
    </row>
    <row r="111217" spans="4:6" x14ac:dyDescent="0.25">
      <c r="D111217" s="1">
        <v>1775859</v>
      </c>
      <c r="E111217" s="1">
        <v>9137</v>
      </c>
      <c r="F111217" s="1">
        <v>150</v>
      </c>
    </row>
    <row r="111218" spans="4:6" x14ac:dyDescent="0.25">
      <c r="D111218" s="1">
        <v>1775872</v>
      </c>
      <c r="E111218" s="1">
        <v>6430</v>
      </c>
      <c r="F111218" s="1">
        <v>150</v>
      </c>
    </row>
    <row r="111219" spans="4:6" x14ac:dyDescent="0.25">
      <c r="D111219" s="1">
        <v>1775887</v>
      </c>
      <c r="E111219" s="1">
        <v>5163</v>
      </c>
      <c r="F111219" s="1">
        <v>150</v>
      </c>
    </row>
    <row r="111220" spans="4:6" x14ac:dyDescent="0.25">
      <c r="D111220" s="1">
        <v>1775888</v>
      </c>
      <c r="E111220" s="1">
        <v>4680</v>
      </c>
      <c r="F111220" s="1">
        <v>150</v>
      </c>
    </row>
    <row r="111221" spans="4:6" x14ac:dyDescent="0.25">
      <c r="D111221" s="1">
        <v>1775893</v>
      </c>
      <c r="E111221" s="1">
        <v>9244</v>
      </c>
      <c r="F111221" s="1">
        <v>150</v>
      </c>
    </row>
    <row r="111222" spans="4:6" x14ac:dyDescent="0.25">
      <c r="D111222" s="1">
        <v>1775897</v>
      </c>
      <c r="E111222" s="1">
        <v>6567</v>
      </c>
      <c r="F111222" s="1">
        <v>150</v>
      </c>
    </row>
    <row r="111223" spans="4:6" x14ac:dyDescent="0.25">
      <c r="D111223" s="1">
        <v>1775900</v>
      </c>
      <c r="E111223" s="1">
        <v>7649</v>
      </c>
      <c r="F111223" s="1">
        <v>150</v>
      </c>
    </row>
    <row r="111224" spans="4:6" x14ac:dyDescent="0.25">
      <c r="D111224" s="1">
        <v>1775901</v>
      </c>
      <c r="E111224" s="1">
        <v>3687</v>
      </c>
      <c r="F111224" s="1">
        <v>150</v>
      </c>
    </row>
    <row r="111225" spans="4:6" x14ac:dyDescent="0.25">
      <c r="D111225" s="1">
        <v>1775924</v>
      </c>
      <c r="E111225" s="1">
        <v>3790</v>
      </c>
      <c r="F111225" s="1">
        <v>150</v>
      </c>
    </row>
    <row r="111226" spans="4:6" x14ac:dyDescent="0.25">
      <c r="D111226" s="1">
        <v>1775931</v>
      </c>
      <c r="E111226" s="1">
        <v>5006</v>
      </c>
      <c r="F111226" s="1">
        <v>150</v>
      </c>
    </row>
    <row r="111227" spans="4:6" x14ac:dyDescent="0.25">
      <c r="D111227" s="1">
        <v>1775935</v>
      </c>
      <c r="E111227" s="1">
        <v>8712</v>
      </c>
      <c r="F111227" s="1">
        <v>150</v>
      </c>
    </row>
    <row r="111228" spans="4:6" x14ac:dyDescent="0.25">
      <c r="D111228" s="1">
        <v>1775937</v>
      </c>
      <c r="E111228" s="1">
        <v>4541</v>
      </c>
      <c r="F111228" s="1">
        <v>150</v>
      </c>
    </row>
    <row r="111229" spans="4:6" x14ac:dyDescent="0.25">
      <c r="D111229" s="1">
        <v>1775941</v>
      </c>
      <c r="E111229" s="1">
        <v>2914</v>
      </c>
      <c r="F111229" s="1">
        <v>150</v>
      </c>
    </row>
    <row r="111230" spans="4:6" x14ac:dyDescent="0.25">
      <c r="D111230" s="1">
        <v>1775945</v>
      </c>
      <c r="E111230" s="1">
        <v>7739</v>
      </c>
      <c r="F111230" s="1">
        <v>150</v>
      </c>
    </row>
    <row r="111231" spans="4:6" x14ac:dyDescent="0.25">
      <c r="D111231" s="1">
        <v>1775947</v>
      </c>
      <c r="E111231" s="1">
        <v>5660</v>
      </c>
      <c r="F111231" s="1">
        <v>150</v>
      </c>
    </row>
    <row r="111232" spans="4:6" x14ac:dyDescent="0.25">
      <c r="D111232" s="1">
        <v>1775949</v>
      </c>
      <c r="E111232" s="1">
        <v>4130</v>
      </c>
      <c r="F111232" s="1">
        <v>150</v>
      </c>
    </row>
    <row r="111233" spans="4:6" x14ac:dyDescent="0.25">
      <c r="D111233" s="1">
        <v>1775956</v>
      </c>
      <c r="E111233" s="1">
        <v>8914</v>
      </c>
      <c r="F111233" s="1">
        <v>150</v>
      </c>
    </row>
    <row r="111234" spans="4:6" x14ac:dyDescent="0.25">
      <c r="D111234" s="1">
        <v>1775971</v>
      </c>
      <c r="E111234" s="1">
        <v>6050</v>
      </c>
      <c r="F111234" s="1">
        <v>150</v>
      </c>
    </row>
    <row r="111235" spans="4:6" x14ac:dyDescent="0.25">
      <c r="D111235" s="1">
        <v>1775981</v>
      </c>
      <c r="E111235" s="1">
        <v>3530</v>
      </c>
      <c r="F111235" s="1">
        <v>150</v>
      </c>
    </row>
    <row r="111236" spans="4:6" x14ac:dyDescent="0.25">
      <c r="D111236" s="1">
        <v>1775983</v>
      </c>
      <c r="E111236" s="1">
        <v>6332</v>
      </c>
      <c r="F111236" s="1">
        <v>150</v>
      </c>
    </row>
    <row r="111237" spans="4:6" x14ac:dyDescent="0.25">
      <c r="D111237" s="1">
        <v>1775995</v>
      </c>
      <c r="E111237" s="1">
        <v>566</v>
      </c>
      <c r="F111237" s="1">
        <v>150</v>
      </c>
    </row>
    <row r="111238" spans="4:6" x14ac:dyDescent="0.25">
      <c r="D111238" s="1">
        <v>1776005</v>
      </c>
      <c r="E111238" s="1">
        <v>769</v>
      </c>
      <c r="F111238" s="1">
        <v>150</v>
      </c>
    </row>
    <row r="111239" spans="4:6" x14ac:dyDescent="0.25">
      <c r="D111239" s="1">
        <v>1776015</v>
      </c>
      <c r="E111239" s="1">
        <v>8580</v>
      </c>
      <c r="F111239" s="1">
        <v>150</v>
      </c>
    </row>
    <row r="111240" spans="4:6" x14ac:dyDescent="0.25">
      <c r="D111240" s="1">
        <v>1776038</v>
      </c>
      <c r="E111240" s="1">
        <v>2190</v>
      </c>
      <c r="F111240" s="1">
        <v>150</v>
      </c>
    </row>
    <row r="111241" spans="4:6" x14ac:dyDescent="0.25">
      <c r="D111241" s="1">
        <v>1776039</v>
      </c>
      <c r="E111241" s="1">
        <v>5598</v>
      </c>
      <c r="F111241" s="1">
        <v>150</v>
      </c>
    </row>
    <row r="111242" spans="4:6" x14ac:dyDescent="0.25">
      <c r="D111242" s="1">
        <v>1776047</v>
      </c>
      <c r="E111242" s="1">
        <v>1539</v>
      </c>
      <c r="F111242" s="1">
        <v>150</v>
      </c>
    </row>
    <row r="111243" spans="4:6" x14ac:dyDescent="0.25">
      <c r="D111243" s="1">
        <v>1776048</v>
      </c>
      <c r="E111243" s="1">
        <v>1228</v>
      </c>
      <c r="F111243" s="1">
        <v>150</v>
      </c>
    </row>
    <row r="111244" spans="4:6" x14ac:dyDescent="0.25">
      <c r="D111244" s="1">
        <v>1776056</v>
      </c>
      <c r="E111244" s="1">
        <v>3560</v>
      </c>
      <c r="F111244" s="1">
        <v>150</v>
      </c>
    </row>
    <row r="111245" spans="4:6" x14ac:dyDescent="0.25">
      <c r="D111245" s="1">
        <v>1776059</v>
      </c>
      <c r="E111245" s="1">
        <v>3620</v>
      </c>
      <c r="F111245" s="1">
        <v>150</v>
      </c>
    </row>
    <row r="111246" spans="4:6" x14ac:dyDescent="0.25">
      <c r="D111246" s="1">
        <v>1776064</v>
      </c>
      <c r="E111246" s="1">
        <v>2468</v>
      </c>
      <c r="F111246" s="1">
        <v>150</v>
      </c>
    </row>
    <row r="111247" spans="4:6" x14ac:dyDescent="0.25">
      <c r="D111247" s="1">
        <v>1776067</v>
      </c>
      <c r="E111247" s="1">
        <v>7750</v>
      </c>
      <c r="F111247" s="1">
        <v>150</v>
      </c>
    </row>
    <row r="111248" spans="4:6" x14ac:dyDescent="0.25">
      <c r="D111248" s="1">
        <v>1776068</v>
      </c>
      <c r="E111248" s="1">
        <v>9607</v>
      </c>
      <c r="F111248" s="1">
        <v>150</v>
      </c>
    </row>
    <row r="111249" spans="4:6" x14ac:dyDescent="0.25">
      <c r="D111249" s="1">
        <v>1776081</v>
      </c>
      <c r="E111249" s="1">
        <v>3713</v>
      </c>
      <c r="F111249" s="1">
        <v>150</v>
      </c>
    </row>
    <row r="111250" spans="4:6" x14ac:dyDescent="0.25">
      <c r="D111250" s="1">
        <v>1776091</v>
      </c>
      <c r="E111250" s="1">
        <v>4460</v>
      </c>
      <c r="F111250" s="1">
        <v>150</v>
      </c>
    </row>
    <row r="111251" spans="4:6" x14ac:dyDescent="0.25">
      <c r="D111251" s="1">
        <v>1776096</v>
      </c>
      <c r="E111251" s="1">
        <v>9320</v>
      </c>
      <c r="F111251" s="1">
        <v>150</v>
      </c>
    </row>
    <row r="111252" spans="4:6" x14ac:dyDescent="0.25">
      <c r="D111252" s="1">
        <v>1776106</v>
      </c>
      <c r="E111252" s="1">
        <v>3000</v>
      </c>
      <c r="F111252" s="1">
        <v>150</v>
      </c>
    </row>
    <row r="111253" spans="4:6" x14ac:dyDescent="0.25">
      <c r="D111253" s="1">
        <v>1776110</v>
      </c>
      <c r="E111253" s="1">
        <v>8496</v>
      </c>
      <c r="F111253" s="1">
        <v>150</v>
      </c>
    </row>
    <row r="111254" spans="4:6" x14ac:dyDescent="0.25">
      <c r="D111254" s="1">
        <v>1776119</v>
      </c>
      <c r="E111254" s="1">
        <v>9205</v>
      </c>
      <c r="F111254" s="1">
        <v>150</v>
      </c>
    </row>
    <row r="111255" spans="4:6" x14ac:dyDescent="0.25">
      <c r="D111255" s="1">
        <v>1776123</v>
      </c>
      <c r="E111255" s="1">
        <v>6699</v>
      </c>
      <c r="F111255" s="1">
        <v>150</v>
      </c>
    </row>
    <row r="111256" spans="4:6" x14ac:dyDescent="0.25">
      <c r="D111256" s="1">
        <v>1776128</v>
      </c>
      <c r="E111256" s="1">
        <v>6356</v>
      </c>
      <c r="F111256" s="1">
        <v>150</v>
      </c>
    </row>
    <row r="111257" spans="4:6" x14ac:dyDescent="0.25">
      <c r="D111257" s="1">
        <v>1776130</v>
      </c>
      <c r="E111257" s="1">
        <v>5407</v>
      </c>
      <c r="F111257" s="1">
        <v>150</v>
      </c>
    </row>
    <row r="111258" spans="4:6" x14ac:dyDescent="0.25">
      <c r="D111258" s="1">
        <v>1776136</v>
      </c>
      <c r="E111258" s="1">
        <v>2338</v>
      </c>
      <c r="F111258" s="1">
        <v>150</v>
      </c>
    </row>
    <row r="111259" spans="4:6" x14ac:dyDescent="0.25">
      <c r="D111259" s="1">
        <v>1776137</v>
      </c>
      <c r="E111259" s="1">
        <v>208</v>
      </c>
      <c r="F111259" s="1">
        <v>150</v>
      </c>
    </row>
    <row r="111260" spans="4:6" x14ac:dyDescent="0.25">
      <c r="D111260" s="1">
        <v>1776140</v>
      </c>
      <c r="E111260" s="1">
        <v>5996</v>
      </c>
      <c r="F111260" s="1">
        <v>150</v>
      </c>
    </row>
    <row r="111261" spans="4:6" x14ac:dyDescent="0.25">
      <c r="D111261" s="1">
        <v>1776141</v>
      </c>
      <c r="E111261" s="1">
        <v>6183</v>
      </c>
      <c r="F111261" s="1">
        <v>150</v>
      </c>
    </row>
    <row r="111262" spans="4:6" x14ac:dyDescent="0.25">
      <c r="D111262" s="1">
        <v>1776151</v>
      </c>
      <c r="E111262" s="1">
        <v>8115</v>
      </c>
      <c r="F111262" s="1">
        <v>150</v>
      </c>
    </row>
    <row r="111263" spans="4:6" x14ac:dyDescent="0.25">
      <c r="D111263" s="1">
        <v>1776159</v>
      </c>
      <c r="E111263" s="1">
        <v>4429</v>
      </c>
      <c r="F111263" s="1">
        <v>150</v>
      </c>
    </row>
    <row r="111264" spans="4:6" x14ac:dyDescent="0.25">
      <c r="D111264" s="1">
        <v>1776181</v>
      </c>
      <c r="E111264" s="1">
        <v>199</v>
      </c>
      <c r="F111264" s="1">
        <v>150</v>
      </c>
    </row>
    <row r="111265" spans="4:6" x14ac:dyDescent="0.25">
      <c r="D111265" s="1">
        <v>1776185</v>
      </c>
      <c r="E111265" s="1">
        <v>1424</v>
      </c>
      <c r="F111265" s="1">
        <v>150</v>
      </c>
    </row>
    <row r="111266" spans="4:6" x14ac:dyDescent="0.25">
      <c r="D111266" s="1">
        <v>1776186</v>
      </c>
      <c r="E111266" s="1">
        <v>895</v>
      </c>
      <c r="F111266" s="1">
        <v>150</v>
      </c>
    </row>
    <row r="111267" spans="4:6" x14ac:dyDescent="0.25">
      <c r="D111267" s="1">
        <v>1776187</v>
      </c>
      <c r="E111267" s="1">
        <v>2070</v>
      </c>
      <c r="F111267" s="1">
        <v>150</v>
      </c>
    </row>
    <row r="111268" spans="4:6" x14ac:dyDescent="0.25">
      <c r="D111268" s="1">
        <v>1776188</v>
      </c>
      <c r="E111268" s="1">
        <v>4929</v>
      </c>
      <c r="F111268" s="1">
        <v>150</v>
      </c>
    </row>
    <row r="111269" spans="4:6" x14ac:dyDescent="0.25">
      <c r="D111269" s="1">
        <v>1776189</v>
      </c>
      <c r="E111269" s="1">
        <v>329</v>
      </c>
      <c r="F111269" s="1">
        <v>150</v>
      </c>
    </row>
    <row r="111270" spans="4:6" x14ac:dyDescent="0.25">
      <c r="D111270" s="1">
        <v>1776190</v>
      </c>
      <c r="E111270" s="1">
        <v>8360</v>
      </c>
      <c r="F111270" s="1">
        <v>200</v>
      </c>
    </row>
    <row r="111271" spans="4:6" x14ac:dyDescent="0.25">
      <c r="D111271" s="1">
        <v>1776192</v>
      </c>
      <c r="E111271" s="1">
        <v>5646</v>
      </c>
      <c r="F111271" s="1">
        <v>150</v>
      </c>
    </row>
    <row r="111272" spans="4:6" x14ac:dyDescent="0.25">
      <c r="D111272" s="1">
        <v>1776203</v>
      </c>
      <c r="E111272" s="1">
        <v>1113</v>
      </c>
      <c r="F111272" s="1">
        <v>150</v>
      </c>
    </row>
    <row r="111273" spans="4:6" x14ac:dyDescent="0.25">
      <c r="D111273" s="1">
        <v>1776206</v>
      </c>
      <c r="E111273" s="1">
        <v>2327</v>
      </c>
      <c r="F111273" s="1">
        <v>150</v>
      </c>
    </row>
    <row r="111274" spans="4:6" x14ac:dyDescent="0.25">
      <c r="D111274" s="1">
        <v>1776213</v>
      </c>
      <c r="E111274" s="1">
        <v>8739</v>
      </c>
      <c r="F111274" s="1">
        <v>150</v>
      </c>
    </row>
    <row r="111275" spans="4:6" x14ac:dyDescent="0.25">
      <c r="D111275" s="1">
        <v>1776220</v>
      </c>
      <c r="E111275" s="1">
        <v>818</v>
      </c>
      <c r="F111275" s="1">
        <v>150</v>
      </c>
    </row>
    <row r="111276" spans="4:6" x14ac:dyDescent="0.25">
      <c r="D111276" s="1">
        <v>1776222</v>
      </c>
      <c r="E111276" s="1">
        <v>5335</v>
      </c>
      <c r="F111276" s="1">
        <v>150</v>
      </c>
    </row>
    <row r="111277" spans="4:6" x14ac:dyDescent="0.25">
      <c r="D111277" s="1">
        <v>1776224</v>
      </c>
      <c r="E111277" s="1">
        <v>8266</v>
      </c>
      <c r="F111277" s="1">
        <v>150</v>
      </c>
    </row>
    <row r="111278" spans="4:6" x14ac:dyDescent="0.25">
      <c r="D111278" s="1">
        <v>1776229</v>
      </c>
      <c r="E111278" s="1">
        <v>6503</v>
      </c>
      <c r="F111278" s="1">
        <v>150</v>
      </c>
    </row>
    <row r="111279" spans="4:6" x14ac:dyDescent="0.25">
      <c r="D111279" s="1">
        <v>1776241</v>
      </c>
      <c r="E111279" s="1">
        <v>5647</v>
      </c>
      <c r="F111279" s="1">
        <v>150</v>
      </c>
    </row>
    <row r="111280" spans="4:6" x14ac:dyDescent="0.25">
      <c r="D111280" s="1">
        <v>1776243</v>
      </c>
      <c r="E111280" s="1">
        <v>1250</v>
      </c>
      <c r="F111280" s="1">
        <v>150</v>
      </c>
    </row>
    <row r="111281" spans="4:6" x14ac:dyDescent="0.25">
      <c r="D111281" s="1">
        <v>1776244</v>
      </c>
      <c r="E111281" s="1">
        <v>2847</v>
      </c>
      <c r="F111281" s="1">
        <v>150</v>
      </c>
    </row>
    <row r="111282" spans="4:6" x14ac:dyDescent="0.25">
      <c r="D111282" s="1">
        <v>1776246</v>
      </c>
      <c r="E111282" s="1">
        <v>7070</v>
      </c>
      <c r="F111282" s="1">
        <v>150</v>
      </c>
    </row>
    <row r="111283" spans="4:6" x14ac:dyDescent="0.25">
      <c r="D111283" s="1">
        <v>1776247</v>
      </c>
      <c r="E111283" s="1">
        <v>3017</v>
      </c>
      <c r="F111283" s="1">
        <v>150</v>
      </c>
    </row>
    <row r="111284" spans="4:6" x14ac:dyDescent="0.25">
      <c r="D111284" s="1">
        <v>1776269</v>
      </c>
      <c r="E111284" s="1">
        <v>6470</v>
      </c>
      <c r="F111284" s="1">
        <v>150</v>
      </c>
    </row>
    <row r="111285" spans="4:6" x14ac:dyDescent="0.25">
      <c r="D111285" s="1">
        <v>1776271</v>
      </c>
      <c r="E111285" s="1">
        <v>7725</v>
      </c>
      <c r="F111285" s="1">
        <v>150</v>
      </c>
    </row>
    <row r="111286" spans="4:6" x14ac:dyDescent="0.25">
      <c r="D111286" s="1">
        <v>1776282</v>
      </c>
      <c r="E111286" s="1">
        <v>7779</v>
      </c>
      <c r="F111286" s="1">
        <v>150</v>
      </c>
    </row>
    <row r="111287" spans="4:6" x14ac:dyDescent="0.25">
      <c r="D111287" s="1">
        <v>1776295</v>
      </c>
      <c r="E111287" s="1">
        <v>2636</v>
      </c>
      <c r="F111287" s="1">
        <v>150</v>
      </c>
    </row>
    <row r="111288" spans="4:6" x14ac:dyDescent="0.25">
      <c r="D111288" s="1">
        <v>1776296</v>
      </c>
      <c r="E111288" s="1">
        <v>7250</v>
      </c>
      <c r="F111288" s="1">
        <v>150</v>
      </c>
    </row>
    <row r="111289" spans="4:6" x14ac:dyDescent="0.25">
      <c r="D111289" s="1">
        <v>1776304</v>
      </c>
      <c r="E111289" s="1">
        <v>3236</v>
      </c>
      <c r="F111289" s="1">
        <v>150</v>
      </c>
    </row>
    <row r="111290" spans="4:6" x14ac:dyDescent="0.25">
      <c r="D111290" s="1">
        <v>1776315</v>
      </c>
      <c r="E111290" s="1">
        <v>6418</v>
      </c>
      <c r="F111290" s="1">
        <v>150</v>
      </c>
    </row>
    <row r="111291" spans="4:6" x14ac:dyDescent="0.25">
      <c r="D111291" s="1">
        <v>1776317</v>
      </c>
      <c r="E111291" s="1">
        <v>9364</v>
      </c>
      <c r="F111291" s="1">
        <v>150</v>
      </c>
    </row>
    <row r="111292" spans="4:6" x14ac:dyDescent="0.25">
      <c r="D111292" s="1">
        <v>1776321</v>
      </c>
      <c r="E111292" s="1">
        <v>4820</v>
      </c>
      <c r="F111292" s="1">
        <v>150</v>
      </c>
    </row>
    <row r="111293" spans="4:6" x14ac:dyDescent="0.25">
      <c r="D111293" s="1">
        <v>1776327</v>
      </c>
      <c r="E111293" s="1">
        <v>9410</v>
      </c>
      <c r="F111293" s="1">
        <v>150</v>
      </c>
    </row>
    <row r="111294" spans="4:6" x14ac:dyDescent="0.25">
      <c r="D111294" s="1">
        <v>1776330</v>
      </c>
      <c r="E111294" s="1">
        <v>5282</v>
      </c>
      <c r="F111294" s="1">
        <v>150</v>
      </c>
    </row>
    <row r="111295" spans="4:6" x14ac:dyDescent="0.25">
      <c r="D111295" s="1">
        <v>1776333</v>
      </c>
      <c r="E111295" s="1">
        <v>9269</v>
      </c>
      <c r="F111295" s="1">
        <v>150</v>
      </c>
    </row>
    <row r="111296" spans="4:6" x14ac:dyDescent="0.25">
      <c r="D111296" s="1">
        <v>1776349</v>
      </c>
      <c r="E111296" s="1">
        <v>5257</v>
      </c>
      <c r="F111296" s="1">
        <v>150</v>
      </c>
    </row>
    <row r="111297" spans="4:6" x14ac:dyDescent="0.25">
      <c r="D111297" s="1">
        <v>1776350</v>
      </c>
      <c r="E111297" s="1">
        <v>5240</v>
      </c>
      <c r="F111297" s="1">
        <v>150</v>
      </c>
    </row>
    <row r="111298" spans="4:6" x14ac:dyDescent="0.25">
      <c r="D111298" s="1">
        <v>1776358</v>
      </c>
      <c r="E111298" s="1">
        <v>7135</v>
      </c>
      <c r="F111298" s="1">
        <v>150</v>
      </c>
    </row>
    <row r="111299" spans="4:6" x14ac:dyDescent="0.25">
      <c r="D111299" s="1">
        <v>1776360</v>
      </c>
      <c r="E111299" s="1">
        <v>4328</v>
      </c>
      <c r="F111299" s="1">
        <v>150</v>
      </c>
    </row>
    <row r="111300" spans="4:6" x14ac:dyDescent="0.25">
      <c r="D111300" s="1">
        <v>1776362</v>
      </c>
      <c r="E111300" s="1">
        <v>360</v>
      </c>
      <c r="F111300" s="1">
        <v>150</v>
      </c>
    </row>
    <row r="111301" spans="4:6" x14ac:dyDescent="0.25">
      <c r="D111301" s="1">
        <v>1776379</v>
      </c>
      <c r="E111301" s="1">
        <v>483</v>
      </c>
      <c r="F111301" s="1">
        <v>150</v>
      </c>
    </row>
    <row r="111302" spans="4:6" x14ac:dyDescent="0.25">
      <c r="D111302" s="1">
        <v>1776389</v>
      </c>
      <c r="E111302" s="1">
        <v>9580</v>
      </c>
      <c r="F111302" s="1">
        <v>150</v>
      </c>
    </row>
    <row r="111303" spans="4:6" x14ac:dyDescent="0.25">
      <c r="D111303" s="1">
        <v>1776391</v>
      </c>
      <c r="E111303" s="1">
        <v>1519</v>
      </c>
      <c r="F111303" s="1">
        <v>150</v>
      </c>
    </row>
    <row r="111304" spans="4:6" x14ac:dyDescent="0.25">
      <c r="D111304" s="1">
        <v>1776392</v>
      </c>
      <c r="E111304" s="1">
        <v>904</v>
      </c>
      <c r="F111304" s="1">
        <v>150</v>
      </c>
    </row>
    <row r="111305" spans="4:6" x14ac:dyDescent="0.25">
      <c r="D111305" s="1">
        <v>1776398</v>
      </c>
      <c r="E111305" s="1">
        <v>3303</v>
      </c>
      <c r="F111305" s="1">
        <v>150</v>
      </c>
    </row>
    <row r="111306" spans="4:6" x14ac:dyDescent="0.25">
      <c r="D111306" s="1">
        <v>1776407</v>
      </c>
      <c r="E111306" s="1">
        <v>7713</v>
      </c>
      <c r="F111306" s="1">
        <v>150</v>
      </c>
    </row>
    <row r="111307" spans="4:6" x14ac:dyDescent="0.25">
      <c r="D111307" s="1">
        <v>1776409</v>
      </c>
      <c r="E111307" s="1">
        <v>890</v>
      </c>
      <c r="F111307" s="1">
        <v>150</v>
      </c>
    </row>
    <row r="111308" spans="4:6" x14ac:dyDescent="0.25">
      <c r="D111308" s="1">
        <v>1776414</v>
      </c>
      <c r="E111308" s="1">
        <v>9373</v>
      </c>
      <c r="F111308" s="1">
        <v>150</v>
      </c>
    </row>
    <row r="111309" spans="4:6" x14ac:dyDescent="0.25">
      <c r="D111309" s="1">
        <v>1776421</v>
      </c>
      <c r="E111309" s="1">
        <v>6820</v>
      </c>
      <c r="F111309" s="1">
        <v>150</v>
      </c>
    </row>
    <row r="111310" spans="4:6" x14ac:dyDescent="0.25">
      <c r="D111310" s="1">
        <v>1776425</v>
      </c>
      <c r="E111310" s="1">
        <v>8591</v>
      </c>
      <c r="F111310" s="1">
        <v>150</v>
      </c>
    </row>
    <row r="111311" spans="4:6" x14ac:dyDescent="0.25">
      <c r="D111311" s="1">
        <v>1776431</v>
      </c>
      <c r="E111311" s="1">
        <v>5619</v>
      </c>
      <c r="F111311" s="1">
        <v>150</v>
      </c>
    </row>
    <row r="111312" spans="4:6" x14ac:dyDescent="0.25">
      <c r="D111312" s="1">
        <v>1776432</v>
      </c>
      <c r="E111312" s="1">
        <v>7830</v>
      </c>
      <c r="F111312" s="1">
        <v>150</v>
      </c>
    </row>
    <row r="111313" spans="4:6" x14ac:dyDescent="0.25">
      <c r="D111313" s="1">
        <v>1776433</v>
      </c>
      <c r="E111313" s="1">
        <v>5889</v>
      </c>
      <c r="F111313" s="1">
        <v>150</v>
      </c>
    </row>
    <row r="111314" spans="4:6" x14ac:dyDescent="0.25">
      <c r="D111314" s="1">
        <v>1776434</v>
      </c>
      <c r="E111314" s="1">
        <v>6870</v>
      </c>
      <c r="F111314" s="1">
        <v>150</v>
      </c>
    </row>
    <row r="111315" spans="4:6" x14ac:dyDescent="0.25">
      <c r="D111315" s="1">
        <v>1776436</v>
      </c>
      <c r="E111315" s="1">
        <v>1007</v>
      </c>
      <c r="F111315" s="1">
        <v>150</v>
      </c>
    </row>
    <row r="111316" spans="4:6" x14ac:dyDescent="0.25">
      <c r="D111316" s="1">
        <v>1776439</v>
      </c>
      <c r="E111316" s="1">
        <v>9937</v>
      </c>
      <c r="F111316" s="1">
        <v>150</v>
      </c>
    </row>
    <row r="111317" spans="4:6" x14ac:dyDescent="0.25">
      <c r="D111317" s="1">
        <v>1776442</v>
      </c>
      <c r="E111317" s="1">
        <v>3610</v>
      </c>
      <c r="F111317" s="1">
        <v>150</v>
      </c>
    </row>
    <row r="111318" spans="4:6" x14ac:dyDescent="0.25">
      <c r="D111318" s="1">
        <v>1776444</v>
      </c>
      <c r="E111318" s="1">
        <v>1704</v>
      </c>
      <c r="F111318" s="1">
        <v>150</v>
      </c>
    </row>
    <row r="111319" spans="4:6" x14ac:dyDescent="0.25">
      <c r="D111319" s="1">
        <v>1776448</v>
      </c>
      <c r="E111319" s="1">
        <v>8632</v>
      </c>
      <c r="F111319" s="1">
        <v>150</v>
      </c>
    </row>
    <row r="111320" spans="4:6" x14ac:dyDescent="0.25">
      <c r="D111320" s="1">
        <v>1776454</v>
      </c>
      <c r="E111320" s="1">
        <v>1470</v>
      </c>
      <c r="F111320" s="1">
        <v>150</v>
      </c>
    </row>
    <row r="111321" spans="4:6" x14ac:dyDescent="0.25">
      <c r="D111321" s="1">
        <v>1776476</v>
      </c>
      <c r="E111321" s="1">
        <v>8076</v>
      </c>
      <c r="F111321" s="1">
        <v>150</v>
      </c>
    </row>
    <row r="111322" spans="4:6" x14ac:dyDescent="0.25">
      <c r="D111322" s="1">
        <v>1776477</v>
      </c>
      <c r="E111322" s="1">
        <v>8499</v>
      </c>
      <c r="F111322" s="1">
        <v>150</v>
      </c>
    </row>
    <row r="111323" spans="4:6" x14ac:dyDescent="0.25">
      <c r="D111323" s="1">
        <v>1776485</v>
      </c>
      <c r="E111323" s="1">
        <v>6301</v>
      </c>
      <c r="F111323" s="1">
        <v>150</v>
      </c>
    </row>
    <row r="111324" spans="4:6" x14ac:dyDescent="0.25">
      <c r="D111324" s="1">
        <v>1776493</v>
      </c>
      <c r="E111324" s="1">
        <v>8489</v>
      </c>
      <c r="F111324" s="1">
        <v>150</v>
      </c>
    </row>
    <row r="111325" spans="4:6" x14ac:dyDescent="0.25">
      <c r="D111325" s="1">
        <v>1776499</v>
      </c>
      <c r="E111325" s="1">
        <v>8290</v>
      </c>
      <c r="F111325" s="1">
        <v>150</v>
      </c>
    </row>
    <row r="111326" spans="4:6" x14ac:dyDescent="0.25">
      <c r="D111326" s="1">
        <v>1776502</v>
      </c>
      <c r="E111326" s="1">
        <v>6558</v>
      </c>
      <c r="F111326" s="1">
        <v>150</v>
      </c>
    </row>
    <row r="111327" spans="4:6" x14ac:dyDescent="0.25">
      <c r="D111327" s="1">
        <v>1776506</v>
      </c>
      <c r="E111327" s="1">
        <v>7509</v>
      </c>
      <c r="F111327" s="1">
        <v>150</v>
      </c>
    </row>
    <row r="111328" spans="4:6" x14ac:dyDescent="0.25">
      <c r="D111328" s="1">
        <v>1776509</v>
      </c>
      <c r="E111328" s="1">
        <v>9318</v>
      </c>
      <c r="F111328" s="1">
        <v>150</v>
      </c>
    </row>
    <row r="111329" spans="4:6" x14ac:dyDescent="0.25">
      <c r="D111329" s="1">
        <v>1776521</v>
      </c>
      <c r="E111329" s="1">
        <v>5809</v>
      </c>
      <c r="F111329" s="1">
        <v>150</v>
      </c>
    </row>
    <row r="111330" spans="4:6" x14ac:dyDescent="0.25">
      <c r="D111330" s="1">
        <v>1776530</v>
      </c>
      <c r="E111330" s="1">
        <v>5537</v>
      </c>
      <c r="F111330" s="1">
        <v>150</v>
      </c>
    </row>
    <row r="111331" spans="4:6" x14ac:dyDescent="0.25">
      <c r="D111331" s="1">
        <v>1776536</v>
      </c>
      <c r="E111331" s="1">
        <v>390</v>
      </c>
      <c r="F111331" s="1">
        <v>150</v>
      </c>
    </row>
    <row r="111332" spans="4:6" x14ac:dyDescent="0.25">
      <c r="D111332" s="1">
        <v>1776542</v>
      </c>
      <c r="E111332" s="1">
        <v>7740</v>
      </c>
      <c r="F111332" s="1">
        <v>150</v>
      </c>
    </row>
    <row r="111333" spans="4:6" x14ac:dyDescent="0.25">
      <c r="D111333" s="1">
        <v>1776546</v>
      </c>
      <c r="E111333" s="1">
        <v>209</v>
      </c>
      <c r="F111333" s="1">
        <v>150</v>
      </c>
    </row>
    <row r="111334" spans="4:6" x14ac:dyDescent="0.25">
      <c r="D111334" s="1">
        <v>1776550</v>
      </c>
      <c r="E111334" s="1">
        <v>8800</v>
      </c>
      <c r="F111334" s="1">
        <v>150</v>
      </c>
    </row>
    <row r="111335" spans="4:6" x14ac:dyDescent="0.25">
      <c r="D111335" s="1">
        <v>1776552</v>
      </c>
      <c r="E111335" s="1">
        <v>41</v>
      </c>
      <c r="F111335" s="1">
        <v>150</v>
      </c>
    </row>
    <row r="111336" spans="4:6" x14ac:dyDescent="0.25">
      <c r="D111336" s="1">
        <v>1776555</v>
      </c>
      <c r="E111336" s="1">
        <v>4542</v>
      </c>
      <c r="F111336" s="1">
        <v>150</v>
      </c>
    </row>
    <row r="111337" spans="4:6" x14ac:dyDescent="0.25">
      <c r="D111337" s="1">
        <v>1776560</v>
      </c>
      <c r="E111337" s="1">
        <v>657</v>
      </c>
      <c r="F111337" s="1">
        <v>150</v>
      </c>
    </row>
    <row r="111338" spans="4:6" x14ac:dyDescent="0.25">
      <c r="D111338" s="1">
        <v>1776565</v>
      </c>
      <c r="E111338" s="1">
        <v>8870</v>
      </c>
      <c r="F111338" s="1">
        <v>150</v>
      </c>
    </row>
    <row r="111339" spans="4:6" x14ac:dyDescent="0.25">
      <c r="D111339" s="1">
        <v>1776566</v>
      </c>
      <c r="E111339" s="1">
        <v>5940</v>
      </c>
      <c r="F111339" s="1">
        <v>150</v>
      </c>
    </row>
    <row r="111340" spans="4:6" x14ac:dyDescent="0.25">
      <c r="D111340" s="1">
        <v>1776571</v>
      </c>
      <c r="E111340" s="1">
        <v>5174</v>
      </c>
      <c r="F111340" s="1">
        <v>150</v>
      </c>
    </row>
    <row r="111341" spans="4:6" x14ac:dyDescent="0.25">
      <c r="D111341" s="1">
        <v>1776580</v>
      </c>
      <c r="E111341" s="1">
        <v>4559</v>
      </c>
      <c r="F111341" s="1">
        <v>150</v>
      </c>
    </row>
    <row r="111342" spans="4:6" x14ac:dyDescent="0.25">
      <c r="D111342" s="1">
        <v>1776600</v>
      </c>
      <c r="E111342" s="1">
        <v>2467</v>
      </c>
      <c r="F111342" s="1">
        <v>150</v>
      </c>
    </row>
    <row r="111343" spans="4:6" x14ac:dyDescent="0.25">
      <c r="D111343" s="1">
        <v>1776603</v>
      </c>
      <c r="E111343" s="1">
        <v>7379</v>
      </c>
      <c r="F111343" s="1">
        <v>150</v>
      </c>
    </row>
    <row r="111344" spans="4:6" x14ac:dyDescent="0.25">
      <c r="D111344" s="1">
        <v>1776606</v>
      </c>
      <c r="E111344" s="1">
        <v>6310</v>
      </c>
      <c r="F111344" s="1">
        <v>150</v>
      </c>
    </row>
    <row r="111345" spans="4:6" x14ac:dyDescent="0.25">
      <c r="D111345" s="1">
        <v>1776612</v>
      </c>
      <c r="E111345" s="1">
        <v>5738</v>
      </c>
      <c r="F111345" s="1">
        <v>150</v>
      </c>
    </row>
    <row r="111346" spans="4:6" x14ac:dyDescent="0.25">
      <c r="D111346" s="1">
        <v>1776618</v>
      </c>
      <c r="E111346" s="1">
        <v>2160</v>
      </c>
      <c r="F111346" s="1">
        <v>150</v>
      </c>
    </row>
    <row r="111347" spans="4:6" x14ac:dyDescent="0.25">
      <c r="D111347" s="1">
        <v>1776620</v>
      </c>
      <c r="E111347" s="1">
        <v>8910</v>
      </c>
      <c r="F111347" s="1">
        <v>150</v>
      </c>
    </row>
    <row r="111348" spans="4:6" x14ac:dyDescent="0.25">
      <c r="D111348" s="1">
        <v>1776622</v>
      </c>
      <c r="E111348" s="1">
        <v>370</v>
      </c>
      <c r="F111348" s="1">
        <v>150</v>
      </c>
    </row>
    <row r="111349" spans="4:6" x14ac:dyDescent="0.25">
      <c r="D111349" s="1">
        <v>1776635</v>
      </c>
      <c r="E111349" s="1">
        <v>5470</v>
      </c>
      <c r="F111349" s="1">
        <v>150</v>
      </c>
    </row>
    <row r="111350" spans="4:6" x14ac:dyDescent="0.25">
      <c r="D111350" s="1">
        <v>1776645</v>
      </c>
      <c r="E111350" s="1">
        <v>8363</v>
      </c>
      <c r="F111350" s="1">
        <v>150</v>
      </c>
    </row>
    <row r="111351" spans="4:6" x14ac:dyDescent="0.25">
      <c r="D111351" s="1">
        <v>1776648</v>
      </c>
      <c r="E111351" s="1">
        <v>1648</v>
      </c>
      <c r="F111351" s="1">
        <v>150</v>
      </c>
    </row>
    <row r="111352" spans="4:6" x14ac:dyDescent="0.25">
      <c r="D111352" s="1">
        <v>1776656</v>
      </c>
      <c r="E111352" s="1">
        <v>8427</v>
      </c>
      <c r="F111352" s="1">
        <v>150</v>
      </c>
    </row>
    <row r="111353" spans="4:6" x14ac:dyDescent="0.25">
      <c r="D111353" s="1">
        <v>1776663</v>
      </c>
      <c r="E111353" s="1">
        <v>8172</v>
      </c>
      <c r="F111353" s="1">
        <v>150</v>
      </c>
    </row>
    <row r="111354" spans="4:6" x14ac:dyDescent="0.25">
      <c r="D111354" s="1">
        <v>1776664</v>
      </c>
      <c r="E111354" s="1">
        <v>1969</v>
      </c>
      <c r="F111354" s="1">
        <v>150</v>
      </c>
    </row>
    <row r="111355" spans="4:6" x14ac:dyDescent="0.25">
      <c r="D111355" s="1">
        <v>1776666</v>
      </c>
      <c r="E111355" s="1">
        <v>7330</v>
      </c>
      <c r="F111355" s="1">
        <v>150</v>
      </c>
    </row>
    <row r="111356" spans="4:6" x14ac:dyDescent="0.25">
      <c r="D111356" s="1">
        <v>1776680</v>
      </c>
      <c r="E111356" s="1">
        <v>9910</v>
      </c>
      <c r="F111356" s="1">
        <v>150</v>
      </c>
    </row>
    <row r="111357" spans="4:6" x14ac:dyDescent="0.25">
      <c r="D111357" s="1">
        <v>1776687</v>
      </c>
      <c r="E111357" s="1">
        <v>6537</v>
      </c>
      <c r="F111357" s="1">
        <v>150</v>
      </c>
    </row>
    <row r="111358" spans="4:6" x14ac:dyDescent="0.25">
      <c r="D111358" s="1">
        <v>1776688</v>
      </c>
      <c r="E111358" s="1">
        <v>5970</v>
      </c>
      <c r="F111358" s="1">
        <v>150</v>
      </c>
    </row>
    <row r="111359" spans="4:6" x14ac:dyDescent="0.25">
      <c r="D111359" s="1">
        <v>1776702</v>
      </c>
      <c r="E111359" s="1">
        <v>3630</v>
      </c>
      <c r="F111359" s="1">
        <v>150</v>
      </c>
    </row>
    <row r="111360" spans="4:6" x14ac:dyDescent="0.25">
      <c r="D111360" s="1">
        <v>1776704</v>
      </c>
      <c r="E111360" s="1">
        <v>7457</v>
      </c>
      <c r="F111360" s="1">
        <v>150</v>
      </c>
    </row>
    <row r="111361" spans="4:6" x14ac:dyDescent="0.25">
      <c r="D111361" s="1">
        <v>1776705</v>
      </c>
      <c r="E111361" s="1">
        <v>9669</v>
      </c>
      <c r="F111361" s="1">
        <v>150</v>
      </c>
    </row>
    <row r="111362" spans="4:6" x14ac:dyDescent="0.25">
      <c r="D111362" s="1">
        <v>1776707</v>
      </c>
      <c r="E111362" s="1">
        <v>8603</v>
      </c>
      <c r="F111362" s="1">
        <v>150</v>
      </c>
    </row>
    <row r="111363" spans="4:6" x14ac:dyDescent="0.25">
      <c r="D111363" s="1">
        <v>1776714</v>
      </c>
      <c r="E111363" s="1">
        <v>2976</v>
      </c>
      <c r="F111363" s="1">
        <v>150</v>
      </c>
    </row>
    <row r="111364" spans="4:6" x14ac:dyDescent="0.25">
      <c r="D111364" s="1">
        <v>1776715</v>
      </c>
      <c r="E111364" s="1">
        <v>3790</v>
      </c>
      <c r="F111364" s="1">
        <v>150</v>
      </c>
    </row>
    <row r="111365" spans="4:6" x14ac:dyDescent="0.25">
      <c r="D111365" s="1">
        <v>1776717</v>
      </c>
      <c r="E111365" s="1">
        <v>7985</v>
      </c>
      <c r="F111365" s="1">
        <v>150</v>
      </c>
    </row>
    <row r="111366" spans="4:6" x14ac:dyDescent="0.25">
      <c r="D111366" s="1">
        <v>1776718</v>
      </c>
      <c r="E111366" s="1">
        <v>8304</v>
      </c>
      <c r="F111366" s="1">
        <v>150</v>
      </c>
    </row>
    <row r="111367" spans="4:6" x14ac:dyDescent="0.25">
      <c r="D111367" s="1">
        <v>1776732</v>
      </c>
      <c r="E111367" s="1">
        <v>4095</v>
      </c>
      <c r="F111367" s="1">
        <v>150</v>
      </c>
    </row>
    <row r="111368" spans="4:6" x14ac:dyDescent="0.25">
      <c r="D111368" s="1">
        <v>1776740</v>
      </c>
      <c r="E111368" s="1">
        <v>7391</v>
      </c>
      <c r="F111368" s="1">
        <v>150</v>
      </c>
    </row>
    <row r="111369" spans="4:6" x14ac:dyDescent="0.25">
      <c r="D111369" s="1">
        <v>1776744</v>
      </c>
      <c r="E111369" s="1">
        <v>1861</v>
      </c>
      <c r="F111369" s="1">
        <v>150</v>
      </c>
    </row>
    <row r="111370" spans="4:6" x14ac:dyDescent="0.25">
      <c r="D111370" s="1">
        <v>1776747</v>
      </c>
      <c r="E111370" s="1">
        <v>1460</v>
      </c>
      <c r="F111370" s="1">
        <v>150</v>
      </c>
    </row>
    <row r="111371" spans="4:6" x14ac:dyDescent="0.25">
      <c r="D111371" s="1">
        <v>1776756</v>
      </c>
      <c r="E111371" s="1">
        <v>2148</v>
      </c>
      <c r="F111371" s="1">
        <v>150</v>
      </c>
    </row>
    <row r="111372" spans="4:6" x14ac:dyDescent="0.25">
      <c r="D111372" s="1">
        <v>1776757</v>
      </c>
      <c r="E111372" s="1">
        <v>6552</v>
      </c>
      <c r="F111372" s="1">
        <v>150</v>
      </c>
    </row>
    <row r="111373" spans="4:6" x14ac:dyDescent="0.25">
      <c r="D111373" s="1">
        <v>1776762</v>
      </c>
      <c r="E111373" s="1">
        <v>9220</v>
      </c>
      <c r="F111373" s="1">
        <v>150</v>
      </c>
    </row>
    <row r="111374" spans="4:6" x14ac:dyDescent="0.25">
      <c r="D111374" s="1">
        <v>1776765</v>
      </c>
      <c r="E111374" s="1">
        <v>909</v>
      </c>
      <c r="F111374" s="1">
        <v>150</v>
      </c>
    </row>
    <row r="111375" spans="4:6" x14ac:dyDescent="0.25">
      <c r="D111375" s="1">
        <v>1776769</v>
      </c>
      <c r="E111375" s="1">
        <v>8743</v>
      </c>
      <c r="F111375" s="1">
        <v>150</v>
      </c>
    </row>
    <row r="111376" spans="4:6" x14ac:dyDescent="0.25">
      <c r="D111376" s="1">
        <v>1776770</v>
      </c>
      <c r="E111376" s="1">
        <v>3553</v>
      </c>
      <c r="F111376" s="1">
        <v>150</v>
      </c>
    </row>
    <row r="111377" spans="4:6" x14ac:dyDescent="0.25">
      <c r="D111377" s="1">
        <v>1776774</v>
      </c>
      <c r="E111377" s="1">
        <v>3260</v>
      </c>
      <c r="F111377" s="1">
        <v>150</v>
      </c>
    </row>
    <row r="111378" spans="4:6" x14ac:dyDescent="0.25">
      <c r="D111378" s="1">
        <v>1776778</v>
      </c>
      <c r="E111378" s="1">
        <v>2354</v>
      </c>
      <c r="F111378" s="1">
        <v>150</v>
      </c>
    </row>
    <row r="111379" spans="4:6" x14ac:dyDescent="0.25">
      <c r="D111379" s="1">
        <v>1776779</v>
      </c>
      <c r="E111379" s="1">
        <v>4580</v>
      </c>
      <c r="F111379" s="1">
        <v>150</v>
      </c>
    </row>
    <row r="111380" spans="4:6" x14ac:dyDescent="0.25">
      <c r="D111380" s="1">
        <v>1776780</v>
      </c>
      <c r="E111380" s="1">
        <v>6525</v>
      </c>
      <c r="F111380" s="1">
        <v>150</v>
      </c>
    </row>
    <row r="111381" spans="4:6" x14ac:dyDescent="0.25">
      <c r="D111381" s="1">
        <v>1776796</v>
      </c>
      <c r="E111381" s="1">
        <v>135</v>
      </c>
      <c r="F111381" s="1">
        <v>150</v>
      </c>
    </row>
    <row r="111382" spans="4:6" x14ac:dyDescent="0.25">
      <c r="D111382" s="1">
        <v>1776798</v>
      </c>
      <c r="E111382" s="1">
        <v>6290</v>
      </c>
      <c r="F111382" s="1">
        <v>150</v>
      </c>
    </row>
    <row r="111383" spans="4:6" x14ac:dyDescent="0.25">
      <c r="D111383" s="1">
        <v>1776799</v>
      </c>
      <c r="E111383" s="1">
        <v>8140</v>
      </c>
      <c r="F111383" s="1">
        <v>150</v>
      </c>
    </row>
    <row r="111384" spans="4:6" x14ac:dyDescent="0.25">
      <c r="D111384" s="1">
        <v>1776801</v>
      </c>
      <c r="E111384" s="1">
        <v>2247</v>
      </c>
      <c r="F111384" s="1">
        <v>150</v>
      </c>
    </row>
    <row r="111385" spans="4:6" x14ac:dyDescent="0.25">
      <c r="D111385" s="1">
        <v>1776807</v>
      </c>
      <c r="E111385" s="1">
        <v>9322</v>
      </c>
      <c r="F111385" s="1">
        <v>150</v>
      </c>
    </row>
    <row r="111386" spans="4:6" x14ac:dyDescent="0.25">
      <c r="D111386" s="1">
        <v>1776810</v>
      </c>
      <c r="E111386" s="1">
        <v>7270</v>
      </c>
      <c r="F111386" s="1">
        <v>150</v>
      </c>
    </row>
    <row r="111387" spans="4:6" x14ac:dyDescent="0.25">
      <c r="D111387" s="1">
        <v>1776817</v>
      </c>
      <c r="E111387" s="1">
        <v>8202</v>
      </c>
      <c r="F111387" s="1">
        <v>150</v>
      </c>
    </row>
    <row r="111388" spans="4:6" x14ac:dyDescent="0.25">
      <c r="D111388" s="1">
        <v>1776822</v>
      </c>
      <c r="E111388" s="1">
        <v>8241</v>
      </c>
      <c r="F111388" s="1">
        <v>150</v>
      </c>
    </row>
    <row r="111389" spans="4:6" x14ac:dyDescent="0.25">
      <c r="D111389" s="1">
        <v>1776827</v>
      </c>
      <c r="E111389" s="1">
        <v>3630</v>
      </c>
      <c r="F111389" s="1">
        <v>150</v>
      </c>
    </row>
    <row r="111390" spans="4:6" x14ac:dyDescent="0.25">
      <c r="D111390" s="1">
        <v>1776835</v>
      </c>
      <c r="E111390" s="1">
        <v>2477</v>
      </c>
      <c r="F111390" s="1">
        <v>150</v>
      </c>
    </row>
    <row r="111391" spans="4:6" x14ac:dyDescent="0.25">
      <c r="D111391" s="1">
        <v>1776847</v>
      </c>
      <c r="E111391" s="1">
        <v>4647</v>
      </c>
      <c r="F111391" s="1">
        <v>150</v>
      </c>
    </row>
    <row r="111392" spans="4:6" x14ac:dyDescent="0.25">
      <c r="D111392" s="1">
        <v>1776860</v>
      </c>
      <c r="E111392" s="1">
        <v>2627</v>
      </c>
      <c r="F111392" s="1">
        <v>150</v>
      </c>
    </row>
    <row r="111393" spans="4:6" x14ac:dyDescent="0.25">
      <c r="D111393" s="1">
        <v>1776866</v>
      </c>
      <c r="E111393" s="1">
        <v>578</v>
      </c>
      <c r="F111393" s="1">
        <v>150</v>
      </c>
    </row>
    <row r="111394" spans="4:6" x14ac:dyDescent="0.25">
      <c r="D111394" s="1">
        <v>1776872</v>
      </c>
      <c r="E111394" s="1">
        <v>8728</v>
      </c>
      <c r="F111394" s="1">
        <v>150</v>
      </c>
    </row>
    <row r="111395" spans="4:6" x14ac:dyDescent="0.25">
      <c r="D111395" s="1">
        <v>1776875</v>
      </c>
      <c r="E111395" s="1">
        <v>1046</v>
      </c>
      <c r="F111395" s="1">
        <v>150</v>
      </c>
    </row>
    <row r="111396" spans="4:6" x14ac:dyDescent="0.25">
      <c r="D111396" s="1">
        <v>1776881</v>
      </c>
      <c r="E111396" s="1">
        <v>3567</v>
      </c>
      <c r="F111396" s="1">
        <v>150</v>
      </c>
    </row>
    <row r="111397" spans="4:6" x14ac:dyDescent="0.25">
      <c r="D111397" s="1">
        <v>1776884</v>
      </c>
      <c r="E111397" s="1">
        <v>221</v>
      </c>
      <c r="F111397" s="1">
        <v>150</v>
      </c>
    </row>
    <row r="111398" spans="4:6" x14ac:dyDescent="0.25">
      <c r="D111398" s="1">
        <v>1776886</v>
      </c>
      <c r="E111398" s="1">
        <v>7435</v>
      </c>
      <c r="F111398" s="1">
        <v>150</v>
      </c>
    </row>
    <row r="111399" spans="4:6" x14ac:dyDescent="0.25">
      <c r="D111399" s="1">
        <v>1776890</v>
      </c>
      <c r="E111399" s="1">
        <v>9234</v>
      </c>
      <c r="F111399" s="1">
        <v>150</v>
      </c>
    </row>
    <row r="111400" spans="4:6" x14ac:dyDescent="0.25">
      <c r="D111400" s="1">
        <v>1776891</v>
      </c>
      <c r="E111400" s="1">
        <v>3740</v>
      </c>
      <c r="F111400" s="1">
        <v>150</v>
      </c>
    </row>
    <row r="111401" spans="4:6" x14ac:dyDescent="0.25">
      <c r="D111401" s="1">
        <v>1776892</v>
      </c>
      <c r="E111401" s="1">
        <v>3358</v>
      </c>
      <c r="F111401" s="1">
        <v>150</v>
      </c>
    </row>
    <row r="111402" spans="4:6" x14ac:dyDescent="0.25">
      <c r="D111402" s="1">
        <v>1776898</v>
      </c>
      <c r="E111402" s="1">
        <v>5340</v>
      </c>
      <c r="F111402" s="1">
        <v>150</v>
      </c>
    </row>
    <row r="111403" spans="4:6" x14ac:dyDescent="0.25">
      <c r="D111403" s="1">
        <v>1776899</v>
      </c>
      <c r="E111403" s="1">
        <v>10</v>
      </c>
      <c r="F111403" s="1">
        <v>150</v>
      </c>
    </row>
    <row r="111404" spans="4:6" x14ac:dyDescent="0.25">
      <c r="D111404" s="1">
        <v>1776905</v>
      </c>
      <c r="E111404" s="1">
        <v>7890</v>
      </c>
      <c r="F111404" s="1">
        <v>150</v>
      </c>
    </row>
    <row r="111405" spans="4:6" x14ac:dyDescent="0.25">
      <c r="D111405" s="1">
        <v>1776910</v>
      </c>
      <c r="E111405" s="1">
        <v>2068</v>
      </c>
      <c r="F111405" s="1">
        <v>150</v>
      </c>
    </row>
    <row r="111406" spans="4:6" x14ac:dyDescent="0.25">
      <c r="D111406" s="1">
        <v>1776931</v>
      </c>
      <c r="E111406" s="1">
        <v>6389</v>
      </c>
      <c r="F111406" s="1">
        <v>150</v>
      </c>
    </row>
    <row r="111407" spans="4:6" x14ac:dyDescent="0.25">
      <c r="D111407" s="1">
        <v>1776936</v>
      </c>
      <c r="E111407" s="1">
        <v>7115</v>
      </c>
      <c r="F111407" s="1">
        <v>150</v>
      </c>
    </row>
    <row r="111408" spans="4:6" x14ac:dyDescent="0.25">
      <c r="D111408" s="1">
        <v>1776939</v>
      </c>
      <c r="E111408" s="1">
        <v>1650</v>
      </c>
      <c r="F111408" s="1">
        <v>150</v>
      </c>
    </row>
    <row r="111409" spans="4:6" x14ac:dyDescent="0.25">
      <c r="D111409" s="1">
        <v>1776940</v>
      </c>
      <c r="E111409" s="1">
        <v>3740</v>
      </c>
      <c r="F111409" s="1">
        <v>150</v>
      </c>
    </row>
    <row r="111410" spans="4:6" x14ac:dyDescent="0.25">
      <c r="D111410" s="1">
        <v>1776956</v>
      </c>
      <c r="E111410" s="1">
        <v>5924</v>
      </c>
      <c r="F111410" s="1">
        <v>150</v>
      </c>
    </row>
    <row r="111411" spans="4:6" x14ac:dyDescent="0.25">
      <c r="D111411" s="1">
        <v>1776958</v>
      </c>
      <c r="E111411" s="1">
        <v>9795</v>
      </c>
      <c r="F111411" s="1">
        <v>150</v>
      </c>
    </row>
    <row r="111412" spans="4:6" x14ac:dyDescent="0.25">
      <c r="D111412" s="1">
        <v>1776963</v>
      </c>
      <c r="E111412" s="1">
        <v>1609</v>
      </c>
      <c r="F111412" s="1">
        <v>150</v>
      </c>
    </row>
    <row r="111413" spans="4:6" x14ac:dyDescent="0.25">
      <c r="D111413" s="1">
        <v>1776968</v>
      </c>
      <c r="E111413" s="1">
        <v>7320</v>
      </c>
      <c r="F111413" s="1">
        <v>150</v>
      </c>
    </row>
    <row r="111414" spans="4:6" x14ac:dyDescent="0.25">
      <c r="D111414" s="1">
        <v>1776975</v>
      </c>
      <c r="E111414" s="1">
        <v>3663</v>
      </c>
      <c r="F111414" s="1">
        <v>150</v>
      </c>
    </row>
    <row r="111415" spans="4:6" x14ac:dyDescent="0.25">
      <c r="D111415" s="1">
        <v>1776993</v>
      </c>
      <c r="E111415" s="1">
        <v>5456</v>
      </c>
      <c r="F111415" s="1">
        <v>150</v>
      </c>
    </row>
    <row r="111416" spans="4:6" x14ac:dyDescent="0.25">
      <c r="D111416" s="1">
        <v>1776994</v>
      </c>
      <c r="E111416" s="1">
        <v>4854</v>
      </c>
      <c r="F111416" s="1">
        <v>150</v>
      </c>
    </row>
    <row r="111417" spans="4:6" x14ac:dyDescent="0.25">
      <c r="D111417" s="1">
        <v>1777002</v>
      </c>
      <c r="E111417" s="1">
        <v>4090</v>
      </c>
      <c r="F111417" s="1">
        <v>150</v>
      </c>
    </row>
    <row r="111418" spans="4:6" x14ac:dyDescent="0.25">
      <c r="D111418" s="1">
        <v>1777004</v>
      </c>
      <c r="E111418" s="1">
        <v>9917</v>
      </c>
      <c r="F111418" s="1">
        <v>150</v>
      </c>
    </row>
    <row r="111419" spans="4:6" x14ac:dyDescent="0.25">
      <c r="D111419" s="1">
        <v>1777015</v>
      </c>
      <c r="E111419" s="1">
        <v>9200</v>
      </c>
      <c r="F111419" s="1">
        <v>150</v>
      </c>
    </row>
    <row r="111420" spans="4:6" x14ac:dyDescent="0.25">
      <c r="D111420" s="1">
        <v>1777016</v>
      </c>
      <c r="E111420" s="1">
        <v>3294</v>
      </c>
      <c r="F111420" s="1">
        <v>150</v>
      </c>
    </row>
    <row r="111421" spans="4:6" x14ac:dyDescent="0.25">
      <c r="D111421" s="1">
        <v>1777019</v>
      </c>
      <c r="E111421" s="1">
        <v>8211</v>
      </c>
      <c r="F111421" s="1">
        <v>150</v>
      </c>
    </row>
    <row r="111422" spans="4:6" x14ac:dyDescent="0.25">
      <c r="D111422" s="1">
        <v>1777020</v>
      </c>
      <c r="E111422" s="1">
        <v>3239</v>
      </c>
      <c r="F111422" s="1">
        <v>150</v>
      </c>
    </row>
    <row r="111423" spans="4:6" x14ac:dyDescent="0.25">
      <c r="D111423" s="1">
        <v>1777027</v>
      </c>
      <c r="E111423" s="1">
        <v>2242</v>
      </c>
      <c r="F111423" s="1">
        <v>150</v>
      </c>
    </row>
    <row r="111424" spans="4:6" x14ac:dyDescent="0.25">
      <c r="D111424" s="1">
        <v>1777031</v>
      </c>
      <c r="E111424" s="1">
        <v>8130</v>
      </c>
      <c r="F111424" s="1">
        <v>150</v>
      </c>
    </row>
    <row r="111425" spans="4:6" x14ac:dyDescent="0.25">
      <c r="D111425" s="1">
        <v>1777032</v>
      </c>
      <c r="E111425" s="1">
        <v>4978</v>
      </c>
      <c r="F111425" s="1">
        <v>150</v>
      </c>
    </row>
    <row r="111426" spans="4:6" x14ac:dyDescent="0.25">
      <c r="D111426" s="1">
        <v>1777034</v>
      </c>
      <c r="E111426" s="1">
        <v>7588</v>
      </c>
      <c r="F111426" s="1">
        <v>150</v>
      </c>
    </row>
    <row r="111427" spans="4:6" x14ac:dyDescent="0.25">
      <c r="D111427" s="1">
        <v>1777038</v>
      </c>
      <c r="E111427" s="1">
        <v>4490</v>
      </c>
      <c r="F111427" s="1">
        <v>200</v>
      </c>
    </row>
    <row r="111428" spans="4:6" x14ac:dyDescent="0.25">
      <c r="D111428" s="1">
        <v>1777041</v>
      </c>
      <c r="E111428" s="1">
        <v>7627</v>
      </c>
      <c r="F111428" s="1">
        <v>150</v>
      </c>
    </row>
    <row r="111429" spans="4:6" x14ac:dyDescent="0.25">
      <c r="D111429" s="1">
        <v>1777051</v>
      </c>
      <c r="E111429" s="1">
        <v>4580</v>
      </c>
      <c r="F111429" s="1">
        <v>150</v>
      </c>
    </row>
    <row r="111430" spans="4:6" x14ac:dyDescent="0.25">
      <c r="D111430" s="1">
        <v>1777052</v>
      </c>
      <c r="E111430" s="1">
        <v>1097</v>
      </c>
      <c r="F111430" s="1">
        <v>150</v>
      </c>
    </row>
    <row r="111431" spans="4:6" x14ac:dyDescent="0.25">
      <c r="D111431" s="1">
        <v>1777053</v>
      </c>
      <c r="E111431" s="1">
        <v>1875</v>
      </c>
      <c r="F111431" s="1">
        <v>150</v>
      </c>
    </row>
    <row r="111432" spans="4:6" x14ac:dyDescent="0.25">
      <c r="D111432" s="1">
        <v>1777054</v>
      </c>
      <c r="E111432" s="1">
        <v>1332</v>
      </c>
      <c r="F111432" s="1">
        <v>150</v>
      </c>
    </row>
    <row r="111433" spans="4:6" x14ac:dyDescent="0.25">
      <c r="D111433" s="1">
        <v>1777056</v>
      </c>
      <c r="E111433" s="1">
        <v>2735</v>
      </c>
      <c r="F111433" s="1">
        <v>150</v>
      </c>
    </row>
    <row r="111434" spans="4:6" x14ac:dyDescent="0.25">
      <c r="D111434" s="1">
        <v>1777057</v>
      </c>
      <c r="E111434" s="1">
        <v>5597</v>
      </c>
      <c r="F111434" s="1">
        <v>150</v>
      </c>
    </row>
    <row r="111435" spans="4:6" x14ac:dyDescent="0.25">
      <c r="D111435" s="1">
        <v>1777064</v>
      </c>
      <c r="E111435" s="1">
        <v>9197</v>
      </c>
      <c r="F111435" s="1">
        <v>150</v>
      </c>
    </row>
    <row r="111436" spans="4:6" x14ac:dyDescent="0.25">
      <c r="D111436" s="1">
        <v>1777067</v>
      </c>
      <c r="E111436" s="1">
        <v>7302</v>
      </c>
      <c r="F111436" s="1">
        <v>150</v>
      </c>
    </row>
    <row r="111437" spans="4:6" x14ac:dyDescent="0.25">
      <c r="D111437" s="1">
        <v>1777069</v>
      </c>
      <c r="E111437" s="1">
        <v>6823</v>
      </c>
      <c r="F111437" s="1">
        <v>150</v>
      </c>
    </row>
    <row r="111438" spans="4:6" x14ac:dyDescent="0.25">
      <c r="D111438" s="1">
        <v>1777074</v>
      </c>
      <c r="E111438" s="1">
        <v>8566</v>
      </c>
      <c r="F111438" s="1">
        <v>150</v>
      </c>
    </row>
    <row r="111439" spans="4:6" x14ac:dyDescent="0.25">
      <c r="D111439" s="1">
        <v>1777082</v>
      </c>
      <c r="E111439" s="1">
        <v>1735</v>
      </c>
      <c r="F111439" s="1">
        <v>150</v>
      </c>
    </row>
    <row r="111440" spans="4:6" x14ac:dyDescent="0.25">
      <c r="D111440" s="1">
        <v>1777099</v>
      </c>
      <c r="E111440" s="1">
        <v>708</v>
      </c>
      <c r="F111440" s="1">
        <v>150</v>
      </c>
    </row>
    <row r="111441" spans="4:6" x14ac:dyDescent="0.25">
      <c r="D111441" s="1">
        <v>1777114</v>
      </c>
      <c r="E111441" s="1">
        <v>4480</v>
      </c>
      <c r="F111441" s="1">
        <v>150</v>
      </c>
    </row>
    <row r="111442" spans="4:6" x14ac:dyDescent="0.25">
      <c r="D111442" s="1">
        <v>1777116</v>
      </c>
      <c r="E111442" s="1">
        <v>6232</v>
      </c>
      <c r="F111442" s="1">
        <v>150</v>
      </c>
    </row>
    <row r="111443" spans="4:6" x14ac:dyDescent="0.25">
      <c r="D111443" s="1">
        <v>1777117</v>
      </c>
      <c r="E111443" s="1">
        <v>799</v>
      </c>
      <c r="F111443" s="1">
        <v>150</v>
      </c>
    </row>
    <row r="111444" spans="4:6" x14ac:dyDescent="0.25">
      <c r="D111444" s="1">
        <v>1777125</v>
      </c>
      <c r="E111444" s="1">
        <v>8253</v>
      </c>
      <c r="F111444" s="1">
        <v>150</v>
      </c>
    </row>
    <row r="111445" spans="4:6" x14ac:dyDescent="0.25">
      <c r="D111445" s="1">
        <v>1777127</v>
      </c>
      <c r="E111445" s="1">
        <v>4257</v>
      </c>
      <c r="F111445" s="1">
        <v>150</v>
      </c>
    </row>
    <row r="111446" spans="4:6" x14ac:dyDescent="0.25">
      <c r="D111446" s="1">
        <v>1777128</v>
      </c>
      <c r="E111446" s="1">
        <v>3518</v>
      </c>
      <c r="F111446" s="1">
        <v>150</v>
      </c>
    </row>
    <row r="111447" spans="4:6" x14ac:dyDescent="0.25">
      <c r="D111447" s="1">
        <v>1777143</v>
      </c>
      <c r="E111447" s="1">
        <v>8001</v>
      </c>
      <c r="F111447" s="1">
        <v>150</v>
      </c>
    </row>
    <row r="111448" spans="4:6" x14ac:dyDescent="0.25">
      <c r="D111448" s="1">
        <v>1777145</v>
      </c>
      <c r="E111448" s="1">
        <v>3628</v>
      </c>
      <c r="F111448" s="1">
        <v>150</v>
      </c>
    </row>
    <row r="111449" spans="4:6" x14ac:dyDescent="0.25">
      <c r="D111449" s="1">
        <v>1777150</v>
      </c>
      <c r="E111449" s="1">
        <v>2480</v>
      </c>
      <c r="F111449" s="1">
        <v>150</v>
      </c>
    </row>
    <row r="111450" spans="4:6" x14ac:dyDescent="0.25">
      <c r="D111450" s="1">
        <v>1777152</v>
      </c>
      <c r="E111450" s="1">
        <v>572</v>
      </c>
      <c r="F111450" s="1">
        <v>150</v>
      </c>
    </row>
    <row r="111451" spans="4:6" x14ac:dyDescent="0.25">
      <c r="D111451" s="1">
        <v>1777168</v>
      </c>
      <c r="E111451" s="1">
        <v>3670</v>
      </c>
      <c r="F111451" s="1">
        <v>150</v>
      </c>
    </row>
    <row r="111452" spans="4:6" x14ac:dyDescent="0.25">
      <c r="D111452" s="1">
        <v>1777173</v>
      </c>
      <c r="E111452" s="1">
        <v>9777</v>
      </c>
      <c r="F111452" s="1">
        <v>150</v>
      </c>
    </row>
    <row r="111453" spans="4:6" x14ac:dyDescent="0.25">
      <c r="D111453" s="1">
        <v>1777195</v>
      </c>
      <c r="E111453" s="1">
        <v>3353</v>
      </c>
      <c r="F111453" s="1">
        <v>150</v>
      </c>
    </row>
    <row r="111454" spans="4:6" x14ac:dyDescent="0.25">
      <c r="D111454" s="1">
        <v>1777197</v>
      </c>
      <c r="E111454" s="1">
        <v>4929</v>
      </c>
      <c r="F111454" s="1">
        <v>150</v>
      </c>
    </row>
    <row r="111455" spans="4:6" x14ac:dyDescent="0.25">
      <c r="D111455" s="1">
        <v>1777202</v>
      </c>
      <c r="E111455" s="1">
        <v>61</v>
      </c>
      <c r="F111455" s="1">
        <v>150</v>
      </c>
    </row>
    <row r="111456" spans="4:6" x14ac:dyDescent="0.25">
      <c r="D111456" s="1">
        <v>1777218</v>
      </c>
      <c r="E111456" s="1">
        <v>2759</v>
      </c>
      <c r="F111456" s="1">
        <v>150</v>
      </c>
    </row>
    <row r="111457" spans="4:6" x14ac:dyDescent="0.25">
      <c r="D111457" s="1">
        <v>1777221</v>
      </c>
      <c r="E111457" s="1">
        <v>4210</v>
      </c>
      <c r="F111457" s="1">
        <v>150</v>
      </c>
    </row>
    <row r="111458" spans="4:6" x14ac:dyDescent="0.25">
      <c r="D111458" s="1">
        <v>1777229</v>
      </c>
      <c r="E111458" s="1">
        <v>5757</v>
      </c>
      <c r="F111458" s="1">
        <v>150</v>
      </c>
    </row>
    <row r="111459" spans="4:6" x14ac:dyDescent="0.25">
      <c r="D111459" s="1">
        <v>1777230</v>
      </c>
      <c r="E111459" s="1">
        <v>8615</v>
      </c>
      <c r="F111459" s="1">
        <v>150</v>
      </c>
    </row>
    <row r="111460" spans="4:6" x14ac:dyDescent="0.25">
      <c r="D111460" s="1">
        <v>1777232</v>
      </c>
      <c r="E111460" s="1">
        <v>1173</v>
      </c>
      <c r="F111460" s="1">
        <v>150</v>
      </c>
    </row>
    <row r="111461" spans="4:6" x14ac:dyDescent="0.25">
      <c r="D111461" s="1">
        <v>1777236</v>
      </c>
      <c r="E111461" s="1">
        <v>1529</v>
      </c>
      <c r="F111461" s="1">
        <v>150</v>
      </c>
    </row>
    <row r="111462" spans="4:6" x14ac:dyDescent="0.25">
      <c r="D111462" s="1">
        <v>1777238</v>
      </c>
      <c r="E111462" s="1">
        <v>6007</v>
      </c>
      <c r="F111462" s="1">
        <v>150</v>
      </c>
    </row>
    <row r="111463" spans="4:6" x14ac:dyDescent="0.25">
      <c r="D111463" s="1">
        <v>1777242</v>
      </c>
      <c r="E111463" s="1">
        <v>1400</v>
      </c>
      <c r="F111463" s="1">
        <v>150</v>
      </c>
    </row>
    <row r="111464" spans="4:6" x14ac:dyDescent="0.25">
      <c r="D111464" s="1">
        <v>1777274</v>
      </c>
      <c r="E111464" s="1">
        <v>3533</v>
      </c>
      <c r="F111464" s="1">
        <v>150</v>
      </c>
    </row>
    <row r="111465" spans="4:6" x14ac:dyDescent="0.25">
      <c r="D111465" s="1">
        <v>1777276</v>
      </c>
      <c r="E111465" s="1">
        <v>9323</v>
      </c>
      <c r="F111465" s="1">
        <v>150</v>
      </c>
    </row>
    <row r="111466" spans="4:6" x14ac:dyDescent="0.25">
      <c r="D111466" s="1">
        <v>1777289</v>
      </c>
      <c r="E111466" s="1">
        <v>228</v>
      </c>
      <c r="F111466" s="1">
        <v>150</v>
      </c>
    </row>
    <row r="111467" spans="4:6" x14ac:dyDescent="0.25">
      <c r="D111467" s="1">
        <v>1777292</v>
      </c>
      <c r="E111467" s="1">
        <v>8537</v>
      </c>
      <c r="F111467" s="1">
        <v>150</v>
      </c>
    </row>
    <row r="111468" spans="4:6" x14ac:dyDescent="0.25">
      <c r="D111468" s="1">
        <v>1777293</v>
      </c>
      <c r="E111468" s="1">
        <v>7808</v>
      </c>
      <c r="F111468" s="1">
        <v>150</v>
      </c>
    </row>
    <row r="111469" spans="4:6" x14ac:dyDescent="0.25">
      <c r="D111469" s="1">
        <v>1777304</v>
      </c>
      <c r="E111469" s="1">
        <v>5929</v>
      </c>
      <c r="F111469" s="1">
        <v>150</v>
      </c>
    </row>
    <row r="111470" spans="4:6" x14ac:dyDescent="0.25">
      <c r="D111470" s="1">
        <v>1777307</v>
      </c>
      <c r="E111470" s="1">
        <v>6800</v>
      </c>
      <c r="F111470" s="1">
        <v>150</v>
      </c>
    </row>
    <row r="111471" spans="4:6" x14ac:dyDescent="0.25">
      <c r="D111471" s="1">
        <v>1777321</v>
      </c>
      <c r="E111471" s="1">
        <v>6668</v>
      </c>
      <c r="F111471" s="1">
        <v>150</v>
      </c>
    </row>
    <row r="111472" spans="4:6" x14ac:dyDescent="0.25">
      <c r="D111472" s="1">
        <v>1777327</v>
      </c>
      <c r="E111472" s="1">
        <v>8661</v>
      </c>
      <c r="F111472" s="1">
        <v>150</v>
      </c>
    </row>
    <row r="111473" spans="4:6" x14ac:dyDescent="0.25">
      <c r="D111473" s="1">
        <v>1777329</v>
      </c>
      <c r="E111473" s="1">
        <v>3855</v>
      </c>
      <c r="F111473" s="1">
        <v>150</v>
      </c>
    </row>
    <row r="111474" spans="4:6" x14ac:dyDescent="0.25">
      <c r="D111474" s="1">
        <v>1777332</v>
      </c>
      <c r="E111474" s="1">
        <v>8250</v>
      </c>
      <c r="F111474" s="1">
        <v>150</v>
      </c>
    </row>
    <row r="111475" spans="4:6" x14ac:dyDescent="0.25">
      <c r="D111475" s="1">
        <v>1777336</v>
      </c>
      <c r="E111475" s="1">
        <v>2564</v>
      </c>
      <c r="F111475" s="1">
        <v>150</v>
      </c>
    </row>
    <row r="111476" spans="4:6" x14ac:dyDescent="0.25">
      <c r="D111476" s="1">
        <v>1777339</v>
      </c>
      <c r="E111476" s="1">
        <v>120</v>
      </c>
      <c r="F111476" s="1">
        <v>150</v>
      </c>
    </row>
    <row r="111477" spans="4:6" x14ac:dyDescent="0.25">
      <c r="D111477" s="1">
        <v>1777356</v>
      </c>
      <c r="E111477" s="1">
        <v>9582</v>
      </c>
      <c r="F111477" s="1">
        <v>150</v>
      </c>
    </row>
    <row r="111478" spans="4:6" x14ac:dyDescent="0.25">
      <c r="D111478" s="1">
        <v>1777361</v>
      </c>
      <c r="E111478" s="1">
        <v>5183</v>
      </c>
      <c r="F111478" s="1">
        <v>150</v>
      </c>
    </row>
    <row r="111479" spans="4:6" x14ac:dyDescent="0.25">
      <c r="D111479" s="1">
        <v>1777373</v>
      </c>
      <c r="E111479" s="1">
        <v>9702</v>
      </c>
      <c r="F111479" s="1">
        <v>150</v>
      </c>
    </row>
    <row r="111480" spans="4:6" x14ac:dyDescent="0.25">
      <c r="D111480" s="1">
        <v>1777379</v>
      </c>
      <c r="E111480" s="1">
        <v>5420</v>
      </c>
      <c r="F111480" s="1">
        <v>150</v>
      </c>
    </row>
    <row r="111481" spans="4:6" x14ac:dyDescent="0.25">
      <c r="D111481" s="1">
        <v>1777382</v>
      </c>
      <c r="E111481" s="1">
        <v>3391</v>
      </c>
      <c r="F111481" s="1">
        <v>150</v>
      </c>
    </row>
    <row r="111482" spans="4:6" x14ac:dyDescent="0.25">
      <c r="D111482" s="1">
        <v>1777391</v>
      </c>
      <c r="E111482" s="1">
        <v>8228</v>
      </c>
      <c r="F111482" s="1">
        <v>150</v>
      </c>
    </row>
    <row r="111483" spans="4:6" x14ac:dyDescent="0.25">
      <c r="D111483" s="1">
        <v>1777407</v>
      </c>
      <c r="E111483" s="1">
        <v>4250</v>
      </c>
      <c r="F111483" s="1">
        <v>150</v>
      </c>
    </row>
    <row r="111484" spans="4:6" x14ac:dyDescent="0.25">
      <c r="D111484" s="1">
        <v>1777420</v>
      </c>
      <c r="E111484" s="1">
        <v>1140</v>
      </c>
      <c r="F111484" s="1">
        <v>150</v>
      </c>
    </row>
    <row r="111485" spans="4:6" x14ac:dyDescent="0.25">
      <c r="D111485" s="1">
        <v>1777422</v>
      </c>
      <c r="E111485" s="1">
        <v>9588</v>
      </c>
      <c r="F111485" s="1">
        <v>150</v>
      </c>
    </row>
    <row r="111486" spans="4:6" x14ac:dyDescent="0.25">
      <c r="D111486" s="1">
        <v>1777428</v>
      </c>
      <c r="E111486" s="1">
        <v>8874</v>
      </c>
      <c r="F111486" s="1">
        <v>150</v>
      </c>
    </row>
    <row r="111487" spans="4:6" x14ac:dyDescent="0.25">
      <c r="D111487" s="1">
        <v>1777431</v>
      </c>
      <c r="E111487" s="1">
        <v>3610</v>
      </c>
      <c r="F111487" s="1">
        <v>150</v>
      </c>
    </row>
    <row r="111488" spans="4:6" x14ac:dyDescent="0.25">
      <c r="D111488" s="1">
        <v>1777438</v>
      </c>
      <c r="E111488" s="1">
        <v>1540</v>
      </c>
      <c r="F111488" s="1">
        <v>150</v>
      </c>
    </row>
    <row r="111489" spans="4:6" x14ac:dyDescent="0.25">
      <c r="D111489" s="1">
        <v>1777449</v>
      </c>
      <c r="E111489" s="1">
        <v>8828</v>
      </c>
      <c r="F111489" s="1">
        <v>200</v>
      </c>
    </row>
    <row r="111490" spans="4:6" x14ac:dyDescent="0.25">
      <c r="D111490" s="1">
        <v>1777451</v>
      </c>
      <c r="E111490" s="1">
        <v>2787</v>
      </c>
      <c r="F111490" s="1">
        <v>150</v>
      </c>
    </row>
    <row r="111491" spans="4:6" x14ac:dyDescent="0.25">
      <c r="D111491" s="1">
        <v>1777457</v>
      </c>
      <c r="E111491" s="1">
        <v>4887</v>
      </c>
      <c r="F111491" s="1">
        <v>150</v>
      </c>
    </row>
    <row r="111492" spans="4:6" x14ac:dyDescent="0.25">
      <c r="D111492" s="1">
        <v>1777458</v>
      </c>
      <c r="E111492" s="1">
        <v>3839</v>
      </c>
      <c r="F111492" s="1">
        <v>150</v>
      </c>
    </row>
    <row r="111493" spans="4:6" x14ac:dyDescent="0.25">
      <c r="D111493" s="1">
        <v>1777461</v>
      </c>
      <c r="E111493" s="1">
        <v>1500</v>
      </c>
      <c r="F111493" s="1">
        <v>150</v>
      </c>
    </row>
    <row r="111494" spans="4:6" x14ac:dyDescent="0.25">
      <c r="D111494" s="1">
        <v>1777463</v>
      </c>
      <c r="E111494" s="1">
        <v>8505</v>
      </c>
      <c r="F111494" s="1">
        <v>150</v>
      </c>
    </row>
    <row r="111495" spans="4:6" x14ac:dyDescent="0.25">
      <c r="D111495" s="1">
        <v>1777465</v>
      </c>
      <c r="E111495" s="1">
        <v>4848</v>
      </c>
      <c r="F111495" s="1">
        <v>150</v>
      </c>
    </row>
    <row r="111496" spans="4:6" x14ac:dyDescent="0.25">
      <c r="D111496" s="1">
        <v>1777479</v>
      </c>
      <c r="E111496" s="1">
        <v>6660</v>
      </c>
      <c r="F111496" s="1">
        <v>150</v>
      </c>
    </row>
    <row r="111497" spans="4:6" x14ac:dyDescent="0.25">
      <c r="D111497" s="1">
        <v>1777482</v>
      </c>
      <c r="E111497" s="1">
        <v>9700</v>
      </c>
      <c r="F111497" s="1">
        <v>150</v>
      </c>
    </row>
    <row r="111498" spans="4:6" x14ac:dyDescent="0.25">
      <c r="D111498" s="1">
        <v>1777487</v>
      </c>
      <c r="E111498" s="1">
        <v>9921</v>
      </c>
      <c r="F111498" s="1">
        <v>150</v>
      </c>
    </row>
    <row r="111499" spans="4:6" x14ac:dyDescent="0.25">
      <c r="D111499" s="1">
        <v>1777492</v>
      </c>
      <c r="E111499" s="1">
        <v>2770</v>
      </c>
      <c r="F111499" s="1">
        <v>150</v>
      </c>
    </row>
    <row r="111500" spans="4:6" x14ac:dyDescent="0.25">
      <c r="D111500" s="1">
        <v>1777494</v>
      </c>
      <c r="E111500" s="1">
        <v>4138</v>
      </c>
      <c r="F111500" s="1">
        <v>150</v>
      </c>
    </row>
    <row r="111501" spans="4:6" x14ac:dyDescent="0.25">
      <c r="D111501" s="1">
        <v>1777496</v>
      </c>
      <c r="E111501" s="1">
        <v>9428</v>
      </c>
      <c r="F111501" s="1">
        <v>150</v>
      </c>
    </row>
    <row r="111502" spans="4:6" x14ac:dyDescent="0.25">
      <c r="D111502" s="1">
        <v>1777500</v>
      </c>
      <c r="E111502" s="1">
        <v>5270</v>
      </c>
      <c r="F111502" s="1">
        <v>150</v>
      </c>
    </row>
    <row r="111503" spans="4:6" x14ac:dyDescent="0.25">
      <c r="D111503" s="1">
        <v>1777502</v>
      </c>
      <c r="E111503" s="1">
        <v>7640</v>
      </c>
      <c r="F111503" s="1">
        <v>150</v>
      </c>
    </row>
    <row r="111504" spans="4:6" x14ac:dyDescent="0.25">
      <c r="D111504" s="1">
        <v>1777504</v>
      </c>
      <c r="E111504" s="1">
        <v>6235</v>
      </c>
      <c r="F111504" s="1">
        <v>150</v>
      </c>
    </row>
    <row r="111505" spans="4:6" x14ac:dyDescent="0.25">
      <c r="D111505" s="1">
        <v>1777507</v>
      </c>
      <c r="E111505" s="1">
        <v>7588</v>
      </c>
      <c r="F111505" s="1">
        <v>150</v>
      </c>
    </row>
    <row r="111506" spans="4:6" x14ac:dyDescent="0.25">
      <c r="D111506" s="1">
        <v>1777513</v>
      </c>
      <c r="E111506" s="1">
        <v>2562</v>
      </c>
      <c r="F111506" s="1">
        <v>150</v>
      </c>
    </row>
    <row r="111507" spans="4:6" x14ac:dyDescent="0.25">
      <c r="D111507" s="1">
        <v>1777518</v>
      </c>
      <c r="E111507" s="1">
        <v>8224</v>
      </c>
      <c r="F111507" s="1">
        <v>150</v>
      </c>
    </row>
    <row r="111508" spans="4:6" x14ac:dyDescent="0.25">
      <c r="D111508" s="1">
        <v>1777528</v>
      </c>
      <c r="E111508" s="1">
        <v>1015</v>
      </c>
      <c r="F111508" s="1">
        <v>150</v>
      </c>
    </row>
    <row r="111509" spans="4:6" x14ac:dyDescent="0.25">
      <c r="D111509" s="1">
        <v>1777536</v>
      </c>
      <c r="E111509" s="1">
        <v>1651</v>
      </c>
      <c r="F111509" s="1">
        <v>150</v>
      </c>
    </row>
    <row r="111510" spans="4:6" x14ac:dyDescent="0.25">
      <c r="D111510" s="1">
        <v>1777544</v>
      </c>
      <c r="E111510" s="1">
        <v>8305</v>
      </c>
      <c r="F111510" s="1">
        <v>150</v>
      </c>
    </row>
    <row r="111511" spans="4:6" x14ac:dyDescent="0.25">
      <c r="D111511" s="1">
        <v>1777546</v>
      </c>
      <c r="E111511" s="1">
        <v>8307</v>
      </c>
      <c r="F111511" s="1">
        <v>150</v>
      </c>
    </row>
    <row r="111512" spans="4:6" x14ac:dyDescent="0.25">
      <c r="D111512" s="1">
        <v>1777550</v>
      </c>
      <c r="E111512" s="1">
        <v>4830</v>
      </c>
      <c r="F111512" s="1">
        <v>150</v>
      </c>
    </row>
    <row r="111513" spans="4:6" x14ac:dyDescent="0.25">
      <c r="D111513" s="1">
        <v>1777554</v>
      </c>
      <c r="E111513" s="1">
        <v>2420</v>
      </c>
      <c r="F111513" s="1">
        <v>150</v>
      </c>
    </row>
    <row r="111514" spans="4:6" x14ac:dyDescent="0.25">
      <c r="D111514" s="1">
        <v>1777556</v>
      </c>
      <c r="E111514" s="1">
        <v>6261</v>
      </c>
      <c r="F111514" s="1">
        <v>150</v>
      </c>
    </row>
    <row r="111515" spans="4:6" x14ac:dyDescent="0.25">
      <c r="D111515" s="1">
        <v>1777557</v>
      </c>
      <c r="E111515" s="1">
        <v>4360</v>
      </c>
      <c r="F111515" s="1">
        <v>150</v>
      </c>
    </row>
    <row r="111516" spans="4:6" x14ac:dyDescent="0.25">
      <c r="D111516" s="1">
        <v>1777560</v>
      </c>
      <c r="E111516" s="1">
        <v>1197</v>
      </c>
      <c r="F111516" s="1">
        <v>150</v>
      </c>
    </row>
    <row r="111517" spans="4:6" x14ac:dyDescent="0.25">
      <c r="D111517" s="1">
        <v>1777568</v>
      </c>
      <c r="E111517" s="1">
        <v>4115</v>
      </c>
      <c r="F111517" s="1">
        <v>150</v>
      </c>
    </row>
    <row r="111518" spans="4:6" x14ac:dyDescent="0.25">
      <c r="D111518" s="1">
        <v>1777574</v>
      </c>
      <c r="E111518" s="1">
        <v>5197</v>
      </c>
      <c r="F111518" s="1">
        <v>150</v>
      </c>
    </row>
    <row r="111519" spans="4:6" x14ac:dyDescent="0.25">
      <c r="D111519" s="1">
        <v>1777576</v>
      </c>
      <c r="E111519" s="1">
        <v>3180</v>
      </c>
      <c r="F111519" s="1">
        <v>150</v>
      </c>
    </row>
    <row r="111520" spans="4:6" x14ac:dyDescent="0.25">
      <c r="D111520" s="1">
        <v>1777578</v>
      </c>
      <c r="E111520" s="1">
        <v>2010</v>
      </c>
      <c r="F111520" s="1">
        <v>150</v>
      </c>
    </row>
    <row r="111521" spans="4:6" x14ac:dyDescent="0.25">
      <c r="D111521" s="1">
        <v>1777582</v>
      </c>
      <c r="E111521" s="1">
        <v>9918</v>
      </c>
      <c r="F111521" s="1">
        <v>150</v>
      </c>
    </row>
    <row r="111522" spans="4:6" x14ac:dyDescent="0.25">
      <c r="D111522" s="1">
        <v>1777583</v>
      </c>
      <c r="E111522" s="1">
        <v>5317</v>
      </c>
      <c r="F111522" s="1">
        <v>150</v>
      </c>
    </row>
    <row r="111523" spans="4:6" x14ac:dyDescent="0.25">
      <c r="D111523" s="1">
        <v>1777593</v>
      </c>
      <c r="E111523" s="1">
        <v>1226</v>
      </c>
      <c r="F111523" s="1">
        <v>150</v>
      </c>
    </row>
    <row r="111524" spans="4:6" x14ac:dyDescent="0.25">
      <c r="D111524" s="1">
        <v>1777595</v>
      </c>
      <c r="E111524" s="1">
        <v>4337</v>
      </c>
      <c r="F111524" s="1">
        <v>150</v>
      </c>
    </row>
    <row r="111525" spans="4:6" x14ac:dyDescent="0.25">
      <c r="D111525" s="1">
        <v>1777596</v>
      </c>
      <c r="E111525" s="1">
        <v>2787</v>
      </c>
      <c r="F111525" s="1">
        <v>150</v>
      </c>
    </row>
    <row r="111526" spans="4:6" x14ac:dyDescent="0.25">
      <c r="D111526" s="1">
        <v>1777619</v>
      </c>
      <c r="E111526" s="1">
        <v>3696</v>
      </c>
      <c r="F111526" s="1">
        <v>150</v>
      </c>
    </row>
    <row r="111527" spans="4:6" x14ac:dyDescent="0.25">
      <c r="D111527" s="1">
        <v>1777620</v>
      </c>
      <c r="E111527" s="1">
        <v>5460</v>
      </c>
      <c r="F111527" s="1">
        <v>150</v>
      </c>
    </row>
    <row r="111528" spans="4:6" x14ac:dyDescent="0.25">
      <c r="D111528" s="1">
        <v>1777623</v>
      </c>
      <c r="E111528" s="1">
        <v>3429</v>
      </c>
      <c r="F111528" s="1">
        <v>150</v>
      </c>
    </row>
    <row r="111529" spans="4:6" x14ac:dyDescent="0.25">
      <c r="D111529" s="1">
        <v>1777624</v>
      </c>
      <c r="E111529" s="1">
        <v>4625</v>
      </c>
      <c r="F111529" s="1">
        <v>150</v>
      </c>
    </row>
    <row r="111530" spans="4:6" x14ac:dyDescent="0.25">
      <c r="D111530" s="1">
        <v>1777628</v>
      </c>
      <c r="E111530" s="1">
        <v>6601</v>
      </c>
      <c r="F111530" s="1">
        <v>150</v>
      </c>
    </row>
    <row r="111531" spans="4:6" x14ac:dyDescent="0.25">
      <c r="D111531" s="1">
        <v>1777633</v>
      </c>
      <c r="E111531" s="1">
        <v>3828</v>
      </c>
      <c r="F111531" s="1">
        <v>150</v>
      </c>
    </row>
    <row r="111532" spans="4:6" x14ac:dyDescent="0.25">
      <c r="D111532" s="1">
        <v>1777638</v>
      </c>
      <c r="E111532" s="1">
        <v>9619</v>
      </c>
      <c r="F111532" s="1">
        <v>150</v>
      </c>
    </row>
    <row r="111533" spans="4:6" x14ac:dyDescent="0.25">
      <c r="D111533" s="1">
        <v>1777647</v>
      </c>
      <c r="E111533" s="1">
        <v>9280</v>
      </c>
      <c r="F111533" s="1">
        <v>150</v>
      </c>
    </row>
    <row r="111534" spans="4:6" x14ac:dyDescent="0.25">
      <c r="D111534" s="1">
        <v>1777663</v>
      </c>
      <c r="E111534" s="1">
        <v>6282</v>
      </c>
      <c r="F111534" s="1">
        <v>150</v>
      </c>
    </row>
    <row r="111535" spans="4:6" x14ac:dyDescent="0.25">
      <c r="D111535" s="1">
        <v>1777667</v>
      </c>
      <c r="E111535" s="1">
        <v>5169</v>
      </c>
      <c r="F111535" s="1">
        <v>150</v>
      </c>
    </row>
    <row r="111536" spans="4:6" x14ac:dyDescent="0.25">
      <c r="D111536" s="1">
        <v>1777690</v>
      </c>
      <c r="E111536" s="1">
        <v>7533</v>
      </c>
      <c r="F111536" s="1">
        <v>150</v>
      </c>
    </row>
    <row r="111537" spans="4:6" x14ac:dyDescent="0.25">
      <c r="D111537" s="1">
        <v>1777694</v>
      </c>
      <c r="E111537" s="1">
        <v>3540</v>
      </c>
      <c r="F111537" s="1">
        <v>150</v>
      </c>
    </row>
    <row r="111538" spans="4:6" x14ac:dyDescent="0.25">
      <c r="D111538" s="1">
        <v>1777705</v>
      </c>
      <c r="E111538" s="1">
        <v>4853</v>
      </c>
      <c r="F111538" s="1">
        <v>150</v>
      </c>
    </row>
    <row r="111539" spans="4:6" x14ac:dyDescent="0.25">
      <c r="D111539" s="1">
        <v>1777715</v>
      </c>
      <c r="E111539" s="1">
        <v>6607</v>
      </c>
      <c r="F111539" s="1">
        <v>150</v>
      </c>
    </row>
    <row r="111540" spans="4:6" x14ac:dyDescent="0.25">
      <c r="D111540" s="1">
        <v>1777717</v>
      </c>
      <c r="E111540" s="1">
        <v>3533</v>
      </c>
      <c r="F111540" s="1">
        <v>150</v>
      </c>
    </row>
    <row r="111541" spans="4:6" x14ac:dyDescent="0.25">
      <c r="D111541" s="1">
        <v>1777720</v>
      </c>
      <c r="E111541" s="1">
        <v>7649</v>
      </c>
      <c r="F111541" s="1">
        <v>150</v>
      </c>
    </row>
    <row r="111542" spans="4:6" x14ac:dyDescent="0.25">
      <c r="D111542" s="1">
        <v>1777727</v>
      </c>
      <c r="E111542" s="1">
        <v>8051</v>
      </c>
      <c r="F111542" s="1">
        <v>150</v>
      </c>
    </row>
    <row r="111543" spans="4:6" x14ac:dyDescent="0.25">
      <c r="D111543" s="1">
        <v>1777741</v>
      </c>
      <c r="E111543" s="1">
        <v>9776</v>
      </c>
      <c r="F111543" s="1">
        <v>150</v>
      </c>
    </row>
    <row r="111544" spans="4:6" x14ac:dyDescent="0.25">
      <c r="D111544" s="1">
        <v>1777763</v>
      </c>
      <c r="E111544" s="1">
        <v>4068</v>
      </c>
      <c r="F111544" s="1">
        <v>150</v>
      </c>
    </row>
    <row r="111545" spans="4:6" x14ac:dyDescent="0.25">
      <c r="D111545" s="1">
        <v>1777771</v>
      </c>
      <c r="E111545" s="1">
        <v>4318</v>
      </c>
      <c r="F111545" s="1">
        <v>150</v>
      </c>
    </row>
    <row r="111546" spans="4:6" x14ac:dyDescent="0.25">
      <c r="D111546" s="1">
        <v>1777775</v>
      </c>
      <c r="E111546" s="1">
        <v>109</v>
      </c>
      <c r="F111546" s="1">
        <v>150</v>
      </c>
    </row>
    <row r="111547" spans="4:6" x14ac:dyDescent="0.25">
      <c r="D111547" s="1">
        <v>1777776</v>
      </c>
      <c r="E111547" s="1">
        <v>6680</v>
      </c>
      <c r="F111547" s="1">
        <v>150</v>
      </c>
    </row>
    <row r="111548" spans="4:6" x14ac:dyDescent="0.25">
      <c r="D111548" s="1">
        <v>1777829</v>
      </c>
      <c r="E111548" s="1">
        <v>8404</v>
      </c>
      <c r="F111548" s="1">
        <v>150</v>
      </c>
    </row>
    <row r="111549" spans="4:6" x14ac:dyDescent="0.25">
      <c r="D111549" s="1">
        <v>1777835</v>
      </c>
      <c r="E111549" s="1">
        <v>5248</v>
      </c>
      <c r="F111549" s="1">
        <v>200</v>
      </c>
    </row>
    <row r="111550" spans="4:6" x14ac:dyDescent="0.25">
      <c r="D111550" s="1">
        <v>1777845</v>
      </c>
      <c r="E111550" s="1">
        <v>7465</v>
      </c>
      <c r="F111550" s="1">
        <v>150</v>
      </c>
    </row>
    <row r="111551" spans="4:6" x14ac:dyDescent="0.25">
      <c r="D111551" s="1">
        <v>1777846</v>
      </c>
      <c r="E111551" s="1">
        <v>5760</v>
      </c>
      <c r="F111551" s="1">
        <v>200</v>
      </c>
    </row>
    <row r="111552" spans="4:6" x14ac:dyDescent="0.25">
      <c r="D111552" s="1">
        <v>1777851</v>
      </c>
      <c r="E111552" s="1">
        <v>7970</v>
      </c>
      <c r="F111552" s="1">
        <v>150</v>
      </c>
    </row>
    <row r="111553" spans="4:6" x14ac:dyDescent="0.25">
      <c r="D111553" s="1">
        <v>1777852</v>
      </c>
      <c r="E111553" s="1">
        <v>4730</v>
      </c>
      <c r="F111553" s="1">
        <v>150</v>
      </c>
    </row>
    <row r="111554" spans="4:6" x14ac:dyDescent="0.25">
      <c r="D111554" s="1">
        <v>1777853</v>
      </c>
      <c r="E111554" s="1">
        <v>8597</v>
      </c>
      <c r="F111554" s="1">
        <v>150</v>
      </c>
    </row>
    <row r="111555" spans="4:6" x14ac:dyDescent="0.25">
      <c r="D111555" s="1">
        <v>1777855</v>
      </c>
      <c r="E111555" s="1">
        <v>5424</v>
      </c>
      <c r="F111555" s="1">
        <v>150</v>
      </c>
    </row>
    <row r="111556" spans="4:6" x14ac:dyDescent="0.25">
      <c r="D111556" s="1">
        <v>1777864</v>
      </c>
      <c r="E111556" s="1">
        <v>9239</v>
      </c>
      <c r="F111556" s="1">
        <v>150</v>
      </c>
    </row>
    <row r="111557" spans="4:6" x14ac:dyDescent="0.25">
      <c r="D111557" s="1">
        <v>1777867</v>
      </c>
      <c r="E111557" s="1">
        <v>3029</v>
      </c>
      <c r="F111557" s="1">
        <v>150</v>
      </c>
    </row>
    <row r="111558" spans="4:6" x14ac:dyDescent="0.25">
      <c r="D111558" s="1">
        <v>1777878</v>
      </c>
      <c r="E111558" s="1">
        <v>3723</v>
      </c>
      <c r="F111558" s="1">
        <v>150</v>
      </c>
    </row>
    <row r="111559" spans="4:6" x14ac:dyDescent="0.25">
      <c r="D111559" s="1">
        <v>1777884</v>
      </c>
      <c r="E111559" s="1">
        <v>4601</v>
      </c>
      <c r="F111559" s="1">
        <v>150</v>
      </c>
    </row>
    <row r="111560" spans="4:6" x14ac:dyDescent="0.25">
      <c r="D111560" s="1">
        <v>1777909</v>
      </c>
      <c r="E111560" s="1">
        <v>1803</v>
      </c>
      <c r="F111560" s="1">
        <v>150</v>
      </c>
    </row>
    <row r="111561" spans="4:6" x14ac:dyDescent="0.25">
      <c r="D111561" s="1">
        <v>1777912</v>
      </c>
      <c r="E111561" s="1">
        <v>1468</v>
      </c>
      <c r="F111561" s="1">
        <v>150</v>
      </c>
    </row>
    <row r="111562" spans="4:6" x14ac:dyDescent="0.25">
      <c r="D111562" s="1">
        <v>1777914</v>
      </c>
      <c r="E111562" s="1">
        <v>5138</v>
      </c>
      <c r="F111562" s="1">
        <v>150</v>
      </c>
    </row>
    <row r="111563" spans="4:6" x14ac:dyDescent="0.25">
      <c r="D111563" s="1">
        <v>1777936</v>
      </c>
      <c r="E111563" s="1">
        <v>5447</v>
      </c>
      <c r="F111563" s="1">
        <v>150</v>
      </c>
    </row>
    <row r="111564" spans="4:6" x14ac:dyDescent="0.25">
      <c r="D111564" s="1">
        <v>1777943</v>
      </c>
      <c r="E111564" s="1">
        <v>4419</v>
      </c>
      <c r="F111564" s="1">
        <v>150</v>
      </c>
    </row>
    <row r="111565" spans="4:6" x14ac:dyDescent="0.25">
      <c r="D111565" s="1">
        <v>1777946</v>
      </c>
      <c r="E111565" s="1">
        <v>1590</v>
      </c>
      <c r="F111565" s="1">
        <v>150</v>
      </c>
    </row>
    <row r="111566" spans="4:6" x14ac:dyDescent="0.25">
      <c r="D111566" s="1">
        <v>1777948</v>
      </c>
      <c r="E111566" s="1">
        <v>7307</v>
      </c>
      <c r="F111566" s="1">
        <v>150</v>
      </c>
    </row>
    <row r="111567" spans="4:6" x14ac:dyDescent="0.25">
      <c r="D111567" s="1">
        <v>1777954</v>
      </c>
      <c r="E111567" s="1">
        <v>1390</v>
      </c>
      <c r="F111567" s="1">
        <v>150</v>
      </c>
    </row>
    <row r="111568" spans="4:6" x14ac:dyDescent="0.25">
      <c r="D111568" s="1">
        <v>1777956</v>
      </c>
      <c r="E111568" s="1">
        <v>6297</v>
      </c>
      <c r="F111568" s="1">
        <v>150</v>
      </c>
    </row>
    <row r="111569" spans="4:6" x14ac:dyDescent="0.25">
      <c r="D111569" s="1">
        <v>1777963</v>
      </c>
      <c r="E111569" s="1">
        <v>4970</v>
      </c>
      <c r="F111569" s="1">
        <v>150</v>
      </c>
    </row>
    <row r="111570" spans="4:6" x14ac:dyDescent="0.25">
      <c r="D111570" s="1">
        <v>1777978</v>
      </c>
      <c r="E111570" s="1">
        <v>5990</v>
      </c>
      <c r="F111570" s="1">
        <v>150</v>
      </c>
    </row>
    <row r="111571" spans="4:6" x14ac:dyDescent="0.25">
      <c r="D111571" s="1">
        <v>1777980</v>
      </c>
      <c r="E111571" s="1">
        <v>3621</v>
      </c>
      <c r="F111571" s="1">
        <v>150</v>
      </c>
    </row>
    <row r="111572" spans="4:6" x14ac:dyDescent="0.25">
      <c r="D111572" s="1">
        <v>1777986</v>
      </c>
      <c r="E111572" s="1">
        <v>3912</v>
      </c>
      <c r="F111572" s="1">
        <v>150</v>
      </c>
    </row>
    <row r="111573" spans="4:6" x14ac:dyDescent="0.25">
      <c r="D111573" s="1">
        <v>1778000</v>
      </c>
      <c r="E111573" s="1">
        <v>7776</v>
      </c>
      <c r="F111573" s="1">
        <v>150</v>
      </c>
    </row>
    <row r="111574" spans="4:6" x14ac:dyDescent="0.25">
      <c r="D111574" s="1">
        <v>1778001</v>
      </c>
      <c r="E111574" s="1">
        <v>8562</v>
      </c>
      <c r="F111574" s="1">
        <v>150</v>
      </c>
    </row>
    <row r="111575" spans="4:6" x14ac:dyDescent="0.25">
      <c r="D111575" s="1">
        <v>1778003</v>
      </c>
      <c r="E111575" s="1">
        <v>1958</v>
      </c>
      <c r="F111575" s="1">
        <v>150</v>
      </c>
    </row>
    <row r="111576" spans="4:6" x14ac:dyDescent="0.25">
      <c r="D111576" s="1">
        <v>1778009</v>
      </c>
      <c r="E111576" s="1">
        <v>7039</v>
      </c>
      <c r="F111576" s="1">
        <v>150</v>
      </c>
    </row>
    <row r="111577" spans="4:6" x14ac:dyDescent="0.25">
      <c r="D111577" s="1">
        <v>1778022</v>
      </c>
      <c r="E111577" s="1">
        <v>3936</v>
      </c>
      <c r="F111577" s="1">
        <v>150</v>
      </c>
    </row>
    <row r="111578" spans="4:6" x14ac:dyDescent="0.25">
      <c r="D111578" s="1">
        <v>1778031</v>
      </c>
      <c r="E111578" s="1">
        <v>847</v>
      </c>
      <c r="F111578" s="1">
        <v>150</v>
      </c>
    </row>
    <row r="111579" spans="4:6" x14ac:dyDescent="0.25">
      <c r="D111579" s="1">
        <v>1778032</v>
      </c>
      <c r="E111579" s="1">
        <v>6451</v>
      </c>
      <c r="F111579" s="1">
        <v>150</v>
      </c>
    </row>
    <row r="111580" spans="4:6" x14ac:dyDescent="0.25">
      <c r="D111580" s="1">
        <v>1778037</v>
      </c>
      <c r="E111580" s="1">
        <v>3707</v>
      </c>
      <c r="F111580" s="1">
        <v>150</v>
      </c>
    </row>
    <row r="111581" spans="4:6" x14ac:dyDescent="0.25">
      <c r="D111581" s="1">
        <v>1778044</v>
      </c>
      <c r="E111581" s="1">
        <v>9670</v>
      </c>
      <c r="F111581" s="1">
        <v>150</v>
      </c>
    </row>
    <row r="111582" spans="4:6" x14ac:dyDescent="0.25">
      <c r="D111582" s="1">
        <v>1778045</v>
      </c>
      <c r="E111582" s="1">
        <v>5344</v>
      </c>
      <c r="F111582" s="1">
        <v>150</v>
      </c>
    </row>
    <row r="111583" spans="4:6" x14ac:dyDescent="0.25">
      <c r="D111583" s="1">
        <v>1778049</v>
      </c>
      <c r="E111583" s="1">
        <v>5094</v>
      </c>
      <c r="F111583" s="1">
        <v>150</v>
      </c>
    </row>
    <row r="111584" spans="4:6" x14ac:dyDescent="0.25">
      <c r="D111584" s="1">
        <v>1778055</v>
      </c>
      <c r="E111584" s="1">
        <v>1387</v>
      </c>
      <c r="F111584" s="1">
        <v>150</v>
      </c>
    </row>
    <row r="111585" spans="4:6" x14ac:dyDescent="0.25">
      <c r="D111585" s="1">
        <v>1778057</v>
      </c>
      <c r="E111585" s="1">
        <v>7606</v>
      </c>
      <c r="F111585" s="1">
        <v>150</v>
      </c>
    </row>
    <row r="111586" spans="4:6" x14ac:dyDescent="0.25">
      <c r="D111586" s="1">
        <v>1778063</v>
      </c>
      <c r="E111586" s="1">
        <v>6918</v>
      </c>
      <c r="F111586" s="1">
        <v>150</v>
      </c>
    </row>
    <row r="111587" spans="4:6" x14ac:dyDescent="0.25">
      <c r="D111587" s="1">
        <v>1778066</v>
      </c>
      <c r="E111587" s="1">
        <v>8380</v>
      </c>
      <c r="F111587" s="1">
        <v>150</v>
      </c>
    </row>
    <row r="111588" spans="4:6" x14ac:dyDescent="0.25">
      <c r="D111588" s="1">
        <v>1778070</v>
      </c>
      <c r="E111588" s="1">
        <v>5178</v>
      </c>
      <c r="F111588" s="1">
        <v>150</v>
      </c>
    </row>
    <row r="111589" spans="4:6" x14ac:dyDescent="0.25">
      <c r="D111589" s="1">
        <v>1778075</v>
      </c>
      <c r="E111589" s="1">
        <v>5538</v>
      </c>
      <c r="F111589" s="1">
        <v>150</v>
      </c>
    </row>
    <row r="111590" spans="4:6" x14ac:dyDescent="0.25">
      <c r="D111590" s="1">
        <v>1778084</v>
      </c>
      <c r="E111590" s="1">
        <v>121</v>
      </c>
      <c r="F111590" s="1">
        <v>200</v>
      </c>
    </row>
    <row r="111591" spans="4:6" x14ac:dyDescent="0.25">
      <c r="D111591" s="1">
        <v>1778098</v>
      </c>
      <c r="E111591" s="1">
        <v>2233</v>
      </c>
      <c r="F111591" s="1">
        <v>150</v>
      </c>
    </row>
    <row r="111592" spans="4:6" x14ac:dyDescent="0.25">
      <c r="D111592" s="1">
        <v>1778103</v>
      </c>
      <c r="E111592" s="1">
        <v>248</v>
      </c>
      <c r="F111592" s="1">
        <v>150</v>
      </c>
    </row>
    <row r="111593" spans="4:6" x14ac:dyDescent="0.25">
      <c r="D111593" s="1">
        <v>1778109</v>
      </c>
      <c r="E111593" s="1">
        <v>8717</v>
      </c>
      <c r="F111593" s="1">
        <v>150</v>
      </c>
    </row>
    <row r="111594" spans="4:6" x14ac:dyDescent="0.25">
      <c r="D111594" s="1">
        <v>1778117</v>
      </c>
      <c r="E111594" s="1">
        <v>3556</v>
      </c>
      <c r="F111594" s="1">
        <v>150</v>
      </c>
    </row>
    <row r="111595" spans="4:6" x14ac:dyDescent="0.25">
      <c r="D111595" s="1">
        <v>1778123</v>
      </c>
      <c r="E111595" s="1">
        <v>549</v>
      </c>
      <c r="F111595" s="1">
        <v>150</v>
      </c>
    </row>
    <row r="111596" spans="4:6" x14ac:dyDescent="0.25">
      <c r="D111596" s="1">
        <v>1778137</v>
      </c>
      <c r="E111596" s="1">
        <v>5086</v>
      </c>
      <c r="F111596" s="1">
        <v>150</v>
      </c>
    </row>
    <row r="111597" spans="4:6" x14ac:dyDescent="0.25">
      <c r="D111597" s="1">
        <v>1778145</v>
      </c>
      <c r="E111597" s="1">
        <v>77</v>
      </c>
      <c r="F111597" s="1">
        <v>150</v>
      </c>
    </row>
    <row r="111598" spans="4:6" x14ac:dyDescent="0.25">
      <c r="D111598" s="1">
        <v>1778146</v>
      </c>
      <c r="E111598" s="1">
        <v>2134</v>
      </c>
      <c r="F111598" s="1">
        <v>150</v>
      </c>
    </row>
    <row r="111599" spans="4:6" x14ac:dyDescent="0.25">
      <c r="D111599" s="1">
        <v>1778149</v>
      </c>
      <c r="E111599" s="1">
        <v>7712</v>
      </c>
      <c r="F111599" s="1">
        <v>150</v>
      </c>
    </row>
    <row r="111600" spans="4:6" x14ac:dyDescent="0.25">
      <c r="D111600" s="1">
        <v>1778171</v>
      </c>
      <c r="E111600" s="1">
        <v>7487</v>
      </c>
      <c r="F111600" s="1">
        <v>150</v>
      </c>
    </row>
    <row r="111601" spans="4:6" x14ac:dyDescent="0.25">
      <c r="D111601" s="1">
        <v>1778177</v>
      </c>
      <c r="E111601" s="1">
        <v>188</v>
      </c>
      <c r="F111601" s="1">
        <v>150</v>
      </c>
    </row>
    <row r="111602" spans="4:6" x14ac:dyDescent="0.25">
      <c r="D111602" s="1">
        <v>1778179</v>
      </c>
      <c r="E111602" s="1">
        <v>4757</v>
      </c>
      <c r="F111602" s="1">
        <v>150</v>
      </c>
    </row>
    <row r="111603" spans="4:6" x14ac:dyDescent="0.25">
      <c r="D111603" s="1">
        <v>1778189</v>
      </c>
      <c r="E111603" s="1">
        <v>223</v>
      </c>
      <c r="F111603" s="1">
        <v>150</v>
      </c>
    </row>
    <row r="111604" spans="4:6" x14ac:dyDescent="0.25">
      <c r="D111604" s="1">
        <v>1778199</v>
      </c>
      <c r="E111604" s="1">
        <v>4033</v>
      </c>
      <c r="F111604" s="1">
        <v>150</v>
      </c>
    </row>
    <row r="111605" spans="4:6" x14ac:dyDescent="0.25">
      <c r="D111605" s="1">
        <v>1778205</v>
      </c>
      <c r="E111605" s="1">
        <v>7344</v>
      </c>
      <c r="F111605" s="1">
        <v>150</v>
      </c>
    </row>
    <row r="111606" spans="4:6" x14ac:dyDescent="0.25">
      <c r="D111606" s="1">
        <v>1778219</v>
      </c>
      <c r="E111606" s="1">
        <v>1274</v>
      </c>
      <c r="F111606" s="1">
        <v>150</v>
      </c>
    </row>
    <row r="111607" spans="4:6" x14ac:dyDescent="0.25">
      <c r="D111607" s="1">
        <v>1778223</v>
      </c>
      <c r="E111607" s="1">
        <v>9285</v>
      </c>
      <c r="F111607" s="1">
        <v>150</v>
      </c>
    </row>
    <row r="111608" spans="4:6" x14ac:dyDescent="0.25">
      <c r="D111608" s="1">
        <v>1778224</v>
      </c>
      <c r="E111608" s="1">
        <v>6202</v>
      </c>
      <c r="F111608" s="1">
        <v>150</v>
      </c>
    </row>
    <row r="111609" spans="4:6" x14ac:dyDescent="0.25">
      <c r="D111609" s="1">
        <v>1778232</v>
      </c>
      <c r="E111609" s="1">
        <v>2264</v>
      </c>
      <c r="F111609" s="1">
        <v>150</v>
      </c>
    </row>
    <row r="111610" spans="4:6" x14ac:dyDescent="0.25">
      <c r="D111610" s="1">
        <v>1778235</v>
      </c>
      <c r="E111610" s="1">
        <v>1270</v>
      </c>
      <c r="F111610" s="1">
        <v>150</v>
      </c>
    </row>
    <row r="111611" spans="4:6" x14ac:dyDescent="0.25">
      <c r="D111611" s="1">
        <v>1778238</v>
      </c>
      <c r="E111611" s="1">
        <v>868</v>
      </c>
      <c r="F111611" s="1">
        <v>150</v>
      </c>
    </row>
    <row r="111612" spans="4:6" x14ac:dyDescent="0.25">
      <c r="D111612" s="1">
        <v>1778239</v>
      </c>
      <c r="E111612" s="1">
        <v>6411</v>
      </c>
      <c r="F111612" s="1">
        <v>150</v>
      </c>
    </row>
    <row r="111613" spans="4:6" x14ac:dyDescent="0.25">
      <c r="D111613" s="1">
        <v>1778241</v>
      </c>
      <c r="E111613" s="1">
        <v>8787</v>
      </c>
      <c r="F111613" s="1">
        <v>150</v>
      </c>
    </row>
    <row r="111614" spans="4:6" x14ac:dyDescent="0.25">
      <c r="D111614" s="1">
        <v>1778243</v>
      </c>
      <c r="E111614" s="1">
        <v>4450</v>
      </c>
      <c r="F111614" s="1">
        <v>150</v>
      </c>
    </row>
    <row r="111615" spans="4:6" x14ac:dyDescent="0.25">
      <c r="D111615" s="1">
        <v>1778247</v>
      </c>
      <c r="E111615" s="1">
        <v>8020</v>
      </c>
      <c r="F111615" s="1">
        <v>150</v>
      </c>
    </row>
    <row r="111616" spans="4:6" x14ac:dyDescent="0.25">
      <c r="D111616" s="1">
        <v>1778250</v>
      </c>
      <c r="E111616" s="1">
        <v>1979</v>
      </c>
      <c r="F111616" s="1">
        <v>150</v>
      </c>
    </row>
    <row r="111617" spans="4:6" x14ac:dyDescent="0.25">
      <c r="D111617" s="1">
        <v>1778251</v>
      </c>
      <c r="E111617" s="1">
        <v>9010</v>
      </c>
      <c r="F111617" s="1">
        <v>150</v>
      </c>
    </row>
    <row r="111618" spans="4:6" x14ac:dyDescent="0.25">
      <c r="D111618" s="1">
        <v>1778260</v>
      </c>
      <c r="E111618" s="1">
        <v>1600</v>
      </c>
      <c r="F111618" s="1">
        <v>150</v>
      </c>
    </row>
    <row r="111619" spans="4:6" x14ac:dyDescent="0.25">
      <c r="D111619" s="1">
        <v>1778263</v>
      </c>
      <c r="E111619" s="1">
        <v>9472</v>
      </c>
      <c r="F111619" s="1">
        <v>150</v>
      </c>
    </row>
    <row r="111620" spans="4:6" x14ac:dyDescent="0.25">
      <c r="D111620" s="1">
        <v>1778266</v>
      </c>
      <c r="E111620" s="1">
        <v>2213</v>
      </c>
      <c r="F111620" s="1">
        <v>150</v>
      </c>
    </row>
    <row r="111621" spans="4:6" x14ac:dyDescent="0.25">
      <c r="D111621" s="1">
        <v>1778271</v>
      </c>
      <c r="E111621" s="1">
        <v>1697</v>
      </c>
      <c r="F111621" s="1">
        <v>150</v>
      </c>
    </row>
    <row r="111622" spans="4:6" x14ac:dyDescent="0.25">
      <c r="D111622" s="1">
        <v>1778279</v>
      </c>
      <c r="E111622" s="1">
        <v>6248</v>
      </c>
      <c r="F111622" s="1">
        <v>150</v>
      </c>
    </row>
    <row r="111623" spans="4:6" x14ac:dyDescent="0.25">
      <c r="D111623" s="1">
        <v>1778282</v>
      </c>
      <c r="E111623" s="1">
        <v>8953</v>
      </c>
      <c r="F111623" s="1">
        <v>150</v>
      </c>
    </row>
    <row r="111624" spans="4:6" x14ac:dyDescent="0.25">
      <c r="D111624" s="1">
        <v>1778288</v>
      </c>
      <c r="E111624" s="1">
        <v>3294</v>
      </c>
      <c r="F111624" s="1">
        <v>150</v>
      </c>
    </row>
    <row r="111625" spans="4:6" x14ac:dyDescent="0.25">
      <c r="D111625" s="1">
        <v>1778289</v>
      </c>
      <c r="E111625" s="1">
        <v>8072</v>
      </c>
      <c r="F111625" s="1">
        <v>150</v>
      </c>
    </row>
    <row r="111626" spans="4:6" x14ac:dyDescent="0.25">
      <c r="D111626" s="1">
        <v>1778291</v>
      </c>
      <c r="E111626" s="1">
        <v>8287</v>
      </c>
      <c r="F111626" s="1">
        <v>150</v>
      </c>
    </row>
    <row r="111627" spans="4:6" x14ac:dyDescent="0.25">
      <c r="D111627" s="1">
        <v>1778292</v>
      </c>
      <c r="E111627" s="1">
        <v>4968</v>
      </c>
      <c r="F111627" s="1">
        <v>150</v>
      </c>
    </row>
    <row r="111628" spans="4:6" x14ac:dyDescent="0.25">
      <c r="D111628" s="1">
        <v>1778306</v>
      </c>
      <c r="E111628" s="1">
        <v>6649</v>
      </c>
      <c r="F111628" s="1">
        <v>150</v>
      </c>
    </row>
    <row r="111629" spans="4:6" x14ac:dyDescent="0.25">
      <c r="D111629" s="1">
        <v>1778309</v>
      </c>
      <c r="E111629" s="1">
        <v>6620</v>
      </c>
      <c r="F111629" s="1">
        <v>150</v>
      </c>
    </row>
    <row r="111630" spans="4:6" x14ac:dyDescent="0.25">
      <c r="D111630" s="1">
        <v>1778313</v>
      </c>
      <c r="E111630" s="1">
        <v>6330</v>
      </c>
      <c r="F111630" s="1">
        <v>150</v>
      </c>
    </row>
    <row r="111631" spans="4:6" x14ac:dyDescent="0.25">
      <c r="D111631" s="1">
        <v>1778317</v>
      </c>
      <c r="E111631" s="1">
        <v>668</v>
      </c>
      <c r="F111631" s="1">
        <v>150</v>
      </c>
    </row>
    <row r="111632" spans="4:6" x14ac:dyDescent="0.25">
      <c r="D111632" s="1">
        <v>1778322</v>
      </c>
      <c r="E111632" s="1">
        <v>2445</v>
      </c>
      <c r="F111632" s="1">
        <v>150</v>
      </c>
    </row>
    <row r="111633" spans="4:6" x14ac:dyDescent="0.25">
      <c r="D111633" s="1">
        <v>1778326</v>
      </c>
      <c r="E111633" s="1">
        <v>5400</v>
      </c>
      <c r="F111633" s="1">
        <v>150</v>
      </c>
    </row>
    <row r="111634" spans="4:6" x14ac:dyDescent="0.25">
      <c r="D111634" s="1">
        <v>1778328</v>
      </c>
      <c r="E111634" s="1">
        <v>8396</v>
      </c>
      <c r="F111634" s="1">
        <v>150</v>
      </c>
    </row>
    <row r="111635" spans="4:6" x14ac:dyDescent="0.25">
      <c r="D111635" s="1">
        <v>1778333</v>
      </c>
      <c r="E111635" s="1">
        <v>4317</v>
      </c>
      <c r="F111635" s="1">
        <v>150</v>
      </c>
    </row>
    <row r="111636" spans="4:6" x14ac:dyDescent="0.25">
      <c r="D111636" s="1">
        <v>1778335</v>
      </c>
      <c r="E111636" s="1">
        <v>6540</v>
      </c>
      <c r="F111636" s="1">
        <v>150</v>
      </c>
    </row>
    <row r="111637" spans="4:6" x14ac:dyDescent="0.25">
      <c r="D111637" s="1">
        <v>1778338</v>
      </c>
      <c r="E111637" s="1">
        <v>5841</v>
      </c>
      <c r="F111637" s="1">
        <v>150</v>
      </c>
    </row>
    <row r="111638" spans="4:6" x14ac:dyDescent="0.25">
      <c r="D111638" s="1">
        <v>1778339</v>
      </c>
      <c r="E111638" s="1">
        <v>2686</v>
      </c>
      <c r="F111638" s="1">
        <v>150</v>
      </c>
    </row>
    <row r="111639" spans="4:6" x14ac:dyDescent="0.25">
      <c r="D111639" s="1">
        <v>1778340</v>
      </c>
      <c r="E111639" s="1">
        <v>9572</v>
      </c>
      <c r="F111639" s="1">
        <v>150</v>
      </c>
    </row>
    <row r="111640" spans="4:6" x14ac:dyDescent="0.25">
      <c r="D111640" s="1">
        <v>1778348</v>
      </c>
      <c r="E111640" s="1">
        <v>5117</v>
      </c>
      <c r="F111640" s="1">
        <v>200</v>
      </c>
    </row>
    <row r="111641" spans="4:6" x14ac:dyDescent="0.25">
      <c r="D111641" s="1">
        <v>1778358</v>
      </c>
      <c r="E111641" s="1">
        <v>2473</v>
      </c>
      <c r="F111641" s="1">
        <v>150</v>
      </c>
    </row>
    <row r="111642" spans="4:6" x14ac:dyDescent="0.25">
      <c r="D111642" s="1">
        <v>1778360</v>
      </c>
      <c r="E111642" s="1">
        <v>8220</v>
      </c>
      <c r="F111642" s="1">
        <v>150</v>
      </c>
    </row>
    <row r="111643" spans="4:6" x14ac:dyDescent="0.25">
      <c r="D111643" s="1">
        <v>1778369</v>
      </c>
      <c r="E111643" s="1">
        <v>5614</v>
      </c>
      <c r="F111643" s="1">
        <v>150</v>
      </c>
    </row>
    <row r="111644" spans="4:6" x14ac:dyDescent="0.25">
      <c r="D111644" s="1">
        <v>1778371</v>
      </c>
      <c r="E111644" s="1">
        <v>9820</v>
      </c>
      <c r="F111644" s="1">
        <v>150</v>
      </c>
    </row>
    <row r="111645" spans="4:6" x14ac:dyDescent="0.25">
      <c r="D111645" s="1">
        <v>1778375</v>
      </c>
      <c r="E111645" s="1">
        <v>8682</v>
      </c>
      <c r="F111645" s="1">
        <v>150</v>
      </c>
    </row>
    <row r="111646" spans="4:6" x14ac:dyDescent="0.25">
      <c r="D111646" s="1">
        <v>1778380</v>
      </c>
      <c r="E111646" s="1">
        <v>8091</v>
      </c>
      <c r="F111646" s="1">
        <v>150</v>
      </c>
    </row>
    <row r="111647" spans="4:6" x14ac:dyDescent="0.25">
      <c r="D111647" s="1">
        <v>1778384</v>
      </c>
      <c r="E111647" s="1">
        <v>1751</v>
      </c>
      <c r="F111647" s="1">
        <v>150</v>
      </c>
    </row>
    <row r="111648" spans="4:6" x14ac:dyDescent="0.25">
      <c r="D111648" s="1">
        <v>1778389</v>
      </c>
      <c r="E111648" s="1">
        <v>2266</v>
      </c>
      <c r="F111648" s="1">
        <v>150</v>
      </c>
    </row>
    <row r="111649" spans="4:6" x14ac:dyDescent="0.25">
      <c r="D111649" s="1">
        <v>1778395</v>
      </c>
      <c r="E111649" s="1">
        <v>1080</v>
      </c>
      <c r="F111649" s="1">
        <v>150</v>
      </c>
    </row>
    <row r="111650" spans="4:6" x14ac:dyDescent="0.25">
      <c r="D111650" s="1">
        <v>1778405</v>
      </c>
      <c r="E111650" s="1">
        <v>5167</v>
      </c>
      <c r="F111650" s="1">
        <v>150</v>
      </c>
    </row>
    <row r="111651" spans="4:6" x14ac:dyDescent="0.25">
      <c r="D111651" s="1">
        <v>1778408</v>
      </c>
      <c r="E111651" s="1">
        <v>4716</v>
      </c>
      <c r="F111651" s="1">
        <v>200</v>
      </c>
    </row>
    <row r="111652" spans="4:6" x14ac:dyDescent="0.25">
      <c r="D111652" s="1">
        <v>1778416</v>
      </c>
      <c r="E111652" s="1">
        <v>2389</v>
      </c>
      <c r="F111652" s="1">
        <v>150</v>
      </c>
    </row>
    <row r="111653" spans="4:6" x14ac:dyDescent="0.25">
      <c r="D111653" s="1">
        <v>1778419</v>
      </c>
      <c r="E111653" s="1">
        <v>1880</v>
      </c>
      <c r="F111653" s="1">
        <v>150</v>
      </c>
    </row>
    <row r="111654" spans="4:6" x14ac:dyDescent="0.25">
      <c r="D111654" s="1">
        <v>1778423</v>
      </c>
      <c r="E111654" s="1">
        <v>7112</v>
      </c>
      <c r="F111654" s="1">
        <v>150</v>
      </c>
    </row>
    <row r="111655" spans="4:6" x14ac:dyDescent="0.25">
      <c r="D111655" s="1">
        <v>1778431</v>
      </c>
      <c r="E111655" s="1">
        <v>406</v>
      </c>
      <c r="F111655" s="1">
        <v>150</v>
      </c>
    </row>
    <row r="111656" spans="4:6" x14ac:dyDescent="0.25">
      <c r="D111656" s="1">
        <v>1778432</v>
      </c>
      <c r="E111656" s="1">
        <v>9799</v>
      </c>
      <c r="F111656" s="1">
        <v>150</v>
      </c>
    </row>
    <row r="111657" spans="4:6" x14ac:dyDescent="0.25">
      <c r="D111657" s="1">
        <v>1778443</v>
      </c>
      <c r="E111657" s="1">
        <v>103</v>
      </c>
      <c r="F111657" s="1">
        <v>150</v>
      </c>
    </row>
    <row r="111658" spans="4:6" x14ac:dyDescent="0.25">
      <c r="D111658" s="1">
        <v>1778444</v>
      </c>
      <c r="E111658" s="1">
        <v>1709</v>
      </c>
      <c r="F111658" s="1">
        <v>150</v>
      </c>
    </row>
    <row r="111659" spans="4:6" x14ac:dyDescent="0.25">
      <c r="D111659" s="1">
        <v>1778445</v>
      </c>
      <c r="E111659" s="1">
        <v>6345</v>
      </c>
      <c r="F111659" s="1">
        <v>150</v>
      </c>
    </row>
    <row r="111660" spans="4:6" x14ac:dyDescent="0.25">
      <c r="D111660" s="1">
        <v>1778446</v>
      </c>
      <c r="E111660" s="1">
        <v>8677</v>
      </c>
      <c r="F111660" s="1">
        <v>150</v>
      </c>
    </row>
    <row r="111661" spans="4:6" x14ac:dyDescent="0.25">
      <c r="D111661" s="1">
        <v>1778449</v>
      </c>
      <c r="E111661" s="1">
        <v>8616</v>
      </c>
      <c r="F111661" s="1">
        <v>150</v>
      </c>
    </row>
    <row r="111662" spans="4:6" x14ac:dyDescent="0.25">
      <c r="D111662" s="1">
        <v>1778455</v>
      </c>
      <c r="E111662" s="1">
        <v>4697</v>
      </c>
      <c r="F111662" s="1">
        <v>150</v>
      </c>
    </row>
    <row r="111663" spans="4:6" x14ac:dyDescent="0.25">
      <c r="D111663" s="1">
        <v>1778456</v>
      </c>
      <c r="E111663" s="1">
        <v>210</v>
      </c>
      <c r="F111663" s="1">
        <v>150</v>
      </c>
    </row>
    <row r="111664" spans="4:6" x14ac:dyDescent="0.25">
      <c r="D111664" s="1">
        <v>1778469</v>
      </c>
      <c r="E111664" s="1">
        <v>1099</v>
      </c>
      <c r="F111664" s="1">
        <v>150</v>
      </c>
    </row>
    <row r="111665" spans="4:6" x14ac:dyDescent="0.25">
      <c r="D111665" s="1">
        <v>1778472</v>
      </c>
      <c r="E111665" s="1">
        <v>7128</v>
      </c>
      <c r="F111665" s="1">
        <v>150</v>
      </c>
    </row>
    <row r="111666" spans="4:6" x14ac:dyDescent="0.25">
      <c r="D111666" s="1">
        <v>1778474</v>
      </c>
      <c r="E111666" s="1">
        <v>5188</v>
      </c>
      <c r="F111666" s="1">
        <v>150</v>
      </c>
    </row>
    <row r="111667" spans="4:6" x14ac:dyDescent="0.25">
      <c r="D111667" s="1">
        <v>1778476</v>
      </c>
      <c r="E111667" s="1">
        <v>9986</v>
      </c>
      <c r="F111667" s="1">
        <v>150</v>
      </c>
    </row>
    <row r="111668" spans="4:6" x14ac:dyDescent="0.25">
      <c r="D111668" s="1">
        <v>1778483</v>
      </c>
      <c r="E111668" s="1">
        <v>6950</v>
      </c>
      <c r="F111668" s="1">
        <v>150</v>
      </c>
    </row>
    <row r="111669" spans="4:6" x14ac:dyDescent="0.25">
      <c r="D111669" s="1">
        <v>1778485</v>
      </c>
      <c r="E111669" s="1">
        <v>710</v>
      </c>
      <c r="F111669" s="1">
        <v>150</v>
      </c>
    </row>
    <row r="111670" spans="4:6" x14ac:dyDescent="0.25">
      <c r="D111670" s="1">
        <v>1778488</v>
      </c>
      <c r="E111670" s="1">
        <v>1549</v>
      </c>
      <c r="F111670" s="1">
        <v>150</v>
      </c>
    </row>
    <row r="111671" spans="4:6" x14ac:dyDescent="0.25">
      <c r="D111671" s="1">
        <v>1778502</v>
      </c>
      <c r="E111671" s="1">
        <v>7050</v>
      </c>
      <c r="F111671" s="1">
        <v>150</v>
      </c>
    </row>
    <row r="111672" spans="4:6" x14ac:dyDescent="0.25">
      <c r="D111672" s="1">
        <v>1778506</v>
      </c>
      <c r="E111672" s="1">
        <v>6585</v>
      </c>
      <c r="F111672" s="1">
        <v>150</v>
      </c>
    </row>
    <row r="111673" spans="4:6" x14ac:dyDescent="0.25">
      <c r="D111673" s="1">
        <v>1778509</v>
      </c>
      <c r="E111673" s="1">
        <v>528</v>
      </c>
      <c r="F111673" s="1">
        <v>150</v>
      </c>
    </row>
    <row r="111674" spans="4:6" x14ac:dyDescent="0.25">
      <c r="D111674" s="1">
        <v>1778510</v>
      </c>
      <c r="E111674" s="1">
        <v>2104</v>
      </c>
      <c r="F111674" s="1">
        <v>150</v>
      </c>
    </row>
    <row r="111675" spans="4:6" x14ac:dyDescent="0.25">
      <c r="D111675" s="1">
        <v>1778511</v>
      </c>
      <c r="E111675" s="1">
        <v>8730</v>
      </c>
      <c r="F111675" s="1">
        <v>150</v>
      </c>
    </row>
    <row r="111676" spans="4:6" x14ac:dyDescent="0.25">
      <c r="D111676" s="1">
        <v>1778515</v>
      </c>
      <c r="E111676" s="1">
        <v>6600</v>
      </c>
      <c r="F111676" s="1">
        <v>150</v>
      </c>
    </row>
    <row r="111677" spans="4:6" x14ac:dyDescent="0.25">
      <c r="D111677" s="1">
        <v>1778519</v>
      </c>
      <c r="E111677" s="1">
        <v>8919</v>
      </c>
      <c r="F111677" s="1">
        <v>150</v>
      </c>
    </row>
    <row r="111678" spans="4:6" x14ac:dyDescent="0.25">
      <c r="D111678" s="1">
        <v>1778528</v>
      </c>
      <c r="E111678" s="1">
        <v>7530</v>
      </c>
      <c r="F111678" s="1">
        <v>150</v>
      </c>
    </row>
    <row r="111679" spans="4:6" x14ac:dyDescent="0.25">
      <c r="D111679" s="1">
        <v>1778530</v>
      </c>
      <c r="E111679" s="1">
        <v>2304</v>
      </c>
      <c r="F111679" s="1">
        <v>150</v>
      </c>
    </row>
    <row r="111680" spans="4:6" x14ac:dyDescent="0.25">
      <c r="D111680" s="1">
        <v>1778531</v>
      </c>
      <c r="E111680" s="1">
        <v>7207</v>
      </c>
      <c r="F111680" s="1">
        <v>150</v>
      </c>
    </row>
    <row r="111681" spans="4:6" x14ac:dyDescent="0.25">
      <c r="D111681" s="1">
        <v>1778536</v>
      </c>
      <c r="E111681" s="1">
        <v>3028</v>
      </c>
      <c r="F111681" s="1">
        <v>150</v>
      </c>
    </row>
    <row r="111682" spans="4:6" x14ac:dyDescent="0.25">
      <c r="D111682" s="1">
        <v>1778548</v>
      </c>
      <c r="E111682" s="1">
        <v>4439</v>
      </c>
      <c r="F111682" s="1">
        <v>150</v>
      </c>
    </row>
    <row r="111683" spans="4:6" x14ac:dyDescent="0.25">
      <c r="D111683" s="1">
        <v>1778550</v>
      </c>
      <c r="E111683" s="1">
        <v>3204</v>
      </c>
      <c r="F111683" s="1">
        <v>150</v>
      </c>
    </row>
    <row r="111684" spans="4:6" x14ac:dyDescent="0.25">
      <c r="D111684" s="1">
        <v>1778552</v>
      </c>
      <c r="E111684" s="1">
        <v>6221</v>
      </c>
      <c r="F111684" s="1">
        <v>150</v>
      </c>
    </row>
    <row r="111685" spans="4:6" x14ac:dyDescent="0.25">
      <c r="D111685" s="1">
        <v>1778553</v>
      </c>
      <c r="E111685" s="1">
        <v>5700</v>
      </c>
      <c r="F111685" s="1">
        <v>150</v>
      </c>
    </row>
    <row r="111686" spans="4:6" x14ac:dyDescent="0.25">
      <c r="D111686" s="1">
        <v>1778562</v>
      </c>
      <c r="E111686" s="1">
        <v>6960</v>
      </c>
      <c r="F111686" s="1">
        <v>150</v>
      </c>
    </row>
    <row r="111687" spans="4:6" x14ac:dyDescent="0.25">
      <c r="D111687" s="1">
        <v>1778563</v>
      </c>
      <c r="E111687" s="1">
        <v>234</v>
      </c>
      <c r="F111687" s="1">
        <v>150</v>
      </c>
    </row>
    <row r="111688" spans="4:6" x14ac:dyDescent="0.25">
      <c r="D111688" s="1">
        <v>1778564</v>
      </c>
      <c r="E111688" s="1">
        <v>3814</v>
      </c>
      <c r="F111688" s="1">
        <v>150</v>
      </c>
    </row>
    <row r="111689" spans="4:6" x14ac:dyDescent="0.25">
      <c r="D111689" s="1">
        <v>1778575</v>
      </c>
      <c r="E111689" s="1">
        <v>6163</v>
      </c>
      <c r="F111689" s="1">
        <v>150</v>
      </c>
    </row>
    <row r="111690" spans="4:6" x14ac:dyDescent="0.25">
      <c r="D111690" s="1">
        <v>1778580</v>
      </c>
      <c r="E111690" s="1">
        <v>1035</v>
      </c>
      <c r="F111690" s="1">
        <v>150</v>
      </c>
    </row>
    <row r="111691" spans="4:6" x14ac:dyDescent="0.25">
      <c r="D111691" s="1">
        <v>1778583</v>
      </c>
      <c r="E111691" s="1">
        <v>2581</v>
      </c>
      <c r="F111691" s="1">
        <v>150</v>
      </c>
    </row>
    <row r="111692" spans="4:6" x14ac:dyDescent="0.25">
      <c r="D111692" s="1">
        <v>1778594</v>
      </c>
      <c r="E111692" s="1">
        <v>8494</v>
      </c>
      <c r="F111692" s="1">
        <v>150</v>
      </c>
    </row>
    <row r="111693" spans="4:6" x14ac:dyDescent="0.25">
      <c r="D111693" s="1">
        <v>1778595</v>
      </c>
      <c r="E111693" s="1">
        <v>4734</v>
      </c>
      <c r="F111693" s="1">
        <v>150</v>
      </c>
    </row>
    <row r="111694" spans="4:6" x14ac:dyDescent="0.25">
      <c r="D111694" s="1">
        <v>1778601</v>
      </c>
      <c r="E111694" s="1">
        <v>2658</v>
      </c>
      <c r="F111694" s="1">
        <v>150</v>
      </c>
    </row>
    <row r="111695" spans="4:6" x14ac:dyDescent="0.25">
      <c r="D111695" s="1">
        <v>1778605</v>
      </c>
      <c r="E111695" s="1">
        <v>80</v>
      </c>
      <c r="F111695" s="1">
        <v>150</v>
      </c>
    </row>
    <row r="111696" spans="4:6" x14ac:dyDescent="0.25">
      <c r="D111696" s="1">
        <v>1778614</v>
      </c>
      <c r="E111696" s="1">
        <v>3118</v>
      </c>
      <c r="F111696" s="1">
        <v>150</v>
      </c>
    </row>
    <row r="111697" spans="4:6" x14ac:dyDescent="0.25">
      <c r="D111697" s="1">
        <v>1778617</v>
      </c>
      <c r="E111697" s="1">
        <v>3810</v>
      </c>
      <c r="F111697" s="1">
        <v>150</v>
      </c>
    </row>
    <row r="111698" spans="4:6" x14ac:dyDescent="0.25">
      <c r="D111698" s="1">
        <v>1778620</v>
      </c>
      <c r="E111698" s="1">
        <v>7659</v>
      </c>
      <c r="F111698" s="1">
        <v>150</v>
      </c>
    </row>
    <row r="111699" spans="4:6" x14ac:dyDescent="0.25">
      <c r="D111699" s="1">
        <v>1778625</v>
      </c>
      <c r="E111699" s="1">
        <v>4287</v>
      </c>
      <c r="F111699" s="1">
        <v>150</v>
      </c>
    </row>
    <row r="111700" spans="4:6" x14ac:dyDescent="0.25">
      <c r="D111700" s="1">
        <v>1778631</v>
      </c>
      <c r="E111700" s="1">
        <v>7948</v>
      </c>
      <c r="F111700" s="1">
        <v>150</v>
      </c>
    </row>
    <row r="111701" spans="4:6" x14ac:dyDescent="0.25">
      <c r="D111701" s="1">
        <v>1778641</v>
      </c>
      <c r="E111701" s="1">
        <v>9770</v>
      </c>
      <c r="F111701" s="1">
        <v>150</v>
      </c>
    </row>
    <row r="111702" spans="4:6" x14ac:dyDescent="0.25">
      <c r="D111702" s="1">
        <v>1778654</v>
      </c>
      <c r="E111702" s="1">
        <v>8027</v>
      </c>
      <c r="F111702" s="1">
        <v>150</v>
      </c>
    </row>
    <row r="111703" spans="4:6" x14ac:dyDescent="0.25">
      <c r="D111703" s="1">
        <v>1778663</v>
      </c>
      <c r="E111703" s="1">
        <v>8860</v>
      </c>
      <c r="F111703" s="1">
        <v>150</v>
      </c>
    </row>
    <row r="111704" spans="4:6" x14ac:dyDescent="0.25">
      <c r="D111704" s="1">
        <v>1778666</v>
      </c>
      <c r="E111704" s="1">
        <v>9339</v>
      </c>
      <c r="F111704" s="1">
        <v>150</v>
      </c>
    </row>
    <row r="111705" spans="4:6" x14ac:dyDescent="0.25">
      <c r="D111705" s="1">
        <v>1778669</v>
      </c>
      <c r="E111705" s="1">
        <v>9269</v>
      </c>
      <c r="F111705" s="1">
        <v>150</v>
      </c>
    </row>
    <row r="111706" spans="4:6" x14ac:dyDescent="0.25">
      <c r="D111706" s="1">
        <v>1778686</v>
      </c>
      <c r="E111706" s="1">
        <v>5825</v>
      </c>
      <c r="F111706" s="1">
        <v>150</v>
      </c>
    </row>
    <row r="111707" spans="4:6" x14ac:dyDescent="0.25">
      <c r="D111707" s="1">
        <v>1778692</v>
      </c>
      <c r="E111707" s="1">
        <v>6320</v>
      </c>
      <c r="F111707" s="1">
        <v>150</v>
      </c>
    </row>
    <row r="111708" spans="4:6" x14ac:dyDescent="0.25">
      <c r="D111708" s="1">
        <v>1778697</v>
      </c>
      <c r="E111708" s="1">
        <v>5869</v>
      </c>
      <c r="F111708" s="1">
        <v>150</v>
      </c>
    </row>
    <row r="111709" spans="4:6" x14ac:dyDescent="0.25">
      <c r="D111709" s="1">
        <v>1778703</v>
      </c>
      <c r="E111709" s="1">
        <v>7639</v>
      </c>
      <c r="F111709" s="1">
        <v>150</v>
      </c>
    </row>
    <row r="111710" spans="4:6" x14ac:dyDescent="0.25">
      <c r="D111710" s="1">
        <v>1778711</v>
      </c>
      <c r="E111710" s="1">
        <v>7076</v>
      </c>
      <c r="F111710" s="1">
        <v>150</v>
      </c>
    </row>
    <row r="111711" spans="4:6" x14ac:dyDescent="0.25">
      <c r="D111711" s="1">
        <v>1778721</v>
      </c>
      <c r="E111711" s="1">
        <v>9956</v>
      </c>
      <c r="F111711" s="1">
        <v>150</v>
      </c>
    </row>
    <row r="111712" spans="4:6" x14ac:dyDescent="0.25">
      <c r="D111712" s="1">
        <v>1778725</v>
      </c>
      <c r="E111712" s="1">
        <v>525</v>
      </c>
      <c r="F111712" s="1">
        <v>150</v>
      </c>
    </row>
    <row r="111713" spans="4:6" x14ac:dyDescent="0.25">
      <c r="D111713" s="1">
        <v>1778755</v>
      </c>
      <c r="E111713" s="1">
        <v>5000</v>
      </c>
      <c r="F111713" s="1">
        <v>150</v>
      </c>
    </row>
    <row r="111714" spans="4:6" x14ac:dyDescent="0.25">
      <c r="D111714" s="1">
        <v>1778757</v>
      </c>
      <c r="E111714" s="1">
        <v>5090</v>
      </c>
      <c r="F111714" s="1">
        <v>150</v>
      </c>
    </row>
    <row r="111715" spans="4:6" x14ac:dyDescent="0.25">
      <c r="D111715" s="1">
        <v>1778758</v>
      </c>
      <c r="E111715" s="1">
        <v>1350</v>
      </c>
      <c r="F111715" s="1">
        <v>150</v>
      </c>
    </row>
    <row r="111716" spans="4:6" x14ac:dyDescent="0.25">
      <c r="D111716" s="1">
        <v>1778760</v>
      </c>
      <c r="E111716" s="1">
        <v>6634</v>
      </c>
      <c r="F111716" s="1">
        <v>150</v>
      </c>
    </row>
    <row r="111717" spans="4:6" x14ac:dyDescent="0.25">
      <c r="D111717" s="1">
        <v>1778770</v>
      </c>
      <c r="E111717" s="1">
        <v>5286</v>
      </c>
      <c r="F111717" s="1">
        <v>150</v>
      </c>
    </row>
    <row r="111718" spans="4:6" x14ac:dyDescent="0.25">
      <c r="D111718" s="1">
        <v>1778782</v>
      </c>
      <c r="E111718" s="1">
        <v>1529</v>
      </c>
      <c r="F111718" s="1">
        <v>150</v>
      </c>
    </row>
    <row r="111719" spans="4:6" x14ac:dyDescent="0.25">
      <c r="D111719" s="1">
        <v>1778784</v>
      </c>
      <c r="E111719" s="1">
        <v>9732</v>
      </c>
      <c r="F111719" s="1">
        <v>150</v>
      </c>
    </row>
    <row r="111720" spans="4:6" x14ac:dyDescent="0.25">
      <c r="D111720" s="1">
        <v>1778788</v>
      </c>
      <c r="E111720" s="1">
        <v>8529</v>
      </c>
      <c r="F111720" s="1">
        <v>150</v>
      </c>
    </row>
    <row r="111721" spans="4:6" x14ac:dyDescent="0.25">
      <c r="D111721" s="1">
        <v>1778793</v>
      </c>
      <c r="E111721" s="1">
        <v>4240</v>
      </c>
      <c r="F111721" s="1">
        <v>150</v>
      </c>
    </row>
    <row r="111722" spans="4:6" x14ac:dyDescent="0.25">
      <c r="D111722" s="1">
        <v>1778799</v>
      </c>
      <c r="E111722" s="1">
        <v>5687</v>
      </c>
      <c r="F111722" s="1">
        <v>150</v>
      </c>
    </row>
    <row r="111723" spans="4:6" x14ac:dyDescent="0.25">
      <c r="D111723" s="1">
        <v>1778806</v>
      </c>
      <c r="E111723" s="1">
        <v>8140</v>
      </c>
      <c r="F111723" s="1">
        <v>150</v>
      </c>
    </row>
    <row r="111724" spans="4:6" x14ac:dyDescent="0.25">
      <c r="D111724" s="1">
        <v>1778813</v>
      </c>
      <c r="E111724" s="1">
        <v>9550</v>
      </c>
      <c r="F111724" s="1">
        <v>150</v>
      </c>
    </row>
    <row r="111725" spans="4:6" x14ac:dyDescent="0.25">
      <c r="D111725" s="1">
        <v>1778820</v>
      </c>
      <c r="E111725" s="1">
        <v>7681</v>
      </c>
      <c r="F111725" s="1">
        <v>150</v>
      </c>
    </row>
    <row r="111726" spans="4:6" x14ac:dyDescent="0.25">
      <c r="D111726" s="1">
        <v>1778821</v>
      </c>
      <c r="E111726" s="1">
        <v>6578</v>
      </c>
      <c r="F111726" s="1">
        <v>150</v>
      </c>
    </row>
    <row r="111727" spans="4:6" x14ac:dyDescent="0.25">
      <c r="D111727" s="1">
        <v>1778827</v>
      </c>
      <c r="E111727" s="1">
        <v>399</v>
      </c>
      <c r="F111727" s="1">
        <v>150</v>
      </c>
    </row>
    <row r="111728" spans="4:6" x14ac:dyDescent="0.25">
      <c r="D111728" s="1">
        <v>1778836</v>
      </c>
      <c r="E111728" s="1">
        <v>1128</v>
      </c>
      <c r="F111728" s="1">
        <v>150</v>
      </c>
    </row>
    <row r="111729" spans="4:6" x14ac:dyDescent="0.25">
      <c r="D111729" s="1">
        <v>1778847</v>
      </c>
      <c r="E111729" s="1">
        <v>1431</v>
      </c>
      <c r="F111729" s="1">
        <v>150</v>
      </c>
    </row>
    <row r="111730" spans="4:6" x14ac:dyDescent="0.25">
      <c r="D111730" s="1">
        <v>1778848</v>
      </c>
      <c r="E111730" s="1">
        <v>7722</v>
      </c>
      <c r="F111730" s="1">
        <v>150</v>
      </c>
    </row>
    <row r="111731" spans="4:6" x14ac:dyDescent="0.25">
      <c r="D111731" s="1">
        <v>1778854</v>
      </c>
      <c r="E111731" s="1">
        <v>6507</v>
      </c>
      <c r="F111731" s="1">
        <v>150</v>
      </c>
    </row>
    <row r="111732" spans="4:6" x14ac:dyDescent="0.25">
      <c r="D111732" s="1">
        <v>1778859</v>
      </c>
      <c r="E111732" s="1">
        <v>3070</v>
      </c>
      <c r="F111732" s="1">
        <v>150</v>
      </c>
    </row>
    <row r="111733" spans="4:6" x14ac:dyDescent="0.25">
      <c r="D111733" s="1">
        <v>1778860</v>
      </c>
      <c r="E111733" s="1">
        <v>5205</v>
      </c>
      <c r="F111733" s="1">
        <v>150</v>
      </c>
    </row>
    <row r="111734" spans="4:6" x14ac:dyDescent="0.25">
      <c r="D111734" s="1">
        <v>1778862</v>
      </c>
      <c r="E111734" s="1">
        <v>5930</v>
      </c>
      <c r="F111734" s="1">
        <v>150</v>
      </c>
    </row>
    <row r="111735" spans="4:6" x14ac:dyDescent="0.25">
      <c r="D111735" s="1">
        <v>1778884</v>
      </c>
      <c r="E111735" s="1">
        <v>4930</v>
      </c>
      <c r="F111735" s="1">
        <v>150</v>
      </c>
    </row>
    <row r="111736" spans="4:6" x14ac:dyDescent="0.25">
      <c r="D111736" s="1">
        <v>1778886</v>
      </c>
      <c r="E111736" s="1">
        <v>4149</v>
      </c>
      <c r="F111736" s="1">
        <v>150</v>
      </c>
    </row>
    <row r="111737" spans="4:6" x14ac:dyDescent="0.25">
      <c r="D111737" s="1">
        <v>1778887</v>
      </c>
      <c r="E111737" s="1">
        <v>2186</v>
      </c>
      <c r="F111737" s="1">
        <v>150</v>
      </c>
    </row>
    <row r="111738" spans="4:6" x14ac:dyDescent="0.25">
      <c r="D111738" s="1">
        <v>1778893</v>
      </c>
      <c r="E111738" s="1">
        <v>1953</v>
      </c>
      <c r="F111738" s="1">
        <v>150</v>
      </c>
    </row>
    <row r="111739" spans="4:6" x14ac:dyDescent="0.25">
      <c r="D111739" s="1">
        <v>1778894</v>
      </c>
      <c r="E111739" s="1">
        <v>749</v>
      </c>
      <c r="F111739" s="1">
        <v>150</v>
      </c>
    </row>
    <row r="111740" spans="4:6" x14ac:dyDescent="0.25">
      <c r="D111740" s="1">
        <v>1778906</v>
      </c>
      <c r="E111740" s="1">
        <v>6210</v>
      </c>
      <c r="F111740" s="1">
        <v>150</v>
      </c>
    </row>
    <row r="111741" spans="4:6" x14ac:dyDescent="0.25">
      <c r="D111741" s="1">
        <v>1778907</v>
      </c>
      <c r="E111741" s="1">
        <v>7640</v>
      </c>
      <c r="F111741" s="1">
        <v>150</v>
      </c>
    </row>
    <row r="111742" spans="4:6" x14ac:dyDescent="0.25">
      <c r="D111742" s="1">
        <v>1778918</v>
      </c>
      <c r="E111742" s="1">
        <v>5322</v>
      </c>
      <c r="F111742" s="1">
        <v>150</v>
      </c>
    </row>
    <row r="111743" spans="4:6" x14ac:dyDescent="0.25">
      <c r="D111743" s="1">
        <v>1778923</v>
      </c>
      <c r="E111743" s="1">
        <v>8090</v>
      </c>
      <c r="F111743" s="1">
        <v>200</v>
      </c>
    </row>
    <row r="111744" spans="4:6" x14ac:dyDescent="0.25">
      <c r="D111744" s="1">
        <v>1778933</v>
      </c>
      <c r="E111744" s="1">
        <v>7641</v>
      </c>
      <c r="F111744" s="1">
        <v>150</v>
      </c>
    </row>
    <row r="111745" spans="4:6" x14ac:dyDescent="0.25">
      <c r="D111745" s="1">
        <v>1778936</v>
      </c>
      <c r="E111745" s="1">
        <v>6685</v>
      </c>
      <c r="F111745" s="1">
        <v>150</v>
      </c>
    </row>
    <row r="111746" spans="4:6" x14ac:dyDescent="0.25">
      <c r="D111746" s="1">
        <v>1778938</v>
      </c>
      <c r="E111746" s="1">
        <v>3299</v>
      </c>
      <c r="F111746" s="1">
        <v>150</v>
      </c>
    </row>
    <row r="111747" spans="4:6" x14ac:dyDescent="0.25">
      <c r="D111747" s="1">
        <v>1778941</v>
      </c>
      <c r="E111747" s="1">
        <v>109</v>
      </c>
      <c r="F111747" s="1">
        <v>150</v>
      </c>
    </row>
    <row r="111748" spans="4:6" x14ac:dyDescent="0.25">
      <c r="D111748" s="1">
        <v>1778943</v>
      </c>
      <c r="E111748" s="1">
        <v>8690</v>
      </c>
      <c r="F111748" s="1">
        <v>150</v>
      </c>
    </row>
    <row r="111749" spans="4:6" x14ac:dyDescent="0.25">
      <c r="D111749" s="1">
        <v>1778946</v>
      </c>
      <c r="E111749" s="1">
        <v>6359</v>
      </c>
      <c r="F111749" s="1">
        <v>150</v>
      </c>
    </row>
    <row r="111750" spans="4:6" x14ac:dyDescent="0.25">
      <c r="D111750" s="1">
        <v>1778948</v>
      </c>
      <c r="E111750" s="1">
        <v>9458</v>
      </c>
      <c r="F111750" s="1">
        <v>150</v>
      </c>
    </row>
    <row r="111751" spans="4:6" x14ac:dyDescent="0.25">
      <c r="D111751" s="1">
        <v>1778951</v>
      </c>
      <c r="E111751" s="1">
        <v>599</v>
      </c>
      <c r="F111751" s="1">
        <v>150</v>
      </c>
    </row>
    <row r="111752" spans="4:6" x14ac:dyDescent="0.25">
      <c r="D111752" s="1">
        <v>1778964</v>
      </c>
      <c r="E111752" s="1">
        <v>6785</v>
      </c>
      <c r="F111752" s="1">
        <v>150</v>
      </c>
    </row>
    <row r="111753" spans="4:6" x14ac:dyDescent="0.25">
      <c r="D111753" s="1">
        <v>1778965</v>
      </c>
      <c r="E111753" s="1">
        <v>772</v>
      </c>
      <c r="F111753" s="1">
        <v>150</v>
      </c>
    </row>
    <row r="111754" spans="4:6" x14ac:dyDescent="0.25">
      <c r="D111754" s="1">
        <v>1778967</v>
      </c>
      <c r="E111754" s="1">
        <v>9316</v>
      </c>
      <c r="F111754" s="1">
        <v>150</v>
      </c>
    </row>
    <row r="111755" spans="4:6" x14ac:dyDescent="0.25">
      <c r="D111755" s="1">
        <v>1778983</v>
      </c>
      <c r="E111755" s="1">
        <v>3598</v>
      </c>
      <c r="F111755" s="1">
        <v>150</v>
      </c>
    </row>
    <row r="111756" spans="4:6" x14ac:dyDescent="0.25">
      <c r="D111756" s="1">
        <v>1778986</v>
      </c>
      <c r="E111756" s="1">
        <v>8418</v>
      </c>
      <c r="F111756" s="1">
        <v>150</v>
      </c>
    </row>
    <row r="111757" spans="4:6" x14ac:dyDescent="0.25">
      <c r="D111757" s="1">
        <v>1778987</v>
      </c>
      <c r="E111757" s="1">
        <v>1238</v>
      </c>
      <c r="F111757" s="1">
        <v>150</v>
      </c>
    </row>
    <row r="111758" spans="4:6" x14ac:dyDescent="0.25">
      <c r="D111758" s="1">
        <v>1778989</v>
      </c>
      <c r="E111758" s="1">
        <v>7673</v>
      </c>
      <c r="F111758" s="1">
        <v>150</v>
      </c>
    </row>
    <row r="111759" spans="4:6" x14ac:dyDescent="0.25">
      <c r="D111759" s="1">
        <v>1778991</v>
      </c>
      <c r="E111759" s="1">
        <v>9258</v>
      </c>
      <c r="F111759" s="1">
        <v>200</v>
      </c>
    </row>
    <row r="111760" spans="4:6" x14ac:dyDescent="0.25">
      <c r="D111760" s="1">
        <v>1778995</v>
      </c>
      <c r="E111760" s="1">
        <v>5219</v>
      </c>
      <c r="F111760" s="1">
        <v>150</v>
      </c>
    </row>
    <row r="111761" spans="4:6" x14ac:dyDescent="0.25">
      <c r="D111761" s="1">
        <v>1779001</v>
      </c>
      <c r="E111761" s="1">
        <v>9752</v>
      </c>
      <c r="F111761" s="1">
        <v>150</v>
      </c>
    </row>
    <row r="111762" spans="4:6" x14ac:dyDescent="0.25">
      <c r="D111762" s="1">
        <v>1779011</v>
      </c>
      <c r="E111762" s="1">
        <v>5912</v>
      </c>
      <c r="F111762" s="1">
        <v>150</v>
      </c>
    </row>
    <row r="111763" spans="4:6" x14ac:dyDescent="0.25">
      <c r="D111763" s="1">
        <v>1779014</v>
      </c>
      <c r="E111763" s="1">
        <v>8780</v>
      </c>
      <c r="F111763" s="1">
        <v>150</v>
      </c>
    </row>
    <row r="111764" spans="4:6" x14ac:dyDescent="0.25">
      <c r="D111764" s="1">
        <v>1779015</v>
      </c>
      <c r="E111764" s="1">
        <v>3068</v>
      </c>
      <c r="F111764" s="1">
        <v>150</v>
      </c>
    </row>
    <row r="111765" spans="4:6" x14ac:dyDescent="0.25">
      <c r="D111765" s="1">
        <v>1779023</v>
      </c>
      <c r="E111765" s="1">
        <v>3859</v>
      </c>
      <c r="F111765" s="1">
        <v>150</v>
      </c>
    </row>
    <row r="111766" spans="4:6" x14ac:dyDescent="0.25">
      <c r="D111766" s="1">
        <v>1779027</v>
      </c>
      <c r="E111766" s="1">
        <v>3550</v>
      </c>
      <c r="F111766" s="1">
        <v>150</v>
      </c>
    </row>
    <row r="111767" spans="4:6" x14ac:dyDescent="0.25">
      <c r="D111767" s="1">
        <v>1779028</v>
      </c>
      <c r="E111767" s="1">
        <v>4782</v>
      </c>
      <c r="F111767" s="1">
        <v>150</v>
      </c>
    </row>
    <row r="111768" spans="4:6" x14ac:dyDescent="0.25">
      <c r="D111768" s="1">
        <v>1779033</v>
      </c>
      <c r="E111768" s="1">
        <v>9590</v>
      </c>
      <c r="F111768" s="1">
        <v>150</v>
      </c>
    </row>
    <row r="111769" spans="4:6" x14ac:dyDescent="0.25">
      <c r="D111769" s="1">
        <v>1779037</v>
      </c>
      <c r="E111769" s="1">
        <v>3470</v>
      </c>
      <c r="F111769" s="1">
        <v>150</v>
      </c>
    </row>
    <row r="111770" spans="4:6" x14ac:dyDescent="0.25">
      <c r="D111770" s="1">
        <v>1779039</v>
      </c>
      <c r="E111770" s="1">
        <v>8409</v>
      </c>
      <c r="F111770" s="1">
        <v>150</v>
      </c>
    </row>
    <row r="111771" spans="4:6" x14ac:dyDescent="0.25">
      <c r="D111771" s="1">
        <v>1779045</v>
      </c>
      <c r="E111771" s="1">
        <v>6102</v>
      </c>
      <c r="F111771" s="1">
        <v>150</v>
      </c>
    </row>
    <row r="111772" spans="4:6" x14ac:dyDescent="0.25">
      <c r="D111772" s="1">
        <v>1779057</v>
      </c>
      <c r="E111772" s="1">
        <v>9430</v>
      </c>
      <c r="F111772" s="1">
        <v>150</v>
      </c>
    </row>
    <row r="111773" spans="4:6" x14ac:dyDescent="0.25">
      <c r="D111773" s="1">
        <v>1779059</v>
      </c>
      <c r="E111773" s="1">
        <v>3724</v>
      </c>
      <c r="F111773" s="1">
        <v>150</v>
      </c>
    </row>
    <row r="111774" spans="4:6" x14ac:dyDescent="0.25">
      <c r="D111774" s="1">
        <v>1779060</v>
      </c>
      <c r="E111774" s="1">
        <v>357</v>
      </c>
      <c r="F111774" s="1">
        <v>150</v>
      </c>
    </row>
    <row r="111775" spans="4:6" x14ac:dyDescent="0.25">
      <c r="D111775" s="1">
        <v>1779061</v>
      </c>
      <c r="E111775" s="1">
        <v>5278</v>
      </c>
      <c r="F111775" s="1">
        <v>150</v>
      </c>
    </row>
    <row r="111776" spans="4:6" x14ac:dyDescent="0.25">
      <c r="D111776" s="1">
        <v>1779083</v>
      </c>
      <c r="E111776" s="1">
        <v>9002</v>
      </c>
      <c r="F111776" s="1">
        <v>150</v>
      </c>
    </row>
    <row r="111777" spans="4:6" x14ac:dyDescent="0.25">
      <c r="D111777" s="1">
        <v>1779087</v>
      </c>
      <c r="E111777" s="1">
        <v>9027</v>
      </c>
      <c r="F111777" s="1">
        <v>150</v>
      </c>
    </row>
    <row r="111778" spans="4:6" x14ac:dyDescent="0.25">
      <c r="D111778" s="1">
        <v>1779095</v>
      </c>
      <c r="E111778" s="1">
        <v>5750</v>
      </c>
      <c r="F111778" s="1">
        <v>150</v>
      </c>
    </row>
    <row r="111779" spans="4:6" x14ac:dyDescent="0.25">
      <c r="D111779" s="1">
        <v>1779121</v>
      </c>
      <c r="E111779" s="1">
        <v>7967</v>
      </c>
      <c r="F111779" s="1">
        <v>150</v>
      </c>
    </row>
    <row r="111780" spans="4:6" x14ac:dyDescent="0.25">
      <c r="D111780" s="1">
        <v>1779126</v>
      </c>
      <c r="E111780" s="1">
        <v>8307</v>
      </c>
      <c r="F111780" s="1">
        <v>150</v>
      </c>
    </row>
    <row r="111781" spans="4:6" x14ac:dyDescent="0.25">
      <c r="D111781" s="1">
        <v>1779135</v>
      </c>
      <c r="E111781" s="1">
        <v>8112</v>
      </c>
      <c r="F111781" s="1">
        <v>150</v>
      </c>
    </row>
    <row r="111782" spans="4:6" x14ac:dyDescent="0.25">
      <c r="D111782" s="1">
        <v>1779144</v>
      </c>
      <c r="E111782" s="1">
        <v>8787</v>
      </c>
      <c r="F111782" s="1">
        <v>150</v>
      </c>
    </row>
    <row r="111783" spans="4:6" x14ac:dyDescent="0.25">
      <c r="D111783" s="1">
        <v>1779173</v>
      </c>
      <c r="E111783" s="1">
        <v>2359</v>
      </c>
      <c r="F111783" s="1">
        <v>150</v>
      </c>
    </row>
    <row r="111784" spans="4:6" x14ac:dyDescent="0.25">
      <c r="D111784" s="1">
        <v>1779181</v>
      </c>
      <c r="E111784" s="1">
        <v>601</v>
      </c>
      <c r="F111784" s="1">
        <v>150</v>
      </c>
    </row>
    <row r="111785" spans="4:6" x14ac:dyDescent="0.25">
      <c r="D111785" s="1">
        <v>1779182</v>
      </c>
      <c r="E111785" s="1">
        <v>5987</v>
      </c>
      <c r="F111785" s="1">
        <v>150</v>
      </c>
    </row>
    <row r="111786" spans="4:6" x14ac:dyDescent="0.25">
      <c r="D111786" s="1">
        <v>1779189</v>
      </c>
      <c r="E111786" s="1">
        <v>506</v>
      </c>
      <c r="F111786" s="1">
        <v>150</v>
      </c>
    </row>
    <row r="111787" spans="4:6" x14ac:dyDescent="0.25">
      <c r="D111787" s="1">
        <v>1779213</v>
      </c>
      <c r="E111787" s="1">
        <v>8604</v>
      </c>
      <c r="F111787" s="1">
        <v>150</v>
      </c>
    </row>
    <row r="111788" spans="4:6" x14ac:dyDescent="0.25">
      <c r="D111788" s="1">
        <v>1779217</v>
      </c>
      <c r="E111788" s="1">
        <v>4658</v>
      </c>
      <c r="F111788" s="1">
        <v>150</v>
      </c>
    </row>
    <row r="111789" spans="4:6" x14ac:dyDescent="0.25">
      <c r="D111789" s="1">
        <v>1779219</v>
      </c>
      <c r="E111789" s="1">
        <v>7498</v>
      </c>
      <c r="F111789" s="1">
        <v>150</v>
      </c>
    </row>
    <row r="111790" spans="4:6" x14ac:dyDescent="0.25">
      <c r="D111790" s="1">
        <v>1779222</v>
      </c>
      <c r="E111790" s="1">
        <v>7980</v>
      </c>
      <c r="F111790" s="1">
        <v>150</v>
      </c>
    </row>
    <row r="111791" spans="4:6" x14ac:dyDescent="0.25">
      <c r="D111791" s="1">
        <v>1779224</v>
      </c>
      <c r="E111791" s="1">
        <v>355</v>
      </c>
      <c r="F111791" s="1">
        <v>150</v>
      </c>
    </row>
    <row r="111792" spans="4:6" x14ac:dyDescent="0.25">
      <c r="D111792" s="1">
        <v>1779230</v>
      </c>
      <c r="E111792" s="1">
        <v>498</v>
      </c>
      <c r="F111792" s="1">
        <v>150</v>
      </c>
    </row>
    <row r="111793" spans="4:6" x14ac:dyDescent="0.25">
      <c r="D111793" s="1">
        <v>1779231</v>
      </c>
      <c r="E111793" s="1">
        <v>2423</v>
      </c>
      <c r="F111793" s="1">
        <v>150</v>
      </c>
    </row>
    <row r="111794" spans="4:6" x14ac:dyDescent="0.25">
      <c r="D111794" s="1">
        <v>1779232</v>
      </c>
      <c r="E111794" s="1">
        <v>9035</v>
      </c>
      <c r="F111794" s="1">
        <v>150</v>
      </c>
    </row>
    <row r="111795" spans="4:6" x14ac:dyDescent="0.25">
      <c r="D111795" s="1">
        <v>1779240</v>
      </c>
      <c r="E111795" s="1">
        <v>8291</v>
      </c>
      <c r="F111795" s="1">
        <v>150</v>
      </c>
    </row>
    <row r="111796" spans="4:6" x14ac:dyDescent="0.25">
      <c r="D111796" s="1">
        <v>1779246</v>
      </c>
      <c r="E111796" s="1">
        <v>3554</v>
      </c>
      <c r="F111796" s="1">
        <v>200</v>
      </c>
    </row>
    <row r="111797" spans="4:6" x14ac:dyDescent="0.25">
      <c r="D111797" s="1">
        <v>1779275</v>
      </c>
      <c r="E111797" s="1">
        <v>2019</v>
      </c>
      <c r="F111797" s="1">
        <v>150</v>
      </c>
    </row>
    <row r="111798" spans="4:6" x14ac:dyDescent="0.25">
      <c r="D111798" s="1">
        <v>1779276</v>
      </c>
      <c r="E111798" s="1">
        <v>5250</v>
      </c>
      <c r="F111798" s="1">
        <v>150</v>
      </c>
    </row>
    <row r="111799" spans="4:6" x14ac:dyDescent="0.25">
      <c r="D111799" s="1">
        <v>1779281</v>
      </c>
      <c r="E111799" s="1">
        <v>4229</v>
      </c>
      <c r="F111799" s="1">
        <v>150</v>
      </c>
    </row>
    <row r="111800" spans="4:6" x14ac:dyDescent="0.25">
      <c r="D111800" s="1">
        <v>1779283</v>
      </c>
      <c r="E111800" s="1">
        <v>9135</v>
      </c>
      <c r="F111800" s="1">
        <v>150</v>
      </c>
    </row>
    <row r="111801" spans="4:6" x14ac:dyDescent="0.25">
      <c r="D111801" s="1">
        <v>1779304</v>
      </c>
      <c r="E111801" s="1">
        <v>1260</v>
      </c>
      <c r="F111801" s="1">
        <v>150</v>
      </c>
    </row>
    <row r="111802" spans="4:6" x14ac:dyDescent="0.25">
      <c r="D111802" s="1">
        <v>1779309</v>
      </c>
      <c r="E111802" s="1">
        <v>6077</v>
      </c>
      <c r="F111802" s="1">
        <v>150</v>
      </c>
    </row>
    <row r="111803" spans="4:6" x14ac:dyDescent="0.25">
      <c r="D111803" s="1">
        <v>1779321</v>
      </c>
      <c r="E111803" s="1">
        <v>703</v>
      </c>
      <c r="F111803" s="1">
        <v>150</v>
      </c>
    </row>
    <row r="111804" spans="4:6" x14ac:dyDescent="0.25">
      <c r="D111804" s="1">
        <v>1779323</v>
      </c>
      <c r="E111804" s="1">
        <v>6661</v>
      </c>
      <c r="F111804" s="1">
        <v>150</v>
      </c>
    </row>
    <row r="111805" spans="4:6" x14ac:dyDescent="0.25">
      <c r="D111805" s="1">
        <v>1779324</v>
      </c>
      <c r="E111805" s="1">
        <v>9727</v>
      </c>
      <c r="F111805" s="1">
        <v>150</v>
      </c>
    </row>
    <row r="111806" spans="4:6" x14ac:dyDescent="0.25">
      <c r="D111806" s="1">
        <v>1779328</v>
      </c>
      <c r="E111806" s="1">
        <v>1387</v>
      </c>
      <c r="F111806" s="1">
        <v>150</v>
      </c>
    </row>
    <row r="111807" spans="4:6" x14ac:dyDescent="0.25">
      <c r="D111807" s="1">
        <v>1779336</v>
      </c>
      <c r="E111807" s="1">
        <v>3597</v>
      </c>
      <c r="F111807" s="1">
        <v>150</v>
      </c>
    </row>
    <row r="111808" spans="4:6" x14ac:dyDescent="0.25">
      <c r="D111808" s="1">
        <v>1779341</v>
      </c>
      <c r="E111808" s="1">
        <v>996</v>
      </c>
      <c r="F111808" s="1">
        <v>150</v>
      </c>
    </row>
    <row r="111809" spans="4:6" x14ac:dyDescent="0.25">
      <c r="D111809" s="1">
        <v>1779344</v>
      </c>
      <c r="E111809" s="1">
        <v>7248</v>
      </c>
      <c r="F111809" s="1">
        <v>150</v>
      </c>
    </row>
    <row r="111810" spans="4:6" x14ac:dyDescent="0.25">
      <c r="D111810" s="1">
        <v>1779354</v>
      </c>
      <c r="E111810" s="1">
        <v>4071</v>
      </c>
      <c r="F111810" s="1">
        <v>150</v>
      </c>
    </row>
    <row r="111811" spans="4:6" x14ac:dyDescent="0.25">
      <c r="D111811" s="1">
        <v>1779359</v>
      </c>
      <c r="E111811" s="1">
        <v>4948</v>
      </c>
      <c r="F111811" s="1">
        <v>150</v>
      </c>
    </row>
    <row r="111812" spans="4:6" x14ac:dyDescent="0.25">
      <c r="D111812" s="1">
        <v>1779361</v>
      </c>
      <c r="E111812" s="1">
        <v>4787</v>
      </c>
      <c r="F111812" s="1">
        <v>150</v>
      </c>
    </row>
    <row r="111813" spans="4:6" x14ac:dyDescent="0.25">
      <c r="D111813" s="1">
        <v>1779366</v>
      </c>
      <c r="E111813" s="1">
        <v>3566</v>
      </c>
      <c r="F111813" s="1">
        <v>150</v>
      </c>
    </row>
    <row r="111814" spans="4:6" x14ac:dyDescent="0.25">
      <c r="D111814" s="1">
        <v>1779371</v>
      </c>
      <c r="E111814" s="1">
        <v>8570</v>
      </c>
      <c r="F111814" s="1">
        <v>150</v>
      </c>
    </row>
    <row r="111815" spans="4:6" x14ac:dyDescent="0.25">
      <c r="D111815" s="1">
        <v>1779372</v>
      </c>
      <c r="E111815" s="1">
        <v>7499</v>
      </c>
      <c r="F111815" s="1">
        <v>150</v>
      </c>
    </row>
    <row r="111816" spans="4:6" x14ac:dyDescent="0.25">
      <c r="D111816" s="1">
        <v>1779373</v>
      </c>
      <c r="E111816" s="1">
        <v>7869</v>
      </c>
      <c r="F111816" s="1">
        <v>150</v>
      </c>
    </row>
    <row r="111817" spans="4:6" x14ac:dyDescent="0.25">
      <c r="D111817" s="1">
        <v>1779376</v>
      </c>
      <c r="E111817" s="1">
        <v>1124</v>
      </c>
      <c r="F111817" s="1">
        <v>150</v>
      </c>
    </row>
    <row r="111818" spans="4:6" x14ac:dyDescent="0.25">
      <c r="D111818" s="1">
        <v>1779378</v>
      </c>
      <c r="E111818" s="1">
        <v>6040</v>
      </c>
      <c r="F111818" s="1">
        <v>150</v>
      </c>
    </row>
    <row r="111819" spans="4:6" x14ac:dyDescent="0.25">
      <c r="D111819" s="1">
        <v>1779387</v>
      </c>
      <c r="E111819" s="1">
        <v>1614</v>
      </c>
      <c r="F111819" s="1">
        <v>150</v>
      </c>
    </row>
    <row r="111820" spans="4:6" x14ac:dyDescent="0.25">
      <c r="D111820" s="1">
        <v>1779395</v>
      </c>
      <c r="E111820" s="1">
        <v>3727</v>
      </c>
      <c r="F111820" s="1">
        <v>150</v>
      </c>
    </row>
    <row r="111821" spans="4:6" x14ac:dyDescent="0.25">
      <c r="D111821" s="1">
        <v>1779425</v>
      </c>
      <c r="E111821" s="1">
        <v>3210</v>
      </c>
      <c r="F111821" s="1">
        <v>150</v>
      </c>
    </row>
    <row r="111822" spans="4:6" x14ac:dyDescent="0.25">
      <c r="D111822" s="1">
        <v>1779426</v>
      </c>
      <c r="E111822" s="1">
        <v>4626</v>
      </c>
      <c r="F111822" s="1">
        <v>150</v>
      </c>
    </row>
    <row r="111823" spans="4:6" x14ac:dyDescent="0.25">
      <c r="D111823" s="1">
        <v>1779427</v>
      </c>
      <c r="E111823" s="1">
        <v>2714</v>
      </c>
      <c r="F111823" s="1">
        <v>150</v>
      </c>
    </row>
    <row r="111824" spans="4:6" x14ac:dyDescent="0.25">
      <c r="D111824" s="1">
        <v>1779438</v>
      </c>
      <c r="E111824" s="1">
        <v>964</v>
      </c>
      <c r="F111824" s="1">
        <v>150</v>
      </c>
    </row>
    <row r="111825" spans="4:6" x14ac:dyDescent="0.25">
      <c r="D111825" s="1">
        <v>1779442</v>
      </c>
      <c r="E111825" s="1">
        <v>6401</v>
      </c>
      <c r="F111825" s="1">
        <v>150</v>
      </c>
    </row>
    <row r="111826" spans="4:6" x14ac:dyDescent="0.25">
      <c r="D111826" s="1">
        <v>1779444</v>
      </c>
      <c r="E111826" s="1">
        <v>184</v>
      </c>
      <c r="F111826" s="1">
        <v>150</v>
      </c>
    </row>
    <row r="111827" spans="4:6" x14ac:dyDescent="0.25">
      <c r="D111827" s="1">
        <v>1779448</v>
      </c>
      <c r="E111827" s="1">
        <v>9999</v>
      </c>
      <c r="F111827" s="1">
        <v>150</v>
      </c>
    </row>
    <row r="111828" spans="4:6" x14ac:dyDescent="0.25">
      <c r="D111828" s="1">
        <v>1779452</v>
      </c>
      <c r="E111828" s="1">
        <v>3128</v>
      </c>
      <c r="F111828" s="1">
        <v>150</v>
      </c>
    </row>
    <row r="111829" spans="4:6" x14ac:dyDescent="0.25">
      <c r="D111829" s="1">
        <v>1779453</v>
      </c>
      <c r="E111829" s="1">
        <v>5390</v>
      </c>
      <c r="F111829" s="1">
        <v>150</v>
      </c>
    </row>
    <row r="111830" spans="4:6" x14ac:dyDescent="0.25">
      <c r="D111830" s="1">
        <v>1779455</v>
      </c>
      <c r="E111830" s="1">
        <v>2947</v>
      </c>
      <c r="F111830" s="1">
        <v>150</v>
      </c>
    </row>
    <row r="111831" spans="4:6" x14ac:dyDescent="0.25">
      <c r="D111831" s="1">
        <v>1779462</v>
      </c>
      <c r="E111831" s="1">
        <v>1714</v>
      </c>
      <c r="F111831" s="1">
        <v>150</v>
      </c>
    </row>
    <row r="111832" spans="4:6" x14ac:dyDescent="0.25">
      <c r="D111832" s="1">
        <v>1779464</v>
      </c>
      <c r="E111832" s="1">
        <v>7592</v>
      </c>
      <c r="F111832" s="1">
        <v>150</v>
      </c>
    </row>
    <row r="111833" spans="4:6" x14ac:dyDescent="0.25">
      <c r="D111833" s="1">
        <v>1779469</v>
      </c>
      <c r="E111833" s="1">
        <v>2360</v>
      </c>
      <c r="F111833" s="1">
        <v>150</v>
      </c>
    </row>
    <row r="111834" spans="4:6" x14ac:dyDescent="0.25">
      <c r="D111834" s="1">
        <v>1779492</v>
      </c>
      <c r="E111834" s="1">
        <v>2639</v>
      </c>
      <c r="F111834" s="1">
        <v>150</v>
      </c>
    </row>
    <row r="111835" spans="4:6" x14ac:dyDescent="0.25">
      <c r="D111835" s="1">
        <v>1779494</v>
      </c>
      <c r="E111835" s="1">
        <v>9021</v>
      </c>
      <c r="F111835" s="1">
        <v>150</v>
      </c>
    </row>
    <row r="111836" spans="4:6" x14ac:dyDescent="0.25">
      <c r="D111836" s="1">
        <v>1779496</v>
      </c>
      <c r="E111836" s="1">
        <v>7820</v>
      </c>
      <c r="F111836" s="1">
        <v>150</v>
      </c>
    </row>
    <row r="111837" spans="4:6" x14ac:dyDescent="0.25">
      <c r="D111837" s="1">
        <v>1779500</v>
      </c>
      <c r="E111837" s="1">
        <v>2677</v>
      </c>
      <c r="F111837" s="1">
        <v>150</v>
      </c>
    </row>
    <row r="111838" spans="4:6" x14ac:dyDescent="0.25">
      <c r="D111838" s="1">
        <v>1779508</v>
      </c>
      <c r="E111838" s="1">
        <v>4933</v>
      </c>
      <c r="F111838" s="1">
        <v>150</v>
      </c>
    </row>
    <row r="111839" spans="4:6" x14ac:dyDescent="0.25">
      <c r="D111839" s="1">
        <v>1779515</v>
      </c>
      <c r="E111839" s="1">
        <v>5624</v>
      </c>
      <c r="F111839" s="1">
        <v>150</v>
      </c>
    </row>
    <row r="111840" spans="4:6" x14ac:dyDescent="0.25">
      <c r="D111840" s="1">
        <v>1779530</v>
      </c>
      <c r="E111840" s="1">
        <v>9390</v>
      </c>
      <c r="F111840" s="1">
        <v>150</v>
      </c>
    </row>
    <row r="111841" spans="4:6" x14ac:dyDescent="0.25">
      <c r="D111841" s="1">
        <v>1779536</v>
      </c>
      <c r="E111841" s="1">
        <v>9277</v>
      </c>
      <c r="F111841" s="1">
        <v>150</v>
      </c>
    </row>
    <row r="111842" spans="4:6" x14ac:dyDescent="0.25">
      <c r="D111842" s="1">
        <v>1779541</v>
      </c>
      <c r="E111842" s="1">
        <v>9987</v>
      </c>
      <c r="F111842" s="1">
        <v>150</v>
      </c>
    </row>
    <row r="111843" spans="4:6" x14ac:dyDescent="0.25">
      <c r="D111843" s="1">
        <v>1779550</v>
      </c>
      <c r="E111843" s="1">
        <v>3090</v>
      </c>
      <c r="F111843" s="1">
        <v>150</v>
      </c>
    </row>
    <row r="111844" spans="4:6" x14ac:dyDescent="0.25">
      <c r="D111844" s="1">
        <v>1779554</v>
      </c>
      <c r="E111844" s="1">
        <v>9486</v>
      </c>
      <c r="F111844" s="1">
        <v>150</v>
      </c>
    </row>
    <row r="111845" spans="4:6" x14ac:dyDescent="0.25">
      <c r="D111845" s="1">
        <v>1779558</v>
      </c>
      <c r="E111845" s="1">
        <v>5739</v>
      </c>
      <c r="F111845" s="1">
        <v>150</v>
      </c>
    </row>
    <row r="111846" spans="4:6" x14ac:dyDescent="0.25">
      <c r="D111846" s="1">
        <v>1779559</v>
      </c>
      <c r="E111846" s="1">
        <v>1624</v>
      </c>
      <c r="F111846" s="1">
        <v>150</v>
      </c>
    </row>
    <row r="111847" spans="4:6" x14ac:dyDescent="0.25">
      <c r="D111847" s="1">
        <v>1779561</v>
      </c>
      <c r="E111847" s="1">
        <v>3280</v>
      </c>
      <c r="F111847" s="1">
        <v>150</v>
      </c>
    </row>
    <row r="111848" spans="4:6" x14ac:dyDescent="0.25">
      <c r="D111848" s="1">
        <v>1779571</v>
      </c>
      <c r="E111848" s="1">
        <v>366</v>
      </c>
      <c r="F111848" s="1">
        <v>150</v>
      </c>
    </row>
    <row r="111849" spans="4:6" x14ac:dyDescent="0.25">
      <c r="D111849" s="1">
        <v>1779572</v>
      </c>
      <c r="E111849" s="1">
        <v>1090</v>
      </c>
      <c r="F111849" s="1">
        <v>150</v>
      </c>
    </row>
    <row r="111850" spans="4:6" x14ac:dyDescent="0.25">
      <c r="D111850" s="1">
        <v>1779576</v>
      </c>
      <c r="E111850" s="1">
        <v>925</v>
      </c>
      <c r="F111850" s="1">
        <v>150</v>
      </c>
    </row>
    <row r="111851" spans="4:6" x14ac:dyDescent="0.25">
      <c r="D111851" s="1">
        <v>1779583</v>
      </c>
      <c r="E111851" s="1">
        <v>6753</v>
      </c>
      <c r="F111851" s="1">
        <v>150</v>
      </c>
    </row>
    <row r="111852" spans="4:6" x14ac:dyDescent="0.25">
      <c r="D111852" s="1">
        <v>1779598</v>
      </c>
      <c r="E111852" s="1">
        <v>269</v>
      </c>
      <c r="F111852" s="1">
        <v>150</v>
      </c>
    </row>
    <row r="111853" spans="4:6" x14ac:dyDescent="0.25">
      <c r="D111853" s="1">
        <v>1779604</v>
      </c>
      <c r="E111853" s="1">
        <v>3512</v>
      </c>
      <c r="F111853" s="1">
        <v>150</v>
      </c>
    </row>
    <row r="111854" spans="4:6" x14ac:dyDescent="0.25">
      <c r="D111854" s="1">
        <v>1779609</v>
      </c>
      <c r="E111854" s="1">
        <v>8550</v>
      </c>
      <c r="F111854" s="1">
        <v>150</v>
      </c>
    </row>
    <row r="111855" spans="4:6" x14ac:dyDescent="0.25">
      <c r="D111855" s="1">
        <v>1779614</v>
      </c>
      <c r="E111855" s="1">
        <v>6353</v>
      </c>
      <c r="F111855" s="1">
        <v>150</v>
      </c>
    </row>
    <row r="111856" spans="4:6" x14ac:dyDescent="0.25">
      <c r="D111856" s="1">
        <v>1779651</v>
      </c>
      <c r="E111856" s="1">
        <v>3806</v>
      </c>
      <c r="F111856" s="1">
        <v>150</v>
      </c>
    </row>
    <row r="111857" spans="4:6" x14ac:dyDescent="0.25">
      <c r="D111857" s="1">
        <v>1779653</v>
      </c>
      <c r="E111857" s="1">
        <v>4127</v>
      </c>
      <c r="F111857" s="1">
        <v>150</v>
      </c>
    </row>
    <row r="111858" spans="4:6" x14ac:dyDescent="0.25">
      <c r="D111858" s="1">
        <v>1779667</v>
      </c>
      <c r="E111858" s="1">
        <v>3979</v>
      </c>
      <c r="F111858" s="1">
        <v>150</v>
      </c>
    </row>
    <row r="111859" spans="4:6" x14ac:dyDescent="0.25">
      <c r="D111859" s="1">
        <v>1779672</v>
      </c>
      <c r="E111859" s="1">
        <v>4274</v>
      </c>
      <c r="F111859" s="1">
        <v>150</v>
      </c>
    </row>
    <row r="111860" spans="4:6" x14ac:dyDescent="0.25">
      <c r="D111860" s="1">
        <v>1779676</v>
      </c>
      <c r="E111860" s="1">
        <v>7928</v>
      </c>
      <c r="F111860" s="1">
        <v>150</v>
      </c>
    </row>
    <row r="111861" spans="4:6" x14ac:dyDescent="0.25">
      <c r="D111861" s="1">
        <v>1779692</v>
      </c>
      <c r="E111861" s="1">
        <v>5317</v>
      </c>
      <c r="F111861" s="1">
        <v>150</v>
      </c>
    </row>
    <row r="111862" spans="4:6" x14ac:dyDescent="0.25">
      <c r="D111862" s="1">
        <v>1779698</v>
      </c>
      <c r="E111862" s="1">
        <v>9039</v>
      </c>
      <c r="F111862" s="1">
        <v>150</v>
      </c>
    </row>
    <row r="111863" spans="4:6" x14ac:dyDescent="0.25">
      <c r="D111863" s="1">
        <v>1779699</v>
      </c>
      <c r="E111863" s="1">
        <v>5829</v>
      </c>
      <c r="F111863" s="1">
        <v>150</v>
      </c>
    </row>
    <row r="111864" spans="4:6" x14ac:dyDescent="0.25">
      <c r="D111864" s="1">
        <v>1779700</v>
      </c>
      <c r="E111864" s="1">
        <v>2455</v>
      </c>
      <c r="F111864" s="1">
        <v>150</v>
      </c>
    </row>
    <row r="111865" spans="4:6" x14ac:dyDescent="0.25">
      <c r="D111865" s="1">
        <v>1779702</v>
      </c>
      <c r="E111865" s="1">
        <v>3662</v>
      </c>
      <c r="F111865" s="1">
        <v>150</v>
      </c>
    </row>
    <row r="111866" spans="4:6" x14ac:dyDescent="0.25">
      <c r="D111866" s="1">
        <v>1779709</v>
      </c>
      <c r="E111866" s="1">
        <v>6334</v>
      </c>
      <c r="F111866" s="1">
        <v>150</v>
      </c>
    </row>
    <row r="111867" spans="4:6" x14ac:dyDescent="0.25">
      <c r="D111867" s="1">
        <v>1779710</v>
      </c>
      <c r="E111867" s="1">
        <v>3489</v>
      </c>
      <c r="F111867" s="1">
        <v>150</v>
      </c>
    </row>
    <row r="111868" spans="4:6" x14ac:dyDescent="0.25">
      <c r="D111868" s="1">
        <v>1779712</v>
      </c>
      <c r="E111868" s="1">
        <v>2613</v>
      </c>
      <c r="F111868" s="1">
        <v>150</v>
      </c>
    </row>
    <row r="111869" spans="4:6" x14ac:dyDescent="0.25">
      <c r="D111869" s="1">
        <v>1779715</v>
      </c>
      <c r="E111869" s="1">
        <v>9419</v>
      </c>
      <c r="F111869" s="1">
        <v>150</v>
      </c>
    </row>
    <row r="111870" spans="4:6" x14ac:dyDescent="0.25">
      <c r="D111870" s="1">
        <v>1779718</v>
      </c>
      <c r="E111870" s="1">
        <v>515</v>
      </c>
      <c r="F111870" s="1">
        <v>150</v>
      </c>
    </row>
    <row r="111871" spans="4:6" x14ac:dyDescent="0.25">
      <c r="D111871" s="1">
        <v>1779721</v>
      </c>
      <c r="E111871" s="1">
        <v>9558</v>
      </c>
      <c r="F111871" s="1">
        <v>150</v>
      </c>
    </row>
    <row r="111872" spans="4:6" x14ac:dyDescent="0.25">
      <c r="D111872" s="1">
        <v>1779723</v>
      </c>
      <c r="E111872" s="1">
        <v>4249</v>
      </c>
      <c r="F111872" s="1">
        <v>150</v>
      </c>
    </row>
    <row r="111873" spans="4:6" x14ac:dyDescent="0.25">
      <c r="D111873" s="1">
        <v>1779739</v>
      </c>
      <c r="E111873" s="1">
        <v>2810</v>
      </c>
      <c r="F111873" s="1">
        <v>150</v>
      </c>
    </row>
    <row r="111874" spans="4:6" x14ac:dyDescent="0.25">
      <c r="D111874" s="1">
        <v>1779742</v>
      </c>
      <c r="E111874" s="1">
        <v>220</v>
      </c>
      <c r="F111874" s="1">
        <v>150</v>
      </c>
    </row>
    <row r="111875" spans="4:6" x14ac:dyDescent="0.25">
      <c r="D111875" s="1">
        <v>1779744</v>
      </c>
      <c r="E111875" s="1">
        <v>4270</v>
      </c>
      <c r="F111875" s="1">
        <v>200</v>
      </c>
    </row>
    <row r="111876" spans="4:6" x14ac:dyDescent="0.25">
      <c r="D111876" s="1">
        <v>1779751</v>
      </c>
      <c r="E111876" s="1">
        <v>1068</v>
      </c>
      <c r="F111876" s="1">
        <v>150</v>
      </c>
    </row>
    <row r="111877" spans="4:6" x14ac:dyDescent="0.25">
      <c r="D111877" s="1">
        <v>1779753</v>
      </c>
      <c r="E111877" s="1">
        <v>3275</v>
      </c>
      <c r="F111877" s="1">
        <v>150</v>
      </c>
    </row>
    <row r="111878" spans="4:6" x14ac:dyDescent="0.25">
      <c r="D111878" s="1">
        <v>1779756</v>
      </c>
      <c r="E111878" s="1">
        <v>1205</v>
      </c>
      <c r="F111878" s="1">
        <v>150</v>
      </c>
    </row>
    <row r="111879" spans="4:6" x14ac:dyDescent="0.25">
      <c r="D111879" s="1">
        <v>1779766</v>
      </c>
      <c r="E111879" s="1">
        <v>5406</v>
      </c>
      <c r="F111879" s="1">
        <v>150</v>
      </c>
    </row>
    <row r="111880" spans="4:6" x14ac:dyDescent="0.25">
      <c r="D111880" s="1">
        <v>1779768</v>
      </c>
      <c r="E111880" s="1">
        <v>9430</v>
      </c>
      <c r="F111880" s="1">
        <v>150</v>
      </c>
    </row>
    <row r="111881" spans="4:6" x14ac:dyDescent="0.25">
      <c r="D111881" s="1">
        <v>1779769</v>
      </c>
      <c r="E111881" s="1">
        <v>9390</v>
      </c>
      <c r="F111881" s="1">
        <v>150</v>
      </c>
    </row>
    <row r="111882" spans="4:6" x14ac:dyDescent="0.25">
      <c r="D111882" s="1">
        <v>1779770</v>
      </c>
      <c r="E111882" s="1">
        <v>6629</v>
      </c>
      <c r="F111882" s="1">
        <v>150</v>
      </c>
    </row>
    <row r="111883" spans="4:6" x14ac:dyDescent="0.25">
      <c r="D111883" s="1">
        <v>1779772</v>
      </c>
      <c r="E111883" s="1">
        <v>9734</v>
      </c>
      <c r="F111883" s="1">
        <v>150</v>
      </c>
    </row>
    <row r="111884" spans="4:6" x14ac:dyDescent="0.25">
      <c r="D111884" s="1">
        <v>1779778</v>
      </c>
      <c r="E111884" s="1">
        <v>1607</v>
      </c>
      <c r="F111884" s="1">
        <v>150</v>
      </c>
    </row>
    <row r="111885" spans="4:6" x14ac:dyDescent="0.25">
      <c r="D111885" s="1">
        <v>1779802</v>
      </c>
      <c r="E111885" s="1">
        <v>4374</v>
      </c>
      <c r="F111885" s="1">
        <v>150</v>
      </c>
    </row>
    <row r="111886" spans="4:6" x14ac:dyDescent="0.25">
      <c r="D111886" s="1">
        <v>1779803</v>
      </c>
      <c r="E111886" s="1">
        <v>6950</v>
      </c>
      <c r="F111886" s="1">
        <v>150</v>
      </c>
    </row>
    <row r="111887" spans="4:6" x14ac:dyDescent="0.25">
      <c r="D111887" s="1">
        <v>1779807</v>
      </c>
      <c r="E111887" s="1">
        <v>9305</v>
      </c>
      <c r="F111887" s="1">
        <v>150</v>
      </c>
    </row>
    <row r="111888" spans="4:6" x14ac:dyDescent="0.25">
      <c r="D111888" s="1">
        <v>1779809</v>
      </c>
      <c r="E111888" s="1">
        <v>4683</v>
      </c>
      <c r="F111888" s="1">
        <v>150</v>
      </c>
    </row>
    <row r="111889" spans="4:6" x14ac:dyDescent="0.25">
      <c r="D111889" s="1">
        <v>1779821</v>
      </c>
      <c r="E111889" s="1">
        <v>1147</v>
      </c>
      <c r="F111889" s="1">
        <v>150</v>
      </c>
    </row>
    <row r="111890" spans="4:6" x14ac:dyDescent="0.25">
      <c r="D111890" s="1">
        <v>1779829</v>
      </c>
      <c r="E111890" s="1">
        <v>5975</v>
      </c>
      <c r="F111890" s="1">
        <v>150</v>
      </c>
    </row>
    <row r="111891" spans="4:6" x14ac:dyDescent="0.25">
      <c r="D111891" s="1">
        <v>1779835</v>
      </c>
      <c r="E111891" s="1">
        <v>3665</v>
      </c>
      <c r="F111891" s="1">
        <v>150</v>
      </c>
    </row>
    <row r="111892" spans="4:6" x14ac:dyDescent="0.25">
      <c r="D111892" s="1">
        <v>1779838</v>
      </c>
      <c r="E111892" s="1">
        <v>8849</v>
      </c>
      <c r="F111892" s="1">
        <v>150</v>
      </c>
    </row>
    <row r="111893" spans="4:6" x14ac:dyDescent="0.25">
      <c r="D111893" s="1">
        <v>1779843</v>
      </c>
      <c r="E111893" s="1">
        <v>8653</v>
      </c>
      <c r="F111893" s="1">
        <v>150</v>
      </c>
    </row>
    <row r="111894" spans="4:6" x14ac:dyDescent="0.25">
      <c r="D111894" s="1">
        <v>1779849</v>
      </c>
      <c r="E111894" s="1">
        <v>471</v>
      </c>
      <c r="F111894" s="1">
        <v>150</v>
      </c>
    </row>
    <row r="111895" spans="4:6" x14ac:dyDescent="0.25">
      <c r="D111895" s="1">
        <v>1779853</v>
      </c>
      <c r="E111895" s="1">
        <v>9715</v>
      </c>
      <c r="F111895" s="1">
        <v>150</v>
      </c>
    </row>
    <row r="111896" spans="4:6" x14ac:dyDescent="0.25">
      <c r="D111896" s="1">
        <v>1779860</v>
      </c>
      <c r="E111896" s="1">
        <v>8037</v>
      </c>
      <c r="F111896" s="1">
        <v>150</v>
      </c>
    </row>
    <row r="111897" spans="4:6" x14ac:dyDescent="0.25">
      <c r="D111897" s="1">
        <v>1779863</v>
      </c>
      <c r="E111897" s="1">
        <v>5067</v>
      </c>
      <c r="F111897" s="1">
        <v>200</v>
      </c>
    </row>
    <row r="111898" spans="4:6" x14ac:dyDescent="0.25">
      <c r="D111898" s="1">
        <v>1779868</v>
      </c>
      <c r="E111898" s="1">
        <v>7801</v>
      </c>
      <c r="F111898" s="1">
        <v>150</v>
      </c>
    </row>
    <row r="111899" spans="4:6" x14ac:dyDescent="0.25">
      <c r="D111899" s="1">
        <v>1779873</v>
      </c>
      <c r="E111899" s="1">
        <v>7748</v>
      </c>
      <c r="F111899" s="1">
        <v>150</v>
      </c>
    </row>
    <row r="111900" spans="4:6" x14ac:dyDescent="0.25">
      <c r="D111900" s="1">
        <v>1779878</v>
      </c>
      <c r="E111900" s="1">
        <v>9818</v>
      </c>
      <c r="F111900" s="1">
        <v>150</v>
      </c>
    </row>
    <row r="111901" spans="4:6" x14ac:dyDescent="0.25">
      <c r="D111901" s="1">
        <v>1779885</v>
      </c>
      <c r="E111901" s="1">
        <v>2170</v>
      </c>
      <c r="F111901" s="1">
        <v>150</v>
      </c>
    </row>
    <row r="111902" spans="4:6" x14ac:dyDescent="0.25">
      <c r="D111902" s="1">
        <v>1779886</v>
      </c>
      <c r="E111902" s="1">
        <v>637</v>
      </c>
      <c r="F111902" s="1">
        <v>150</v>
      </c>
    </row>
    <row r="111903" spans="4:6" x14ac:dyDescent="0.25">
      <c r="D111903" s="1">
        <v>1779887</v>
      </c>
      <c r="E111903" s="1">
        <v>6771</v>
      </c>
      <c r="F111903" s="1">
        <v>150</v>
      </c>
    </row>
    <row r="111904" spans="4:6" x14ac:dyDescent="0.25">
      <c r="D111904" s="1">
        <v>1779888</v>
      </c>
      <c r="E111904" s="1">
        <v>2215</v>
      </c>
      <c r="F111904" s="1">
        <v>150</v>
      </c>
    </row>
    <row r="111905" spans="4:6" x14ac:dyDescent="0.25">
      <c r="D111905" s="1">
        <v>1779902</v>
      </c>
      <c r="E111905" s="1">
        <v>5329</v>
      </c>
      <c r="F111905" s="1">
        <v>150</v>
      </c>
    </row>
    <row r="111906" spans="4:6" x14ac:dyDescent="0.25">
      <c r="D111906" s="1">
        <v>1779912</v>
      </c>
      <c r="E111906" s="1">
        <v>7490</v>
      </c>
      <c r="F111906" s="1">
        <v>150</v>
      </c>
    </row>
    <row r="111907" spans="4:6" x14ac:dyDescent="0.25">
      <c r="D111907" s="1">
        <v>1779915</v>
      </c>
      <c r="E111907" s="1">
        <v>7754</v>
      </c>
      <c r="F111907" s="1">
        <v>150</v>
      </c>
    </row>
    <row r="111908" spans="4:6" x14ac:dyDescent="0.25">
      <c r="D111908" s="1">
        <v>1779917</v>
      </c>
      <c r="E111908" s="1">
        <v>3839</v>
      </c>
      <c r="F111908" s="1">
        <v>150</v>
      </c>
    </row>
    <row r="111909" spans="4:6" x14ac:dyDescent="0.25">
      <c r="D111909" s="1">
        <v>1779926</v>
      </c>
      <c r="E111909" s="1">
        <v>492</v>
      </c>
      <c r="F111909" s="1">
        <v>150</v>
      </c>
    </row>
    <row r="111910" spans="4:6" x14ac:dyDescent="0.25">
      <c r="D111910" s="1">
        <v>1779936</v>
      </c>
      <c r="E111910" s="1">
        <v>5220</v>
      </c>
      <c r="F111910" s="1">
        <v>150</v>
      </c>
    </row>
    <row r="111911" spans="4:6" x14ac:dyDescent="0.25">
      <c r="D111911" s="1">
        <v>1779938</v>
      </c>
      <c r="E111911" s="1">
        <v>7840</v>
      </c>
      <c r="F111911" s="1">
        <v>150</v>
      </c>
    </row>
    <row r="111912" spans="4:6" x14ac:dyDescent="0.25">
      <c r="D111912" s="1">
        <v>1779945</v>
      </c>
      <c r="E111912" s="1">
        <v>1040</v>
      </c>
      <c r="F111912" s="1">
        <v>150</v>
      </c>
    </row>
    <row r="111913" spans="4:6" x14ac:dyDescent="0.25">
      <c r="D111913" s="1">
        <v>1779951</v>
      </c>
      <c r="E111913" s="1">
        <v>9284</v>
      </c>
      <c r="F111913" s="1">
        <v>200</v>
      </c>
    </row>
    <row r="111914" spans="4:6" x14ac:dyDescent="0.25">
      <c r="D111914" s="1">
        <v>1779953</v>
      </c>
      <c r="E111914" s="1">
        <v>9940</v>
      </c>
      <c r="F111914" s="1">
        <v>150</v>
      </c>
    </row>
    <row r="111915" spans="4:6" x14ac:dyDescent="0.25">
      <c r="D111915" s="1">
        <v>1779956</v>
      </c>
      <c r="E111915" s="1">
        <v>9920</v>
      </c>
      <c r="F111915" s="1">
        <v>150</v>
      </c>
    </row>
    <row r="111916" spans="4:6" x14ac:dyDescent="0.25">
      <c r="D111916" s="1">
        <v>1779969</v>
      </c>
      <c r="E111916" s="1">
        <v>2599</v>
      </c>
      <c r="F111916" s="1">
        <v>150</v>
      </c>
    </row>
    <row r="111917" spans="4:6" x14ac:dyDescent="0.25">
      <c r="D111917" s="1">
        <v>1779971</v>
      </c>
      <c r="E111917" s="1">
        <v>4710</v>
      </c>
      <c r="F111917" s="1">
        <v>150</v>
      </c>
    </row>
    <row r="111918" spans="4:6" x14ac:dyDescent="0.25">
      <c r="D111918" s="1">
        <v>1779976</v>
      </c>
      <c r="E111918" s="1">
        <v>6144</v>
      </c>
      <c r="F111918" s="1">
        <v>150</v>
      </c>
    </row>
    <row r="111919" spans="4:6" x14ac:dyDescent="0.25">
      <c r="D111919" s="1">
        <v>1779978</v>
      </c>
      <c r="E111919" s="1">
        <v>3900</v>
      </c>
      <c r="F111919" s="1">
        <v>150</v>
      </c>
    </row>
    <row r="111920" spans="4:6" x14ac:dyDescent="0.25">
      <c r="D111920" s="1">
        <v>1779979</v>
      </c>
      <c r="E111920" s="1">
        <v>9903</v>
      </c>
      <c r="F111920" s="1">
        <v>150</v>
      </c>
    </row>
    <row r="111921" spans="4:6" x14ac:dyDescent="0.25">
      <c r="D111921" s="1">
        <v>1779982</v>
      </c>
      <c r="E111921" s="1">
        <v>3672</v>
      </c>
      <c r="F111921" s="1">
        <v>150</v>
      </c>
    </row>
    <row r="111922" spans="4:6" x14ac:dyDescent="0.25">
      <c r="D111922" s="1">
        <v>1779992</v>
      </c>
      <c r="E111922" s="1">
        <v>1600</v>
      </c>
      <c r="F111922" s="1">
        <v>150</v>
      </c>
    </row>
    <row r="111923" spans="4:6" x14ac:dyDescent="0.25">
      <c r="D111923" s="1">
        <v>1780003</v>
      </c>
      <c r="E111923" s="1">
        <v>7267</v>
      </c>
      <c r="F111923" s="1">
        <v>150</v>
      </c>
    </row>
    <row r="111924" spans="4:6" x14ac:dyDescent="0.25">
      <c r="D111924" s="1">
        <v>1780006</v>
      </c>
      <c r="E111924" s="1">
        <v>3779</v>
      </c>
      <c r="F111924" s="1">
        <v>150</v>
      </c>
    </row>
    <row r="111925" spans="4:6" x14ac:dyDescent="0.25">
      <c r="D111925" s="1">
        <v>1780011</v>
      </c>
      <c r="E111925" s="1">
        <v>7971</v>
      </c>
      <c r="F111925" s="1">
        <v>150</v>
      </c>
    </row>
    <row r="111926" spans="4:6" x14ac:dyDescent="0.25">
      <c r="D111926" s="1">
        <v>1780019</v>
      </c>
      <c r="E111926" s="1">
        <v>4368</v>
      </c>
      <c r="F111926" s="1">
        <v>150</v>
      </c>
    </row>
    <row r="111927" spans="4:6" x14ac:dyDescent="0.25">
      <c r="D111927" s="1">
        <v>1780025</v>
      </c>
      <c r="E111927" s="1">
        <v>7099</v>
      </c>
      <c r="F111927" s="1">
        <v>150</v>
      </c>
    </row>
    <row r="111928" spans="4:6" x14ac:dyDescent="0.25">
      <c r="D111928" s="1">
        <v>1780036</v>
      </c>
      <c r="E111928" s="1">
        <v>6920</v>
      </c>
      <c r="F111928" s="1">
        <v>150</v>
      </c>
    </row>
    <row r="111929" spans="4:6" x14ac:dyDescent="0.25">
      <c r="D111929" s="1">
        <v>1780059</v>
      </c>
      <c r="E111929" s="1">
        <v>9040</v>
      </c>
      <c r="F111929" s="1">
        <v>150</v>
      </c>
    </row>
    <row r="111930" spans="4:6" x14ac:dyDescent="0.25">
      <c r="D111930" s="1">
        <v>1780060</v>
      </c>
      <c r="E111930" s="1">
        <v>7392</v>
      </c>
      <c r="F111930" s="1">
        <v>150</v>
      </c>
    </row>
    <row r="111931" spans="4:6" x14ac:dyDescent="0.25">
      <c r="D111931" s="1">
        <v>1780061</v>
      </c>
      <c r="E111931" s="1">
        <v>1227</v>
      </c>
      <c r="F111931" s="1">
        <v>150</v>
      </c>
    </row>
    <row r="111932" spans="4:6" x14ac:dyDescent="0.25">
      <c r="D111932" s="1">
        <v>1780064</v>
      </c>
      <c r="E111932" s="1">
        <v>4989</v>
      </c>
      <c r="F111932" s="1">
        <v>150</v>
      </c>
    </row>
    <row r="111933" spans="4:6" x14ac:dyDescent="0.25">
      <c r="D111933" s="1">
        <v>1780074</v>
      </c>
      <c r="E111933" s="1">
        <v>7801</v>
      </c>
      <c r="F111933" s="1">
        <v>150</v>
      </c>
    </row>
    <row r="111934" spans="4:6" x14ac:dyDescent="0.25">
      <c r="D111934" s="1">
        <v>1780078</v>
      </c>
      <c r="E111934" s="1">
        <v>5177</v>
      </c>
      <c r="F111934" s="1">
        <v>150</v>
      </c>
    </row>
    <row r="111935" spans="4:6" x14ac:dyDescent="0.25">
      <c r="D111935" s="1">
        <v>1780090</v>
      </c>
      <c r="E111935" s="1">
        <v>5569</v>
      </c>
      <c r="F111935" s="1">
        <v>150</v>
      </c>
    </row>
    <row r="111936" spans="4:6" x14ac:dyDescent="0.25">
      <c r="D111936" s="1">
        <v>1780091</v>
      </c>
      <c r="E111936" s="1">
        <v>4531</v>
      </c>
      <c r="F111936" s="1">
        <v>150</v>
      </c>
    </row>
    <row r="111937" spans="4:6" x14ac:dyDescent="0.25">
      <c r="D111937" s="1">
        <v>1780093</v>
      </c>
      <c r="E111937" s="1">
        <v>7657</v>
      </c>
      <c r="F111937" s="1">
        <v>150</v>
      </c>
    </row>
    <row r="111938" spans="4:6" x14ac:dyDescent="0.25">
      <c r="D111938" s="1">
        <v>1780094</v>
      </c>
      <c r="E111938" s="1">
        <v>5262</v>
      </c>
      <c r="F111938" s="1">
        <v>150</v>
      </c>
    </row>
    <row r="111939" spans="4:6" x14ac:dyDescent="0.25">
      <c r="D111939" s="1">
        <v>1780103</v>
      </c>
      <c r="E111939" s="1">
        <v>7884</v>
      </c>
      <c r="F111939" s="1">
        <v>150</v>
      </c>
    </row>
    <row r="111940" spans="4:6" x14ac:dyDescent="0.25">
      <c r="D111940" s="1">
        <v>1780105</v>
      </c>
      <c r="E111940" s="1">
        <v>9440</v>
      </c>
      <c r="F111940" s="1">
        <v>150</v>
      </c>
    </row>
    <row r="111941" spans="4:6" x14ac:dyDescent="0.25">
      <c r="D111941" s="1">
        <v>1780107</v>
      </c>
      <c r="E111941" s="1">
        <v>3118</v>
      </c>
      <c r="F111941" s="1">
        <v>150</v>
      </c>
    </row>
    <row r="111942" spans="4:6" x14ac:dyDescent="0.25">
      <c r="D111942" s="1">
        <v>1780112</v>
      </c>
      <c r="E111942" s="1">
        <v>1002</v>
      </c>
      <c r="F111942" s="1">
        <v>150</v>
      </c>
    </row>
    <row r="111943" spans="4:6" x14ac:dyDescent="0.25">
      <c r="D111943" s="1">
        <v>1780124</v>
      </c>
      <c r="E111943" s="1">
        <v>5750</v>
      </c>
      <c r="F111943" s="1">
        <v>150</v>
      </c>
    </row>
    <row r="111944" spans="4:6" x14ac:dyDescent="0.25">
      <c r="D111944" s="1">
        <v>1780129</v>
      </c>
      <c r="E111944" s="1">
        <v>3555</v>
      </c>
      <c r="F111944" s="1">
        <v>150</v>
      </c>
    </row>
    <row r="111945" spans="4:6" x14ac:dyDescent="0.25">
      <c r="D111945" s="1">
        <v>1780133</v>
      </c>
      <c r="E111945" s="1">
        <v>597</v>
      </c>
      <c r="F111945" s="1">
        <v>150</v>
      </c>
    </row>
    <row r="111946" spans="4:6" x14ac:dyDescent="0.25">
      <c r="D111946" s="1">
        <v>1780135</v>
      </c>
      <c r="E111946" s="1">
        <v>2017</v>
      </c>
      <c r="F111946" s="1">
        <v>150</v>
      </c>
    </row>
    <row r="111947" spans="4:6" x14ac:dyDescent="0.25">
      <c r="D111947" s="1">
        <v>1780155</v>
      </c>
      <c r="E111947" s="1">
        <v>3987</v>
      </c>
      <c r="F111947" s="1">
        <v>150</v>
      </c>
    </row>
    <row r="111948" spans="4:6" x14ac:dyDescent="0.25">
      <c r="D111948" s="1">
        <v>1780156</v>
      </c>
      <c r="E111948" s="1">
        <v>1628</v>
      </c>
      <c r="F111948" s="1">
        <v>150</v>
      </c>
    </row>
    <row r="111949" spans="4:6" x14ac:dyDescent="0.25">
      <c r="D111949" s="1">
        <v>1780157</v>
      </c>
      <c r="E111949" s="1">
        <v>8624</v>
      </c>
      <c r="F111949" s="1">
        <v>150</v>
      </c>
    </row>
    <row r="111950" spans="4:6" x14ac:dyDescent="0.25">
      <c r="D111950" s="1">
        <v>1780163</v>
      </c>
      <c r="E111950" s="1">
        <v>4636</v>
      </c>
      <c r="F111950" s="1">
        <v>150</v>
      </c>
    </row>
    <row r="111951" spans="4:6" x14ac:dyDescent="0.25">
      <c r="D111951" s="1">
        <v>1780168</v>
      </c>
      <c r="E111951" s="1">
        <v>9807</v>
      </c>
      <c r="F111951" s="1">
        <v>150</v>
      </c>
    </row>
    <row r="111952" spans="4:6" x14ac:dyDescent="0.25">
      <c r="D111952" s="1">
        <v>1780169</v>
      </c>
      <c r="E111952" s="1">
        <v>6243</v>
      </c>
      <c r="F111952" s="1">
        <v>150</v>
      </c>
    </row>
    <row r="111953" spans="4:6" x14ac:dyDescent="0.25">
      <c r="D111953" s="1">
        <v>1780174</v>
      </c>
      <c r="E111953" s="1">
        <v>4388</v>
      </c>
      <c r="F111953" s="1">
        <v>150</v>
      </c>
    </row>
    <row r="111954" spans="4:6" x14ac:dyDescent="0.25">
      <c r="D111954" s="1">
        <v>1780180</v>
      </c>
      <c r="E111954" s="1">
        <v>8063</v>
      </c>
      <c r="F111954" s="1">
        <v>150</v>
      </c>
    </row>
    <row r="111955" spans="4:6" x14ac:dyDescent="0.25">
      <c r="D111955" s="1">
        <v>1780182</v>
      </c>
      <c r="E111955" s="1">
        <v>5108</v>
      </c>
      <c r="F111955" s="1">
        <v>150</v>
      </c>
    </row>
    <row r="111956" spans="4:6" x14ac:dyDescent="0.25">
      <c r="D111956" s="1">
        <v>1780191</v>
      </c>
      <c r="E111956" s="1">
        <v>6460</v>
      </c>
      <c r="F111956" s="1">
        <v>150</v>
      </c>
    </row>
    <row r="111957" spans="4:6" x14ac:dyDescent="0.25">
      <c r="D111957" s="1">
        <v>1780201</v>
      </c>
      <c r="E111957" s="1">
        <v>4924</v>
      </c>
      <c r="F111957" s="1">
        <v>150</v>
      </c>
    </row>
    <row r="111958" spans="4:6" x14ac:dyDescent="0.25">
      <c r="D111958" s="1">
        <v>1780203</v>
      </c>
      <c r="E111958" s="1">
        <v>8497</v>
      </c>
      <c r="F111958" s="1">
        <v>150</v>
      </c>
    </row>
    <row r="111959" spans="4:6" x14ac:dyDescent="0.25">
      <c r="D111959" s="1">
        <v>1780215</v>
      </c>
      <c r="E111959" s="1">
        <v>7471</v>
      </c>
      <c r="F111959" s="1">
        <v>150</v>
      </c>
    </row>
    <row r="111960" spans="4:6" x14ac:dyDescent="0.25">
      <c r="D111960" s="1">
        <v>1780217</v>
      </c>
      <c r="E111960" s="1">
        <v>9934</v>
      </c>
      <c r="F111960" s="1">
        <v>150</v>
      </c>
    </row>
    <row r="111961" spans="4:6" x14ac:dyDescent="0.25">
      <c r="D111961" s="1">
        <v>1780222</v>
      </c>
      <c r="E111961" s="1">
        <v>2081</v>
      </c>
      <c r="F111961" s="1">
        <v>150</v>
      </c>
    </row>
    <row r="111962" spans="4:6" x14ac:dyDescent="0.25">
      <c r="D111962" s="1">
        <v>1780232</v>
      </c>
      <c r="E111962" s="1">
        <v>8515</v>
      </c>
      <c r="F111962" s="1">
        <v>150</v>
      </c>
    </row>
    <row r="111963" spans="4:6" x14ac:dyDescent="0.25">
      <c r="D111963" s="1">
        <v>1780243</v>
      </c>
      <c r="E111963" s="1">
        <v>1207</v>
      </c>
      <c r="F111963" s="1">
        <v>150</v>
      </c>
    </row>
    <row r="111964" spans="4:6" x14ac:dyDescent="0.25">
      <c r="D111964" s="1">
        <v>1780246</v>
      </c>
      <c r="E111964" s="1">
        <v>9417</v>
      </c>
      <c r="F111964" s="1">
        <v>150</v>
      </c>
    </row>
    <row r="111965" spans="4:6" x14ac:dyDescent="0.25">
      <c r="D111965" s="1">
        <v>1780248</v>
      </c>
      <c r="E111965" s="1">
        <v>3553</v>
      </c>
      <c r="F111965" s="1">
        <v>150</v>
      </c>
    </row>
    <row r="111966" spans="4:6" x14ac:dyDescent="0.25">
      <c r="D111966" s="1">
        <v>1780250</v>
      </c>
      <c r="E111966" s="1">
        <v>3169</v>
      </c>
      <c r="F111966" s="1">
        <v>150</v>
      </c>
    </row>
    <row r="111967" spans="4:6" x14ac:dyDescent="0.25">
      <c r="D111967" s="1">
        <v>1780256</v>
      </c>
      <c r="E111967" s="1">
        <v>2687</v>
      </c>
      <c r="F111967" s="1">
        <v>150</v>
      </c>
    </row>
    <row r="111968" spans="4:6" x14ac:dyDescent="0.25">
      <c r="D111968" s="1">
        <v>1780258</v>
      </c>
      <c r="E111968" s="1">
        <v>8500</v>
      </c>
      <c r="F111968" s="1">
        <v>150</v>
      </c>
    </row>
    <row r="111969" spans="4:6" x14ac:dyDescent="0.25">
      <c r="D111969" s="1">
        <v>1780274</v>
      </c>
      <c r="E111969" s="1">
        <v>8580</v>
      </c>
      <c r="F111969" s="1">
        <v>150</v>
      </c>
    </row>
    <row r="111970" spans="4:6" x14ac:dyDescent="0.25">
      <c r="D111970" s="1">
        <v>1780279</v>
      </c>
      <c r="E111970" s="1">
        <v>9780</v>
      </c>
      <c r="F111970" s="1">
        <v>150</v>
      </c>
    </row>
    <row r="111971" spans="4:6" x14ac:dyDescent="0.25">
      <c r="D111971" s="1">
        <v>1780283</v>
      </c>
      <c r="E111971" s="1">
        <v>8270</v>
      </c>
      <c r="F111971" s="1">
        <v>150</v>
      </c>
    </row>
    <row r="111972" spans="4:6" x14ac:dyDescent="0.25">
      <c r="D111972" s="1">
        <v>1780284</v>
      </c>
      <c r="E111972" s="1">
        <v>9290</v>
      </c>
      <c r="F111972" s="1">
        <v>150</v>
      </c>
    </row>
    <row r="111973" spans="4:6" x14ac:dyDescent="0.25">
      <c r="D111973" s="1">
        <v>1780297</v>
      </c>
      <c r="E111973" s="1">
        <v>950</v>
      </c>
      <c r="F111973" s="1">
        <v>150</v>
      </c>
    </row>
    <row r="111974" spans="4:6" x14ac:dyDescent="0.25">
      <c r="D111974" s="1">
        <v>1780304</v>
      </c>
      <c r="E111974" s="1">
        <v>7359</v>
      </c>
      <c r="F111974" s="1">
        <v>150</v>
      </c>
    </row>
    <row r="111975" spans="4:6" x14ac:dyDescent="0.25">
      <c r="D111975" s="1">
        <v>1780314</v>
      </c>
      <c r="E111975" s="1">
        <v>9671</v>
      </c>
      <c r="F111975" s="1">
        <v>150</v>
      </c>
    </row>
    <row r="111976" spans="4:6" x14ac:dyDescent="0.25">
      <c r="D111976" s="1">
        <v>1780330</v>
      </c>
      <c r="E111976" s="1">
        <v>2719</v>
      </c>
      <c r="F111976" s="1">
        <v>150</v>
      </c>
    </row>
    <row r="111977" spans="4:6" x14ac:dyDescent="0.25">
      <c r="D111977" s="1">
        <v>1780333</v>
      </c>
      <c r="E111977" s="1">
        <v>4653</v>
      </c>
      <c r="F111977" s="1">
        <v>150</v>
      </c>
    </row>
    <row r="111978" spans="4:6" x14ac:dyDescent="0.25">
      <c r="D111978" s="1">
        <v>1780336</v>
      </c>
      <c r="E111978" s="1">
        <v>5651</v>
      </c>
      <c r="F111978" s="1">
        <v>150</v>
      </c>
    </row>
    <row r="111979" spans="4:6" x14ac:dyDescent="0.25">
      <c r="D111979" s="1">
        <v>1780341</v>
      </c>
      <c r="E111979" s="1">
        <v>8319</v>
      </c>
      <c r="F111979" s="1">
        <v>200</v>
      </c>
    </row>
    <row r="111980" spans="4:6" x14ac:dyDescent="0.25">
      <c r="D111980" s="1">
        <v>1780343</v>
      </c>
      <c r="E111980" s="1">
        <v>2059</v>
      </c>
      <c r="F111980" s="1">
        <v>150</v>
      </c>
    </row>
    <row r="111981" spans="4:6" x14ac:dyDescent="0.25">
      <c r="D111981" s="1">
        <v>1780351</v>
      </c>
      <c r="E111981" s="1">
        <v>8059</v>
      </c>
      <c r="F111981" s="1">
        <v>150</v>
      </c>
    </row>
    <row r="111982" spans="4:6" x14ac:dyDescent="0.25">
      <c r="D111982" s="1">
        <v>1780357</v>
      </c>
      <c r="E111982" s="1">
        <v>6529</v>
      </c>
      <c r="F111982" s="1">
        <v>150</v>
      </c>
    </row>
    <row r="111983" spans="4:6" x14ac:dyDescent="0.25">
      <c r="D111983" s="1">
        <v>1780368</v>
      </c>
      <c r="E111983" s="1">
        <v>8197</v>
      </c>
      <c r="F111983" s="1">
        <v>150</v>
      </c>
    </row>
    <row r="111984" spans="4:6" x14ac:dyDescent="0.25">
      <c r="D111984" s="1">
        <v>1780374</v>
      </c>
      <c r="E111984" s="1">
        <v>9625</v>
      </c>
      <c r="F111984" s="1">
        <v>150</v>
      </c>
    </row>
    <row r="111985" spans="4:6" x14ac:dyDescent="0.25">
      <c r="D111985" s="1">
        <v>1780378</v>
      </c>
      <c r="E111985" s="1">
        <v>4913</v>
      </c>
      <c r="F111985" s="1">
        <v>150</v>
      </c>
    </row>
    <row r="111986" spans="4:6" x14ac:dyDescent="0.25">
      <c r="D111986" s="1">
        <v>1780381</v>
      </c>
      <c r="E111986" s="1">
        <v>11</v>
      </c>
      <c r="F111986" s="1">
        <v>150</v>
      </c>
    </row>
    <row r="111987" spans="4:6" x14ac:dyDescent="0.25">
      <c r="D111987" s="1">
        <v>1780382</v>
      </c>
      <c r="E111987" s="1">
        <v>8820</v>
      </c>
      <c r="F111987" s="1">
        <v>150</v>
      </c>
    </row>
    <row r="111988" spans="4:6" x14ac:dyDescent="0.25">
      <c r="D111988" s="1">
        <v>1780394</v>
      </c>
      <c r="E111988" s="1">
        <v>3680</v>
      </c>
      <c r="F111988" s="1">
        <v>150</v>
      </c>
    </row>
    <row r="111989" spans="4:6" x14ac:dyDescent="0.25">
      <c r="D111989" s="1">
        <v>1780398</v>
      </c>
      <c r="E111989" s="1">
        <v>9342</v>
      </c>
      <c r="F111989" s="1">
        <v>150</v>
      </c>
    </row>
    <row r="111990" spans="4:6" x14ac:dyDescent="0.25">
      <c r="D111990" s="1">
        <v>1780399</v>
      </c>
      <c r="E111990" s="1">
        <v>4697</v>
      </c>
      <c r="F111990" s="1">
        <v>150</v>
      </c>
    </row>
    <row r="111991" spans="4:6" x14ac:dyDescent="0.25">
      <c r="D111991" s="1">
        <v>1780413</v>
      </c>
      <c r="E111991" s="1">
        <v>8077</v>
      </c>
      <c r="F111991" s="1">
        <v>150</v>
      </c>
    </row>
    <row r="111992" spans="4:6" x14ac:dyDescent="0.25">
      <c r="D111992" s="1">
        <v>1780416</v>
      </c>
      <c r="E111992" s="1">
        <v>5398</v>
      </c>
      <c r="F111992" s="1">
        <v>150</v>
      </c>
    </row>
    <row r="111993" spans="4:6" x14ac:dyDescent="0.25">
      <c r="D111993" s="1">
        <v>1780419</v>
      </c>
      <c r="E111993" s="1">
        <v>5912</v>
      </c>
      <c r="F111993" s="1">
        <v>150</v>
      </c>
    </row>
    <row r="111994" spans="4:6" x14ac:dyDescent="0.25">
      <c r="D111994" s="1">
        <v>1780426</v>
      </c>
      <c r="E111994" s="1">
        <v>3160</v>
      </c>
      <c r="F111994" s="1">
        <v>150</v>
      </c>
    </row>
    <row r="111995" spans="4:6" x14ac:dyDescent="0.25">
      <c r="D111995" s="1">
        <v>1780432</v>
      </c>
      <c r="E111995" s="1">
        <v>4386</v>
      </c>
      <c r="F111995" s="1">
        <v>150</v>
      </c>
    </row>
    <row r="111996" spans="4:6" x14ac:dyDescent="0.25">
      <c r="D111996" s="1">
        <v>1780436</v>
      </c>
      <c r="E111996" s="1">
        <v>4314</v>
      </c>
      <c r="F111996" s="1">
        <v>150</v>
      </c>
    </row>
    <row r="111997" spans="4:6" x14ac:dyDescent="0.25">
      <c r="D111997" s="1">
        <v>1780439</v>
      </c>
      <c r="E111997" s="1">
        <v>9481</v>
      </c>
      <c r="F111997" s="1">
        <v>150</v>
      </c>
    </row>
    <row r="111998" spans="4:6" x14ac:dyDescent="0.25">
      <c r="D111998" s="1">
        <v>1780440</v>
      </c>
      <c r="E111998" s="1">
        <v>7767</v>
      </c>
      <c r="F111998" s="1">
        <v>150</v>
      </c>
    </row>
    <row r="111999" spans="4:6" x14ac:dyDescent="0.25">
      <c r="D111999" s="1">
        <v>1780441</v>
      </c>
      <c r="E111999" s="1">
        <v>6695</v>
      </c>
      <c r="F111999" s="1">
        <v>150</v>
      </c>
    </row>
    <row r="112000" spans="4:6" x14ac:dyDescent="0.25">
      <c r="D112000" s="1">
        <v>1780448</v>
      </c>
      <c r="E112000" s="1">
        <v>4387</v>
      </c>
      <c r="F112000" s="1">
        <v>150</v>
      </c>
    </row>
    <row r="112001" spans="4:6" x14ac:dyDescent="0.25">
      <c r="D112001" s="1">
        <v>1780450</v>
      </c>
      <c r="E112001" s="1">
        <v>9260</v>
      </c>
      <c r="F112001" s="1">
        <v>150</v>
      </c>
    </row>
    <row r="112002" spans="4:6" x14ac:dyDescent="0.25">
      <c r="D112002" s="1">
        <v>1780451</v>
      </c>
      <c r="E112002" s="1">
        <v>9231</v>
      </c>
      <c r="F112002" s="1">
        <v>150</v>
      </c>
    </row>
    <row r="112003" spans="4:6" x14ac:dyDescent="0.25">
      <c r="D112003" s="1">
        <v>1780453</v>
      </c>
      <c r="E112003" s="1">
        <v>5599</v>
      </c>
      <c r="F112003" s="1">
        <v>150</v>
      </c>
    </row>
    <row r="112004" spans="4:6" x14ac:dyDescent="0.25">
      <c r="D112004" s="1">
        <v>1780457</v>
      </c>
      <c r="E112004" s="1">
        <v>4081</v>
      </c>
      <c r="F112004" s="1">
        <v>150</v>
      </c>
    </row>
    <row r="112005" spans="4:6" x14ac:dyDescent="0.25">
      <c r="D112005" s="1">
        <v>1780461</v>
      </c>
      <c r="E112005" s="1">
        <v>3944</v>
      </c>
      <c r="F112005" s="1">
        <v>150</v>
      </c>
    </row>
    <row r="112006" spans="4:6" x14ac:dyDescent="0.25">
      <c r="D112006" s="1">
        <v>1780465</v>
      </c>
      <c r="E112006" s="1">
        <v>1573</v>
      </c>
      <c r="F112006" s="1">
        <v>150</v>
      </c>
    </row>
    <row r="112007" spans="4:6" x14ac:dyDescent="0.25">
      <c r="D112007" s="1">
        <v>1780468</v>
      </c>
      <c r="E112007" s="1">
        <v>1450</v>
      </c>
      <c r="F112007" s="1">
        <v>150</v>
      </c>
    </row>
    <row r="112008" spans="4:6" x14ac:dyDescent="0.25">
      <c r="D112008" s="1">
        <v>1780469</v>
      </c>
      <c r="E112008" s="1">
        <v>9817</v>
      </c>
      <c r="F112008" s="1">
        <v>150</v>
      </c>
    </row>
    <row r="112009" spans="4:6" x14ac:dyDescent="0.25">
      <c r="D112009" s="1">
        <v>1780472</v>
      </c>
      <c r="E112009" s="1">
        <v>4779</v>
      </c>
      <c r="F112009" s="1">
        <v>150</v>
      </c>
    </row>
    <row r="112010" spans="4:6" x14ac:dyDescent="0.25">
      <c r="D112010" s="1">
        <v>1780480</v>
      </c>
      <c r="E112010" s="1">
        <v>255</v>
      </c>
      <c r="F112010" s="1">
        <v>150</v>
      </c>
    </row>
    <row r="112011" spans="4:6" x14ac:dyDescent="0.25">
      <c r="D112011" s="1">
        <v>1780484</v>
      </c>
      <c r="E112011" s="1">
        <v>2357</v>
      </c>
      <c r="F112011" s="1">
        <v>150</v>
      </c>
    </row>
    <row r="112012" spans="4:6" x14ac:dyDescent="0.25">
      <c r="D112012" s="1">
        <v>1780487</v>
      </c>
      <c r="E112012" s="1">
        <v>1880</v>
      </c>
      <c r="F112012" s="1">
        <v>150</v>
      </c>
    </row>
    <row r="112013" spans="4:6" x14ac:dyDescent="0.25">
      <c r="D112013" s="1">
        <v>1780502</v>
      </c>
      <c r="E112013" s="1">
        <v>7143</v>
      </c>
      <c r="F112013" s="1">
        <v>150</v>
      </c>
    </row>
    <row r="112014" spans="4:6" x14ac:dyDescent="0.25">
      <c r="D112014" s="1">
        <v>1780509</v>
      </c>
      <c r="E112014" s="1">
        <v>734</v>
      </c>
      <c r="F112014" s="1">
        <v>150</v>
      </c>
    </row>
    <row r="112015" spans="4:6" x14ac:dyDescent="0.25">
      <c r="D112015" s="1">
        <v>1780516</v>
      </c>
      <c r="E112015" s="1">
        <v>8197</v>
      </c>
      <c r="F112015" s="1">
        <v>150</v>
      </c>
    </row>
    <row r="112016" spans="4:6" x14ac:dyDescent="0.25">
      <c r="D112016" s="1">
        <v>1780517</v>
      </c>
      <c r="E112016" s="1">
        <v>5075</v>
      </c>
      <c r="F112016" s="1">
        <v>150</v>
      </c>
    </row>
    <row r="112017" spans="4:6" x14ac:dyDescent="0.25">
      <c r="D112017" s="1">
        <v>1780522</v>
      </c>
      <c r="E112017" s="1">
        <v>3058</v>
      </c>
      <c r="F112017" s="1">
        <v>150</v>
      </c>
    </row>
    <row r="112018" spans="4:6" x14ac:dyDescent="0.25">
      <c r="D112018" s="1">
        <v>1780525</v>
      </c>
      <c r="E112018" s="1">
        <v>7091</v>
      </c>
      <c r="F112018" s="1">
        <v>150</v>
      </c>
    </row>
    <row r="112019" spans="4:6" x14ac:dyDescent="0.25">
      <c r="D112019" s="1">
        <v>1780534</v>
      </c>
      <c r="E112019" s="1">
        <v>2003</v>
      </c>
      <c r="F112019" s="1">
        <v>150</v>
      </c>
    </row>
    <row r="112020" spans="4:6" x14ac:dyDescent="0.25">
      <c r="D112020" s="1">
        <v>1780539</v>
      </c>
      <c r="E112020" s="1">
        <v>79</v>
      </c>
      <c r="F112020" s="1">
        <v>150</v>
      </c>
    </row>
    <row r="112021" spans="4:6" x14ac:dyDescent="0.25">
      <c r="D112021" s="1">
        <v>1780549</v>
      </c>
      <c r="E112021" s="1">
        <v>1554</v>
      </c>
      <c r="F112021" s="1">
        <v>150</v>
      </c>
    </row>
    <row r="112022" spans="4:6" x14ac:dyDescent="0.25">
      <c r="D112022" s="1">
        <v>1780554</v>
      </c>
      <c r="E112022" s="1">
        <v>2636</v>
      </c>
      <c r="F112022" s="1">
        <v>150</v>
      </c>
    </row>
    <row r="112023" spans="4:6" x14ac:dyDescent="0.25">
      <c r="D112023" s="1">
        <v>1780558</v>
      </c>
      <c r="E112023" s="1">
        <v>462</v>
      </c>
      <c r="F112023" s="1">
        <v>150</v>
      </c>
    </row>
    <row r="112024" spans="4:6" x14ac:dyDescent="0.25">
      <c r="D112024" s="1">
        <v>1780560</v>
      </c>
      <c r="E112024" s="1">
        <v>6320</v>
      </c>
      <c r="F112024" s="1">
        <v>150</v>
      </c>
    </row>
    <row r="112025" spans="4:6" x14ac:dyDescent="0.25">
      <c r="D112025" s="1">
        <v>1780567</v>
      </c>
      <c r="E112025" s="1">
        <v>3287</v>
      </c>
      <c r="F112025" s="1">
        <v>150</v>
      </c>
    </row>
    <row r="112026" spans="4:6" x14ac:dyDescent="0.25">
      <c r="D112026" s="1">
        <v>1780570</v>
      </c>
      <c r="E112026" s="1">
        <v>7430</v>
      </c>
      <c r="F112026" s="1">
        <v>150</v>
      </c>
    </row>
    <row r="112027" spans="4:6" x14ac:dyDescent="0.25">
      <c r="D112027" s="1">
        <v>1780571</v>
      </c>
      <c r="E112027" s="1">
        <v>4830</v>
      </c>
      <c r="F112027" s="1">
        <v>150</v>
      </c>
    </row>
    <row r="112028" spans="4:6" x14ac:dyDescent="0.25">
      <c r="D112028" s="1">
        <v>1780579</v>
      </c>
      <c r="E112028" s="1">
        <v>2617</v>
      </c>
      <c r="F112028" s="1">
        <v>150</v>
      </c>
    </row>
    <row r="112029" spans="4:6" x14ac:dyDescent="0.25">
      <c r="D112029" s="1">
        <v>1780580</v>
      </c>
      <c r="E112029" s="1">
        <v>4676</v>
      </c>
      <c r="F112029" s="1">
        <v>150</v>
      </c>
    </row>
    <row r="112030" spans="4:6" x14ac:dyDescent="0.25">
      <c r="D112030" s="1">
        <v>1780589</v>
      </c>
      <c r="E112030" s="1">
        <v>5357</v>
      </c>
      <c r="F112030" s="1">
        <v>150</v>
      </c>
    </row>
    <row r="112031" spans="4:6" x14ac:dyDescent="0.25">
      <c r="D112031" s="1">
        <v>1780600</v>
      </c>
      <c r="E112031" s="1">
        <v>9060</v>
      </c>
      <c r="F112031" s="1">
        <v>150</v>
      </c>
    </row>
    <row r="112032" spans="4:6" x14ac:dyDescent="0.25">
      <c r="D112032" s="1">
        <v>1780601</v>
      </c>
      <c r="E112032" s="1">
        <v>4580</v>
      </c>
      <c r="F112032" s="1">
        <v>150</v>
      </c>
    </row>
    <row r="112033" spans="4:6" x14ac:dyDescent="0.25">
      <c r="D112033" s="1">
        <v>1780606</v>
      </c>
      <c r="E112033" s="1">
        <v>8199</v>
      </c>
      <c r="F112033" s="1">
        <v>150</v>
      </c>
    </row>
    <row r="112034" spans="4:6" x14ac:dyDescent="0.25">
      <c r="D112034" s="1">
        <v>1780614</v>
      </c>
      <c r="E112034" s="1">
        <v>2702</v>
      </c>
      <c r="F112034" s="1">
        <v>150</v>
      </c>
    </row>
    <row r="112035" spans="4:6" x14ac:dyDescent="0.25">
      <c r="D112035" s="1">
        <v>1780621</v>
      </c>
      <c r="E112035" s="1">
        <v>9230</v>
      </c>
      <c r="F112035" s="1">
        <v>150</v>
      </c>
    </row>
    <row r="112036" spans="4:6" x14ac:dyDescent="0.25">
      <c r="D112036" s="1">
        <v>1780630</v>
      </c>
      <c r="E112036" s="1">
        <v>166</v>
      </c>
      <c r="F112036" s="1">
        <v>150</v>
      </c>
    </row>
    <row r="112037" spans="4:6" x14ac:dyDescent="0.25">
      <c r="D112037" s="1">
        <v>1780631</v>
      </c>
      <c r="E112037" s="1">
        <v>2919</v>
      </c>
      <c r="F112037" s="1">
        <v>150</v>
      </c>
    </row>
    <row r="112038" spans="4:6" x14ac:dyDescent="0.25">
      <c r="D112038" s="1">
        <v>1780635</v>
      </c>
      <c r="E112038" s="1">
        <v>8730</v>
      </c>
      <c r="F112038" s="1">
        <v>150</v>
      </c>
    </row>
    <row r="112039" spans="4:6" x14ac:dyDescent="0.25">
      <c r="D112039" s="1">
        <v>1780636</v>
      </c>
      <c r="E112039" s="1">
        <v>8426</v>
      </c>
      <c r="F112039" s="1">
        <v>150</v>
      </c>
    </row>
    <row r="112040" spans="4:6" x14ac:dyDescent="0.25">
      <c r="D112040" s="1">
        <v>1780640</v>
      </c>
      <c r="E112040" s="1">
        <v>1645</v>
      </c>
      <c r="F112040" s="1">
        <v>150</v>
      </c>
    </row>
    <row r="112041" spans="4:6" x14ac:dyDescent="0.25">
      <c r="D112041" s="1">
        <v>1780642</v>
      </c>
      <c r="E112041" s="1">
        <v>7280</v>
      </c>
      <c r="F112041" s="1">
        <v>150</v>
      </c>
    </row>
    <row r="112042" spans="4:6" x14ac:dyDescent="0.25">
      <c r="D112042" s="1">
        <v>1780645</v>
      </c>
      <c r="E112042" s="1">
        <v>4629</v>
      </c>
      <c r="F112042" s="1">
        <v>150</v>
      </c>
    </row>
    <row r="112043" spans="4:6" x14ac:dyDescent="0.25">
      <c r="D112043" s="1">
        <v>1780646</v>
      </c>
      <c r="E112043" s="1">
        <v>6341</v>
      </c>
      <c r="F112043" s="1">
        <v>150</v>
      </c>
    </row>
    <row r="112044" spans="4:6" x14ac:dyDescent="0.25">
      <c r="D112044" s="1">
        <v>1780651</v>
      </c>
      <c r="E112044" s="1">
        <v>1985</v>
      </c>
      <c r="F112044" s="1">
        <v>150</v>
      </c>
    </row>
    <row r="112045" spans="4:6" x14ac:dyDescent="0.25">
      <c r="D112045" s="1">
        <v>1780652</v>
      </c>
      <c r="E112045" s="1">
        <v>6809</v>
      </c>
      <c r="F112045" s="1">
        <v>150</v>
      </c>
    </row>
    <row r="112046" spans="4:6" x14ac:dyDescent="0.25">
      <c r="D112046" s="1">
        <v>1780654</v>
      </c>
      <c r="E112046" s="1">
        <v>6698</v>
      </c>
      <c r="F112046" s="1">
        <v>150</v>
      </c>
    </row>
    <row r="112047" spans="4:6" x14ac:dyDescent="0.25">
      <c r="D112047" s="1">
        <v>1780655</v>
      </c>
      <c r="E112047" s="1">
        <v>9059</v>
      </c>
      <c r="F112047" s="1">
        <v>150</v>
      </c>
    </row>
    <row r="112048" spans="4:6" x14ac:dyDescent="0.25">
      <c r="D112048" s="1">
        <v>1780659</v>
      </c>
      <c r="E112048" s="1">
        <v>6348</v>
      </c>
      <c r="F112048" s="1">
        <v>150</v>
      </c>
    </row>
    <row r="112049" spans="4:6" x14ac:dyDescent="0.25">
      <c r="D112049" s="1">
        <v>1780660</v>
      </c>
      <c r="E112049" s="1">
        <v>1078</v>
      </c>
      <c r="F112049" s="1">
        <v>150</v>
      </c>
    </row>
    <row r="112050" spans="4:6" x14ac:dyDescent="0.25">
      <c r="D112050" s="1">
        <v>1780667</v>
      </c>
      <c r="E112050" s="1">
        <v>8010</v>
      </c>
      <c r="F112050" s="1">
        <v>150</v>
      </c>
    </row>
    <row r="112051" spans="4:6" x14ac:dyDescent="0.25">
      <c r="D112051" s="1">
        <v>1780672</v>
      </c>
      <c r="E112051" s="1">
        <v>378</v>
      </c>
      <c r="F112051" s="1">
        <v>150</v>
      </c>
    </row>
    <row r="112052" spans="4:6" x14ac:dyDescent="0.25">
      <c r="D112052" s="1">
        <v>1780676</v>
      </c>
      <c r="E112052" s="1">
        <v>9349</v>
      </c>
      <c r="F112052" s="1">
        <v>150</v>
      </c>
    </row>
    <row r="112053" spans="4:6" x14ac:dyDescent="0.25">
      <c r="D112053" s="1">
        <v>1780679</v>
      </c>
      <c r="E112053" s="1">
        <v>9737</v>
      </c>
      <c r="F112053" s="1">
        <v>150</v>
      </c>
    </row>
    <row r="112054" spans="4:6" x14ac:dyDescent="0.25">
      <c r="D112054" s="1">
        <v>1780689</v>
      </c>
      <c r="E112054" s="1">
        <v>6940</v>
      </c>
      <c r="F112054" s="1">
        <v>150</v>
      </c>
    </row>
    <row r="112055" spans="4:6" x14ac:dyDescent="0.25">
      <c r="D112055" s="1">
        <v>1780691</v>
      </c>
      <c r="E112055" s="1">
        <v>3683</v>
      </c>
      <c r="F112055" s="1">
        <v>150</v>
      </c>
    </row>
    <row r="112056" spans="4:6" x14ac:dyDescent="0.25">
      <c r="D112056" s="1">
        <v>1780692</v>
      </c>
      <c r="E112056" s="1">
        <v>2850</v>
      </c>
      <c r="F112056" s="1">
        <v>150</v>
      </c>
    </row>
    <row r="112057" spans="4:6" x14ac:dyDescent="0.25">
      <c r="D112057" s="1">
        <v>1780698</v>
      </c>
      <c r="E112057" s="1">
        <v>4248</v>
      </c>
      <c r="F112057" s="1">
        <v>150</v>
      </c>
    </row>
    <row r="112058" spans="4:6" x14ac:dyDescent="0.25">
      <c r="D112058" s="1">
        <v>1780699</v>
      </c>
      <c r="E112058" s="1">
        <v>2687</v>
      </c>
      <c r="F112058" s="1">
        <v>150</v>
      </c>
    </row>
    <row r="112059" spans="4:6" x14ac:dyDescent="0.25">
      <c r="D112059" s="1">
        <v>1780701</v>
      </c>
      <c r="E112059" s="1">
        <v>1708</v>
      </c>
      <c r="F112059" s="1">
        <v>150</v>
      </c>
    </row>
    <row r="112060" spans="4:6" x14ac:dyDescent="0.25">
      <c r="D112060" s="1">
        <v>1780709</v>
      </c>
      <c r="E112060" s="1">
        <v>8200</v>
      </c>
      <c r="F112060" s="1">
        <v>150</v>
      </c>
    </row>
    <row r="112061" spans="4:6" x14ac:dyDescent="0.25">
      <c r="D112061" s="1">
        <v>1780716</v>
      </c>
      <c r="E112061" s="1">
        <v>821</v>
      </c>
      <c r="F112061" s="1">
        <v>150</v>
      </c>
    </row>
    <row r="112062" spans="4:6" x14ac:dyDescent="0.25">
      <c r="D112062" s="1">
        <v>1780728</v>
      </c>
      <c r="E112062" s="1">
        <v>96</v>
      </c>
      <c r="F112062" s="1">
        <v>150</v>
      </c>
    </row>
    <row r="112063" spans="4:6" x14ac:dyDescent="0.25">
      <c r="D112063" s="1">
        <v>1780729</v>
      </c>
      <c r="E112063" s="1">
        <v>8278</v>
      </c>
      <c r="F112063" s="1">
        <v>150</v>
      </c>
    </row>
    <row r="112064" spans="4:6" x14ac:dyDescent="0.25">
      <c r="D112064" s="1">
        <v>1780742</v>
      </c>
      <c r="E112064" s="1">
        <v>4089</v>
      </c>
      <c r="F112064" s="1">
        <v>150</v>
      </c>
    </row>
    <row r="112065" spans="4:6" x14ac:dyDescent="0.25">
      <c r="D112065" s="1">
        <v>1780745</v>
      </c>
      <c r="E112065" s="1">
        <v>7877</v>
      </c>
      <c r="F112065" s="1">
        <v>150</v>
      </c>
    </row>
    <row r="112066" spans="4:6" x14ac:dyDescent="0.25">
      <c r="D112066" s="1">
        <v>1780748</v>
      </c>
      <c r="E112066" s="1">
        <v>2801</v>
      </c>
      <c r="F112066" s="1">
        <v>150</v>
      </c>
    </row>
    <row r="112067" spans="4:6" x14ac:dyDescent="0.25">
      <c r="D112067" s="1">
        <v>1780752</v>
      </c>
      <c r="E112067" s="1">
        <v>5911</v>
      </c>
      <c r="F112067" s="1">
        <v>150</v>
      </c>
    </row>
    <row r="112068" spans="4:6" x14ac:dyDescent="0.25">
      <c r="D112068" s="1">
        <v>1780756</v>
      </c>
      <c r="E112068" s="1">
        <v>5687</v>
      </c>
      <c r="F112068" s="1">
        <v>150</v>
      </c>
    </row>
    <row r="112069" spans="4:6" x14ac:dyDescent="0.25">
      <c r="D112069" s="1">
        <v>1780766</v>
      </c>
      <c r="E112069" s="1">
        <v>6640</v>
      </c>
      <c r="F112069" s="1">
        <v>150</v>
      </c>
    </row>
    <row r="112070" spans="4:6" x14ac:dyDescent="0.25">
      <c r="D112070" s="1">
        <v>1780771</v>
      </c>
      <c r="E112070" s="1">
        <v>3938</v>
      </c>
      <c r="F112070" s="1">
        <v>150</v>
      </c>
    </row>
    <row r="112071" spans="4:6" x14ac:dyDescent="0.25">
      <c r="D112071" s="1">
        <v>1780772</v>
      </c>
      <c r="E112071" s="1">
        <v>7881</v>
      </c>
      <c r="F112071" s="1">
        <v>150</v>
      </c>
    </row>
    <row r="112072" spans="4:6" x14ac:dyDescent="0.25">
      <c r="D112072" s="1">
        <v>1780774</v>
      </c>
      <c r="E112072" s="1">
        <v>3618</v>
      </c>
      <c r="F112072" s="1">
        <v>150</v>
      </c>
    </row>
    <row r="112073" spans="4:6" x14ac:dyDescent="0.25">
      <c r="D112073" s="1">
        <v>1780777</v>
      </c>
      <c r="E112073" s="1">
        <v>4237</v>
      </c>
      <c r="F112073" s="1">
        <v>150</v>
      </c>
    </row>
    <row r="112074" spans="4:6" x14ac:dyDescent="0.25">
      <c r="D112074" s="1">
        <v>1780786</v>
      </c>
      <c r="E112074" s="1">
        <v>7209</v>
      </c>
      <c r="F112074" s="1">
        <v>150</v>
      </c>
    </row>
    <row r="112075" spans="4:6" x14ac:dyDescent="0.25">
      <c r="D112075" s="1">
        <v>1780787</v>
      </c>
      <c r="E112075" s="1">
        <v>8934</v>
      </c>
      <c r="F112075" s="1">
        <v>150</v>
      </c>
    </row>
    <row r="112076" spans="4:6" x14ac:dyDescent="0.25">
      <c r="D112076" s="1">
        <v>1780790</v>
      </c>
      <c r="E112076" s="1">
        <v>5839</v>
      </c>
      <c r="F112076" s="1">
        <v>150</v>
      </c>
    </row>
    <row r="112077" spans="4:6" x14ac:dyDescent="0.25">
      <c r="D112077" s="1">
        <v>1780795</v>
      </c>
      <c r="E112077" s="1">
        <v>8260</v>
      </c>
      <c r="F112077" s="1">
        <v>150</v>
      </c>
    </row>
    <row r="112078" spans="4:6" x14ac:dyDescent="0.25">
      <c r="D112078" s="1">
        <v>1780801</v>
      </c>
      <c r="E112078" s="1">
        <v>7476</v>
      </c>
      <c r="F112078" s="1">
        <v>150</v>
      </c>
    </row>
    <row r="112079" spans="4:6" x14ac:dyDescent="0.25">
      <c r="D112079" s="1">
        <v>1780802</v>
      </c>
      <c r="E112079" s="1">
        <v>2989</v>
      </c>
      <c r="F112079" s="1">
        <v>150</v>
      </c>
    </row>
    <row r="112080" spans="4:6" x14ac:dyDescent="0.25">
      <c r="D112080" s="1">
        <v>1780803</v>
      </c>
      <c r="E112080" s="1">
        <v>8691</v>
      </c>
      <c r="F112080" s="1">
        <v>150</v>
      </c>
    </row>
    <row r="112081" spans="4:6" x14ac:dyDescent="0.25">
      <c r="D112081" s="1">
        <v>1780815</v>
      </c>
      <c r="E112081" s="1">
        <v>7960</v>
      </c>
      <c r="F112081" s="1">
        <v>150</v>
      </c>
    </row>
    <row r="112082" spans="4:6" x14ac:dyDescent="0.25">
      <c r="D112082" s="1">
        <v>1780816</v>
      </c>
      <c r="E112082" s="1">
        <v>6887</v>
      </c>
      <c r="F112082" s="1">
        <v>150</v>
      </c>
    </row>
    <row r="112083" spans="4:6" x14ac:dyDescent="0.25">
      <c r="D112083" s="1">
        <v>1780819</v>
      </c>
      <c r="E112083" s="1">
        <v>4266</v>
      </c>
      <c r="F112083" s="1">
        <v>150</v>
      </c>
    </row>
    <row r="112084" spans="4:6" x14ac:dyDescent="0.25">
      <c r="D112084" s="1">
        <v>1780822</v>
      </c>
      <c r="E112084" s="1">
        <v>1104</v>
      </c>
      <c r="F112084" s="1">
        <v>150</v>
      </c>
    </row>
    <row r="112085" spans="4:6" x14ac:dyDescent="0.25">
      <c r="D112085" s="1">
        <v>1780825</v>
      </c>
      <c r="E112085" s="1">
        <v>8901</v>
      </c>
      <c r="F112085" s="1">
        <v>150</v>
      </c>
    </row>
    <row r="112086" spans="4:6" x14ac:dyDescent="0.25">
      <c r="D112086" s="1">
        <v>1780827</v>
      </c>
      <c r="E112086" s="1">
        <v>1467</v>
      </c>
      <c r="F112086" s="1">
        <v>150</v>
      </c>
    </row>
    <row r="112087" spans="4:6" x14ac:dyDescent="0.25">
      <c r="D112087" s="1">
        <v>1780833</v>
      </c>
      <c r="E112087" s="1">
        <v>4360</v>
      </c>
      <c r="F112087" s="1">
        <v>150</v>
      </c>
    </row>
    <row r="112088" spans="4:6" x14ac:dyDescent="0.25">
      <c r="D112088" s="1">
        <v>1780838</v>
      </c>
      <c r="E112088" s="1">
        <v>9928</v>
      </c>
      <c r="F112088" s="1">
        <v>150</v>
      </c>
    </row>
    <row r="112089" spans="4:6" x14ac:dyDescent="0.25">
      <c r="D112089" s="1">
        <v>1780846</v>
      </c>
      <c r="E112089" s="1">
        <v>5469</v>
      </c>
      <c r="F112089" s="1">
        <v>150</v>
      </c>
    </row>
    <row r="112090" spans="4:6" x14ac:dyDescent="0.25">
      <c r="D112090" s="1">
        <v>1780847</v>
      </c>
      <c r="E112090" s="1">
        <v>9880</v>
      </c>
      <c r="F112090" s="1">
        <v>150</v>
      </c>
    </row>
    <row r="112091" spans="4:6" x14ac:dyDescent="0.25">
      <c r="D112091" s="1">
        <v>1780856</v>
      </c>
      <c r="E112091" s="1">
        <v>8019</v>
      </c>
      <c r="F112091" s="1">
        <v>150</v>
      </c>
    </row>
    <row r="112092" spans="4:6" x14ac:dyDescent="0.25">
      <c r="D112092" s="1">
        <v>1780878</v>
      </c>
      <c r="E112092" s="1">
        <v>656</v>
      </c>
      <c r="F112092" s="1">
        <v>150</v>
      </c>
    </row>
    <row r="112093" spans="4:6" x14ac:dyDescent="0.25">
      <c r="D112093" s="1">
        <v>1780881</v>
      </c>
      <c r="E112093" s="1">
        <v>150</v>
      </c>
      <c r="F112093" s="1">
        <v>150</v>
      </c>
    </row>
    <row r="112094" spans="4:6" x14ac:dyDescent="0.25">
      <c r="D112094" s="1">
        <v>1780889</v>
      </c>
      <c r="E112094" s="1">
        <v>5455</v>
      </c>
      <c r="F112094" s="1">
        <v>150</v>
      </c>
    </row>
    <row r="112095" spans="4:6" x14ac:dyDescent="0.25">
      <c r="D112095" s="1">
        <v>1780891</v>
      </c>
      <c r="E112095" s="1">
        <v>1136</v>
      </c>
      <c r="F112095" s="1">
        <v>150</v>
      </c>
    </row>
    <row r="112096" spans="4:6" x14ac:dyDescent="0.25">
      <c r="D112096" s="1">
        <v>1780902</v>
      </c>
      <c r="E112096" s="1">
        <v>7165</v>
      </c>
      <c r="F112096" s="1">
        <v>150</v>
      </c>
    </row>
    <row r="112097" spans="4:6" x14ac:dyDescent="0.25">
      <c r="D112097" s="1">
        <v>1780911</v>
      </c>
      <c r="E112097" s="1">
        <v>307</v>
      </c>
      <c r="F112097" s="1">
        <v>150</v>
      </c>
    </row>
    <row r="112098" spans="4:6" x14ac:dyDescent="0.25">
      <c r="D112098" s="1">
        <v>1780913</v>
      </c>
      <c r="E112098" s="1">
        <v>2744</v>
      </c>
      <c r="F112098" s="1">
        <v>150</v>
      </c>
    </row>
    <row r="112099" spans="4:6" x14ac:dyDescent="0.25">
      <c r="D112099" s="1">
        <v>1780921</v>
      </c>
      <c r="E112099" s="1">
        <v>9784</v>
      </c>
      <c r="F112099" s="1">
        <v>150</v>
      </c>
    </row>
    <row r="112100" spans="4:6" x14ac:dyDescent="0.25">
      <c r="D112100" s="1">
        <v>1780925</v>
      </c>
      <c r="E112100" s="1">
        <v>6241</v>
      </c>
      <c r="F112100" s="1">
        <v>150</v>
      </c>
    </row>
    <row r="112101" spans="4:6" x14ac:dyDescent="0.25">
      <c r="D112101" s="1">
        <v>1780926</v>
      </c>
      <c r="E112101" s="1">
        <v>8480</v>
      </c>
      <c r="F112101" s="1">
        <v>150</v>
      </c>
    </row>
    <row r="112102" spans="4:6" x14ac:dyDescent="0.25">
      <c r="D112102" s="1">
        <v>1780930</v>
      </c>
      <c r="E112102" s="1">
        <v>7179</v>
      </c>
      <c r="F112102" s="1">
        <v>150</v>
      </c>
    </row>
    <row r="112103" spans="4:6" x14ac:dyDescent="0.25">
      <c r="D112103" s="1">
        <v>1780931</v>
      </c>
      <c r="E112103" s="1">
        <v>6210</v>
      </c>
      <c r="F112103" s="1">
        <v>150</v>
      </c>
    </row>
    <row r="112104" spans="4:6" x14ac:dyDescent="0.25">
      <c r="D112104" s="1">
        <v>1780932</v>
      </c>
      <c r="E112104" s="1">
        <v>9379</v>
      </c>
      <c r="F112104" s="1">
        <v>150</v>
      </c>
    </row>
    <row r="112105" spans="4:6" x14ac:dyDescent="0.25">
      <c r="D112105" s="1">
        <v>1780939</v>
      </c>
      <c r="E112105" s="1">
        <v>4159</v>
      </c>
      <c r="F112105" s="1">
        <v>150</v>
      </c>
    </row>
    <row r="112106" spans="4:6" x14ac:dyDescent="0.25">
      <c r="D112106" s="1">
        <v>1780940</v>
      </c>
      <c r="E112106" s="1">
        <v>6189</v>
      </c>
      <c r="F112106" s="1">
        <v>150</v>
      </c>
    </row>
    <row r="112107" spans="4:6" x14ac:dyDescent="0.25">
      <c r="D112107" s="1">
        <v>1780941</v>
      </c>
      <c r="E112107" s="1">
        <v>1787</v>
      </c>
      <c r="F112107" s="1">
        <v>150</v>
      </c>
    </row>
    <row r="112108" spans="4:6" x14ac:dyDescent="0.25">
      <c r="D112108" s="1">
        <v>1780946</v>
      </c>
      <c r="E112108" s="1">
        <v>4937</v>
      </c>
      <c r="F112108" s="1">
        <v>150</v>
      </c>
    </row>
    <row r="112109" spans="4:6" x14ac:dyDescent="0.25">
      <c r="D112109" s="1">
        <v>1780947</v>
      </c>
      <c r="E112109" s="1">
        <v>7005</v>
      </c>
      <c r="F112109" s="1">
        <v>150</v>
      </c>
    </row>
    <row r="112110" spans="4:6" x14ac:dyDescent="0.25">
      <c r="D112110" s="1">
        <v>1780962</v>
      </c>
      <c r="E112110" s="1">
        <v>6639</v>
      </c>
      <c r="F112110" s="1">
        <v>150</v>
      </c>
    </row>
    <row r="112111" spans="4:6" x14ac:dyDescent="0.25">
      <c r="D112111" s="1">
        <v>1780964</v>
      </c>
      <c r="E112111" s="1">
        <v>1555</v>
      </c>
      <c r="F112111" s="1">
        <v>150</v>
      </c>
    </row>
    <row r="112112" spans="4:6" x14ac:dyDescent="0.25">
      <c r="D112112" s="1">
        <v>1780966</v>
      </c>
      <c r="E112112" s="1">
        <v>3860</v>
      </c>
      <c r="F112112" s="1">
        <v>150</v>
      </c>
    </row>
    <row r="112113" spans="4:6" x14ac:dyDescent="0.25">
      <c r="D112113" s="1">
        <v>1780967</v>
      </c>
      <c r="E112113" s="1">
        <v>9493</v>
      </c>
      <c r="F112113" s="1">
        <v>150</v>
      </c>
    </row>
    <row r="112114" spans="4:6" x14ac:dyDescent="0.25">
      <c r="D112114" s="1">
        <v>1780973</v>
      </c>
      <c r="E112114" s="1">
        <v>4900</v>
      </c>
      <c r="F112114" s="1">
        <v>150</v>
      </c>
    </row>
    <row r="112115" spans="4:6" x14ac:dyDescent="0.25">
      <c r="D112115" s="1">
        <v>1780976</v>
      </c>
      <c r="E112115" s="1">
        <v>261</v>
      </c>
      <c r="F112115" s="1">
        <v>150</v>
      </c>
    </row>
    <row r="112116" spans="4:6" x14ac:dyDescent="0.25">
      <c r="D112116" s="1">
        <v>1780984</v>
      </c>
      <c r="E112116" s="1">
        <v>8303</v>
      </c>
      <c r="F112116" s="1">
        <v>150</v>
      </c>
    </row>
    <row r="112117" spans="4:6" x14ac:dyDescent="0.25">
      <c r="D112117" s="1">
        <v>1780987</v>
      </c>
      <c r="E112117" s="1">
        <v>3315</v>
      </c>
      <c r="F112117" s="1">
        <v>150</v>
      </c>
    </row>
    <row r="112118" spans="4:6" x14ac:dyDescent="0.25">
      <c r="D112118" s="1">
        <v>1780992</v>
      </c>
      <c r="E112118" s="1">
        <v>5859</v>
      </c>
      <c r="F112118" s="1">
        <v>150</v>
      </c>
    </row>
    <row r="112119" spans="4:6" x14ac:dyDescent="0.25">
      <c r="D112119" s="1">
        <v>1780993</v>
      </c>
      <c r="E112119" s="1">
        <v>1500</v>
      </c>
      <c r="F112119" s="1">
        <v>150</v>
      </c>
    </row>
    <row r="112120" spans="4:6" x14ac:dyDescent="0.25">
      <c r="D112120" s="1">
        <v>1780995</v>
      </c>
      <c r="E112120" s="1">
        <v>3766</v>
      </c>
      <c r="F112120" s="1">
        <v>150</v>
      </c>
    </row>
    <row r="112121" spans="4:6" x14ac:dyDescent="0.25">
      <c r="D112121" s="1">
        <v>1780997</v>
      </c>
      <c r="E112121" s="1">
        <v>7099</v>
      </c>
      <c r="F112121" s="1">
        <v>150</v>
      </c>
    </row>
    <row r="112122" spans="4:6" x14ac:dyDescent="0.25">
      <c r="D112122" s="1">
        <v>1781004</v>
      </c>
      <c r="E112122" s="1">
        <v>8099</v>
      </c>
      <c r="F112122" s="1">
        <v>150</v>
      </c>
    </row>
    <row r="112123" spans="4:6" x14ac:dyDescent="0.25">
      <c r="D112123" s="1">
        <v>1781014</v>
      </c>
      <c r="E112123" s="1">
        <v>6659</v>
      </c>
      <c r="F112123" s="1">
        <v>150</v>
      </c>
    </row>
    <row r="112124" spans="4:6" x14ac:dyDescent="0.25">
      <c r="D112124" s="1">
        <v>1781017</v>
      </c>
      <c r="E112124" s="1">
        <v>9282</v>
      </c>
      <c r="F112124" s="1">
        <v>150</v>
      </c>
    </row>
    <row r="112125" spans="4:6" x14ac:dyDescent="0.25">
      <c r="D112125" s="1">
        <v>1781036</v>
      </c>
      <c r="E112125" s="1">
        <v>9644</v>
      </c>
      <c r="F112125" s="1">
        <v>150</v>
      </c>
    </row>
    <row r="112126" spans="4:6" x14ac:dyDescent="0.25">
      <c r="D112126" s="1">
        <v>1781044</v>
      </c>
      <c r="E112126" s="1">
        <v>3051</v>
      </c>
      <c r="F112126" s="1">
        <v>150</v>
      </c>
    </row>
    <row r="112127" spans="4:6" x14ac:dyDescent="0.25">
      <c r="D112127" s="1">
        <v>1781063</v>
      </c>
      <c r="E112127" s="1">
        <v>2008</v>
      </c>
      <c r="F112127" s="1">
        <v>150</v>
      </c>
    </row>
    <row r="112128" spans="4:6" x14ac:dyDescent="0.25">
      <c r="D112128" s="1">
        <v>1781075</v>
      </c>
      <c r="E112128" s="1">
        <v>5061</v>
      </c>
      <c r="F112128" s="1">
        <v>150</v>
      </c>
    </row>
    <row r="112129" spans="4:6" x14ac:dyDescent="0.25">
      <c r="D112129" s="1">
        <v>1781087</v>
      </c>
      <c r="E112129" s="1">
        <v>450</v>
      </c>
      <c r="F112129" s="1">
        <v>150</v>
      </c>
    </row>
    <row r="112130" spans="4:6" x14ac:dyDescent="0.25">
      <c r="D112130" s="1">
        <v>1781089</v>
      </c>
      <c r="E112130" s="1">
        <v>9360</v>
      </c>
      <c r="F112130" s="1">
        <v>200</v>
      </c>
    </row>
    <row r="112131" spans="4:6" x14ac:dyDescent="0.25">
      <c r="D112131" s="1">
        <v>1781095</v>
      </c>
      <c r="E112131" s="1">
        <v>468</v>
      </c>
      <c r="F112131" s="1">
        <v>150</v>
      </c>
    </row>
    <row r="112132" spans="4:6" x14ac:dyDescent="0.25">
      <c r="D112132" s="1">
        <v>1781107</v>
      </c>
      <c r="E112132" s="1">
        <v>2607</v>
      </c>
      <c r="F112132" s="1">
        <v>150</v>
      </c>
    </row>
    <row r="112133" spans="4:6" x14ac:dyDescent="0.25">
      <c r="D112133" s="1">
        <v>1781108</v>
      </c>
      <c r="E112133" s="1">
        <v>8830</v>
      </c>
      <c r="F112133" s="1">
        <v>150</v>
      </c>
    </row>
    <row r="112134" spans="4:6" x14ac:dyDescent="0.25">
      <c r="D112134" s="1">
        <v>1781112</v>
      </c>
      <c r="E112134" s="1">
        <v>387</v>
      </c>
      <c r="F112134" s="1">
        <v>150</v>
      </c>
    </row>
    <row r="112135" spans="4:6" x14ac:dyDescent="0.25">
      <c r="D112135" s="1">
        <v>1781116</v>
      </c>
      <c r="E112135" s="1">
        <v>5769</v>
      </c>
      <c r="F112135" s="1">
        <v>150</v>
      </c>
    </row>
    <row r="112136" spans="4:6" x14ac:dyDescent="0.25">
      <c r="D112136" s="1">
        <v>1781130</v>
      </c>
      <c r="E112136" s="1">
        <v>9977</v>
      </c>
      <c r="F112136" s="1">
        <v>150</v>
      </c>
    </row>
    <row r="112137" spans="4:6" x14ac:dyDescent="0.25">
      <c r="D112137" s="1">
        <v>1781131</v>
      </c>
      <c r="E112137" s="1">
        <v>5645</v>
      </c>
      <c r="F112137" s="1">
        <v>150</v>
      </c>
    </row>
    <row r="112138" spans="4:6" x14ac:dyDescent="0.25">
      <c r="D112138" s="1">
        <v>1781143</v>
      </c>
      <c r="E112138" s="1">
        <v>377</v>
      </c>
      <c r="F112138" s="1">
        <v>150</v>
      </c>
    </row>
    <row r="112139" spans="4:6" x14ac:dyDescent="0.25">
      <c r="D112139" s="1">
        <v>1781146</v>
      </c>
      <c r="E112139" s="1">
        <v>3490</v>
      </c>
      <c r="F112139" s="1">
        <v>150</v>
      </c>
    </row>
    <row r="112140" spans="4:6" x14ac:dyDescent="0.25">
      <c r="D112140" s="1">
        <v>1781150</v>
      </c>
      <c r="E112140" s="1">
        <v>6056</v>
      </c>
      <c r="F112140" s="1">
        <v>150</v>
      </c>
    </row>
    <row r="112141" spans="4:6" x14ac:dyDescent="0.25">
      <c r="D112141" s="1">
        <v>1781153</v>
      </c>
      <c r="E112141" s="1">
        <v>2238</v>
      </c>
      <c r="F112141" s="1">
        <v>150</v>
      </c>
    </row>
    <row r="112142" spans="4:6" x14ac:dyDescent="0.25">
      <c r="D112142" s="1">
        <v>1781157</v>
      </c>
      <c r="E112142" s="1">
        <v>1428</v>
      </c>
      <c r="F112142" s="1">
        <v>150</v>
      </c>
    </row>
    <row r="112143" spans="4:6" x14ac:dyDescent="0.25">
      <c r="D112143" s="1">
        <v>1781161</v>
      </c>
      <c r="E112143" s="1">
        <v>27</v>
      </c>
      <c r="F112143" s="1">
        <v>150</v>
      </c>
    </row>
    <row r="112144" spans="4:6" x14ac:dyDescent="0.25">
      <c r="D112144" s="1">
        <v>1781163</v>
      </c>
      <c r="E112144" s="1">
        <v>814</v>
      </c>
      <c r="F112144" s="1">
        <v>150</v>
      </c>
    </row>
    <row r="112145" spans="4:6" x14ac:dyDescent="0.25">
      <c r="D112145" s="1">
        <v>1781171</v>
      </c>
      <c r="E112145" s="1">
        <v>9550</v>
      </c>
      <c r="F112145" s="1">
        <v>150</v>
      </c>
    </row>
    <row r="112146" spans="4:6" x14ac:dyDescent="0.25">
      <c r="D112146" s="1">
        <v>1781173</v>
      </c>
      <c r="E112146" s="1">
        <v>8585</v>
      </c>
      <c r="F112146" s="1">
        <v>150</v>
      </c>
    </row>
    <row r="112147" spans="4:6" x14ac:dyDescent="0.25">
      <c r="D112147" s="1">
        <v>1781176</v>
      </c>
      <c r="E112147" s="1">
        <v>7861</v>
      </c>
      <c r="F112147" s="1">
        <v>200</v>
      </c>
    </row>
    <row r="112148" spans="4:6" x14ac:dyDescent="0.25">
      <c r="D112148" s="1">
        <v>1781199</v>
      </c>
      <c r="E112148" s="1">
        <v>7320</v>
      </c>
      <c r="F112148" s="1">
        <v>150</v>
      </c>
    </row>
    <row r="112149" spans="4:6" x14ac:dyDescent="0.25">
      <c r="D112149" s="1">
        <v>1781200</v>
      </c>
      <c r="E112149" s="1">
        <v>6399</v>
      </c>
      <c r="F112149" s="1">
        <v>150</v>
      </c>
    </row>
    <row r="112150" spans="4:6" x14ac:dyDescent="0.25">
      <c r="D112150" s="1">
        <v>1781201</v>
      </c>
      <c r="E112150" s="1">
        <v>2948</v>
      </c>
      <c r="F112150" s="1">
        <v>150</v>
      </c>
    </row>
    <row r="112151" spans="4:6" x14ac:dyDescent="0.25">
      <c r="D112151" s="1">
        <v>1781206</v>
      </c>
      <c r="E112151" s="1">
        <v>7366</v>
      </c>
      <c r="F112151" s="1">
        <v>150</v>
      </c>
    </row>
    <row r="112152" spans="4:6" x14ac:dyDescent="0.25">
      <c r="D112152" s="1">
        <v>1781212</v>
      </c>
      <c r="E112152" s="1">
        <v>5435</v>
      </c>
      <c r="F112152" s="1">
        <v>150</v>
      </c>
    </row>
    <row r="112153" spans="4:6" x14ac:dyDescent="0.25">
      <c r="D112153" s="1">
        <v>1781217</v>
      </c>
      <c r="E112153" s="1">
        <v>8567</v>
      </c>
      <c r="F112153" s="1">
        <v>150</v>
      </c>
    </row>
    <row r="112154" spans="4:6" x14ac:dyDescent="0.25">
      <c r="D112154" s="1">
        <v>1781233</v>
      </c>
      <c r="E112154" s="1">
        <v>6864</v>
      </c>
      <c r="F112154" s="1">
        <v>150</v>
      </c>
    </row>
    <row r="112155" spans="4:6" x14ac:dyDescent="0.25">
      <c r="D112155" s="1">
        <v>1781234</v>
      </c>
      <c r="E112155" s="1">
        <v>5610</v>
      </c>
      <c r="F112155" s="1">
        <v>150</v>
      </c>
    </row>
    <row r="112156" spans="4:6" x14ac:dyDescent="0.25">
      <c r="D112156" s="1">
        <v>1781242</v>
      </c>
      <c r="E112156" s="1">
        <v>9272</v>
      </c>
      <c r="F112156" s="1">
        <v>150</v>
      </c>
    </row>
    <row r="112157" spans="4:6" x14ac:dyDescent="0.25">
      <c r="D112157" s="1">
        <v>1781252</v>
      </c>
      <c r="E112157" s="1">
        <v>6769</v>
      </c>
      <c r="F112157" s="1">
        <v>150</v>
      </c>
    </row>
    <row r="112158" spans="4:6" x14ac:dyDescent="0.25">
      <c r="D112158" s="1">
        <v>1781264</v>
      </c>
      <c r="E112158" s="1">
        <v>2859</v>
      </c>
      <c r="F112158" s="1">
        <v>150</v>
      </c>
    </row>
    <row r="112159" spans="4:6" x14ac:dyDescent="0.25">
      <c r="D112159" s="1">
        <v>1781280</v>
      </c>
      <c r="E112159" s="1">
        <v>2881</v>
      </c>
      <c r="F112159" s="1">
        <v>150</v>
      </c>
    </row>
    <row r="112160" spans="4:6" x14ac:dyDescent="0.25">
      <c r="D112160" s="1">
        <v>1781287</v>
      </c>
      <c r="E112160" s="1">
        <v>9498</v>
      </c>
      <c r="F112160" s="1">
        <v>150</v>
      </c>
    </row>
    <row r="112161" spans="4:6" x14ac:dyDescent="0.25">
      <c r="D112161" s="1">
        <v>1781288</v>
      </c>
      <c r="E112161" s="1">
        <v>4578</v>
      </c>
      <c r="F112161" s="1">
        <v>150</v>
      </c>
    </row>
    <row r="112162" spans="4:6" x14ac:dyDescent="0.25">
      <c r="D112162" s="1">
        <v>1781311</v>
      </c>
      <c r="E112162" s="1">
        <v>8726</v>
      </c>
      <c r="F112162" s="1">
        <v>150</v>
      </c>
    </row>
    <row r="112163" spans="4:6" x14ac:dyDescent="0.25">
      <c r="D112163" s="1">
        <v>1781312</v>
      </c>
      <c r="E112163" s="1">
        <v>4798</v>
      </c>
      <c r="F112163" s="1">
        <v>150</v>
      </c>
    </row>
    <row r="112164" spans="4:6" x14ac:dyDescent="0.25">
      <c r="D112164" s="1">
        <v>1781313</v>
      </c>
      <c r="E112164" s="1">
        <v>1537</v>
      </c>
      <c r="F112164" s="1">
        <v>150</v>
      </c>
    </row>
    <row r="112165" spans="4:6" x14ac:dyDescent="0.25">
      <c r="D112165" s="1">
        <v>1781314</v>
      </c>
      <c r="E112165" s="1">
        <v>1822</v>
      </c>
      <c r="F112165" s="1">
        <v>150</v>
      </c>
    </row>
    <row r="112166" spans="4:6" x14ac:dyDescent="0.25">
      <c r="D112166" s="1">
        <v>1781315</v>
      </c>
      <c r="E112166" s="1">
        <v>1707</v>
      </c>
      <c r="F112166" s="1">
        <v>150</v>
      </c>
    </row>
    <row r="112167" spans="4:6" x14ac:dyDescent="0.25">
      <c r="D112167" s="1">
        <v>1781324</v>
      </c>
      <c r="E112167" s="1">
        <v>789</v>
      </c>
      <c r="F112167" s="1">
        <v>150</v>
      </c>
    </row>
    <row r="112168" spans="4:6" x14ac:dyDescent="0.25">
      <c r="D112168" s="1">
        <v>1781325</v>
      </c>
      <c r="E112168" s="1">
        <v>7262</v>
      </c>
      <c r="F112168" s="1">
        <v>150</v>
      </c>
    </row>
    <row r="112169" spans="4:6" x14ac:dyDescent="0.25">
      <c r="D112169" s="1">
        <v>1781327</v>
      </c>
      <c r="E112169" s="1">
        <v>9241</v>
      </c>
      <c r="F112169" s="1">
        <v>150</v>
      </c>
    </row>
    <row r="112170" spans="4:6" x14ac:dyDescent="0.25">
      <c r="D112170" s="1">
        <v>1781328</v>
      </c>
      <c r="E112170" s="1">
        <v>101</v>
      </c>
      <c r="F112170" s="1">
        <v>150</v>
      </c>
    </row>
    <row r="112171" spans="4:6" x14ac:dyDescent="0.25">
      <c r="D112171" s="1">
        <v>1781329</v>
      </c>
      <c r="E112171" s="1">
        <v>5099</v>
      </c>
      <c r="F112171" s="1">
        <v>150</v>
      </c>
    </row>
    <row r="112172" spans="4:6" x14ac:dyDescent="0.25">
      <c r="D112172" s="1">
        <v>1781338</v>
      </c>
      <c r="E112172" s="1">
        <v>8670</v>
      </c>
      <c r="F112172" s="1">
        <v>150</v>
      </c>
    </row>
    <row r="112173" spans="4:6" x14ac:dyDescent="0.25">
      <c r="D112173" s="1">
        <v>1781341</v>
      </c>
      <c r="E112173" s="1">
        <v>9830</v>
      </c>
      <c r="F112173" s="1">
        <v>150</v>
      </c>
    </row>
    <row r="112174" spans="4:6" x14ac:dyDescent="0.25">
      <c r="D112174" s="1">
        <v>1781347</v>
      </c>
      <c r="E112174" s="1">
        <v>6706</v>
      </c>
      <c r="F112174" s="1">
        <v>150</v>
      </c>
    </row>
    <row r="112175" spans="4:6" x14ac:dyDescent="0.25">
      <c r="D112175" s="1">
        <v>1781356</v>
      </c>
      <c r="E112175" s="1">
        <v>2923</v>
      </c>
      <c r="F112175" s="1">
        <v>150</v>
      </c>
    </row>
    <row r="112176" spans="4:6" x14ac:dyDescent="0.25">
      <c r="D112176" s="1">
        <v>1781358</v>
      </c>
      <c r="E112176" s="1">
        <v>6513</v>
      </c>
      <c r="F112176" s="1">
        <v>150</v>
      </c>
    </row>
    <row r="112177" spans="4:6" x14ac:dyDescent="0.25">
      <c r="D112177" s="1">
        <v>1781361</v>
      </c>
      <c r="E112177" s="1">
        <v>5219</v>
      </c>
      <c r="F112177" s="1">
        <v>150</v>
      </c>
    </row>
    <row r="112178" spans="4:6" x14ac:dyDescent="0.25">
      <c r="D112178" s="1">
        <v>1781367</v>
      </c>
      <c r="E112178" s="1">
        <v>1238</v>
      </c>
      <c r="F112178" s="1">
        <v>150</v>
      </c>
    </row>
    <row r="112179" spans="4:6" x14ac:dyDescent="0.25">
      <c r="D112179" s="1">
        <v>1781392</v>
      </c>
      <c r="E112179" s="1">
        <v>703</v>
      </c>
      <c r="F112179" s="1">
        <v>150</v>
      </c>
    </row>
    <row r="112180" spans="4:6" x14ac:dyDescent="0.25">
      <c r="D112180" s="1">
        <v>1781393</v>
      </c>
      <c r="E112180" s="1">
        <v>4740</v>
      </c>
      <c r="F112180" s="1">
        <v>150</v>
      </c>
    </row>
    <row r="112181" spans="4:6" x14ac:dyDescent="0.25">
      <c r="D112181" s="1">
        <v>1781397</v>
      </c>
      <c r="E112181" s="1">
        <v>985</v>
      </c>
      <c r="F112181" s="1">
        <v>150</v>
      </c>
    </row>
    <row r="112182" spans="4:6" x14ac:dyDescent="0.25">
      <c r="D112182" s="1">
        <v>1781415</v>
      </c>
      <c r="E112182" s="1">
        <v>768</v>
      </c>
      <c r="F112182" s="1">
        <v>150</v>
      </c>
    </row>
    <row r="112183" spans="4:6" x14ac:dyDescent="0.25">
      <c r="D112183" s="1">
        <v>1781419</v>
      </c>
      <c r="E112183" s="1">
        <v>8550</v>
      </c>
      <c r="F112183" s="1">
        <v>150</v>
      </c>
    </row>
    <row r="112184" spans="4:6" x14ac:dyDescent="0.25">
      <c r="D112184" s="1">
        <v>1781425</v>
      </c>
      <c r="E112184" s="1">
        <v>1801</v>
      </c>
      <c r="F112184" s="1">
        <v>150</v>
      </c>
    </row>
    <row r="112185" spans="4:6" x14ac:dyDescent="0.25">
      <c r="D112185" s="1">
        <v>1781431</v>
      </c>
      <c r="E112185" s="1">
        <v>2805</v>
      </c>
      <c r="F112185" s="1">
        <v>150</v>
      </c>
    </row>
    <row r="112186" spans="4:6" x14ac:dyDescent="0.25">
      <c r="D112186" s="1">
        <v>1781436</v>
      </c>
      <c r="E112186" s="1">
        <v>2677</v>
      </c>
      <c r="F112186" s="1">
        <v>150</v>
      </c>
    </row>
    <row r="112187" spans="4:6" x14ac:dyDescent="0.25">
      <c r="D112187" s="1">
        <v>1781438</v>
      </c>
      <c r="E112187" s="1">
        <v>648</v>
      </c>
      <c r="F112187" s="1">
        <v>150</v>
      </c>
    </row>
    <row r="112188" spans="4:6" x14ac:dyDescent="0.25">
      <c r="D112188" s="1">
        <v>1781439</v>
      </c>
      <c r="E112188" s="1">
        <v>3416</v>
      </c>
      <c r="F112188" s="1">
        <v>150</v>
      </c>
    </row>
    <row r="112189" spans="4:6" x14ac:dyDescent="0.25">
      <c r="D112189" s="1">
        <v>1781444</v>
      </c>
      <c r="E112189" s="1">
        <v>7740</v>
      </c>
      <c r="F112189" s="1">
        <v>150</v>
      </c>
    </row>
    <row r="112190" spans="4:6" x14ac:dyDescent="0.25">
      <c r="D112190" s="1">
        <v>1781456</v>
      </c>
      <c r="E112190" s="1">
        <v>4968</v>
      </c>
      <c r="F112190" s="1">
        <v>150</v>
      </c>
    </row>
    <row r="112191" spans="4:6" x14ac:dyDescent="0.25">
      <c r="D112191" s="1">
        <v>1781478</v>
      </c>
      <c r="E112191" s="1">
        <v>5398</v>
      </c>
      <c r="F112191" s="1">
        <v>150</v>
      </c>
    </row>
    <row r="112192" spans="4:6" x14ac:dyDescent="0.25">
      <c r="D112192" s="1">
        <v>1781480</v>
      </c>
      <c r="E112192" s="1">
        <v>7549</v>
      </c>
      <c r="F112192" s="1">
        <v>150</v>
      </c>
    </row>
    <row r="112193" spans="4:6" x14ac:dyDescent="0.25">
      <c r="D112193" s="1">
        <v>1781484</v>
      </c>
      <c r="E112193" s="1">
        <v>7810</v>
      </c>
      <c r="F112193" s="1">
        <v>150</v>
      </c>
    </row>
    <row r="112194" spans="4:6" x14ac:dyDescent="0.25">
      <c r="D112194" s="1">
        <v>1781485</v>
      </c>
      <c r="E112194" s="1">
        <v>5380</v>
      </c>
      <c r="F112194" s="1">
        <v>150</v>
      </c>
    </row>
    <row r="112195" spans="4:6" x14ac:dyDescent="0.25">
      <c r="D112195" s="1">
        <v>1781488</v>
      </c>
      <c r="E112195" s="1">
        <v>953</v>
      </c>
      <c r="F112195" s="1">
        <v>150</v>
      </c>
    </row>
    <row r="112196" spans="4:6" x14ac:dyDescent="0.25">
      <c r="D112196" s="1">
        <v>1781492</v>
      </c>
      <c r="E112196" s="1">
        <v>6952</v>
      </c>
      <c r="F112196" s="1">
        <v>150</v>
      </c>
    </row>
    <row r="112197" spans="4:6" x14ac:dyDescent="0.25">
      <c r="D112197" s="1">
        <v>1781497</v>
      </c>
      <c r="E112197" s="1">
        <v>9229</v>
      </c>
      <c r="F112197" s="1">
        <v>200</v>
      </c>
    </row>
    <row r="112198" spans="4:6" x14ac:dyDescent="0.25">
      <c r="D112198" s="1">
        <v>1781501</v>
      </c>
      <c r="E112198" s="1">
        <v>1660</v>
      </c>
      <c r="F112198" s="1">
        <v>150</v>
      </c>
    </row>
    <row r="112199" spans="4:6" x14ac:dyDescent="0.25">
      <c r="D112199" s="1">
        <v>1781504</v>
      </c>
      <c r="E112199" s="1">
        <v>7994</v>
      </c>
      <c r="F112199" s="1">
        <v>150</v>
      </c>
    </row>
    <row r="112200" spans="4:6" x14ac:dyDescent="0.25">
      <c r="D112200" s="1">
        <v>1781514</v>
      </c>
      <c r="E112200" s="1">
        <v>8005</v>
      </c>
      <c r="F112200" s="1">
        <v>150</v>
      </c>
    </row>
    <row r="112201" spans="4:6" x14ac:dyDescent="0.25">
      <c r="D112201" s="1">
        <v>1781521</v>
      </c>
      <c r="E112201" s="1">
        <v>9779</v>
      </c>
      <c r="F112201" s="1">
        <v>150</v>
      </c>
    </row>
    <row r="112202" spans="4:6" x14ac:dyDescent="0.25">
      <c r="D112202" s="1">
        <v>1781522</v>
      </c>
      <c r="E112202" s="1">
        <v>7270</v>
      </c>
      <c r="F112202" s="1">
        <v>150</v>
      </c>
    </row>
    <row r="112203" spans="4:6" x14ac:dyDescent="0.25">
      <c r="D112203" s="1">
        <v>1781523</v>
      </c>
      <c r="E112203" s="1">
        <v>379</v>
      </c>
      <c r="F112203" s="1">
        <v>150</v>
      </c>
    </row>
    <row r="112204" spans="4:6" x14ac:dyDescent="0.25">
      <c r="D112204" s="1">
        <v>1781529</v>
      </c>
      <c r="E112204" s="1">
        <v>1837</v>
      </c>
      <c r="F112204" s="1">
        <v>150</v>
      </c>
    </row>
    <row r="112205" spans="4:6" x14ac:dyDescent="0.25">
      <c r="D112205" s="1">
        <v>1781544</v>
      </c>
      <c r="E112205" s="1">
        <v>8196</v>
      </c>
      <c r="F112205" s="1">
        <v>150</v>
      </c>
    </row>
    <row r="112206" spans="4:6" x14ac:dyDescent="0.25">
      <c r="D112206" s="1">
        <v>1781563</v>
      </c>
      <c r="E112206" s="1">
        <v>9389</v>
      </c>
      <c r="F112206" s="1">
        <v>150</v>
      </c>
    </row>
    <row r="112207" spans="4:6" x14ac:dyDescent="0.25">
      <c r="D112207" s="1">
        <v>1781570</v>
      </c>
      <c r="E112207" s="1">
        <v>7820</v>
      </c>
      <c r="F112207" s="1">
        <v>150</v>
      </c>
    </row>
    <row r="112208" spans="4:6" x14ac:dyDescent="0.25">
      <c r="D112208" s="1">
        <v>1781575</v>
      </c>
      <c r="E112208" s="1">
        <v>2756</v>
      </c>
      <c r="F112208" s="1">
        <v>150</v>
      </c>
    </row>
    <row r="112209" spans="4:6" x14ac:dyDescent="0.25">
      <c r="D112209" s="1">
        <v>1781578</v>
      </c>
      <c r="E112209" s="1">
        <v>7147</v>
      </c>
      <c r="F112209" s="1">
        <v>150</v>
      </c>
    </row>
    <row r="112210" spans="4:6" x14ac:dyDescent="0.25">
      <c r="D112210" s="1">
        <v>1781583</v>
      </c>
      <c r="E112210" s="1">
        <v>530</v>
      </c>
      <c r="F112210" s="1">
        <v>150</v>
      </c>
    </row>
    <row r="112211" spans="4:6" x14ac:dyDescent="0.25">
      <c r="D112211" s="1">
        <v>1781586</v>
      </c>
      <c r="E112211" s="1">
        <v>5828</v>
      </c>
      <c r="F112211" s="1">
        <v>150</v>
      </c>
    </row>
    <row r="112212" spans="4:6" x14ac:dyDescent="0.25">
      <c r="D112212" s="1">
        <v>1781590</v>
      </c>
      <c r="E112212" s="1">
        <v>6148</v>
      </c>
      <c r="F112212" s="1">
        <v>150</v>
      </c>
    </row>
    <row r="112213" spans="4:6" x14ac:dyDescent="0.25">
      <c r="D112213" s="1">
        <v>1781596</v>
      </c>
      <c r="E112213" s="1">
        <v>2750</v>
      </c>
      <c r="F112213" s="1">
        <v>150</v>
      </c>
    </row>
    <row r="112214" spans="4:6" x14ac:dyDescent="0.25">
      <c r="D112214" s="1">
        <v>1781601</v>
      </c>
      <c r="E112214" s="1">
        <v>8740</v>
      </c>
      <c r="F112214" s="1">
        <v>150</v>
      </c>
    </row>
    <row r="112215" spans="4:6" x14ac:dyDescent="0.25">
      <c r="D112215" s="1">
        <v>1781605</v>
      </c>
      <c r="E112215" s="1">
        <v>482</v>
      </c>
      <c r="F112215" s="1">
        <v>150</v>
      </c>
    </row>
    <row r="112216" spans="4:6" x14ac:dyDescent="0.25">
      <c r="D112216" s="1">
        <v>1781614</v>
      </c>
      <c r="E112216" s="1">
        <v>7022</v>
      </c>
      <c r="F112216" s="1">
        <v>150</v>
      </c>
    </row>
    <row r="112217" spans="4:6" x14ac:dyDescent="0.25">
      <c r="D112217" s="1">
        <v>1781621</v>
      </c>
      <c r="E112217" s="1">
        <v>9860</v>
      </c>
      <c r="F112217" s="1">
        <v>150</v>
      </c>
    </row>
    <row r="112218" spans="4:6" x14ac:dyDescent="0.25">
      <c r="D112218" s="1">
        <v>1781625</v>
      </c>
      <c r="E112218" s="1">
        <v>8415</v>
      </c>
      <c r="F112218" s="1">
        <v>150</v>
      </c>
    </row>
    <row r="112219" spans="4:6" x14ac:dyDescent="0.25">
      <c r="D112219" s="1">
        <v>1781632</v>
      </c>
      <c r="E112219" s="1">
        <v>3256</v>
      </c>
      <c r="F112219" s="1">
        <v>150</v>
      </c>
    </row>
    <row r="112220" spans="4:6" x14ac:dyDescent="0.25">
      <c r="D112220" s="1">
        <v>1781636</v>
      </c>
      <c r="E112220" s="1">
        <v>2106</v>
      </c>
      <c r="F112220" s="1">
        <v>150</v>
      </c>
    </row>
    <row r="112221" spans="4:6" x14ac:dyDescent="0.25">
      <c r="D112221" s="1">
        <v>1781639</v>
      </c>
      <c r="E112221" s="1">
        <v>7390</v>
      </c>
      <c r="F112221" s="1">
        <v>200</v>
      </c>
    </row>
    <row r="112222" spans="4:6" x14ac:dyDescent="0.25">
      <c r="D112222" s="1">
        <v>1781645</v>
      </c>
      <c r="E112222" s="1">
        <v>6458</v>
      </c>
      <c r="F112222" s="1">
        <v>150</v>
      </c>
    </row>
    <row r="112223" spans="4:6" x14ac:dyDescent="0.25">
      <c r="D112223" s="1">
        <v>1781648</v>
      </c>
      <c r="E112223" s="1">
        <v>3522</v>
      </c>
      <c r="F112223" s="1">
        <v>150</v>
      </c>
    </row>
    <row r="112224" spans="4:6" x14ac:dyDescent="0.25">
      <c r="D112224" s="1">
        <v>1781656</v>
      </c>
      <c r="E112224" s="1">
        <v>7240</v>
      </c>
      <c r="F112224" s="1">
        <v>150</v>
      </c>
    </row>
    <row r="112225" spans="4:6" x14ac:dyDescent="0.25">
      <c r="D112225" s="1">
        <v>1781657</v>
      </c>
      <c r="E112225" s="1">
        <v>9305</v>
      </c>
      <c r="F112225" s="1">
        <v>150</v>
      </c>
    </row>
    <row r="112226" spans="4:6" x14ac:dyDescent="0.25">
      <c r="D112226" s="1">
        <v>1781663</v>
      </c>
      <c r="E112226" s="1">
        <v>2117</v>
      </c>
      <c r="F112226" s="1">
        <v>150</v>
      </c>
    </row>
    <row r="112227" spans="4:6" x14ac:dyDescent="0.25">
      <c r="D112227" s="1">
        <v>1781671</v>
      </c>
      <c r="E112227" s="1">
        <v>8878</v>
      </c>
      <c r="F112227" s="1">
        <v>150</v>
      </c>
    </row>
    <row r="112228" spans="4:6" x14ac:dyDescent="0.25">
      <c r="D112228" s="1">
        <v>1781673</v>
      </c>
      <c r="E112228" s="1">
        <v>754</v>
      </c>
      <c r="F112228" s="1">
        <v>150</v>
      </c>
    </row>
    <row r="112229" spans="4:6" x14ac:dyDescent="0.25">
      <c r="D112229" s="1">
        <v>1781674</v>
      </c>
      <c r="E112229" s="1">
        <v>4239</v>
      </c>
      <c r="F112229" s="1">
        <v>150</v>
      </c>
    </row>
    <row r="112230" spans="4:6" x14ac:dyDescent="0.25">
      <c r="D112230" s="1">
        <v>1781675</v>
      </c>
      <c r="E112230" s="1">
        <v>8210</v>
      </c>
      <c r="F112230" s="1">
        <v>150</v>
      </c>
    </row>
    <row r="112231" spans="4:6" x14ac:dyDescent="0.25">
      <c r="D112231" s="1">
        <v>1781677</v>
      </c>
      <c r="E112231" s="1">
        <v>9201</v>
      </c>
      <c r="F112231" s="1">
        <v>150</v>
      </c>
    </row>
    <row r="112232" spans="4:6" x14ac:dyDescent="0.25">
      <c r="D112232" s="1">
        <v>1781678</v>
      </c>
      <c r="E112232" s="1">
        <v>7087</v>
      </c>
      <c r="F112232" s="1">
        <v>150</v>
      </c>
    </row>
    <row r="112233" spans="4:6" x14ac:dyDescent="0.25">
      <c r="D112233" s="1">
        <v>1781704</v>
      </c>
      <c r="E112233" s="1">
        <v>4629</v>
      </c>
      <c r="F112233" s="1">
        <v>150</v>
      </c>
    </row>
    <row r="112234" spans="4:6" x14ac:dyDescent="0.25">
      <c r="D112234" s="1">
        <v>1781707</v>
      </c>
      <c r="E112234" s="1">
        <v>8450</v>
      </c>
      <c r="F112234" s="1">
        <v>150</v>
      </c>
    </row>
    <row r="112235" spans="4:6" x14ac:dyDescent="0.25">
      <c r="D112235" s="1">
        <v>1781711</v>
      </c>
      <c r="E112235" s="1">
        <v>2111</v>
      </c>
      <c r="F112235" s="1">
        <v>150</v>
      </c>
    </row>
    <row r="112236" spans="4:6" x14ac:dyDescent="0.25">
      <c r="D112236" s="1">
        <v>1781716</v>
      </c>
      <c r="E112236" s="1">
        <v>3490</v>
      </c>
      <c r="F112236" s="1">
        <v>150</v>
      </c>
    </row>
    <row r="112237" spans="4:6" x14ac:dyDescent="0.25">
      <c r="D112237" s="1">
        <v>1781725</v>
      </c>
      <c r="E112237" s="1">
        <v>6633</v>
      </c>
      <c r="F112237" s="1">
        <v>150</v>
      </c>
    </row>
    <row r="112238" spans="4:6" x14ac:dyDescent="0.25">
      <c r="D112238" s="1">
        <v>1781737</v>
      </c>
      <c r="E112238" s="1">
        <v>8260</v>
      </c>
      <c r="F112238" s="1">
        <v>200</v>
      </c>
    </row>
    <row r="112239" spans="4:6" x14ac:dyDescent="0.25">
      <c r="D112239" s="1">
        <v>1781742</v>
      </c>
      <c r="E112239" s="1">
        <v>2660</v>
      </c>
      <c r="F112239" s="1">
        <v>150</v>
      </c>
    </row>
    <row r="112240" spans="4:6" x14ac:dyDescent="0.25">
      <c r="D112240" s="1">
        <v>1781743</v>
      </c>
      <c r="E112240" s="1">
        <v>3450</v>
      </c>
      <c r="F112240" s="1">
        <v>150</v>
      </c>
    </row>
    <row r="112241" spans="4:6" x14ac:dyDescent="0.25">
      <c r="D112241" s="1">
        <v>1781744</v>
      </c>
      <c r="E112241" s="1">
        <v>7573</v>
      </c>
      <c r="F112241" s="1">
        <v>150</v>
      </c>
    </row>
    <row r="112242" spans="4:6" x14ac:dyDescent="0.25">
      <c r="D112242" s="1">
        <v>1781746</v>
      </c>
      <c r="E112242" s="1">
        <v>5783</v>
      </c>
      <c r="F112242" s="1">
        <v>150</v>
      </c>
    </row>
    <row r="112243" spans="4:6" x14ac:dyDescent="0.25">
      <c r="D112243" s="1">
        <v>1781750</v>
      </c>
      <c r="E112243" s="1">
        <v>5750</v>
      </c>
      <c r="F112243" s="1">
        <v>150</v>
      </c>
    </row>
    <row r="112244" spans="4:6" x14ac:dyDescent="0.25">
      <c r="D112244" s="1">
        <v>1781765</v>
      </c>
      <c r="E112244" s="1">
        <v>5263</v>
      </c>
      <c r="F112244" s="1">
        <v>150</v>
      </c>
    </row>
    <row r="112245" spans="4:6" x14ac:dyDescent="0.25">
      <c r="D112245" s="1">
        <v>1781778</v>
      </c>
      <c r="E112245" s="1">
        <v>8155</v>
      </c>
      <c r="F112245" s="1">
        <v>150</v>
      </c>
    </row>
    <row r="112246" spans="4:6" x14ac:dyDescent="0.25">
      <c r="D112246" s="1">
        <v>1781779</v>
      </c>
      <c r="E112246" s="1">
        <v>865</v>
      </c>
      <c r="F112246" s="1">
        <v>150</v>
      </c>
    </row>
    <row r="112247" spans="4:6" x14ac:dyDescent="0.25">
      <c r="D112247" s="1">
        <v>1781784</v>
      </c>
      <c r="E112247" s="1">
        <v>198</v>
      </c>
      <c r="F112247" s="1">
        <v>150</v>
      </c>
    </row>
    <row r="112248" spans="4:6" x14ac:dyDescent="0.25">
      <c r="D112248" s="1">
        <v>1781788</v>
      </c>
      <c r="E112248" s="1">
        <v>7441</v>
      </c>
      <c r="F112248" s="1">
        <v>150</v>
      </c>
    </row>
    <row r="112249" spans="4:6" x14ac:dyDescent="0.25">
      <c r="D112249" s="1">
        <v>1781793</v>
      </c>
      <c r="E112249" s="1">
        <v>4009</v>
      </c>
      <c r="F112249" s="1">
        <v>150</v>
      </c>
    </row>
    <row r="112250" spans="4:6" x14ac:dyDescent="0.25">
      <c r="D112250" s="1">
        <v>1781802</v>
      </c>
      <c r="E112250" s="1">
        <v>5571</v>
      </c>
      <c r="F112250" s="1">
        <v>150</v>
      </c>
    </row>
    <row r="112251" spans="4:6" x14ac:dyDescent="0.25">
      <c r="D112251" s="1">
        <v>1781805</v>
      </c>
      <c r="E112251" s="1">
        <v>3269</v>
      </c>
      <c r="F112251" s="1">
        <v>150</v>
      </c>
    </row>
    <row r="112252" spans="4:6" x14ac:dyDescent="0.25">
      <c r="D112252" s="1">
        <v>1781812</v>
      </c>
      <c r="E112252" s="1">
        <v>9084</v>
      </c>
      <c r="F112252" s="1">
        <v>150</v>
      </c>
    </row>
    <row r="112253" spans="4:6" x14ac:dyDescent="0.25">
      <c r="D112253" s="1">
        <v>1781827</v>
      </c>
      <c r="E112253" s="1">
        <v>246</v>
      </c>
      <c r="F112253" s="1">
        <v>150</v>
      </c>
    </row>
    <row r="112254" spans="4:6" x14ac:dyDescent="0.25">
      <c r="D112254" s="1">
        <v>1781842</v>
      </c>
      <c r="E112254" s="1">
        <v>6102</v>
      </c>
      <c r="F112254" s="1">
        <v>150</v>
      </c>
    </row>
    <row r="112255" spans="4:6" x14ac:dyDescent="0.25">
      <c r="D112255" s="1">
        <v>1781848</v>
      </c>
      <c r="E112255" s="1">
        <v>610</v>
      </c>
      <c r="F112255" s="1">
        <v>150</v>
      </c>
    </row>
    <row r="112256" spans="4:6" x14ac:dyDescent="0.25">
      <c r="D112256" s="1">
        <v>1781850</v>
      </c>
      <c r="E112256" s="1">
        <v>6289</v>
      </c>
      <c r="F112256" s="1">
        <v>150</v>
      </c>
    </row>
    <row r="112257" spans="4:6" x14ac:dyDescent="0.25">
      <c r="D112257" s="1">
        <v>1781855</v>
      </c>
      <c r="E112257" s="1">
        <v>2183</v>
      </c>
      <c r="F112257" s="1">
        <v>150</v>
      </c>
    </row>
    <row r="112258" spans="4:6" x14ac:dyDescent="0.25">
      <c r="D112258" s="1">
        <v>1781858</v>
      </c>
      <c r="E112258" s="1">
        <v>9978</v>
      </c>
      <c r="F112258" s="1">
        <v>150</v>
      </c>
    </row>
    <row r="112259" spans="4:6" x14ac:dyDescent="0.25">
      <c r="D112259" s="1">
        <v>1781869</v>
      </c>
      <c r="E112259" s="1">
        <v>6227</v>
      </c>
      <c r="F112259" s="1">
        <v>150</v>
      </c>
    </row>
    <row r="112260" spans="4:6" x14ac:dyDescent="0.25">
      <c r="D112260" s="1">
        <v>1781878</v>
      </c>
      <c r="E112260" s="1">
        <v>5142</v>
      </c>
      <c r="F112260" s="1">
        <v>150</v>
      </c>
    </row>
    <row r="112261" spans="4:6" x14ac:dyDescent="0.25">
      <c r="D112261" s="1">
        <v>1781887</v>
      </c>
      <c r="E112261" s="1">
        <v>6540</v>
      </c>
      <c r="F112261" s="1">
        <v>150</v>
      </c>
    </row>
    <row r="112262" spans="4:6" x14ac:dyDescent="0.25">
      <c r="D112262" s="1">
        <v>1781903</v>
      </c>
      <c r="E112262" s="1">
        <v>7533</v>
      </c>
      <c r="F112262" s="1">
        <v>150</v>
      </c>
    </row>
    <row r="112263" spans="4:6" x14ac:dyDescent="0.25">
      <c r="D112263" s="1">
        <v>1781906</v>
      </c>
      <c r="E112263" s="1">
        <v>4941</v>
      </c>
      <c r="F112263" s="1">
        <v>150</v>
      </c>
    </row>
    <row r="112264" spans="4:6" x14ac:dyDescent="0.25">
      <c r="D112264" s="1">
        <v>1781910</v>
      </c>
      <c r="E112264" s="1">
        <v>647</v>
      </c>
      <c r="F112264" s="1">
        <v>150</v>
      </c>
    </row>
    <row r="112265" spans="4:6" x14ac:dyDescent="0.25">
      <c r="D112265" s="1">
        <v>1781914</v>
      </c>
      <c r="E112265" s="1">
        <v>5750</v>
      </c>
      <c r="F112265" s="1">
        <v>150</v>
      </c>
    </row>
    <row r="112266" spans="4:6" x14ac:dyDescent="0.25">
      <c r="D112266" s="1">
        <v>1781916</v>
      </c>
      <c r="E112266" s="1">
        <v>8661</v>
      </c>
      <c r="F112266" s="1">
        <v>150</v>
      </c>
    </row>
    <row r="112267" spans="4:6" x14ac:dyDescent="0.25">
      <c r="D112267" s="1">
        <v>1781917</v>
      </c>
      <c r="E112267" s="1">
        <v>1230</v>
      </c>
      <c r="F112267" s="1">
        <v>150</v>
      </c>
    </row>
    <row r="112268" spans="4:6" x14ac:dyDescent="0.25">
      <c r="D112268" s="1">
        <v>1781919</v>
      </c>
      <c r="E112268" s="1">
        <v>5661</v>
      </c>
      <c r="F112268" s="1">
        <v>150</v>
      </c>
    </row>
    <row r="112269" spans="4:6" x14ac:dyDescent="0.25">
      <c r="D112269" s="1">
        <v>1781921</v>
      </c>
      <c r="E112269" s="1">
        <v>8782</v>
      </c>
      <c r="F112269" s="1">
        <v>150</v>
      </c>
    </row>
    <row r="112270" spans="4:6" x14ac:dyDescent="0.25">
      <c r="D112270" s="1">
        <v>1781922</v>
      </c>
      <c r="E112270" s="1">
        <v>3136</v>
      </c>
      <c r="F112270" s="1">
        <v>150</v>
      </c>
    </row>
    <row r="112271" spans="4:6" x14ac:dyDescent="0.25">
      <c r="D112271" s="1">
        <v>1781926</v>
      </c>
      <c r="E112271" s="1">
        <v>8338</v>
      </c>
      <c r="F112271" s="1">
        <v>150</v>
      </c>
    </row>
    <row r="112272" spans="4:6" x14ac:dyDescent="0.25">
      <c r="D112272" s="1">
        <v>1781927</v>
      </c>
      <c r="E112272" s="1">
        <v>2090</v>
      </c>
      <c r="F112272" s="1">
        <v>150</v>
      </c>
    </row>
    <row r="112273" spans="4:6" x14ac:dyDescent="0.25">
      <c r="D112273" s="1">
        <v>1781928</v>
      </c>
      <c r="E112273" s="1">
        <v>9381</v>
      </c>
      <c r="F112273" s="1">
        <v>150</v>
      </c>
    </row>
    <row r="112274" spans="4:6" x14ac:dyDescent="0.25">
      <c r="D112274" s="1">
        <v>1781929</v>
      </c>
      <c r="E112274" s="1">
        <v>9814</v>
      </c>
      <c r="F112274" s="1">
        <v>150</v>
      </c>
    </row>
    <row r="112275" spans="4:6" x14ac:dyDescent="0.25">
      <c r="D112275" s="1">
        <v>1781932</v>
      </c>
      <c r="E112275" s="1">
        <v>1238</v>
      </c>
      <c r="F112275" s="1">
        <v>150</v>
      </c>
    </row>
    <row r="112276" spans="4:6" x14ac:dyDescent="0.25">
      <c r="D112276" s="1">
        <v>1781933</v>
      </c>
      <c r="E112276" s="1">
        <v>710</v>
      </c>
      <c r="F112276" s="1">
        <v>150</v>
      </c>
    </row>
    <row r="112277" spans="4:6" x14ac:dyDescent="0.25">
      <c r="D112277" s="1">
        <v>1781940</v>
      </c>
      <c r="E112277" s="1">
        <v>7911</v>
      </c>
      <c r="F112277" s="1">
        <v>150</v>
      </c>
    </row>
    <row r="112278" spans="4:6" x14ac:dyDescent="0.25">
      <c r="D112278" s="1">
        <v>1781943</v>
      </c>
      <c r="E112278" s="1">
        <v>6619</v>
      </c>
      <c r="F112278" s="1">
        <v>150</v>
      </c>
    </row>
    <row r="112279" spans="4:6" x14ac:dyDescent="0.25">
      <c r="D112279" s="1">
        <v>1781947</v>
      </c>
      <c r="E112279" s="1">
        <v>7446</v>
      </c>
      <c r="F112279" s="1">
        <v>150</v>
      </c>
    </row>
    <row r="112280" spans="4:6" x14ac:dyDescent="0.25">
      <c r="D112280" s="1">
        <v>1781948</v>
      </c>
      <c r="E112280" s="1">
        <v>2685</v>
      </c>
      <c r="F112280" s="1">
        <v>150</v>
      </c>
    </row>
    <row r="112281" spans="4:6" x14ac:dyDescent="0.25">
      <c r="D112281" s="1">
        <v>1781949</v>
      </c>
      <c r="E112281" s="1">
        <v>7241</v>
      </c>
      <c r="F112281" s="1">
        <v>150</v>
      </c>
    </row>
    <row r="112282" spans="4:6" x14ac:dyDescent="0.25">
      <c r="D112282" s="1">
        <v>1781963</v>
      </c>
      <c r="E112282" s="1">
        <v>9158</v>
      </c>
      <c r="F112282" s="1">
        <v>150</v>
      </c>
    </row>
    <row r="112283" spans="4:6" x14ac:dyDescent="0.25">
      <c r="D112283" s="1">
        <v>1781966</v>
      </c>
      <c r="E112283" s="1">
        <v>7522</v>
      </c>
      <c r="F112283" s="1">
        <v>150</v>
      </c>
    </row>
    <row r="112284" spans="4:6" x14ac:dyDescent="0.25">
      <c r="D112284" s="1">
        <v>1781982</v>
      </c>
      <c r="E112284" s="1">
        <v>5759</v>
      </c>
      <c r="F112284" s="1">
        <v>150</v>
      </c>
    </row>
    <row r="112285" spans="4:6" x14ac:dyDescent="0.25">
      <c r="D112285" s="1">
        <v>1781985</v>
      </c>
      <c r="E112285" s="1">
        <v>5500</v>
      </c>
      <c r="F112285" s="1">
        <v>150</v>
      </c>
    </row>
    <row r="112286" spans="4:6" x14ac:dyDescent="0.25">
      <c r="D112286" s="1">
        <v>1781989</v>
      </c>
      <c r="E112286" s="1">
        <v>5850</v>
      </c>
      <c r="F112286" s="1">
        <v>150</v>
      </c>
    </row>
    <row r="112287" spans="4:6" x14ac:dyDescent="0.25">
      <c r="D112287" s="1">
        <v>1781990</v>
      </c>
      <c r="E112287" s="1">
        <v>8074</v>
      </c>
      <c r="F112287" s="1">
        <v>150</v>
      </c>
    </row>
    <row r="112288" spans="4:6" x14ac:dyDescent="0.25">
      <c r="D112288" s="1">
        <v>1782002</v>
      </c>
      <c r="E112288" s="1">
        <v>8436</v>
      </c>
      <c r="F112288" s="1">
        <v>150</v>
      </c>
    </row>
    <row r="112289" spans="4:6" x14ac:dyDescent="0.25">
      <c r="D112289" s="1">
        <v>1782006</v>
      </c>
      <c r="E112289" s="1">
        <v>2285</v>
      </c>
      <c r="F112289" s="1">
        <v>150</v>
      </c>
    </row>
    <row r="112290" spans="4:6" x14ac:dyDescent="0.25">
      <c r="D112290" s="1">
        <v>1782010</v>
      </c>
      <c r="E112290" s="1">
        <v>3593</v>
      </c>
      <c r="F112290" s="1">
        <v>150</v>
      </c>
    </row>
    <row r="112291" spans="4:6" x14ac:dyDescent="0.25">
      <c r="D112291" s="1">
        <v>1782011</v>
      </c>
      <c r="E112291" s="1">
        <v>6793</v>
      </c>
      <c r="F112291" s="1">
        <v>150</v>
      </c>
    </row>
    <row r="112292" spans="4:6" x14ac:dyDescent="0.25">
      <c r="D112292" s="1">
        <v>1782013</v>
      </c>
      <c r="E112292" s="1">
        <v>4068</v>
      </c>
      <c r="F112292" s="1">
        <v>150</v>
      </c>
    </row>
    <row r="112293" spans="4:6" x14ac:dyDescent="0.25">
      <c r="D112293" s="1">
        <v>1782024</v>
      </c>
      <c r="E112293" s="1">
        <v>2545</v>
      </c>
      <c r="F112293" s="1">
        <v>150</v>
      </c>
    </row>
    <row r="112294" spans="4:6" x14ac:dyDescent="0.25">
      <c r="D112294" s="1">
        <v>1782025</v>
      </c>
      <c r="E112294" s="1">
        <v>9070</v>
      </c>
      <c r="F112294" s="1">
        <v>150</v>
      </c>
    </row>
    <row r="112295" spans="4:6" x14ac:dyDescent="0.25">
      <c r="D112295" s="1">
        <v>1782041</v>
      </c>
      <c r="E112295" s="1">
        <v>180</v>
      </c>
      <c r="F112295" s="1">
        <v>150</v>
      </c>
    </row>
    <row r="112296" spans="4:6" x14ac:dyDescent="0.25">
      <c r="D112296" s="1">
        <v>1782044</v>
      </c>
      <c r="E112296" s="1">
        <v>1955</v>
      </c>
      <c r="F112296" s="1">
        <v>150</v>
      </c>
    </row>
    <row r="112297" spans="4:6" x14ac:dyDescent="0.25">
      <c r="D112297" s="1">
        <v>1782051</v>
      </c>
      <c r="E112297" s="1">
        <v>2700</v>
      </c>
      <c r="F112297" s="1">
        <v>150</v>
      </c>
    </row>
    <row r="112298" spans="4:6" x14ac:dyDescent="0.25">
      <c r="D112298" s="1">
        <v>1782052</v>
      </c>
      <c r="E112298" s="1">
        <v>839</v>
      </c>
      <c r="F112298" s="1">
        <v>150</v>
      </c>
    </row>
    <row r="112299" spans="4:6" x14ac:dyDescent="0.25">
      <c r="D112299" s="1">
        <v>1782054</v>
      </c>
      <c r="E112299" s="1">
        <v>2314</v>
      </c>
      <c r="F112299" s="1">
        <v>150</v>
      </c>
    </row>
    <row r="112300" spans="4:6" x14ac:dyDescent="0.25">
      <c r="D112300" s="1">
        <v>1782061</v>
      </c>
      <c r="E112300" s="1">
        <v>9467</v>
      </c>
      <c r="F112300" s="1">
        <v>150</v>
      </c>
    </row>
    <row r="112301" spans="4:6" x14ac:dyDescent="0.25">
      <c r="D112301" s="1">
        <v>1782066</v>
      </c>
      <c r="E112301" s="1">
        <v>9275</v>
      </c>
      <c r="F112301" s="1">
        <v>150</v>
      </c>
    </row>
    <row r="112302" spans="4:6" x14ac:dyDescent="0.25">
      <c r="D112302" s="1">
        <v>1782071</v>
      </c>
      <c r="E112302" s="1">
        <v>7367</v>
      </c>
      <c r="F112302" s="1">
        <v>150</v>
      </c>
    </row>
    <row r="112303" spans="4:6" x14ac:dyDescent="0.25">
      <c r="D112303" s="1">
        <v>1782075</v>
      </c>
      <c r="E112303" s="1">
        <v>8390</v>
      </c>
      <c r="F112303" s="1">
        <v>150</v>
      </c>
    </row>
    <row r="112304" spans="4:6" x14ac:dyDescent="0.25">
      <c r="D112304" s="1">
        <v>1782085</v>
      </c>
      <c r="E112304" s="1">
        <v>4779</v>
      </c>
      <c r="F112304" s="1">
        <v>150</v>
      </c>
    </row>
    <row r="112305" spans="4:6" x14ac:dyDescent="0.25">
      <c r="D112305" s="1">
        <v>1782097</v>
      </c>
      <c r="E112305" s="1">
        <v>6988</v>
      </c>
      <c r="F112305" s="1">
        <v>150</v>
      </c>
    </row>
    <row r="112306" spans="4:6" x14ac:dyDescent="0.25">
      <c r="D112306" s="1">
        <v>1782100</v>
      </c>
      <c r="E112306" s="1">
        <v>9660</v>
      </c>
      <c r="F112306" s="1">
        <v>150</v>
      </c>
    </row>
    <row r="112307" spans="4:6" x14ac:dyDescent="0.25">
      <c r="D112307" s="1">
        <v>1782112</v>
      </c>
      <c r="E112307" s="1">
        <v>3083</v>
      </c>
      <c r="F112307" s="1">
        <v>150</v>
      </c>
    </row>
    <row r="112308" spans="4:6" x14ac:dyDescent="0.25">
      <c r="D112308" s="1">
        <v>1782116</v>
      </c>
      <c r="E112308" s="1">
        <v>3652</v>
      </c>
      <c r="F112308" s="1">
        <v>150</v>
      </c>
    </row>
    <row r="112309" spans="4:6" x14ac:dyDescent="0.25">
      <c r="D112309" s="1">
        <v>1782119</v>
      </c>
      <c r="E112309" s="1">
        <v>5967</v>
      </c>
      <c r="F112309" s="1">
        <v>150</v>
      </c>
    </row>
    <row r="112310" spans="4:6" x14ac:dyDescent="0.25">
      <c r="D112310" s="1">
        <v>1782124</v>
      </c>
      <c r="E112310" s="1">
        <v>988</v>
      </c>
      <c r="F112310" s="1">
        <v>150</v>
      </c>
    </row>
    <row r="112311" spans="4:6" x14ac:dyDescent="0.25">
      <c r="D112311" s="1">
        <v>1782133</v>
      </c>
      <c r="E112311" s="1">
        <v>2929</v>
      </c>
      <c r="F112311" s="1">
        <v>150</v>
      </c>
    </row>
    <row r="112312" spans="4:6" x14ac:dyDescent="0.25">
      <c r="D112312" s="1">
        <v>1782134</v>
      </c>
      <c r="E112312" s="1">
        <v>2521</v>
      </c>
      <c r="F112312" s="1">
        <v>150</v>
      </c>
    </row>
    <row r="112313" spans="4:6" x14ac:dyDescent="0.25">
      <c r="D112313" s="1">
        <v>1782138</v>
      </c>
      <c r="E112313" s="1">
        <v>6545</v>
      </c>
      <c r="F112313" s="1">
        <v>150</v>
      </c>
    </row>
    <row r="112314" spans="4:6" x14ac:dyDescent="0.25">
      <c r="D112314" s="1">
        <v>1782141</v>
      </c>
      <c r="E112314" s="1">
        <v>1100</v>
      </c>
      <c r="F112314" s="1">
        <v>150</v>
      </c>
    </row>
    <row r="112315" spans="4:6" x14ac:dyDescent="0.25">
      <c r="D112315" s="1">
        <v>1782147</v>
      </c>
      <c r="E112315" s="1">
        <v>6620</v>
      </c>
      <c r="F112315" s="1">
        <v>150</v>
      </c>
    </row>
    <row r="112316" spans="4:6" x14ac:dyDescent="0.25">
      <c r="D112316" s="1">
        <v>1782156</v>
      </c>
      <c r="E112316" s="1">
        <v>7330</v>
      </c>
      <c r="F112316" s="1">
        <v>150</v>
      </c>
    </row>
    <row r="112317" spans="4:6" x14ac:dyDescent="0.25">
      <c r="D112317" s="1">
        <v>1782157</v>
      </c>
      <c r="E112317" s="1">
        <v>7009</v>
      </c>
      <c r="F112317" s="1">
        <v>150</v>
      </c>
    </row>
    <row r="112318" spans="4:6" x14ac:dyDescent="0.25">
      <c r="D112318" s="1">
        <v>1782172</v>
      </c>
      <c r="E112318" s="1">
        <v>2726</v>
      </c>
      <c r="F112318" s="1">
        <v>150</v>
      </c>
    </row>
    <row r="112319" spans="4:6" x14ac:dyDescent="0.25">
      <c r="D112319" s="1">
        <v>1782187</v>
      </c>
      <c r="E112319" s="1">
        <v>2347</v>
      </c>
      <c r="F112319" s="1">
        <v>150</v>
      </c>
    </row>
    <row r="112320" spans="4:6" x14ac:dyDescent="0.25">
      <c r="D112320" s="1">
        <v>1782190</v>
      </c>
      <c r="E112320" s="1">
        <v>9780</v>
      </c>
      <c r="F112320" s="1">
        <v>200</v>
      </c>
    </row>
    <row r="112321" spans="4:6" x14ac:dyDescent="0.25">
      <c r="D112321" s="1">
        <v>1782194</v>
      </c>
      <c r="E112321" s="1">
        <v>5288</v>
      </c>
      <c r="F112321" s="1">
        <v>150</v>
      </c>
    </row>
    <row r="112322" spans="4:6" x14ac:dyDescent="0.25">
      <c r="D112322" s="1">
        <v>1782200</v>
      </c>
      <c r="E112322" s="1">
        <v>2044</v>
      </c>
      <c r="F112322" s="1">
        <v>150</v>
      </c>
    </row>
    <row r="112323" spans="4:6" x14ac:dyDescent="0.25">
      <c r="D112323" s="1">
        <v>1782202</v>
      </c>
      <c r="E112323" s="1">
        <v>9807</v>
      </c>
      <c r="F112323" s="1">
        <v>150</v>
      </c>
    </row>
    <row r="112324" spans="4:6" x14ac:dyDescent="0.25">
      <c r="D112324" s="1">
        <v>1782203</v>
      </c>
      <c r="E112324" s="1">
        <v>8830</v>
      </c>
      <c r="F112324" s="1">
        <v>150</v>
      </c>
    </row>
    <row r="112325" spans="4:6" x14ac:dyDescent="0.25">
      <c r="D112325" s="1">
        <v>1782217</v>
      </c>
      <c r="E112325" s="1">
        <v>5209</v>
      </c>
      <c r="F112325" s="1">
        <v>150</v>
      </c>
    </row>
    <row r="112326" spans="4:6" x14ac:dyDescent="0.25">
      <c r="D112326" s="1">
        <v>1782218</v>
      </c>
      <c r="E112326" s="1">
        <v>2380</v>
      </c>
      <c r="F112326" s="1">
        <v>150</v>
      </c>
    </row>
    <row r="112327" spans="4:6" x14ac:dyDescent="0.25">
      <c r="D112327" s="1">
        <v>1782239</v>
      </c>
      <c r="E112327" s="1">
        <v>5958</v>
      </c>
      <c r="F112327" s="1">
        <v>150</v>
      </c>
    </row>
    <row r="112328" spans="4:6" x14ac:dyDescent="0.25">
      <c r="D112328" s="1">
        <v>1782245</v>
      </c>
      <c r="E112328" s="1">
        <v>3835</v>
      </c>
      <c r="F112328" s="1">
        <v>150</v>
      </c>
    </row>
    <row r="112329" spans="4:6" x14ac:dyDescent="0.25">
      <c r="D112329" s="1">
        <v>1782251</v>
      </c>
      <c r="E112329" s="1">
        <v>5750</v>
      </c>
      <c r="F112329" s="1">
        <v>150</v>
      </c>
    </row>
    <row r="112330" spans="4:6" x14ac:dyDescent="0.25">
      <c r="D112330" s="1">
        <v>1782269</v>
      </c>
      <c r="E112330" s="1">
        <v>3385</v>
      </c>
      <c r="F112330" s="1">
        <v>150</v>
      </c>
    </row>
    <row r="112331" spans="4:6" x14ac:dyDescent="0.25">
      <c r="D112331" s="1">
        <v>1782274</v>
      </c>
      <c r="E112331" s="1">
        <v>8441</v>
      </c>
      <c r="F112331" s="1">
        <v>150</v>
      </c>
    </row>
    <row r="112332" spans="4:6" x14ac:dyDescent="0.25">
      <c r="D112332" s="1">
        <v>1782289</v>
      </c>
      <c r="E112332" s="1">
        <v>1656</v>
      </c>
      <c r="F112332" s="1">
        <v>150</v>
      </c>
    </row>
    <row r="112333" spans="4:6" x14ac:dyDescent="0.25">
      <c r="D112333" s="1">
        <v>1782299</v>
      </c>
      <c r="E112333" s="1">
        <v>1178</v>
      </c>
      <c r="F112333" s="1">
        <v>150</v>
      </c>
    </row>
    <row r="112334" spans="4:6" x14ac:dyDescent="0.25">
      <c r="D112334" s="1">
        <v>1782302</v>
      </c>
      <c r="E112334" s="1">
        <v>2172</v>
      </c>
      <c r="F112334" s="1">
        <v>150</v>
      </c>
    </row>
    <row r="112335" spans="4:6" x14ac:dyDescent="0.25">
      <c r="D112335" s="1">
        <v>1782304</v>
      </c>
      <c r="E112335" s="1">
        <v>7272</v>
      </c>
      <c r="F112335" s="1">
        <v>150</v>
      </c>
    </row>
    <row r="112336" spans="4:6" x14ac:dyDescent="0.25">
      <c r="D112336" s="1">
        <v>1782308</v>
      </c>
      <c r="E112336" s="1">
        <v>2118</v>
      </c>
      <c r="F112336" s="1">
        <v>150</v>
      </c>
    </row>
    <row r="112337" spans="4:6" x14ac:dyDescent="0.25">
      <c r="D112337" s="1">
        <v>1782319</v>
      </c>
      <c r="E112337" s="1">
        <v>6265</v>
      </c>
      <c r="F112337" s="1">
        <v>150</v>
      </c>
    </row>
    <row r="112338" spans="4:6" x14ac:dyDescent="0.25">
      <c r="D112338" s="1">
        <v>1782321</v>
      </c>
      <c r="E112338" s="1">
        <v>5278</v>
      </c>
      <c r="F112338" s="1">
        <v>150</v>
      </c>
    </row>
    <row r="112339" spans="4:6" x14ac:dyDescent="0.25">
      <c r="D112339" s="1">
        <v>1782328</v>
      </c>
      <c r="E112339" s="1">
        <v>4309</v>
      </c>
      <c r="F112339" s="1">
        <v>150</v>
      </c>
    </row>
    <row r="112340" spans="4:6" x14ac:dyDescent="0.25">
      <c r="D112340" s="1">
        <v>1782334</v>
      </c>
      <c r="E112340" s="1">
        <v>6550</v>
      </c>
      <c r="F112340" s="1">
        <v>150</v>
      </c>
    </row>
    <row r="112341" spans="4:6" x14ac:dyDescent="0.25">
      <c r="D112341" s="1">
        <v>1782375</v>
      </c>
      <c r="E112341" s="1">
        <v>146</v>
      </c>
      <c r="F112341" s="1">
        <v>150</v>
      </c>
    </row>
    <row r="112342" spans="4:6" x14ac:dyDescent="0.25">
      <c r="D112342" s="1">
        <v>1782378</v>
      </c>
      <c r="E112342" s="1">
        <v>9135</v>
      </c>
      <c r="F112342" s="1">
        <v>150</v>
      </c>
    </row>
    <row r="112343" spans="4:6" x14ac:dyDescent="0.25">
      <c r="D112343" s="1">
        <v>1782383</v>
      </c>
      <c r="E112343" s="1">
        <v>7229</v>
      </c>
      <c r="F112343" s="1">
        <v>150</v>
      </c>
    </row>
    <row r="112344" spans="4:6" x14ac:dyDescent="0.25">
      <c r="D112344" s="1">
        <v>1782396</v>
      </c>
      <c r="E112344" s="1">
        <v>9921</v>
      </c>
      <c r="F112344" s="1">
        <v>150</v>
      </c>
    </row>
    <row r="112345" spans="4:6" x14ac:dyDescent="0.25">
      <c r="D112345" s="1">
        <v>1782418</v>
      </c>
      <c r="E112345" s="1">
        <v>5208</v>
      </c>
      <c r="F112345" s="1">
        <v>150</v>
      </c>
    </row>
    <row r="112346" spans="4:6" x14ac:dyDescent="0.25">
      <c r="D112346" s="1">
        <v>1782428</v>
      </c>
      <c r="E112346" s="1">
        <v>5205</v>
      </c>
      <c r="F112346" s="1">
        <v>150</v>
      </c>
    </row>
    <row r="112347" spans="4:6" x14ac:dyDescent="0.25">
      <c r="D112347" s="1">
        <v>1782431</v>
      </c>
      <c r="E112347" s="1">
        <v>8090</v>
      </c>
      <c r="F112347" s="1">
        <v>150</v>
      </c>
    </row>
    <row r="112348" spans="4:6" x14ac:dyDescent="0.25">
      <c r="D112348" s="1">
        <v>1782440</v>
      </c>
      <c r="E112348" s="1">
        <v>8870</v>
      </c>
      <c r="F112348" s="1">
        <v>150</v>
      </c>
    </row>
    <row r="112349" spans="4:6" x14ac:dyDescent="0.25">
      <c r="D112349" s="1">
        <v>1782441</v>
      </c>
      <c r="E112349" s="1">
        <v>3518</v>
      </c>
      <c r="F112349" s="1">
        <v>150</v>
      </c>
    </row>
    <row r="112350" spans="4:6" x14ac:dyDescent="0.25">
      <c r="D112350" s="1">
        <v>1782446</v>
      </c>
      <c r="E112350" s="1">
        <v>1975</v>
      </c>
      <c r="F112350" s="1">
        <v>150</v>
      </c>
    </row>
    <row r="112351" spans="4:6" x14ac:dyDescent="0.25">
      <c r="D112351" s="1">
        <v>1782447</v>
      </c>
      <c r="E112351" s="1">
        <v>4295</v>
      </c>
      <c r="F112351" s="1">
        <v>150</v>
      </c>
    </row>
    <row r="112352" spans="4:6" x14ac:dyDescent="0.25">
      <c r="D112352" s="1">
        <v>1782450</v>
      </c>
      <c r="E112352" s="1">
        <v>1353</v>
      </c>
      <c r="F112352" s="1">
        <v>150</v>
      </c>
    </row>
    <row r="112353" spans="4:6" x14ac:dyDescent="0.25">
      <c r="D112353" s="1">
        <v>1782452</v>
      </c>
      <c r="E112353" s="1">
        <v>9487</v>
      </c>
      <c r="F112353" s="1">
        <v>150</v>
      </c>
    </row>
    <row r="112354" spans="4:6" x14ac:dyDescent="0.25">
      <c r="D112354" s="1">
        <v>1782455</v>
      </c>
      <c r="E112354" s="1">
        <v>1441</v>
      </c>
      <c r="F112354" s="1">
        <v>150</v>
      </c>
    </row>
    <row r="112355" spans="4:6" x14ac:dyDescent="0.25">
      <c r="D112355" s="1">
        <v>1782457</v>
      </c>
      <c r="E112355" s="1">
        <v>3977</v>
      </c>
      <c r="F112355" s="1">
        <v>150</v>
      </c>
    </row>
    <row r="112356" spans="4:6" x14ac:dyDescent="0.25">
      <c r="D112356" s="1">
        <v>1782461</v>
      </c>
      <c r="E112356" s="1">
        <v>2711</v>
      </c>
      <c r="F112356" s="1">
        <v>150</v>
      </c>
    </row>
    <row r="112357" spans="4:6" x14ac:dyDescent="0.25">
      <c r="D112357" s="1">
        <v>1782464</v>
      </c>
      <c r="E112357" s="1">
        <v>3440</v>
      </c>
      <c r="F112357" s="1">
        <v>150</v>
      </c>
    </row>
    <row r="112358" spans="4:6" x14ac:dyDescent="0.25">
      <c r="D112358" s="1">
        <v>1782471</v>
      </c>
      <c r="E112358" s="1">
        <v>5360</v>
      </c>
      <c r="F112358" s="1">
        <v>150</v>
      </c>
    </row>
    <row r="112359" spans="4:6" x14ac:dyDescent="0.25">
      <c r="D112359" s="1">
        <v>1782477</v>
      </c>
      <c r="E112359" s="1">
        <v>7531</v>
      </c>
      <c r="F112359" s="1">
        <v>150</v>
      </c>
    </row>
    <row r="112360" spans="4:6" x14ac:dyDescent="0.25">
      <c r="D112360" s="1">
        <v>1782478</v>
      </c>
      <c r="E112360" s="1">
        <v>961</v>
      </c>
      <c r="F112360" s="1">
        <v>150</v>
      </c>
    </row>
    <row r="112361" spans="4:6" x14ac:dyDescent="0.25">
      <c r="D112361" s="1">
        <v>1782481</v>
      </c>
      <c r="E112361" s="1">
        <v>1070</v>
      </c>
      <c r="F112361" s="1">
        <v>150</v>
      </c>
    </row>
    <row r="112362" spans="4:6" x14ac:dyDescent="0.25">
      <c r="D112362" s="1">
        <v>1782487</v>
      </c>
      <c r="E112362" s="1">
        <v>8482</v>
      </c>
      <c r="F112362" s="1">
        <v>150</v>
      </c>
    </row>
    <row r="112363" spans="4:6" x14ac:dyDescent="0.25">
      <c r="D112363" s="1">
        <v>1782488</v>
      </c>
      <c r="E112363" s="1">
        <v>7101</v>
      </c>
      <c r="F112363" s="1">
        <v>150</v>
      </c>
    </row>
    <row r="112364" spans="4:6" x14ac:dyDescent="0.25">
      <c r="D112364" s="1">
        <v>1782490</v>
      </c>
      <c r="E112364" s="1">
        <v>6910</v>
      </c>
      <c r="F112364" s="1">
        <v>150</v>
      </c>
    </row>
    <row r="112365" spans="4:6" x14ac:dyDescent="0.25">
      <c r="D112365" s="1">
        <v>1782492</v>
      </c>
      <c r="E112365" s="1">
        <v>1181</v>
      </c>
      <c r="F112365" s="1">
        <v>150</v>
      </c>
    </row>
    <row r="112366" spans="4:6" x14ac:dyDescent="0.25">
      <c r="D112366" s="1">
        <v>1782499</v>
      </c>
      <c r="E112366" s="1">
        <v>2380</v>
      </c>
      <c r="F112366" s="1">
        <v>150</v>
      </c>
    </row>
    <row r="112367" spans="4:6" x14ac:dyDescent="0.25">
      <c r="D112367" s="1">
        <v>1783001</v>
      </c>
      <c r="E112367" s="1">
        <v>141</v>
      </c>
      <c r="F112367" s="1">
        <v>150</v>
      </c>
    </row>
    <row r="112368" spans="4:6" x14ac:dyDescent="0.25">
      <c r="D112368" s="1">
        <v>1783017</v>
      </c>
      <c r="E112368" s="1">
        <v>1816</v>
      </c>
      <c r="F112368" s="1">
        <v>150</v>
      </c>
    </row>
    <row r="112369" spans="4:6" x14ac:dyDescent="0.25">
      <c r="D112369" s="1">
        <v>1783025</v>
      </c>
      <c r="E112369" s="1">
        <v>9425</v>
      </c>
      <c r="F112369" s="1">
        <v>150</v>
      </c>
    </row>
    <row r="112370" spans="4:6" x14ac:dyDescent="0.25">
      <c r="D112370" s="1">
        <v>1783037</v>
      </c>
      <c r="E112370" s="1">
        <v>7337</v>
      </c>
      <c r="F112370" s="1">
        <v>200</v>
      </c>
    </row>
    <row r="112371" spans="4:6" x14ac:dyDescent="0.25">
      <c r="D112371" s="1">
        <v>1783038</v>
      </c>
      <c r="E112371" s="1">
        <v>1860</v>
      </c>
      <c r="F112371" s="1">
        <v>150</v>
      </c>
    </row>
    <row r="112372" spans="4:6" x14ac:dyDescent="0.25">
      <c r="D112372" s="1">
        <v>1783047</v>
      </c>
      <c r="E112372" s="1">
        <v>7100</v>
      </c>
      <c r="F112372" s="1">
        <v>150</v>
      </c>
    </row>
    <row r="112373" spans="4:6" x14ac:dyDescent="0.25">
      <c r="D112373" s="1">
        <v>1783048</v>
      </c>
      <c r="E112373" s="1">
        <v>4289</v>
      </c>
      <c r="F112373" s="1">
        <v>150</v>
      </c>
    </row>
    <row r="112374" spans="4:6" x14ac:dyDescent="0.25">
      <c r="D112374" s="1">
        <v>1783052</v>
      </c>
      <c r="E112374" s="1">
        <v>159</v>
      </c>
      <c r="F112374" s="1">
        <v>150</v>
      </c>
    </row>
    <row r="112375" spans="4:6" x14ac:dyDescent="0.25">
      <c r="D112375" s="1">
        <v>1783065</v>
      </c>
      <c r="E112375" s="1">
        <v>2373</v>
      </c>
      <c r="F112375" s="1">
        <v>150</v>
      </c>
    </row>
    <row r="112376" spans="4:6" x14ac:dyDescent="0.25">
      <c r="D112376" s="1">
        <v>1783077</v>
      </c>
      <c r="E112376" s="1">
        <v>5600</v>
      </c>
      <c r="F112376" s="1">
        <v>150</v>
      </c>
    </row>
    <row r="112377" spans="4:6" x14ac:dyDescent="0.25">
      <c r="D112377" s="1">
        <v>1783080</v>
      </c>
      <c r="E112377" s="1">
        <v>4596</v>
      </c>
      <c r="F112377" s="1">
        <v>150</v>
      </c>
    </row>
    <row r="112378" spans="4:6" x14ac:dyDescent="0.25">
      <c r="D112378" s="1">
        <v>1783086</v>
      </c>
      <c r="E112378" s="1">
        <v>2507</v>
      </c>
      <c r="F112378" s="1">
        <v>150</v>
      </c>
    </row>
    <row r="112379" spans="4:6" x14ac:dyDescent="0.25">
      <c r="D112379" s="1">
        <v>1783089</v>
      </c>
      <c r="E112379" s="1">
        <v>5004</v>
      </c>
      <c r="F112379" s="1">
        <v>150</v>
      </c>
    </row>
    <row r="112380" spans="4:6" x14ac:dyDescent="0.25">
      <c r="D112380" s="1">
        <v>1783094</v>
      </c>
      <c r="E112380" s="1">
        <v>5259</v>
      </c>
      <c r="F112380" s="1">
        <v>150</v>
      </c>
    </row>
    <row r="112381" spans="4:6" x14ac:dyDescent="0.25">
      <c r="D112381" s="1">
        <v>1783101</v>
      </c>
      <c r="E112381" s="1">
        <v>5464</v>
      </c>
      <c r="F112381" s="1">
        <v>150</v>
      </c>
    </row>
    <row r="112382" spans="4:6" x14ac:dyDescent="0.25">
      <c r="D112382" s="1">
        <v>1783110</v>
      </c>
      <c r="E112382" s="1">
        <v>1335</v>
      </c>
      <c r="F112382" s="1">
        <v>150</v>
      </c>
    </row>
    <row r="112383" spans="4:6" x14ac:dyDescent="0.25">
      <c r="D112383" s="1">
        <v>1783118</v>
      </c>
      <c r="E112383" s="1">
        <v>132</v>
      </c>
      <c r="F112383" s="1">
        <v>150</v>
      </c>
    </row>
    <row r="112384" spans="4:6" x14ac:dyDescent="0.25">
      <c r="D112384" s="1">
        <v>1783120</v>
      </c>
      <c r="E112384" s="1">
        <v>6079</v>
      </c>
      <c r="F112384" s="1">
        <v>150</v>
      </c>
    </row>
    <row r="112385" spans="4:6" x14ac:dyDescent="0.25">
      <c r="D112385" s="1">
        <v>1783121</v>
      </c>
      <c r="E112385" s="1">
        <v>8105</v>
      </c>
      <c r="F112385" s="1">
        <v>150</v>
      </c>
    </row>
    <row r="112386" spans="4:6" x14ac:dyDescent="0.25">
      <c r="D112386" s="1">
        <v>1783123</v>
      </c>
      <c r="E112386" s="1">
        <v>1295</v>
      </c>
      <c r="F112386" s="1">
        <v>150</v>
      </c>
    </row>
    <row r="112387" spans="4:6" x14ac:dyDescent="0.25">
      <c r="D112387" s="1">
        <v>1783142</v>
      </c>
      <c r="E112387" s="1">
        <v>2172</v>
      </c>
      <c r="F112387" s="1">
        <v>150</v>
      </c>
    </row>
    <row r="112388" spans="4:6" x14ac:dyDescent="0.25">
      <c r="D112388" s="1">
        <v>1783152</v>
      </c>
      <c r="E112388" s="1">
        <v>4247</v>
      </c>
      <c r="F112388" s="1">
        <v>150</v>
      </c>
    </row>
    <row r="112389" spans="4:6" x14ac:dyDescent="0.25">
      <c r="D112389" s="1">
        <v>1783155</v>
      </c>
      <c r="E112389" s="1">
        <v>9760</v>
      </c>
      <c r="F112389" s="1">
        <v>150</v>
      </c>
    </row>
    <row r="112390" spans="4:6" x14ac:dyDescent="0.25">
      <c r="D112390" s="1">
        <v>1783159</v>
      </c>
      <c r="E112390" s="1">
        <v>4918</v>
      </c>
      <c r="F112390" s="1">
        <v>150</v>
      </c>
    </row>
    <row r="112391" spans="4:6" x14ac:dyDescent="0.25">
      <c r="D112391" s="1">
        <v>1783170</v>
      </c>
      <c r="E112391" s="1">
        <v>181</v>
      </c>
      <c r="F112391" s="1">
        <v>150</v>
      </c>
    </row>
    <row r="112392" spans="4:6" x14ac:dyDescent="0.25">
      <c r="D112392" s="1">
        <v>1783173</v>
      </c>
      <c r="E112392" s="1">
        <v>9797</v>
      </c>
      <c r="F112392" s="1">
        <v>150</v>
      </c>
    </row>
    <row r="112393" spans="4:6" x14ac:dyDescent="0.25">
      <c r="D112393" s="1">
        <v>1783175</v>
      </c>
      <c r="E112393" s="1">
        <v>8366</v>
      </c>
      <c r="F112393" s="1">
        <v>150</v>
      </c>
    </row>
    <row r="112394" spans="4:6" x14ac:dyDescent="0.25">
      <c r="D112394" s="1">
        <v>1783176</v>
      </c>
      <c r="E112394" s="1">
        <v>1405</v>
      </c>
      <c r="F112394" s="1">
        <v>150</v>
      </c>
    </row>
    <row r="112395" spans="4:6" x14ac:dyDescent="0.25">
      <c r="D112395" s="1">
        <v>1783178</v>
      </c>
      <c r="E112395" s="1">
        <v>5758</v>
      </c>
      <c r="F112395" s="1">
        <v>150</v>
      </c>
    </row>
    <row r="112396" spans="4:6" x14ac:dyDescent="0.25">
      <c r="D112396" s="1">
        <v>1783179</v>
      </c>
      <c r="E112396" s="1">
        <v>7629</v>
      </c>
      <c r="F112396" s="1">
        <v>150</v>
      </c>
    </row>
    <row r="112397" spans="4:6" x14ac:dyDescent="0.25">
      <c r="D112397" s="1">
        <v>1783201</v>
      </c>
      <c r="E112397" s="1">
        <v>947</v>
      </c>
      <c r="F112397" s="1">
        <v>150</v>
      </c>
    </row>
    <row r="112398" spans="4:6" x14ac:dyDescent="0.25">
      <c r="D112398" s="1">
        <v>1783211</v>
      </c>
      <c r="E112398" s="1">
        <v>8168</v>
      </c>
      <c r="F112398" s="1">
        <v>150</v>
      </c>
    </row>
    <row r="112399" spans="4:6" x14ac:dyDescent="0.25">
      <c r="D112399" s="1">
        <v>1783217</v>
      </c>
      <c r="E112399" s="1">
        <v>2167</v>
      </c>
      <c r="F112399" s="1">
        <v>150</v>
      </c>
    </row>
    <row r="112400" spans="4:6" x14ac:dyDescent="0.25">
      <c r="D112400" s="1">
        <v>1783221</v>
      </c>
      <c r="E112400" s="1">
        <v>7420</v>
      </c>
      <c r="F112400" s="1">
        <v>150</v>
      </c>
    </row>
    <row r="112401" spans="4:6" x14ac:dyDescent="0.25">
      <c r="D112401" s="1">
        <v>1783222</v>
      </c>
      <c r="E112401" s="1">
        <v>3327</v>
      </c>
      <c r="F112401" s="1">
        <v>150</v>
      </c>
    </row>
    <row r="112402" spans="4:6" x14ac:dyDescent="0.25">
      <c r="D112402" s="1">
        <v>1783242</v>
      </c>
      <c r="E112402" s="1">
        <v>4618</v>
      </c>
      <c r="F112402" s="1">
        <v>150</v>
      </c>
    </row>
    <row r="112403" spans="4:6" x14ac:dyDescent="0.25">
      <c r="D112403" s="1">
        <v>1783243</v>
      </c>
      <c r="E112403" s="1">
        <v>662</v>
      </c>
      <c r="F112403" s="1">
        <v>150</v>
      </c>
    </row>
    <row r="112404" spans="4:6" x14ac:dyDescent="0.25">
      <c r="D112404" s="1">
        <v>1783244</v>
      </c>
      <c r="E112404" s="1">
        <v>4220</v>
      </c>
      <c r="F112404" s="1">
        <v>150</v>
      </c>
    </row>
    <row r="112405" spans="4:6" x14ac:dyDescent="0.25">
      <c r="D112405" s="1">
        <v>1783256</v>
      </c>
      <c r="E112405" s="1">
        <v>566</v>
      </c>
      <c r="F112405" s="1">
        <v>150</v>
      </c>
    </row>
    <row r="112406" spans="4:6" x14ac:dyDescent="0.25">
      <c r="D112406" s="1">
        <v>1783263</v>
      </c>
      <c r="E112406" s="1">
        <v>8377</v>
      </c>
      <c r="F112406" s="1">
        <v>150</v>
      </c>
    </row>
    <row r="112407" spans="4:6" x14ac:dyDescent="0.25">
      <c r="D112407" s="1">
        <v>1783274</v>
      </c>
      <c r="E112407" s="1">
        <v>5530</v>
      </c>
      <c r="F112407" s="1">
        <v>150</v>
      </c>
    </row>
    <row r="112408" spans="4:6" x14ac:dyDescent="0.25">
      <c r="D112408" s="1">
        <v>1783276</v>
      </c>
      <c r="E112408" s="1">
        <v>6447</v>
      </c>
      <c r="F112408" s="1">
        <v>150</v>
      </c>
    </row>
    <row r="112409" spans="4:6" x14ac:dyDescent="0.25">
      <c r="D112409" s="1">
        <v>1783282</v>
      </c>
      <c r="E112409" s="1">
        <v>2129</v>
      </c>
      <c r="F112409" s="1">
        <v>150</v>
      </c>
    </row>
    <row r="112410" spans="4:6" x14ac:dyDescent="0.25">
      <c r="D112410" s="1">
        <v>1783283</v>
      </c>
      <c r="E112410" s="1">
        <v>9356</v>
      </c>
      <c r="F112410" s="1">
        <v>150</v>
      </c>
    </row>
    <row r="112411" spans="4:6" x14ac:dyDescent="0.25">
      <c r="D112411" s="1">
        <v>1783284</v>
      </c>
      <c r="E112411" s="1">
        <v>7123</v>
      </c>
      <c r="F112411" s="1">
        <v>150</v>
      </c>
    </row>
    <row r="112412" spans="4:6" x14ac:dyDescent="0.25">
      <c r="D112412" s="1">
        <v>1783286</v>
      </c>
      <c r="E112412" s="1">
        <v>1470</v>
      </c>
      <c r="F112412" s="1">
        <v>150</v>
      </c>
    </row>
    <row r="112413" spans="4:6" x14ac:dyDescent="0.25">
      <c r="D112413" s="1">
        <v>1783302</v>
      </c>
      <c r="E112413" s="1">
        <v>8907</v>
      </c>
      <c r="F112413" s="1">
        <v>150</v>
      </c>
    </row>
    <row r="112414" spans="4:6" x14ac:dyDescent="0.25">
      <c r="D112414" s="1">
        <v>1783303</v>
      </c>
      <c r="E112414" s="1">
        <v>6880</v>
      </c>
      <c r="F112414" s="1">
        <v>150</v>
      </c>
    </row>
    <row r="112415" spans="4:6" x14ac:dyDescent="0.25">
      <c r="D112415" s="1">
        <v>1783316</v>
      </c>
      <c r="E112415" s="1">
        <v>6970</v>
      </c>
      <c r="F112415" s="1">
        <v>150</v>
      </c>
    </row>
    <row r="112416" spans="4:6" x14ac:dyDescent="0.25">
      <c r="D112416" s="1">
        <v>1783317</v>
      </c>
      <c r="E112416" s="1">
        <v>9160</v>
      </c>
      <c r="F112416" s="1">
        <v>150</v>
      </c>
    </row>
    <row r="112417" spans="4:6" x14ac:dyDescent="0.25">
      <c r="D112417" s="1">
        <v>1783320</v>
      </c>
      <c r="E112417" s="1">
        <v>7117</v>
      </c>
      <c r="F112417" s="1">
        <v>150</v>
      </c>
    </row>
    <row r="112418" spans="4:6" x14ac:dyDescent="0.25">
      <c r="D112418" s="1">
        <v>1783326</v>
      </c>
      <c r="E112418" s="1">
        <v>3176</v>
      </c>
      <c r="F112418" s="1">
        <v>150</v>
      </c>
    </row>
    <row r="112419" spans="4:6" x14ac:dyDescent="0.25">
      <c r="D112419" s="1">
        <v>1783332</v>
      </c>
      <c r="E112419" s="1">
        <v>225</v>
      </c>
      <c r="F112419" s="1">
        <v>150</v>
      </c>
    </row>
    <row r="112420" spans="4:6" x14ac:dyDescent="0.25">
      <c r="D112420" s="1">
        <v>1783333</v>
      </c>
      <c r="E112420" s="1">
        <v>2480</v>
      </c>
      <c r="F112420" s="1">
        <v>150</v>
      </c>
    </row>
    <row r="112421" spans="4:6" x14ac:dyDescent="0.25">
      <c r="D112421" s="1">
        <v>1783339</v>
      </c>
      <c r="E112421" s="1">
        <v>7080</v>
      </c>
      <c r="F112421" s="1">
        <v>150</v>
      </c>
    </row>
    <row r="112422" spans="4:6" x14ac:dyDescent="0.25">
      <c r="D112422" s="1">
        <v>1783344</v>
      </c>
      <c r="E112422" s="1">
        <v>8370</v>
      </c>
      <c r="F112422" s="1">
        <v>150</v>
      </c>
    </row>
    <row r="112423" spans="4:6" x14ac:dyDescent="0.25">
      <c r="D112423" s="1">
        <v>1783347</v>
      </c>
      <c r="E112423" s="1">
        <v>5194</v>
      </c>
      <c r="F112423" s="1">
        <v>150</v>
      </c>
    </row>
    <row r="112424" spans="4:6" x14ac:dyDescent="0.25">
      <c r="D112424" s="1">
        <v>1783355</v>
      </c>
      <c r="E112424" s="1">
        <v>8635</v>
      </c>
      <c r="F112424" s="1">
        <v>150</v>
      </c>
    </row>
    <row r="112425" spans="4:6" x14ac:dyDescent="0.25">
      <c r="D112425" s="1">
        <v>1783357</v>
      </c>
      <c r="E112425" s="1">
        <v>2118</v>
      </c>
      <c r="F112425" s="1">
        <v>150</v>
      </c>
    </row>
    <row r="112426" spans="4:6" x14ac:dyDescent="0.25">
      <c r="D112426" s="1">
        <v>1783366</v>
      </c>
      <c r="E112426" s="1">
        <v>7836</v>
      </c>
      <c r="F112426" s="1">
        <v>150</v>
      </c>
    </row>
    <row r="112427" spans="4:6" x14ac:dyDescent="0.25">
      <c r="D112427" s="1">
        <v>1783375</v>
      </c>
      <c r="E112427" s="1">
        <v>2705</v>
      </c>
      <c r="F112427" s="1">
        <v>150</v>
      </c>
    </row>
    <row r="112428" spans="4:6" x14ac:dyDescent="0.25">
      <c r="D112428" s="1">
        <v>1783377</v>
      </c>
      <c r="E112428" s="1">
        <v>8540</v>
      </c>
      <c r="F112428" s="1">
        <v>150</v>
      </c>
    </row>
    <row r="112429" spans="4:6" x14ac:dyDescent="0.25">
      <c r="D112429" s="1">
        <v>1783386</v>
      </c>
      <c r="E112429" s="1">
        <v>1725</v>
      </c>
      <c r="F112429" s="1">
        <v>150</v>
      </c>
    </row>
    <row r="112430" spans="4:6" x14ac:dyDescent="0.25">
      <c r="D112430" s="1">
        <v>1783391</v>
      </c>
      <c r="E112430" s="1">
        <v>5466</v>
      </c>
      <c r="F112430" s="1">
        <v>150</v>
      </c>
    </row>
    <row r="112431" spans="4:6" x14ac:dyDescent="0.25">
      <c r="D112431" s="1">
        <v>1783393</v>
      </c>
      <c r="E112431" s="1">
        <v>146</v>
      </c>
      <c r="F112431" s="1">
        <v>150</v>
      </c>
    </row>
    <row r="112432" spans="4:6" x14ac:dyDescent="0.25">
      <c r="D112432" s="1">
        <v>1783396</v>
      </c>
      <c r="E112432" s="1">
        <v>5933</v>
      </c>
      <c r="F112432" s="1">
        <v>150</v>
      </c>
    </row>
    <row r="112433" spans="4:6" x14ac:dyDescent="0.25">
      <c r="D112433" s="1">
        <v>1783400</v>
      </c>
      <c r="E112433" s="1">
        <v>960</v>
      </c>
      <c r="F112433" s="1">
        <v>150</v>
      </c>
    </row>
    <row r="112434" spans="4:6" x14ac:dyDescent="0.25">
      <c r="D112434" s="1">
        <v>1783405</v>
      </c>
      <c r="E112434" s="1">
        <v>1398</v>
      </c>
      <c r="F112434" s="1">
        <v>150</v>
      </c>
    </row>
    <row r="112435" spans="4:6" x14ac:dyDescent="0.25">
      <c r="D112435" s="1">
        <v>1783409</v>
      </c>
      <c r="E112435" s="1">
        <v>332</v>
      </c>
      <c r="F112435" s="1">
        <v>150</v>
      </c>
    </row>
    <row r="112436" spans="4:6" x14ac:dyDescent="0.25">
      <c r="D112436" s="1">
        <v>1783425</v>
      </c>
      <c r="E112436" s="1">
        <v>9155</v>
      </c>
      <c r="F112436" s="1">
        <v>150</v>
      </c>
    </row>
    <row r="112437" spans="4:6" x14ac:dyDescent="0.25">
      <c r="D112437" s="1">
        <v>1783433</v>
      </c>
      <c r="E112437" s="1">
        <v>5775</v>
      </c>
      <c r="F112437" s="1">
        <v>150</v>
      </c>
    </row>
    <row r="112438" spans="4:6" x14ac:dyDescent="0.25">
      <c r="D112438" s="1">
        <v>1783435</v>
      </c>
      <c r="E112438" s="1">
        <v>4222</v>
      </c>
      <c r="F112438" s="1">
        <v>150</v>
      </c>
    </row>
    <row r="112439" spans="4:6" x14ac:dyDescent="0.25">
      <c r="D112439" s="1">
        <v>1783456</v>
      </c>
      <c r="E112439" s="1">
        <v>3579</v>
      </c>
      <c r="F112439" s="1">
        <v>150</v>
      </c>
    </row>
    <row r="112440" spans="4:6" x14ac:dyDescent="0.25">
      <c r="D112440" s="1">
        <v>1783461</v>
      </c>
      <c r="E112440" s="1">
        <v>6093</v>
      </c>
      <c r="F112440" s="1">
        <v>150</v>
      </c>
    </row>
    <row r="112441" spans="4:6" x14ac:dyDescent="0.25">
      <c r="D112441" s="1">
        <v>1783464</v>
      </c>
      <c r="E112441" s="1">
        <v>1855</v>
      </c>
      <c r="F112441" s="1">
        <v>150</v>
      </c>
    </row>
    <row r="112442" spans="4:6" x14ac:dyDescent="0.25">
      <c r="D112442" s="1">
        <v>1783466</v>
      </c>
      <c r="E112442" s="1">
        <v>9170</v>
      </c>
      <c r="F112442" s="1">
        <v>150</v>
      </c>
    </row>
    <row r="112443" spans="4:6" x14ac:dyDescent="0.25">
      <c r="D112443" s="1">
        <v>1783474</v>
      </c>
      <c r="E112443" s="1">
        <v>4309</v>
      </c>
      <c r="F112443" s="1">
        <v>150</v>
      </c>
    </row>
    <row r="112444" spans="4:6" x14ac:dyDescent="0.25">
      <c r="D112444" s="1">
        <v>1783493</v>
      </c>
      <c r="E112444" s="1">
        <v>4379</v>
      </c>
      <c r="F112444" s="1">
        <v>150</v>
      </c>
    </row>
    <row r="112445" spans="4:6" x14ac:dyDescent="0.25">
      <c r="D112445" s="1">
        <v>1783494</v>
      </c>
      <c r="E112445" s="1">
        <v>3052</v>
      </c>
      <c r="F112445" s="1">
        <v>150</v>
      </c>
    </row>
    <row r="112446" spans="4:6" x14ac:dyDescent="0.25">
      <c r="D112446" s="1">
        <v>1783496</v>
      </c>
      <c r="E112446" s="1">
        <v>6651</v>
      </c>
      <c r="F112446" s="1">
        <v>150</v>
      </c>
    </row>
    <row r="112447" spans="4:6" x14ac:dyDescent="0.25">
      <c r="D112447" s="1">
        <v>1783497</v>
      </c>
      <c r="E112447" s="1">
        <v>5409</v>
      </c>
      <c r="F112447" s="1">
        <v>150</v>
      </c>
    </row>
    <row r="112448" spans="4:6" x14ac:dyDescent="0.25">
      <c r="D112448" s="1">
        <v>1783499</v>
      </c>
      <c r="E112448" s="1">
        <v>8260</v>
      </c>
      <c r="F112448" s="1">
        <v>150</v>
      </c>
    </row>
    <row r="112449" spans="4:6" x14ac:dyDescent="0.25">
      <c r="D112449" s="1">
        <v>1783500</v>
      </c>
      <c r="E112449" s="1">
        <v>3130</v>
      </c>
      <c r="F112449" s="1">
        <v>200</v>
      </c>
    </row>
    <row r="112450" spans="4:6" x14ac:dyDescent="0.25">
      <c r="D112450" s="1">
        <v>1783501</v>
      </c>
      <c r="E112450" s="1">
        <v>7850</v>
      </c>
      <c r="F112450" s="1">
        <v>150</v>
      </c>
    </row>
    <row r="112451" spans="4:6" x14ac:dyDescent="0.25">
      <c r="D112451" s="1">
        <v>1783502</v>
      </c>
      <c r="E112451" s="1">
        <v>2907</v>
      </c>
      <c r="F112451" s="1">
        <v>150</v>
      </c>
    </row>
    <row r="112452" spans="4:6" x14ac:dyDescent="0.25">
      <c r="D112452" s="1">
        <v>1783505</v>
      </c>
      <c r="E112452" s="1">
        <v>5499</v>
      </c>
      <c r="F112452" s="1">
        <v>150</v>
      </c>
    </row>
    <row r="112453" spans="4:6" x14ac:dyDescent="0.25">
      <c r="D112453" s="1">
        <v>1783506</v>
      </c>
      <c r="E112453" s="1">
        <v>1774</v>
      </c>
      <c r="F112453" s="1">
        <v>150</v>
      </c>
    </row>
    <row r="112454" spans="4:6" x14ac:dyDescent="0.25">
      <c r="D112454" s="1">
        <v>1783511</v>
      </c>
      <c r="E112454" s="1">
        <v>4528</v>
      </c>
      <c r="F112454" s="1">
        <v>150</v>
      </c>
    </row>
    <row r="112455" spans="4:6" x14ac:dyDescent="0.25">
      <c r="D112455" s="1">
        <v>1783520</v>
      </c>
      <c r="E112455" s="1">
        <v>7563</v>
      </c>
      <c r="F112455" s="1">
        <v>150</v>
      </c>
    </row>
    <row r="112456" spans="4:6" x14ac:dyDescent="0.25">
      <c r="D112456" s="1">
        <v>1783522</v>
      </c>
      <c r="E112456" s="1">
        <v>4568</v>
      </c>
      <c r="F112456" s="1">
        <v>150</v>
      </c>
    </row>
    <row r="112457" spans="4:6" x14ac:dyDescent="0.25">
      <c r="D112457" s="1">
        <v>1783528</v>
      </c>
      <c r="E112457" s="1">
        <v>3566</v>
      </c>
      <c r="F112457" s="1">
        <v>200</v>
      </c>
    </row>
    <row r="112458" spans="4:6" x14ac:dyDescent="0.25">
      <c r="D112458" s="1">
        <v>1783533</v>
      </c>
      <c r="E112458" s="1">
        <v>1890</v>
      </c>
      <c r="F112458" s="1">
        <v>150</v>
      </c>
    </row>
    <row r="112459" spans="4:6" x14ac:dyDescent="0.25">
      <c r="D112459" s="1">
        <v>1783534</v>
      </c>
      <c r="E112459" s="1">
        <v>5580</v>
      </c>
      <c r="F112459" s="1">
        <v>150</v>
      </c>
    </row>
    <row r="112460" spans="4:6" x14ac:dyDescent="0.25">
      <c r="D112460" s="1">
        <v>1783551</v>
      </c>
      <c r="E112460" s="1">
        <v>2025</v>
      </c>
      <c r="F112460" s="1">
        <v>150</v>
      </c>
    </row>
    <row r="112461" spans="4:6" x14ac:dyDescent="0.25">
      <c r="D112461" s="1">
        <v>1783552</v>
      </c>
      <c r="E112461" s="1">
        <v>7069</v>
      </c>
      <c r="F112461" s="1">
        <v>150</v>
      </c>
    </row>
    <row r="112462" spans="4:6" x14ac:dyDescent="0.25">
      <c r="D112462" s="1">
        <v>1783553</v>
      </c>
      <c r="E112462" s="1">
        <v>4085</v>
      </c>
      <c r="F112462" s="1">
        <v>150</v>
      </c>
    </row>
    <row r="112463" spans="4:6" x14ac:dyDescent="0.25">
      <c r="D112463" s="1">
        <v>1783556</v>
      </c>
      <c r="E112463" s="1">
        <v>5056</v>
      </c>
      <c r="F112463" s="1">
        <v>150</v>
      </c>
    </row>
    <row r="112464" spans="4:6" x14ac:dyDescent="0.25">
      <c r="D112464" s="1">
        <v>1783561</v>
      </c>
      <c r="E112464" s="1">
        <v>2300</v>
      </c>
      <c r="F112464" s="1">
        <v>150</v>
      </c>
    </row>
    <row r="112465" spans="4:6" x14ac:dyDescent="0.25">
      <c r="D112465" s="1">
        <v>1783562</v>
      </c>
      <c r="E112465" s="1">
        <v>6050</v>
      </c>
      <c r="F112465" s="1">
        <v>150</v>
      </c>
    </row>
    <row r="112466" spans="4:6" x14ac:dyDescent="0.25">
      <c r="D112466" s="1">
        <v>1783568</v>
      </c>
      <c r="E112466" s="1">
        <v>1570</v>
      </c>
      <c r="F112466" s="1">
        <v>150</v>
      </c>
    </row>
    <row r="112467" spans="4:6" x14ac:dyDescent="0.25">
      <c r="D112467" s="1">
        <v>1783572</v>
      </c>
      <c r="E112467" s="1">
        <v>3324</v>
      </c>
      <c r="F112467" s="1">
        <v>150</v>
      </c>
    </row>
    <row r="112468" spans="4:6" x14ac:dyDescent="0.25">
      <c r="D112468" s="1">
        <v>1783573</v>
      </c>
      <c r="E112468" s="1">
        <v>497</v>
      </c>
      <c r="F112468" s="1">
        <v>150</v>
      </c>
    </row>
    <row r="112469" spans="4:6" x14ac:dyDescent="0.25">
      <c r="D112469" s="1">
        <v>1783574</v>
      </c>
      <c r="E112469" s="1">
        <v>3610</v>
      </c>
      <c r="F112469" s="1">
        <v>150</v>
      </c>
    </row>
    <row r="112470" spans="4:6" x14ac:dyDescent="0.25">
      <c r="D112470" s="1">
        <v>1783577</v>
      </c>
      <c r="E112470" s="1">
        <v>1754</v>
      </c>
      <c r="F112470" s="1">
        <v>150</v>
      </c>
    </row>
    <row r="112471" spans="4:6" x14ac:dyDescent="0.25">
      <c r="D112471" s="1">
        <v>1783579</v>
      </c>
      <c r="E112471" s="1">
        <v>1978</v>
      </c>
      <c r="F112471" s="1">
        <v>150</v>
      </c>
    </row>
    <row r="112472" spans="4:6" x14ac:dyDescent="0.25">
      <c r="D112472" s="1">
        <v>1783596</v>
      </c>
      <c r="E112472" s="1">
        <v>2984</v>
      </c>
      <c r="F112472" s="1">
        <v>150</v>
      </c>
    </row>
    <row r="112473" spans="4:6" x14ac:dyDescent="0.25">
      <c r="D112473" s="1">
        <v>1783601</v>
      </c>
      <c r="E112473" s="1">
        <v>1279</v>
      </c>
      <c r="F112473" s="1">
        <v>150</v>
      </c>
    </row>
    <row r="112474" spans="4:6" x14ac:dyDescent="0.25">
      <c r="D112474" s="1">
        <v>1783609</v>
      </c>
      <c r="E112474" s="1">
        <v>7240</v>
      </c>
      <c r="F112474" s="1">
        <v>150</v>
      </c>
    </row>
    <row r="112475" spans="4:6" x14ac:dyDescent="0.25">
      <c r="D112475" s="1">
        <v>1783612</v>
      </c>
      <c r="E112475" s="1">
        <v>1768</v>
      </c>
      <c r="F112475" s="1">
        <v>150</v>
      </c>
    </row>
    <row r="112476" spans="4:6" x14ac:dyDescent="0.25">
      <c r="D112476" s="1">
        <v>1783613</v>
      </c>
      <c r="E112476" s="1">
        <v>8399</v>
      </c>
      <c r="F112476" s="1">
        <v>200</v>
      </c>
    </row>
    <row r="112477" spans="4:6" x14ac:dyDescent="0.25">
      <c r="D112477" s="1">
        <v>1783615</v>
      </c>
      <c r="E112477" s="1">
        <v>7842</v>
      </c>
      <c r="F112477" s="1">
        <v>150</v>
      </c>
    </row>
    <row r="112478" spans="4:6" x14ac:dyDescent="0.25">
      <c r="D112478" s="1">
        <v>1783619</v>
      </c>
      <c r="E112478" s="1">
        <v>5705</v>
      </c>
      <c r="F112478" s="1">
        <v>150</v>
      </c>
    </row>
    <row r="112479" spans="4:6" x14ac:dyDescent="0.25">
      <c r="D112479" s="1">
        <v>1783627</v>
      </c>
      <c r="E112479" s="1">
        <v>7913</v>
      </c>
      <c r="F112479" s="1">
        <v>150</v>
      </c>
    </row>
    <row r="112480" spans="4:6" x14ac:dyDescent="0.25">
      <c r="D112480" s="1">
        <v>1783630</v>
      </c>
      <c r="E112480" s="1">
        <v>3978</v>
      </c>
      <c r="F112480" s="1">
        <v>150</v>
      </c>
    </row>
    <row r="112481" spans="4:6" x14ac:dyDescent="0.25">
      <c r="D112481" s="1">
        <v>1783642</v>
      </c>
      <c r="E112481" s="1">
        <v>9094</v>
      </c>
      <c r="F112481" s="1">
        <v>150</v>
      </c>
    </row>
    <row r="112482" spans="4:6" x14ac:dyDescent="0.25">
      <c r="D112482" s="1">
        <v>1783649</v>
      </c>
      <c r="E112482" s="1">
        <v>8046</v>
      </c>
      <c r="F112482" s="1">
        <v>150</v>
      </c>
    </row>
    <row r="112483" spans="4:6" x14ac:dyDescent="0.25">
      <c r="D112483" s="1">
        <v>1783655</v>
      </c>
      <c r="E112483" s="1">
        <v>4089</v>
      </c>
      <c r="F112483" s="1">
        <v>150</v>
      </c>
    </row>
    <row r="112484" spans="4:6" x14ac:dyDescent="0.25">
      <c r="D112484" s="1">
        <v>1783674</v>
      </c>
      <c r="E112484" s="1">
        <v>5680</v>
      </c>
      <c r="F112484" s="1">
        <v>150</v>
      </c>
    </row>
    <row r="112485" spans="4:6" x14ac:dyDescent="0.25">
      <c r="D112485" s="1">
        <v>1783691</v>
      </c>
      <c r="E112485" s="1">
        <v>8500</v>
      </c>
      <c r="F112485" s="1">
        <v>150</v>
      </c>
    </row>
    <row r="112486" spans="4:6" x14ac:dyDescent="0.25">
      <c r="D112486" s="1">
        <v>1783692</v>
      </c>
      <c r="E112486" s="1">
        <v>9019</v>
      </c>
      <c r="F112486" s="1">
        <v>150</v>
      </c>
    </row>
    <row r="112487" spans="4:6" x14ac:dyDescent="0.25">
      <c r="D112487" s="1">
        <v>1783697</v>
      </c>
      <c r="E112487" s="1">
        <v>8119</v>
      </c>
      <c r="F112487" s="1">
        <v>150</v>
      </c>
    </row>
    <row r="112488" spans="4:6" x14ac:dyDescent="0.25">
      <c r="D112488" s="1">
        <v>1783698</v>
      </c>
      <c r="E112488" s="1">
        <v>7569</v>
      </c>
      <c r="F112488" s="1">
        <v>150</v>
      </c>
    </row>
    <row r="112489" spans="4:6" x14ac:dyDescent="0.25">
      <c r="D112489" s="1">
        <v>1783707</v>
      </c>
      <c r="E112489" s="1">
        <v>6290</v>
      </c>
      <c r="F112489" s="1">
        <v>150</v>
      </c>
    </row>
    <row r="112490" spans="4:6" x14ac:dyDescent="0.25">
      <c r="D112490" s="1">
        <v>1783709</v>
      </c>
      <c r="E112490" s="1">
        <v>1144</v>
      </c>
      <c r="F112490" s="1">
        <v>150</v>
      </c>
    </row>
    <row r="112491" spans="4:6" x14ac:dyDescent="0.25">
      <c r="D112491" s="1">
        <v>1783711</v>
      </c>
      <c r="E112491" s="1">
        <v>6729</v>
      </c>
      <c r="F112491" s="1">
        <v>150</v>
      </c>
    </row>
    <row r="112492" spans="4:6" x14ac:dyDescent="0.25">
      <c r="D112492" s="1">
        <v>1783715</v>
      </c>
      <c r="E112492" s="1">
        <v>3827</v>
      </c>
      <c r="F112492" s="1">
        <v>150</v>
      </c>
    </row>
    <row r="112493" spans="4:6" x14ac:dyDescent="0.25">
      <c r="D112493" s="1">
        <v>1783717</v>
      </c>
      <c r="E112493" s="1">
        <v>7970</v>
      </c>
      <c r="F112493" s="1">
        <v>150</v>
      </c>
    </row>
    <row r="112494" spans="4:6" x14ac:dyDescent="0.25">
      <c r="D112494" s="1">
        <v>1783719</v>
      </c>
      <c r="E112494" s="1">
        <v>9948</v>
      </c>
      <c r="F112494" s="1">
        <v>150</v>
      </c>
    </row>
    <row r="112495" spans="4:6" x14ac:dyDescent="0.25">
      <c r="D112495" s="1">
        <v>1783720</v>
      </c>
      <c r="E112495" s="1">
        <v>3229</v>
      </c>
      <c r="F112495" s="1">
        <v>150</v>
      </c>
    </row>
    <row r="112496" spans="4:6" x14ac:dyDescent="0.25">
      <c r="D112496" s="1">
        <v>1783721</v>
      </c>
      <c r="E112496" s="1">
        <v>3577</v>
      </c>
      <c r="F112496" s="1">
        <v>150</v>
      </c>
    </row>
    <row r="112497" spans="4:6" x14ac:dyDescent="0.25">
      <c r="D112497" s="1">
        <v>1783722</v>
      </c>
      <c r="E112497" s="1">
        <v>8896</v>
      </c>
      <c r="F112497" s="1">
        <v>150</v>
      </c>
    </row>
    <row r="112498" spans="4:6" x14ac:dyDescent="0.25">
      <c r="D112498" s="1">
        <v>1783729</v>
      </c>
      <c r="E112498" s="1">
        <v>1290</v>
      </c>
      <c r="F112498" s="1">
        <v>150</v>
      </c>
    </row>
    <row r="112499" spans="4:6" x14ac:dyDescent="0.25">
      <c r="D112499" s="1">
        <v>1783735</v>
      </c>
      <c r="E112499" s="1">
        <v>7943</v>
      </c>
      <c r="F112499" s="1">
        <v>150</v>
      </c>
    </row>
    <row r="112500" spans="4:6" x14ac:dyDescent="0.25">
      <c r="D112500" s="1">
        <v>1783765</v>
      </c>
      <c r="E112500" s="1">
        <v>2203</v>
      </c>
      <c r="F112500" s="1">
        <v>150</v>
      </c>
    </row>
    <row r="112501" spans="4:6" x14ac:dyDescent="0.25">
      <c r="D112501" s="1">
        <v>1783770</v>
      </c>
      <c r="E112501" s="1">
        <v>264</v>
      </c>
      <c r="F112501" s="1">
        <v>150</v>
      </c>
    </row>
    <row r="112502" spans="4:6" x14ac:dyDescent="0.25">
      <c r="D112502" s="1">
        <v>1783775</v>
      </c>
      <c r="E112502" s="1">
        <v>8628</v>
      </c>
      <c r="F112502" s="1">
        <v>150</v>
      </c>
    </row>
    <row r="112503" spans="4:6" x14ac:dyDescent="0.25">
      <c r="D112503" s="1">
        <v>1783783</v>
      </c>
      <c r="E112503" s="1">
        <v>6618</v>
      </c>
      <c r="F112503" s="1">
        <v>150</v>
      </c>
    </row>
    <row r="112504" spans="4:6" x14ac:dyDescent="0.25">
      <c r="D112504" s="1">
        <v>1783784</v>
      </c>
      <c r="E112504" s="1">
        <v>4580</v>
      </c>
      <c r="F112504" s="1">
        <v>150</v>
      </c>
    </row>
    <row r="112505" spans="4:6" x14ac:dyDescent="0.25">
      <c r="D112505" s="1">
        <v>1783789</v>
      </c>
      <c r="E112505" s="1">
        <v>4246</v>
      </c>
      <c r="F112505" s="1">
        <v>150</v>
      </c>
    </row>
    <row r="112506" spans="4:6" x14ac:dyDescent="0.25">
      <c r="D112506" s="1">
        <v>1783792</v>
      </c>
      <c r="E112506" s="1">
        <v>3600</v>
      </c>
      <c r="F112506" s="1">
        <v>150</v>
      </c>
    </row>
    <row r="112507" spans="4:6" x14ac:dyDescent="0.25">
      <c r="D112507" s="1">
        <v>1783794</v>
      </c>
      <c r="E112507" s="1">
        <v>6070</v>
      </c>
      <c r="F112507" s="1">
        <v>150</v>
      </c>
    </row>
    <row r="112508" spans="4:6" x14ac:dyDescent="0.25">
      <c r="D112508" s="1">
        <v>1783804</v>
      </c>
      <c r="E112508" s="1">
        <v>9035</v>
      </c>
      <c r="F112508" s="1">
        <v>150</v>
      </c>
    </row>
    <row r="112509" spans="4:6" x14ac:dyDescent="0.25">
      <c r="D112509" s="1">
        <v>1783815</v>
      </c>
      <c r="E112509" s="1">
        <v>5750</v>
      </c>
      <c r="F112509" s="1">
        <v>150</v>
      </c>
    </row>
    <row r="112510" spans="4:6" x14ac:dyDescent="0.25">
      <c r="D112510" s="1">
        <v>1783820</v>
      </c>
      <c r="E112510" s="1">
        <v>9997</v>
      </c>
      <c r="F112510" s="1">
        <v>150</v>
      </c>
    </row>
    <row r="112511" spans="4:6" x14ac:dyDescent="0.25">
      <c r="D112511" s="1">
        <v>1783823</v>
      </c>
      <c r="E112511" s="1">
        <v>4540</v>
      </c>
      <c r="F112511" s="1">
        <v>150</v>
      </c>
    </row>
    <row r="112512" spans="4:6" x14ac:dyDescent="0.25">
      <c r="D112512" s="1">
        <v>1783826</v>
      </c>
      <c r="E112512" s="1">
        <v>9091</v>
      </c>
      <c r="F112512" s="1">
        <v>150</v>
      </c>
    </row>
    <row r="112513" spans="4:6" x14ac:dyDescent="0.25">
      <c r="D112513" s="1">
        <v>1783828</v>
      </c>
      <c r="E112513" s="1">
        <v>380</v>
      </c>
      <c r="F112513" s="1">
        <v>150</v>
      </c>
    </row>
    <row r="112514" spans="4:6" x14ac:dyDescent="0.25">
      <c r="D112514" s="1">
        <v>1783844</v>
      </c>
      <c r="E112514" s="1">
        <v>1409</v>
      </c>
      <c r="F112514" s="1">
        <v>150</v>
      </c>
    </row>
    <row r="112515" spans="4:6" x14ac:dyDescent="0.25">
      <c r="D112515" s="1">
        <v>1783845</v>
      </c>
      <c r="E112515" s="1">
        <v>7049</v>
      </c>
      <c r="F112515" s="1">
        <v>150</v>
      </c>
    </row>
    <row r="112516" spans="4:6" x14ac:dyDescent="0.25">
      <c r="D112516" s="1">
        <v>1783864</v>
      </c>
      <c r="E112516" s="1">
        <v>9755</v>
      </c>
      <c r="F112516" s="1">
        <v>150</v>
      </c>
    </row>
    <row r="112517" spans="4:6" x14ac:dyDescent="0.25">
      <c r="D112517" s="1">
        <v>1783873</v>
      </c>
      <c r="E112517" s="1">
        <v>2918</v>
      </c>
      <c r="F112517" s="1">
        <v>150</v>
      </c>
    </row>
    <row r="112518" spans="4:6" x14ac:dyDescent="0.25">
      <c r="D112518" s="1">
        <v>1783877</v>
      </c>
      <c r="E112518" s="1">
        <v>2690</v>
      </c>
      <c r="F112518" s="1">
        <v>150</v>
      </c>
    </row>
    <row r="112519" spans="4:6" x14ac:dyDescent="0.25">
      <c r="D112519" s="1">
        <v>1783885</v>
      </c>
      <c r="E112519" s="1">
        <v>8460</v>
      </c>
      <c r="F112519" s="1">
        <v>150</v>
      </c>
    </row>
    <row r="112520" spans="4:6" x14ac:dyDescent="0.25">
      <c r="D112520" s="1">
        <v>1783898</v>
      </c>
      <c r="E112520" s="1">
        <v>9918</v>
      </c>
      <c r="F112520" s="1">
        <v>200</v>
      </c>
    </row>
    <row r="112521" spans="4:6" x14ac:dyDescent="0.25">
      <c r="D112521" s="1">
        <v>1783902</v>
      </c>
      <c r="E112521" s="1">
        <v>6470</v>
      </c>
      <c r="F112521" s="1">
        <v>150</v>
      </c>
    </row>
    <row r="112522" spans="4:6" x14ac:dyDescent="0.25">
      <c r="D112522" s="1">
        <v>1783911</v>
      </c>
      <c r="E112522" s="1">
        <v>1825</v>
      </c>
      <c r="F112522" s="1">
        <v>150</v>
      </c>
    </row>
    <row r="112523" spans="4:6" x14ac:dyDescent="0.25">
      <c r="D112523" s="1">
        <v>1783929</v>
      </c>
      <c r="E112523" s="1">
        <v>2428</v>
      </c>
      <c r="F112523" s="1">
        <v>150</v>
      </c>
    </row>
    <row r="112524" spans="4:6" x14ac:dyDescent="0.25">
      <c r="D112524" s="1">
        <v>1783932</v>
      </c>
      <c r="E112524" s="1">
        <v>2017</v>
      </c>
      <c r="F112524" s="1">
        <v>150</v>
      </c>
    </row>
    <row r="112525" spans="4:6" x14ac:dyDescent="0.25">
      <c r="D112525" s="1">
        <v>1783959</v>
      </c>
      <c r="E112525" s="1">
        <v>749</v>
      </c>
      <c r="F112525" s="1">
        <v>150</v>
      </c>
    </row>
    <row r="112526" spans="4:6" x14ac:dyDescent="0.25">
      <c r="D112526" s="1">
        <v>1783960</v>
      </c>
      <c r="E112526" s="1">
        <v>1605</v>
      </c>
      <c r="F112526" s="1">
        <v>150</v>
      </c>
    </row>
    <row r="112527" spans="4:6" x14ac:dyDescent="0.25">
      <c r="D112527" s="1">
        <v>1783962</v>
      </c>
      <c r="E112527" s="1">
        <v>9614</v>
      </c>
      <c r="F112527" s="1">
        <v>150</v>
      </c>
    </row>
    <row r="112528" spans="4:6" x14ac:dyDescent="0.25">
      <c r="D112528" s="1">
        <v>1783967</v>
      </c>
      <c r="E112528" s="1">
        <v>7830</v>
      </c>
      <c r="F112528" s="1">
        <v>150</v>
      </c>
    </row>
    <row r="112529" spans="4:6" x14ac:dyDescent="0.25">
      <c r="D112529" s="1">
        <v>1783969</v>
      </c>
      <c r="E112529" s="1">
        <v>3915</v>
      </c>
      <c r="F112529" s="1">
        <v>150</v>
      </c>
    </row>
    <row r="112530" spans="4:6" x14ac:dyDescent="0.25">
      <c r="D112530" s="1">
        <v>1783980</v>
      </c>
      <c r="E112530" s="1">
        <v>5693</v>
      </c>
      <c r="F112530" s="1">
        <v>150</v>
      </c>
    </row>
    <row r="112531" spans="4:6" x14ac:dyDescent="0.25">
      <c r="D112531" s="1">
        <v>1783993</v>
      </c>
      <c r="E112531" s="1">
        <v>6579</v>
      </c>
      <c r="F112531" s="1">
        <v>150</v>
      </c>
    </row>
    <row r="112532" spans="4:6" x14ac:dyDescent="0.25">
      <c r="D112532" s="1">
        <v>1784508</v>
      </c>
      <c r="E112532" s="1">
        <v>9918</v>
      </c>
      <c r="F112532" s="1">
        <v>150</v>
      </c>
    </row>
    <row r="112533" spans="4:6" x14ac:dyDescent="0.25">
      <c r="D112533" s="1">
        <v>1784510</v>
      </c>
      <c r="E112533" s="1">
        <v>3160</v>
      </c>
      <c r="F112533" s="1">
        <v>150</v>
      </c>
    </row>
    <row r="112534" spans="4:6" x14ac:dyDescent="0.25">
      <c r="D112534" s="1">
        <v>1784515</v>
      </c>
      <c r="E112534" s="1">
        <v>3533</v>
      </c>
      <c r="F112534" s="1">
        <v>150</v>
      </c>
    </row>
    <row r="112535" spans="4:6" x14ac:dyDescent="0.25">
      <c r="D112535" s="1">
        <v>1784542</v>
      </c>
      <c r="E112535" s="1">
        <v>9674</v>
      </c>
      <c r="F112535" s="1">
        <v>150</v>
      </c>
    </row>
    <row r="112536" spans="4:6" x14ac:dyDescent="0.25">
      <c r="D112536" s="1">
        <v>1784544</v>
      </c>
      <c r="E112536" s="1">
        <v>4155</v>
      </c>
      <c r="F112536" s="1">
        <v>150</v>
      </c>
    </row>
    <row r="112537" spans="4:6" x14ac:dyDescent="0.25">
      <c r="D112537" s="1">
        <v>1784548</v>
      </c>
      <c r="E112537" s="1">
        <v>7049</v>
      </c>
      <c r="F112537" s="1">
        <v>150</v>
      </c>
    </row>
    <row r="112538" spans="4:6" x14ac:dyDescent="0.25">
      <c r="D112538" s="1">
        <v>1784550</v>
      </c>
      <c r="E112538" s="1">
        <v>9971</v>
      </c>
      <c r="F112538" s="1">
        <v>150</v>
      </c>
    </row>
    <row r="112539" spans="4:6" x14ac:dyDescent="0.25">
      <c r="D112539" s="1">
        <v>1784551</v>
      </c>
      <c r="E112539" s="1">
        <v>1578</v>
      </c>
      <c r="F112539" s="1">
        <v>150</v>
      </c>
    </row>
    <row r="112540" spans="4:6" x14ac:dyDescent="0.25">
      <c r="D112540" s="1">
        <v>1784553</v>
      </c>
      <c r="E112540" s="1">
        <v>2511</v>
      </c>
      <c r="F112540" s="1">
        <v>150</v>
      </c>
    </row>
    <row r="112541" spans="4:6" x14ac:dyDescent="0.25">
      <c r="D112541" s="1">
        <v>1784556</v>
      </c>
      <c r="E112541" s="1">
        <v>8860</v>
      </c>
      <c r="F112541" s="1">
        <v>150</v>
      </c>
    </row>
    <row r="112542" spans="4:6" x14ac:dyDescent="0.25">
      <c r="D112542" s="1">
        <v>1784561</v>
      </c>
      <c r="E112542" s="1">
        <v>7398</v>
      </c>
      <c r="F112542" s="1">
        <v>150</v>
      </c>
    </row>
    <row r="112543" spans="4:6" x14ac:dyDescent="0.25">
      <c r="D112543" s="1">
        <v>1784562</v>
      </c>
      <c r="E112543" s="1">
        <v>3988</v>
      </c>
      <c r="F112543" s="1">
        <v>150</v>
      </c>
    </row>
    <row r="112544" spans="4:6" x14ac:dyDescent="0.25">
      <c r="D112544" s="1">
        <v>1784570</v>
      </c>
      <c r="E112544" s="1">
        <v>5087</v>
      </c>
      <c r="F112544" s="1">
        <v>150</v>
      </c>
    </row>
    <row r="112545" spans="4:6" x14ac:dyDescent="0.25">
      <c r="D112545" s="1">
        <v>1784571</v>
      </c>
      <c r="E112545" s="1">
        <v>1960</v>
      </c>
      <c r="F112545" s="1">
        <v>150</v>
      </c>
    </row>
    <row r="112546" spans="4:6" x14ac:dyDescent="0.25">
      <c r="D112546" s="1">
        <v>1784574</v>
      </c>
      <c r="E112546" s="1">
        <v>9571</v>
      </c>
      <c r="F112546" s="1">
        <v>150</v>
      </c>
    </row>
    <row r="112547" spans="4:6" x14ac:dyDescent="0.25">
      <c r="D112547" s="1">
        <v>1785016</v>
      </c>
      <c r="E112547" s="1">
        <v>5849</v>
      </c>
      <c r="F112547" s="1">
        <v>150</v>
      </c>
    </row>
    <row r="112548" spans="4:6" x14ac:dyDescent="0.25">
      <c r="D112548" s="1">
        <v>1785023</v>
      </c>
      <c r="E112548" s="1">
        <v>4666</v>
      </c>
      <c r="F112548" s="1">
        <v>150</v>
      </c>
    </row>
    <row r="112549" spans="4:6" x14ac:dyDescent="0.25">
      <c r="D112549" s="1">
        <v>1785029</v>
      </c>
      <c r="E112549" s="1">
        <v>7448</v>
      </c>
      <c r="F112549" s="1">
        <v>150</v>
      </c>
    </row>
    <row r="112550" spans="4:6" x14ac:dyDescent="0.25">
      <c r="D112550" s="1">
        <v>1785032</v>
      </c>
      <c r="E112550" s="1">
        <v>2370</v>
      </c>
      <c r="F112550" s="1">
        <v>150</v>
      </c>
    </row>
    <row r="112551" spans="4:6" x14ac:dyDescent="0.25">
      <c r="D112551" s="1">
        <v>1785043</v>
      </c>
      <c r="E112551" s="1">
        <v>4938</v>
      </c>
      <c r="F112551" s="1">
        <v>150</v>
      </c>
    </row>
    <row r="112552" spans="4:6" x14ac:dyDescent="0.25">
      <c r="D112552" s="1">
        <v>1785044</v>
      </c>
      <c r="E112552" s="1">
        <v>3866</v>
      </c>
      <c r="F112552" s="1">
        <v>150</v>
      </c>
    </row>
    <row r="112553" spans="4:6" x14ac:dyDescent="0.25">
      <c r="D112553" s="1">
        <v>1785045</v>
      </c>
      <c r="E112553" s="1">
        <v>8407</v>
      </c>
      <c r="F112553" s="1">
        <v>150</v>
      </c>
    </row>
    <row r="112554" spans="4:6" x14ac:dyDescent="0.25">
      <c r="D112554" s="1">
        <v>1785050</v>
      </c>
      <c r="E112554" s="1">
        <v>7188</v>
      </c>
      <c r="F112554" s="1">
        <v>150</v>
      </c>
    </row>
    <row r="112555" spans="4:6" x14ac:dyDescent="0.25">
      <c r="D112555" s="1">
        <v>1785068</v>
      </c>
      <c r="E112555" s="1">
        <v>6009</v>
      </c>
      <c r="F112555" s="1">
        <v>150</v>
      </c>
    </row>
    <row r="112556" spans="4:6" x14ac:dyDescent="0.25">
      <c r="D112556" s="1">
        <v>1785075</v>
      </c>
      <c r="E112556" s="1">
        <v>1090</v>
      </c>
      <c r="F112556" s="1">
        <v>150</v>
      </c>
    </row>
    <row r="112557" spans="4:6" x14ac:dyDescent="0.25">
      <c r="D112557" s="1">
        <v>1785076</v>
      </c>
      <c r="E112557" s="1">
        <v>2669</v>
      </c>
      <c r="F112557" s="1">
        <v>150</v>
      </c>
    </row>
    <row r="112558" spans="4:6" x14ac:dyDescent="0.25">
      <c r="D112558" s="1">
        <v>1785078</v>
      </c>
      <c r="E112558" s="1">
        <v>6768</v>
      </c>
      <c r="F112558" s="1">
        <v>150</v>
      </c>
    </row>
    <row r="112559" spans="4:6" x14ac:dyDescent="0.25">
      <c r="D112559" s="1">
        <v>1785082</v>
      </c>
      <c r="E112559" s="1">
        <v>5979</v>
      </c>
      <c r="F112559" s="1">
        <v>150</v>
      </c>
    </row>
    <row r="112560" spans="4:6" x14ac:dyDescent="0.25">
      <c r="D112560" s="1">
        <v>1785091</v>
      </c>
      <c r="E112560" s="1">
        <v>4380</v>
      </c>
      <c r="F112560" s="1">
        <v>150</v>
      </c>
    </row>
    <row r="112561" spans="4:6" x14ac:dyDescent="0.25">
      <c r="D112561" s="1">
        <v>1785094</v>
      </c>
      <c r="E112561" s="1">
        <v>4415</v>
      </c>
      <c r="F112561" s="1">
        <v>150</v>
      </c>
    </row>
    <row r="112562" spans="4:6" x14ac:dyDescent="0.25">
      <c r="D112562" s="1">
        <v>1785095</v>
      </c>
      <c r="E112562" s="1">
        <v>9642</v>
      </c>
      <c r="F112562" s="1">
        <v>150</v>
      </c>
    </row>
    <row r="112563" spans="4:6" x14ac:dyDescent="0.25">
      <c r="D112563" s="1">
        <v>1785097</v>
      </c>
      <c r="E112563" s="1">
        <v>8444</v>
      </c>
      <c r="F112563" s="1">
        <v>150</v>
      </c>
    </row>
    <row r="112564" spans="4:6" x14ac:dyDescent="0.25">
      <c r="D112564" s="1">
        <v>1785100</v>
      </c>
      <c r="E112564" s="1">
        <v>2908</v>
      </c>
      <c r="F112564" s="1">
        <v>150</v>
      </c>
    </row>
    <row r="112565" spans="4:6" x14ac:dyDescent="0.25">
      <c r="D112565" s="1">
        <v>1785103</v>
      </c>
      <c r="E112565" s="1">
        <v>4320</v>
      </c>
      <c r="F112565" s="1">
        <v>150</v>
      </c>
    </row>
    <row r="112566" spans="4:6" x14ac:dyDescent="0.25">
      <c r="D112566" s="1">
        <v>1785106</v>
      </c>
      <c r="E112566" s="1">
        <v>5678</v>
      </c>
      <c r="F112566" s="1">
        <v>150</v>
      </c>
    </row>
    <row r="112567" spans="4:6" x14ac:dyDescent="0.25">
      <c r="D112567" s="1">
        <v>1785118</v>
      </c>
      <c r="E112567" s="1">
        <v>4430</v>
      </c>
      <c r="F112567" s="1">
        <v>150</v>
      </c>
    </row>
    <row r="112568" spans="4:6" x14ac:dyDescent="0.25">
      <c r="D112568" s="1">
        <v>1785121</v>
      </c>
      <c r="E112568" s="1">
        <v>8564</v>
      </c>
      <c r="F112568" s="1">
        <v>150</v>
      </c>
    </row>
    <row r="112569" spans="4:6" x14ac:dyDescent="0.25">
      <c r="D112569" s="1">
        <v>1785124</v>
      </c>
      <c r="E112569" s="1">
        <v>3830</v>
      </c>
      <c r="F112569" s="1">
        <v>150</v>
      </c>
    </row>
    <row r="112570" spans="4:6" x14ac:dyDescent="0.25">
      <c r="D112570" s="1">
        <v>1785126</v>
      </c>
      <c r="E112570" s="1">
        <v>2170</v>
      </c>
      <c r="F112570" s="1">
        <v>150</v>
      </c>
    </row>
    <row r="112571" spans="4:6" x14ac:dyDescent="0.25">
      <c r="D112571" s="1">
        <v>1785132</v>
      </c>
      <c r="E112571" s="1">
        <v>9438</v>
      </c>
      <c r="F112571" s="1">
        <v>150</v>
      </c>
    </row>
    <row r="112572" spans="4:6" x14ac:dyDescent="0.25">
      <c r="D112572" s="1">
        <v>1785135</v>
      </c>
      <c r="E112572" s="1">
        <v>5487</v>
      </c>
      <c r="F112572" s="1">
        <v>150</v>
      </c>
    </row>
    <row r="112573" spans="4:6" x14ac:dyDescent="0.25">
      <c r="D112573" s="1">
        <v>1785140</v>
      </c>
      <c r="E112573" s="1">
        <v>4810</v>
      </c>
      <c r="F112573" s="1">
        <v>150</v>
      </c>
    </row>
    <row r="112574" spans="4:6" x14ac:dyDescent="0.25">
      <c r="D112574" s="1">
        <v>1785143</v>
      </c>
      <c r="E112574" s="1">
        <v>4765</v>
      </c>
      <c r="F112574" s="1">
        <v>150</v>
      </c>
    </row>
    <row r="112575" spans="4:6" x14ac:dyDescent="0.25">
      <c r="D112575" s="1">
        <v>1785145</v>
      </c>
      <c r="E112575" s="1">
        <v>9100</v>
      </c>
      <c r="F112575" s="1">
        <v>150</v>
      </c>
    </row>
    <row r="112576" spans="4:6" x14ac:dyDescent="0.25">
      <c r="D112576" s="1">
        <v>1785146</v>
      </c>
      <c r="E112576" s="1">
        <v>4899</v>
      </c>
      <c r="F112576" s="1">
        <v>150</v>
      </c>
    </row>
    <row r="112577" spans="4:6" x14ac:dyDescent="0.25">
      <c r="D112577" s="1">
        <v>1785147</v>
      </c>
      <c r="E112577" s="1">
        <v>9620</v>
      </c>
      <c r="F112577" s="1">
        <v>150</v>
      </c>
    </row>
    <row r="112578" spans="4:6" x14ac:dyDescent="0.25">
      <c r="D112578" s="1">
        <v>1785164</v>
      </c>
      <c r="E112578" s="1">
        <v>3817</v>
      </c>
      <c r="F112578" s="1">
        <v>150</v>
      </c>
    </row>
    <row r="112579" spans="4:6" x14ac:dyDescent="0.25">
      <c r="D112579" s="1">
        <v>1785167</v>
      </c>
      <c r="E112579" s="1">
        <v>8298</v>
      </c>
      <c r="F112579" s="1">
        <v>150</v>
      </c>
    </row>
    <row r="112580" spans="4:6" x14ac:dyDescent="0.25">
      <c r="D112580" s="1">
        <v>1785171</v>
      </c>
      <c r="E112580" s="1">
        <v>180</v>
      </c>
      <c r="F112580" s="1">
        <v>150</v>
      </c>
    </row>
    <row r="112581" spans="4:6" x14ac:dyDescent="0.25">
      <c r="D112581" s="1">
        <v>1785176</v>
      </c>
      <c r="E112581" s="1">
        <v>1739</v>
      </c>
      <c r="F112581" s="1">
        <v>150</v>
      </c>
    </row>
    <row r="112582" spans="4:6" x14ac:dyDescent="0.25">
      <c r="D112582" s="1">
        <v>1785188</v>
      </c>
      <c r="E112582" s="1">
        <v>5477</v>
      </c>
      <c r="F112582" s="1">
        <v>150</v>
      </c>
    </row>
    <row r="112583" spans="4:6" x14ac:dyDescent="0.25">
      <c r="D112583" s="1">
        <v>1785190</v>
      </c>
      <c r="E112583" s="1">
        <v>5670</v>
      </c>
      <c r="F112583" s="1">
        <v>150</v>
      </c>
    </row>
    <row r="112584" spans="4:6" x14ac:dyDescent="0.25">
      <c r="D112584" s="1">
        <v>1785194</v>
      </c>
      <c r="E112584" s="1">
        <v>2039</v>
      </c>
      <c r="F112584" s="1">
        <v>150</v>
      </c>
    </row>
    <row r="112585" spans="4:6" x14ac:dyDescent="0.25">
      <c r="D112585" s="1">
        <v>1785196</v>
      </c>
      <c r="E112585" s="1">
        <v>7160</v>
      </c>
      <c r="F112585" s="1">
        <v>150</v>
      </c>
    </row>
    <row r="112586" spans="4:6" x14ac:dyDescent="0.25">
      <c r="D112586" s="1">
        <v>1785198</v>
      </c>
      <c r="E112586" s="1">
        <v>5736</v>
      </c>
      <c r="F112586" s="1">
        <v>150</v>
      </c>
    </row>
    <row r="112587" spans="4:6" x14ac:dyDescent="0.25">
      <c r="D112587" s="1">
        <v>1785199</v>
      </c>
      <c r="E112587" s="1">
        <v>5295</v>
      </c>
      <c r="F112587" s="1">
        <v>150</v>
      </c>
    </row>
    <row r="112588" spans="4:6" x14ac:dyDescent="0.25">
      <c r="D112588" s="1">
        <v>1785200</v>
      </c>
      <c r="E112588" s="1">
        <v>9846</v>
      </c>
      <c r="F112588" s="1">
        <v>150</v>
      </c>
    </row>
    <row r="112589" spans="4:6" x14ac:dyDescent="0.25">
      <c r="D112589" s="1">
        <v>1785208</v>
      </c>
      <c r="E112589" s="1">
        <v>3200</v>
      </c>
      <c r="F112589" s="1">
        <v>150</v>
      </c>
    </row>
    <row r="112590" spans="4:6" x14ac:dyDescent="0.25">
      <c r="D112590" s="1">
        <v>1785215</v>
      </c>
      <c r="E112590" s="1">
        <v>1758</v>
      </c>
      <c r="F112590" s="1">
        <v>150</v>
      </c>
    </row>
    <row r="112591" spans="4:6" x14ac:dyDescent="0.25">
      <c r="D112591" s="1">
        <v>1785220</v>
      </c>
      <c r="E112591" s="1">
        <v>4407</v>
      </c>
      <c r="F112591" s="1">
        <v>150</v>
      </c>
    </row>
    <row r="112592" spans="4:6" x14ac:dyDescent="0.25">
      <c r="D112592" s="1">
        <v>1785228</v>
      </c>
      <c r="E112592" s="1">
        <v>3310</v>
      </c>
      <c r="F112592" s="1">
        <v>150</v>
      </c>
    </row>
    <row r="112593" spans="4:6" x14ac:dyDescent="0.25">
      <c r="D112593" s="1">
        <v>1785236</v>
      </c>
      <c r="E112593" s="1">
        <v>4918</v>
      </c>
      <c r="F112593" s="1">
        <v>150</v>
      </c>
    </row>
    <row r="112594" spans="4:6" x14ac:dyDescent="0.25">
      <c r="D112594" s="1">
        <v>1785252</v>
      </c>
      <c r="E112594" s="1">
        <v>1526</v>
      </c>
      <c r="F112594" s="1">
        <v>150</v>
      </c>
    </row>
    <row r="112595" spans="4:6" x14ac:dyDescent="0.25">
      <c r="D112595" s="1">
        <v>1785256</v>
      </c>
      <c r="E112595" s="1">
        <v>2635</v>
      </c>
      <c r="F112595" s="1">
        <v>150</v>
      </c>
    </row>
    <row r="112596" spans="4:6" x14ac:dyDescent="0.25">
      <c r="D112596" s="1">
        <v>1785257</v>
      </c>
      <c r="E112596" s="1">
        <v>8478</v>
      </c>
      <c r="F112596" s="1">
        <v>200</v>
      </c>
    </row>
    <row r="112597" spans="4:6" x14ac:dyDescent="0.25">
      <c r="D112597" s="1">
        <v>1785260</v>
      </c>
      <c r="E112597" s="1">
        <v>3630</v>
      </c>
      <c r="F112597" s="1">
        <v>150</v>
      </c>
    </row>
    <row r="112598" spans="4:6" x14ac:dyDescent="0.25">
      <c r="D112598" s="1">
        <v>1785267</v>
      </c>
      <c r="E112598" s="1">
        <v>6430</v>
      </c>
      <c r="F112598" s="1">
        <v>150</v>
      </c>
    </row>
    <row r="112599" spans="4:6" x14ac:dyDescent="0.25">
      <c r="D112599" s="1">
        <v>1785279</v>
      </c>
      <c r="E112599" s="1">
        <v>2711</v>
      </c>
      <c r="F112599" s="1">
        <v>150</v>
      </c>
    </row>
    <row r="112600" spans="4:6" x14ac:dyDescent="0.25">
      <c r="D112600" s="1">
        <v>1785282</v>
      </c>
      <c r="E112600" s="1">
        <v>4207</v>
      </c>
      <c r="F112600" s="1">
        <v>150</v>
      </c>
    </row>
    <row r="112601" spans="4:6" x14ac:dyDescent="0.25">
      <c r="D112601" s="1">
        <v>1785285</v>
      </c>
      <c r="E112601" s="1">
        <v>4611</v>
      </c>
      <c r="F112601" s="1">
        <v>150</v>
      </c>
    </row>
    <row r="112602" spans="4:6" x14ac:dyDescent="0.25">
      <c r="D112602" s="1">
        <v>1785294</v>
      </c>
      <c r="E112602" s="1">
        <v>3785</v>
      </c>
      <c r="F112602" s="1">
        <v>150</v>
      </c>
    </row>
    <row r="112603" spans="4:6" x14ac:dyDescent="0.25">
      <c r="D112603" s="1">
        <v>1785296</v>
      </c>
      <c r="E112603" s="1">
        <v>6012</v>
      </c>
      <c r="F112603" s="1">
        <v>150</v>
      </c>
    </row>
    <row r="112604" spans="4:6" x14ac:dyDescent="0.25">
      <c r="D112604" s="1">
        <v>1785301</v>
      </c>
      <c r="E112604" s="1">
        <v>5335</v>
      </c>
      <c r="F112604" s="1">
        <v>150</v>
      </c>
    </row>
    <row r="112605" spans="4:6" x14ac:dyDescent="0.25">
      <c r="D112605" s="1">
        <v>1785306</v>
      </c>
      <c r="E112605" s="1">
        <v>8501</v>
      </c>
      <c r="F112605" s="1">
        <v>150</v>
      </c>
    </row>
    <row r="112606" spans="4:6" x14ac:dyDescent="0.25">
      <c r="D112606" s="1">
        <v>1785320</v>
      </c>
      <c r="E112606" s="1">
        <v>8600</v>
      </c>
      <c r="F112606" s="1">
        <v>150</v>
      </c>
    </row>
    <row r="112607" spans="4:6" x14ac:dyDescent="0.25">
      <c r="D112607" s="1">
        <v>1785322</v>
      </c>
      <c r="E112607" s="1">
        <v>8580</v>
      </c>
      <c r="F112607" s="1">
        <v>150</v>
      </c>
    </row>
    <row r="112608" spans="4:6" x14ac:dyDescent="0.25">
      <c r="D112608" s="1">
        <v>1785344</v>
      </c>
      <c r="E112608" s="1">
        <v>5491</v>
      </c>
      <c r="F112608" s="1">
        <v>150</v>
      </c>
    </row>
    <row r="112609" spans="4:6" x14ac:dyDescent="0.25">
      <c r="D112609" s="1">
        <v>1785364</v>
      </c>
      <c r="E112609" s="1">
        <v>1640</v>
      </c>
      <c r="F112609" s="1">
        <v>150</v>
      </c>
    </row>
    <row r="112610" spans="4:6" x14ac:dyDescent="0.25">
      <c r="D112610" s="1">
        <v>1785370</v>
      </c>
      <c r="E112610" s="1">
        <v>649</v>
      </c>
      <c r="F112610" s="1">
        <v>150</v>
      </c>
    </row>
    <row r="112611" spans="4:6" x14ac:dyDescent="0.25">
      <c r="D112611" s="1">
        <v>1785374</v>
      </c>
      <c r="E112611" s="1">
        <v>4346</v>
      </c>
      <c r="F112611" s="1">
        <v>150</v>
      </c>
    </row>
    <row r="112612" spans="4:6" x14ac:dyDescent="0.25">
      <c r="D112612" s="1">
        <v>1785376</v>
      </c>
      <c r="E112612" s="1">
        <v>3879</v>
      </c>
      <c r="F112612" s="1">
        <v>150</v>
      </c>
    </row>
    <row r="112613" spans="4:6" x14ac:dyDescent="0.25">
      <c r="D112613" s="1">
        <v>1785380</v>
      </c>
      <c r="E112613" s="1">
        <v>7854</v>
      </c>
      <c r="F112613" s="1">
        <v>150</v>
      </c>
    </row>
    <row r="112614" spans="4:6" x14ac:dyDescent="0.25">
      <c r="D112614" s="1">
        <v>1785384</v>
      </c>
      <c r="E112614" s="1">
        <v>5902</v>
      </c>
      <c r="F112614" s="1">
        <v>150</v>
      </c>
    </row>
    <row r="112615" spans="4:6" x14ac:dyDescent="0.25">
      <c r="D112615" s="1">
        <v>1785385</v>
      </c>
      <c r="E112615" s="1">
        <v>3780</v>
      </c>
      <c r="F112615" s="1">
        <v>150</v>
      </c>
    </row>
    <row r="112616" spans="4:6" x14ac:dyDescent="0.25">
      <c r="D112616" s="1">
        <v>1785386</v>
      </c>
      <c r="E112616" s="1">
        <v>9440</v>
      </c>
      <c r="F112616" s="1">
        <v>150</v>
      </c>
    </row>
    <row r="112617" spans="4:6" x14ac:dyDescent="0.25">
      <c r="D112617" s="1">
        <v>1785425</v>
      </c>
      <c r="E112617" s="1">
        <v>2559</v>
      </c>
      <c r="F112617" s="1">
        <v>150</v>
      </c>
    </row>
    <row r="112618" spans="4:6" x14ac:dyDescent="0.25">
      <c r="D112618" s="1">
        <v>1785436</v>
      </c>
      <c r="E112618" s="1">
        <v>2115</v>
      </c>
      <c r="F112618" s="1">
        <v>150</v>
      </c>
    </row>
    <row r="112619" spans="4:6" x14ac:dyDescent="0.25">
      <c r="D112619" s="1">
        <v>1785445</v>
      </c>
      <c r="E112619" s="1">
        <v>5527</v>
      </c>
      <c r="F112619" s="1">
        <v>150</v>
      </c>
    </row>
    <row r="112620" spans="4:6" x14ac:dyDescent="0.25">
      <c r="D112620" s="1">
        <v>1785447</v>
      </c>
      <c r="E112620" s="1">
        <v>3118</v>
      </c>
      <c r="F112620" s="1">
        <v>150</v>
      </c>
    </row>
    <row r="112621" spans="4:6" x14ac:dyDescent="0.25">
      <c r="D112621" s="1">
        <v>1785451</v>
      </c>
      <c r="E112621" s="1">
        <v>7590</v>
      </c>
      <c r="F112621" s="1">
        <v>150</v>
      </c>
    </row>
    <row r="112622" spans="4:6" x14ac:dyDescent="0.25">
      <c r="D112622" s="1">
        <v>1785458</v>
      </c>
      <c r="E112622" s="1">
        <v>3095</v>
      </c>
      <c r="F112622" s="1">
        <v>150</v>
      </c>
    </row>
    <row r="112623" spans="4:6" x14ac:dyDescent="0.25">
      <c r="D112623" s="1">
        <v>1785475</v>
      </c>
      <c r="E112623" s="1">
        <v>9300</v>
      </c>
      <c r="F112623" s="1">
        <v>150</v>
      </c>
    </row>
    <row r="112624" spans="4:6" x14ac:dyDescent="0.25">
      <c r="D112624" s="1">
        <v>1785476</v>
      </c>
      <c r="E112624" s="1">
        <v>9990</v>
      </c>
      <c r="F112624" s="1">
        <v>150</v>
      </c>
    </row>
    <row r="112625" spans="4:6" x14ac:dyDescent="0.25">
      <c r="D112625" s="1">
        <v>1785477</v>
      </c>
      <c r="E112625" s="1">
        <v>9906</v>
      </c>
      <c r="F112625" s="1">
        <v>150</v>
      </c>
    </row>
    <row r="112626" spans="4:6" x14ac:dyDescent="0.25">
      <c r="D112626" s="1">
        <v>1785478</v>
      </c>
      <c r="E112626" s="1">
        <v>70</v>
      </c>
      <c r="F112626" s="1">
        <v>150</v>
      </c>
    </row>
    <row r="112627" spans="4:6" x14ac:dyDescent="0.25">
      <c r="D112627" s="1">
        <v>1785480</v>
      </c>
      <c r="E112627" s="1">
        <v>3771</v>
      </c>
      <c r="F112627" s="1">
        <v>150</v>
      </c>
    </row>
    <row r="112628" spans="4:6" x14ac:dyDescent="0.25">
      <c r="D112628" s="1">
        <v>1785492</v>
      </c>
      <c r="E112628" s="1">
        <v>3077</v>
      </c>
      <c r="F112628" s="1">
        <v>150</v>
      </c>
    </row>
    <row r="112629" spans="4:6" x14ac:dyDescent="0.25">
      <c r="D112629" s="1">
        <v>1785499</v>
      </c>
      <c r="E112629" s="1">
        <v>7023</v>
      </c>
      <c r="F112629" s="1">
        <v>150</v>
      </c>
    </row>
    <row r="112630" spans="4:6" x14ac:dyDescent="0.25">
      <c r="D112630" s="1">
        <v>1785501</v>
      </c>
      <c r="E112630" s="1">
        <v>8286</v>
      </c>
      <c r="F112630" s="1">
        <v>150</v>
      </c>
    </row>
    <row r="112631" spans="4:6" x14ac:dyDescent="0.25">
      <c r="D112631" s="1">
        <v>1785510</v>
      </c>
      <c r="E112631" s="1">
        <v>4572</v>
      </c>
      <c r="F112631" s="1">
        <v>150</v>
      </c>
    </row>
    <row r="112632" spans="4:6" x14ac:dyDescent="0.25">
      <c r="D112632" s="1">
        <v>1785516</v>
      </c>
      <c r="E112632" s="1">
        <v>6060</v>
      </c>
      <c r="F112632" s="1">
        <v>150</v>
      </c>
    </row>
    <row r="112633" spans="4:6" x14ac:dyDescent="0.25">
      <c r="D112633" s="1">
        <v>1785517</v>
      </c>
      <c r="E112633" s="1">
        <v>4350</v>
      </c>
      <c r="F112633" s="1">
        <v>150</v>
      </c>
    </row>
    <row r="112634" spans="4:6" x14ac:dyDescent="0.25">
      <c r="D112634" s="1">
        <v>1785518</v>
      </c>
      <c r="E112634" s="1">
        <v>6540</v>
      </c>
      <c r="F112634" s="1">
        <v>150</v>
      </c>
    </row>
    <row r="112635" spans="4:6" x14ac:dyDescent="0.25">
      <c r="D112635" s="1">
        <v>1785522</v>
      </c>
      <c r="E112635" s="1">
        <v>3580</v>
      </c>
      <c r="F112635" s="1">
        <v>150</v>
      </c>
    </row>
    <row r="112636" spans="4:6" x14ac:dyDescent="0.25">
      <c r="D112636" s="1">
        <v>1785527</v>
      </c>
      <c r="E112636" s="1">
        <v>2910</v>
      </c>
      <c r="F112636" s="1">
        <v>150</v>
      </c>
    </row>
    <row r="112637" spans="4:6" x14ac:dyDescent="0.25">
      <c r="D112637" s="1">
        <v>1785528</v>
      </c>
      <c r="E112637" s="1">
        <v>1188</v>
      </c>
      <c r="F112637" s="1">
        <v>150</v>
      </c>
    </row>
    <row r="112638" spans="4:6" x14ac:dyDescent="0.25">
      <c r="D112638" s="1">
        <v>1785530</v>
      </c>
      <c r="E112638" s="1">
        <v>3803</v>
      </c>
      <c r="F112638" s="1">
        <v>150</v>
      </c>
    </row>
    <row r="112639" spans="4:6" x14ac:dyDescent="0.25">
      <c r="D112639" s="1">
        <v>1785532</v>
      </c>
      <c r="E112639" s="1">
        <v>2671</v>
      </c>
      <c r="F112639" s="1">
        <v>150</v>
      </c>
    </row>
    <row r="112640" spans="4:6" x14ac:dyDescent="0.25">
      <c r="D112640" s="1">
        <v>1785533</v>
      </c>
      <c r="E112640" s="1">
        <v>3785</v>
      </c>
      <c r="F112640" s="1">
        <v>150</v>
      </c>
    </row>
    <row r="112641" spans="4:6" x14ac:dyDescent="0.25">
      <c r="D112641" s="1">
        <v>1785556</v>
      </c>
      <c r="E112641" s="1">
        <v>3053</v>
      </c>
      <c r="F112641" s="1">
        <v>150</v>
      </c>
    </row>
    <row r="112642" spans="4:6" x14ac:dyDescent="0.25">
      <c r="D112642" s="1">
        <v>1785567</v>
      </c>
      <c r="E112642" s="1">
        <v>6554</v>
      </c>
      <c r="F112642" s="1">
        <v>150</v>
      </c>
    </row>
    <row r="112643" spans="4:6" x14ac:dyDescent="0.25">
      <c r="D112643" s="1">
        <v>1785572</v>
      </c>
      <c r="E112643" s="1">
        <v>6151</v>
      </c>
      <c r="F112643" s="1">
        <v>150</v>
      </c>
    </row>
    <row r="112644" spans="4:6" x14ac:dyDescent="0.25">
      <c r="D112644" s="1">
        <v>1785575</v>
      </c>
      <c r="E112644" s="1">
        <v>1675</v>
      </c>
      <c r="F112644" s="1">
        <v>150</v>
      </c>
    </row>
    <row r="112645" spans="4:6" x14ac:dyDescent="0.25">
      <c r="D112645" s="1">
        <v>1785577</v>
      </c>
      <c r="E112645" s="1">
        <v>4127</v>
      </c>
      <c r="F112645" s="1">
        <v>150</v>
      </c>
    </row>
    <row r="112646" spans="4:6" x14ac:dyDescent="0.25">
      <c r="D112646" s="1">
        <v>1785581</v>
      </c>
      <c r="E112646" s="1">
        <v>7751</v>
      </c>
      <c r="F112646" s="1">
        <v>150</v>
      </c>
    </row>
    <row r="112647" spans="4:6" x14ac:dyDescent="0.25">
      <c r="D112647" s="1">
        <v>1785584</v>
      </c>
      <c r="E112647" s="1">
        <v>39</v>
      </c>
      <c r="F112647" s="1">
        <v>150</v>
      </c>
    </row>
    <row r="112648" spans="4:6" x14ac:dyDescent="0.25">
      <c r="D112648" s="1">
        <v>1785586</v>
      </c>
      <c r="E112648" s="1">
        <v>8279</v>
      </c>
      <c r="F112648" s="1">
        <v>150</v>
      </c>
    </row>
    <row r="112649" spans="4:6" x14ac:dyDescent="0.25">
      <c r="D112649" s="1">
        <v>1785595</v>
      </c>
      <c r="E112649" s="1">
        <v>5920</v>
      </c>
      <c r="F112649" s="1">
        <v>150</v>
      </c>
    </row>
    <row r="112650" spans="4:6" x14ac:dyDescent="0.25">
      <c r="D112650" s="1">
        <v>1785596</v>
      </c>
      <c r="E112650" s="1">
        <v>2195</v>
      </c>
      <c r="F112650" s="1">
        <v>150</v>
      </c>
    </row>
    <row r="112651" spans="4:6" x14ac:dyDescent="0.25">
      <c r="D112651" s="1">
        <v>1785597</v>
      </c>
      <c r="E112651" s="1">
        <v>5890</v>
      </c>
      <c r="F112651" s="1">
        <v>150</v>
      </c>
    </row>
    <row r="112652" spans="4:6" x14ac:dyDescent="0.25">
      <c r="D112652" s="1">
        <v>1785598</v>
      </c>
      <c r="E112652" s="1">
        <v>8704</v>
      </c>
      <c r="F112652" s="1">
        <v>150</v>
      </c>
    </row>
    <row r="112653" spans="4:6" x14ac:dyDescent="0.25">
      <c r="D112653" s="1">
        <v>1785603</v>
      </c>
      <c r="E112653" s="1">
        <v>2576</v>
      </c>
      <c r="F112653" s="1">
        <v>150</v>
      </c>
    </row>
    <row r="112654" spans="4:6" x14ac:dyDescent="0.25">
      <c r="D112654" s="1">
        <v>1785626</v>
      </c>
      <c r="E112654" s="1">
        <v>6297</v>
      </c>
      <c r="F112654" s="1">
        <v>150</v>
      </c>
    </row>
    <row r="112655" spans="4:6" x14ac:dyDescent="0.25">
      <c r="D112655" s="1">
        <v>1785627</v>
      </c>
      <c r="E112655" s="1">
        <v>3140</v>
      </c>
      <c r="F112655" s="1">
        <v>150</v>
      </c>
    </row>
    <row r="112656" spans="4:6" x14ac:dyDescent="0.25">
      <c r="D112656" s="1">
        <v>1785633</v>
      </c>
      <c r="E112656" s="1">
        <v>1616</v>
      </c>
      <c r="F112656" s="1">
        <v>150</v>
      </c>
    </row>
    <row r="112657" spans="4:6" x14ac:dyDescent="0.25">
      <c r="D112657" s="1">
        <v>1785646</v>
      </c>
      <c r="E112657" s="1">
        <v>9610</v>
      </c>
      <c r="F112657" s="1">
        <v>150</v>
      </c>
    </row>
    <row r="112658" spans="4:6" x14ac:dyDescent="0.25">
      <c r="D112658" s="1">
        <v>1785651</v>
      </c>
      <c r="E112658" s="1">
        <v>3810</v>
      </c>
      <c r="F112658" s="1">
        <v>150</v>
      </c>
    </row>
    <row r="112659" spans="4:6" x14ac:dyDescent="0.25">
      <c r="D112659" s="1">
        <v>1785652</v>
      </c>
      <c r="E112659" s="1">
        <v>628</v>
      </c>
      <c r="F112659" s="1">
        <v>150</v>
      </c>
    </row>
    <row r="112660" spans="4:6" x14ac:dyDescent="0.25">
      <c r="D112660" s="1">
        <v>1785660</v>
      </c>
      <c r="E112660" s="1">
        <v>4119</v>
      </c>
      <c r="F112660" s="1">
        <v>150</v>
      </c>
    </row>
    <row r="112661" spans="4:6" x14ac:dyDescent="0.25">
      <c r="D112661" s="1">
        <v>1785663</v>
      </c>
      <c r="E112661" s="1">
        <v>4110</v>
      </c>
      <c r="F112661" s="1">
        <v>150</v>
      </c>
    </row>
    <row r="112662" spans="4:6" x14ac:dyDescent="0.25">
      <c r="D112662" s="1">
        <v>1785664</v>
      </c>
      <c r="E112662" s="1">
        <v>1632</v>
      </c>
      <c r="F112662" s="1">
        <v>150</v>
      </c>
    </row>
    <row r="112663" spans="4:6" x14ac:dyDescent="0.25">
      <c r="D112663" s="1">
        <v>1785665</v>
      </c>
      <c r="E112663" s="1">
        <v>3778</v>
      </c>
      <c r="F112663" s="1">
        <v>150</v>
      </c>
    </row>
    <row r="112664" spans="4:6" x14ac:dyDescent="0.25">
      <c r="D112664" s="1">
        <v>1785678</v>
      </c>
      <c r="E112664" s="1">
        <v>8325</v>
      </c>
      <c r="F112664" s="1">
        <v>150</v>
      </c>
    </row>
    <row r="112665" spans="4:6" x14ac:dyDescent="0.25">
      <c r="D112665" s="1">
        <v>1785680</v>
      </c>
      <c r="E112665" s="1">
        <v>9561</v>
      </c>
      <c r="F112665" s="1">
        <v>150</v>
      </c>
    </row>
    <row r="112666" spans="4:6" x14ac:dyDescent="0.25">
      <c r="D112666" s="1">
        <v>1785691</v>
      </c>
      <c r="E112666" s="1">
        <v>6940</v>
      </c>
      <c r="F112666" s="1">
        <v>150</v>
      </c>
    </row>
    <row r="112667" spans="4:6" x14ac:dyDescent="0.25">
      <c r="D112667" s="1">
        <v>1785694</v>
      </c>
      <c r="E112667" s="1">
        <v>40</v>
      </c>
      <c r="F112667" s="1">
        <v>150</v>
      </c>
    </row>
    <row r="112668" spans="4:6" x14ac:dyDescent="0.25">
      <c r="D112668" s="1">
        <v>1785695</v>
      </c>
      <c r="E112668" s="1">
        <v>746</v>
      </c>
      <c r="F112668" s="1">
        <v>150</v>
      </c>
    </row>
    <row r="112669" spans="4:6" x14ac:dyDescent="0.25">
      <c r="D112669" s="1">
        <v>1785702</v>
      </c>
      <c r="E112669" s="1">
        <v>5900</v>
      </c>
      <c r="F112669" s="1">
        <v>150</v>
      </c>
    </row>
    <row r="112670" spans="4:6" x14ac:dyDescent="0.25">
      <c r="D112670" s="1">
        <v>1785715</v>
      </c>
      <c r="E112670" s="1">
        <v>7332</v>
      </c>
      <c r="F112670" s="1">
        <v>150</v>
      </c>
    </row>
    <row r="112671" spans="4:6" x14ac:dyDescent="0.25">
      <c r="D112671" s="1">
        <v>1785718</v>
      </c>
      <c r="E112671" s="1">
        <v>3178</v>
      </c>
      <c r="F112671" s="1">
        <v>150</v>
      </c>
    </row>
    <row r="112672" spans="4:6" x14ac:dyDescent="0.25">
      <c r="D112672" s="1">
        <v>1785733</v>
      </c>
      <c r="E112672" s="1">
        <v>5810</v>
      </c>
      <c r="F112672" s="1">
        <v>150</v>
      </c>
    </row>
    <row r="112673" spans="4:6" x14ac:dyDescent="0.25">
      <c r="D112673" s="1">
        <v>1785746</v>
      </c>
      <c r="E112673" s="1">
        <v>6178</v>
      </c>
      <c r="F112673" s="1">
        <v>150</v>
      </c>
    </row>
    <row r="112674" spans="4:6" x14ac:dyDescent="0.25">
      <c r="D112674" s="1">
        <v>1785747</v>
      </c>
      <c r="E112674" s="1">
        <v>7709</v>
      </c>
      <c r="F112674" s="1">
        <v>150</v>
      </c>
    </row>
    <row r="112675" spans="4:6" x14ac:dyDescent="0.25">
      <c r="D112675" s="1">
        <v>1785751</v>
      </c>
      <c r="E112675" s="1">
        <v>2420</v>
      </c>
      <c r="F112675" s="1">
        <v>150</v>
      </c>
    </row>
    <row r="112676" spans="4:6" x14ac:dyDescent="0.25">
      <c r="D112676" s="1">
        <v>1785766</v>
      </c>
      <c r="E112676" s="1">
        <v>3736</v>
      </c>
      <c r="F112676" s="1">
        <v>150</v>
      </c>
    </row>
    <row r="112677" spans="4:6" x14ac:dyDescent="0.25">
      <c r="D112677" s="1">
        <v>1785769</v>
      </c>
      <c r="E112677" s="1">
        <v>1503</v>
      </c>
      <c r="F112677" s="1">
        <v>150</v>
      </c>
    </row>
    <row r="112678" spans="4:6" x14ac:dyDescent="0.25">
      <c r="D112678" s="1">
        <v>1785772</v>
      </c>
      <c r="E112678" s="1">
        <v>3569</v>
      </c>
      <c r="F112678" s="1">
        <v>150</v>
      </c>
    </row>
    <row r="112679" spans="4:6" x14ac:dyDescent="0.25">
      <c r="D112679" s="1">
        <v>1785777</v>
      </c>
      <c r="E112679" s="1">
        <v>6561</v>
      </c>
      <c r="F112679" s="1">
        <v>150</v>
      </c>
    </row>
    <row r="112680" spans="4:6" x14ac:dyDescent="0.25">
      <c r="D112680" s="1">
        <v>1785781</v>
      </c>
      <c r="E112680" s="1">
        <v>3460</v>
      </c>
      <c r="F112680" s="1">
        <v>150</v>
      </c>
    </row>
    <row r="112681" spans="4:6" x14ac:dyDescent="0.25">
      <c r="D112681" s="1">
        <v>1785782</v>
      </c>
      <c r="E112681" s="1">
        <v>6813</v>
      </c>
      <c r="F112681" s="1">
        <v>150</v>
      </c>
    </row>
    <row r="112682" spans="4:6" x14ac:dyDescent="0.25">
      <c r="D112682" s="1">
        <v>1785783</v>
      </c>
      <c r="E112682" s="1">
        <v>8933</v>
      </c>
      <c r="F112682" s="1">
        <v>150</v>
      </c>
    </row>
    <row r="112683" spans="4:6" x14ac:dyDescent="0.25">
      <c r="D112683" s="1">
        <v>1785796</v>
      </c>
      <c r="E112683" s="1">
        <v>319</v>
      </c>
      <c r="F112683" s="1">
        <v>150</v>
      </c>
    </row>
    <row r="112684" spans="4:6" x14ac:dyDescent="0.25">
      <c r="D112684" s="1">
        <v>1785799</v>
      </c>
      <c r="E112684" s="1">
        <v>1482</v>
      </c>
      <c r="F112684" s="1">
        <v>150</v>
      </c>
    </row>
    <row r="112685" spans="4:6" x14ac:dyDescent="0.25">
      <c r="D112685" s="1">
        <v>1785800</v>
      </c>
      <c r="E112685" s="1">
        <v>9695</v>
      </c>
      <c r="F112685" s="1">
        <v>150</v>
      </c>
    </row>
    <row r="112686" spans="4:6" x14ac:dyDescent="0.25">
      <c r="D112686" s="1">
        <v>1785801</v>
      </c>
      <c r="E112686" s="1">
        <v>6521</v>
      </c>
      <c r="F112686" s="1">
        <v>150</v>
      </c>
    </row>
    <row r="112687" spans="4:6" x14ac:dyDescent="0.25">
      <c r="D112687" s="1">
        <v>1785828</v>
      </c>
      <c r="E112687" s="1">
        <v>5980</v>
      </c>
      <c r="F112687" s="1">
        <v>150</v>
      </c>
    </row>
    <row r="112688" spans="4:6" x14ac:dyDescent="0.25">
      <c r="D112688" s="1">
        <v>1785833</v>
      </c>
      <c r="E112688" s="1">
        <v>2960</v>
      </c>
      <c r="F112688" s="1">
        <v>150</v>
      </c>
    </row>
    <row r="112689" spans="4:6" x14ac:dyDescent="0.25">
      <c r="D112689" s="1">
        <v>1785850</v>
      </c>
      <c r="E112689" s="1">
        <v>1544</v>
      </c>
      <c r="F112689" s="1">
        <v>150</v>
      </c>
    </row>
    <row r="112690" spans="4:6" x14ac:dyDescent="0.25">
      <c r="D112690" s="1">
        <v>1785858</v>
      </c>
      <c r="E112690" s="1">
        <v>74</v>
      </c>
      <c r="F112690" s="1">
        <v>150</v>
      </c>
    </row>
    <row r="112691" spans="4:6" x14ac:dyDescent="0.25">
      <c r="D112691" s="1">
        <v>1785869</v>
      </c>
      <c r="E112691" s="1">
        <v>7514</v>
      </c>
      <c r="F112691" s="1">
        <v>150</v>
      </c>
    </row>
    <row r="112692" spans="4:6" x14ac:dyDescent="0.25">
      <c r="D112692" s="1">
        <v>1785875</v>
      </c>
      <c r="E112692" s="1">
        <v>7777</v>
      </c>
      <c r="F112692" s="1">
        <v>150</v>
      </c>
    </row>
    <row r="112693" spans="4:6" x14ac:dyDescent="0.25">
      <c r="D112693" s="1">
        <v>1785879</v>
      </c>
      <c r="E112693" s="1">
        <v>8974</v>
      </c>
      <c r="F112693" s="1">
        <v>200</v>
      </c>
    </row>
    <row r="112694" spans="4:6" x14ac:dyDescent="0.25">
      <c r="D112694" s="1">
        <v>1785887</v>
      </c>
      <c r="E112694" s="1">
        <v>3528</v>
      </c>
      <c r="F112694" s="1">
        <v>150</v>
      </c>
    </row>
    <row r="112695" spans="4:6" x14ac:dyDescent="0.25">
      <c r="D112695" s="1">
        <v>1785889</v>
      </c>
      <c r="E112695" s="1">
        <v>7530</v>
      </c>
      <c r="F112695" s="1">
        <v>150</v>
      </c>
    </row>
    <row r="112696" spans="4:6" x14ac:dyDescent="0.25">
      <c r="D112696" s="1">
        <v>1785894</v>
      </c>
      <c r="E112696" s="1">
        <v>1149</v>
      </c>
      <c r="F112696" s="1">
        <v>150</v>
      </c>
    </row>
    <row r="112697" spans="4:6" x14ac:dyDescent="0.25">
      <c r="D112697" s="1">
        <v>1785898</v>
      </c>
      <c r="E112697" s="1">
        <v>6207</v>
      </c>
      <c r="F112697" s="1">
        <v>150</v>
      </c>
    </row>
    <row r="112698" spans="4:6" x14ac:dyDescent="0.25">
      <c r="D112698" s="1">
        <v>1785899</v>
      </c>
      <c r="E112698" s="1">
        <v>3480</v>
      </c>
      <c r="F112698" s="1">
        <v>150</v>
      </c>
    </row>
    <row r="112699" spans="4:6" x14ac:dyDescent="0.25">
      <c r="D112699" s="1">
        <v>1785901</v>
      </c>
      <c r="E112699" s="1">
        <v>3177</v>
      </c>
      <c r="F112699" s="1">
        <v>150</v>
      </c>
    </row>
    <row r="112700" spans="4:6" x14ac:dyDescent="0.25">
      <c r="D112700" s="1">
        <v>1785914</v>
      </c>
      <c r="E112700" s="1">
        <v>3320</v>
      </c>
      <c r="F112700" s="1">
        <v>150</v>
      </c>
    </row>
    <row r="112701" spans="4:6" x14ac:dyDescent="0.25">
      <c r="D112701" s="1">
        <v>1785915</v>
      </c>
      <c r="E112701" s="1">
        <v>5860</v>
      </c>
      <c r="F112701" s="1">
        <v>150</v>
      </c>
    </row>
    <row r="112702" spans="4:6" x14ac:dyDescent="0.25">
      <c r="D112702" s="1">
        <v>1785926</v>
      </c>
      <c r="E112702" s="1">
        <v>332</v>
      </c>
      <c r="F112702" s="1">
        <v>150</v>
      </c>
    </row>
    <row r="112703" spans="4:6" x14ac:dyDescent="0.25">
      <c r="D112703" s="1">
        <v>1785932</v>
      </c>
      <c r="E112703" s="1">
        <v>9431</v>
      </c>
      <c r="F112703" s="1">
        <v>150</v>
      </c>
    </row>
    <row r="112704" spans="4:6" x14ac:dyDescent="0.25">
      <c r="D112704" s="1">
        <v>1785939</v>
      </c>
      <c r="E112704" s="1">
        <v>8787</v>
      </c>
      <c r="F112704" s="1">
        <v>150</v>
      </c>
    </row>
    <row r="112705" spans="4:6" x14ac:dyDescent="0.25">
      <c r="D112705" s="1">
        <v>1785941</v>
      </c>
      <c r="E112705" s="1">
        <v>2760</v>
      </c>
      <c r="F112705" s="1">
        <v>150</v>
      </c>
    </row>
    <row r="112706" spans="4:6" x14ac:dyDescent="0.25">
      <c r="D112706" s="1">
        <v>1785942</v>
      </c>
      <c r="E112706" s="1">
        <v>7081</v>
      </c>
      <c r="F112706" s="1">
        <v>150</v>
      </c>
    </row>
    <row r="112707" spans="4:6" x14ac:dyDescent="0.25">
      <c r="D112707" s="1">
        <v>1785948</v>
      </c>
      <c r="E112707" s="1">
        <v>3881</v>
      </c>
      <c r="F112707" s="1">
        <v>150</v>
      </c>
    </row>
    <row r="112708" spans="4:6" x14ac:dyDescent="0.25">
      <c r="D112708" s="1">
        <v>1785951</v>
      </c>
      <c r="E112708" s="1">
        <v>3139</v>
      </c>
      <c r="F112708" s="1">
        <v>200</v>
      </c>
    </row>
    <row r="112709" spans="4:6" x14ac:dyDescent="0.25">
      <c r="D112709" s="1">
        <v>1785956</v>
      </c>
      <c r="E112709" s="1">
        <v>5063</v>
      </c>
      <c r="F112709" s="1">
        <v>150</v>
      </c>
    </row>
    <row r="112710" spans="4:6" x14ac:dyDescent="0.25">
      <c r="D112710" s="1">
        <v>1785962</v>
      </c>
      <c r="E112710" s="1">
        <v>5044</v>
      </c>
      <c r="F112710" s="1">
        <v>150</v>
      </c>
    </row>
    <row r="112711" spans="4:6" x14ac:dyDescent="0.25">
      <c r="D112711" s="1">
        <v>1785965</v>
      </c>
      <c r="E112711" s="1">
        <v>5786</v>
      </c>
      <c r="F112711" s="1">
        <v>150</v>
      </c>
    </row>
    <row r="112712" spans="4:6" x14ac:dyDescent="0.25">
      <c r="D112712" s="1">
        <v>1785968</v>
      </c>
      <c r="E112712" s="1">
        <v>8037</v>
      </c>
      <c r="F112712" s="1">
        <v>150</v>
      </c>
    </row>
    <row r="112713" spans="4:6" x14ac:dyDescent="0.25">
      <c r="D112713" s="1">
        <v>1785970</v>
      </c>
      <c r="E112713" s="1">
        <v>5370</v>
      </c>
      <c r="F112713" s="1">
        <v>150</v>
      </c>
    </row>
    <row r="112714" spans="4:6" x14ac:dyDescent="0.25">
      <c r="D112714" s="1">
        <v>1785982</v>
      </c>
      <c r="E112714" s="1">
        <v>4717</v>
      </c>
      <c r="F112714" s="1">
        <v>150</v>
      </c>
    </row>
    <row r="112715" spans="4:6" x14ac:dyDescent="0.25">
      <c r="D112715" s="1">
        <v>1785998</v>
      </c>
      <c r="E112715" s="1">
        <v>1558</v>
      </c>
      <c r="F112715" s="1">
        <v>150</v>
      </c>
    </row>
    <row r="112716" spans="4:6" x14ac:dyDescent="0.25">
      <c r="D112716" s="1">
        <v>1786011</v>
      </c>
      <c r="E112716" s="1">
        <v>5560</v>
      </c>
      <c r="F112716" s="1">
        <v>150</v>
      </c>
    </row>
    <row r="112717" spans="4:6" x14ac:dyDescent="0.25">
      <c r="D112717" s="1">
        <v>1786012</v>
      </c>
      <c r="E112717" s="1">
        <v>3019</v>
      </c>
      <c r="F112717" s="1">
        <v>150</v>
      </c>
    </row>
    <row r="112718" spans="4:6" x14ac:dyDescent="0.25">
      <c r="D112718" s="1">
        <v>1786023</v>
      </c>
      <c r="E112718" s="1">
        <v>2271</v>
      </c>
      <c r="F112718" s="1">
        <v>150</v>
      </c>
    </row>
    <row r="112719" spans="4:6" x14ac:dyDescent="0.25">
      <c r="D112719" s="1">
        <v>1786028</v>
      </c>
      <c r="E112719" s="1">
        <v>4522</v>
      </c>
      <c r="F112719" s="1">
        <v>150</v>
      </c>
    </row>
    <row r="112720" spans="4:6" x14ac:dyDescent="0.25">
      <c r="D112720" s="1">
        <v>1786044</v>
      </c>
      <c r="E112720" s="1">
        <v>7944</v>
      </c>
      <c r="F112720" s="1">
        <v>150</v>
      </c>
    </row>
    <row r="112721" spans="4:6" x14ac:dyDescent="0.25">
      <c r="D112721" s="1">
        <v>1786048</v>
      </c>
      <c r="E112721" s="1">
        <v>431</v>
      </c>
      <c r="F112721" s="1">
        <v>150</v>
      </c>
    </row>
    <row r="112722" spans="4:6" x14ac:dyDescent="0.25">
      <c r="D112722" s="1">
        <v>1786052</v>
      </c>
      <c r="E112722" s="1">
        <v>4312</v>
      </c>
      <c r="F112722" s="1">
        <v>150</v>
      </c>
    </row>
    <row r="112723" spans="4:6" x14ac:dyDescent="0.25">
      <c r="D112723" s="1">
        <v>1786057</v>
      </c>
      <c r="E112723" s="1">
        <v>4491</v>
      </c>
      <c r="F112723" s="1">
        <v>150</v>
      </c>
    </row>
    <row r="112724" spans="4:6" x14ac:dyDescent="0.25">
      <c r="D112724" s="1">
        <v>1786063</v>
      </c>
      <c r="E112724" s="1">
        <v>1317</v>
      </c>
      <c r="F112724" s="1">
        <v>150</v>
      </c>
    </row>
    <row r="112725" spans="4:6" x14ac:dyDescent="0.25">
      <c r="D112725" s="1">
        <v>1786067</v>
      </c>
      <c r="E112725" s="1">
        <v>6609</v>
      </c>
      <c r="F112725" s="1">
        <v>150</v>
      </c>
    </row>
    <row r="112726" spans="4:6" x14ac:dyDescent="0.25">
      <c r="D112726" s="1">
        <v>1786074</v>
      </c>
      <c r="E112726" s="1">
        <v>6109</v>
      </c>
      <c r="F112726" s="1">
        <v>150</v>
      </c>
    </row>
    <row r="112727" spans="4:6" x14ac:dyDescent="0.25">
      <c r="D112727" s="1">
        <v>1786080</v>
      </c>
      <c r="E112727" s="1">
        <v>3882</v>
      </c>
      <c r="F112727" s="1">
        <v>150</v>
      </c>
    </row>
    <row r="112728" spans="4:6" x14ac:dyDescent="0.25">
      <c r="D112728" s="1">
        <v>1786085</v>
      </c>
      <c r="E112728" s="1">
        <v>3759</v>
      </c>
      <c r="F112728" s="1">
        <v>150</v>
      </c>
    </row>
    <row r="112729" spans="4:6" x14ac:dyDescent="0.25">
      <c r="D112729" s="1">
        <v>1786086</v>
      </c>
      <c r="E112729" s="1">
        <v>7759</v>
      </c>
      <c r="F112729" s="1">
        <v>150</v>
      </c>
    </row>
    <row r="112730" spans="4:6" x14ac:dyDescent="0.25">
      <c r="D112730" s="1">
        <v>1786091</v>
      </c>
      <c r="E112730" s="1">
        <v>3822</v>
      </c>
      <c r="F112730" s="1">
        <v>150</v>
      </c>
    </row>
    <row r="112731" spans="4:6" x14ac:dyDescent="0.25">
      <c r="D112731" s="1">
        <v>1786096</v>
      </c>
      <c r="E112731" s="1">
        <v>530</v>
      </c>
      <c r="F112731" s="1">
        <v>150</v>
      </c>
    </row>
    <row r="112732" spans="4:6" x14ac:dyDescent="0.25">
      <c r="D112732" s="1">
        <v>1786100</v>
      </c>
      <c r="E112732" s="1">
        <v>8098</v>
      </c>
      <c r="F112732" s="1">
        <v>150</v>
      </c>
    </row>
    <row r="112733" spans="4:6" x14ac:dyDescent="0.25">
      <c r="D112733" s="1">
        <v>1786103</v>
      </c>
      <c r="E112733" s="1">
        <v>3018</v>
      </c>
      <c r="F112733" s="1">
        <v>200</v>
      </c>
    </row>
    <row r="112734" spans="4:6" x14ac:dyDescent="0.25">
      <c r="D112734" s="1">
        <v>1786108</v>
      </c>
      <c r="E112734" s="1">
        <v>9747</v>
      </c>
      <c r="F112734" s="1">
        <v>150</v>
      </c>
    </row>
    <row r="112735" spans="4:6" x14ac:dyDescent="0.25">
      <c r="D112735" s="1">
        <v>1786111</v>
      </c>
      <c r="E112735" s="1">
        <v>2027</v>
      </c>
      <c r="F112735" s="1">
        <v>150</v>
      </c>
    </row>
    <row r="112736" spans="4:6" x14ac:dyDescent="0.25">
      <c r="D112736" s="1">
        <v>1786127</v>
      </c>
      <c r="E112736" s="1">
        <v>9510</v>
      </c>
      <c r="F112736" s="1">
        <v>150</v>
      </c>
    </row>
    <row r="112737" spans="4:6" x14ac:dyDescent="0.25">
      <c r="D112737" s="1">
        <v>1786131</v>
      </c>
      <c r="E112737" s="1">
        <v>5918</v>
      </c>
      <c r="F112737" s="1">
        <v>150</v>
      </c>
    </row>
    <row r="112738" spans="4:6" x14ac:dyDescent="0.25">
      <c r="D112738" s="1">
        <v>1786133</v>
      </c>
      <c r="E112738" s="1">
        <v>4530</v>
      </c>
      <c r="F112738" s="1">
        <v>150</v>
      </c>
    </row>
    <row r="112739" spans="4:6" x14ac:dyDescent="0.25">
      <c r="D112739" s="1">
        <v>1786134</v>
      </c>
      <c r="E112739" s="1">
        <v>4182</v>
      </c>
      <c r="F112739" s="1">
        <v>150</v>
      </c>
    </row>
    <row r="112740" spans="4:6" x14ac:dyDescent="0.25">
      <c r="D112740" s="1">
        <v>1786142</v>
      </c>
      <c r="E112740" s="1">
        <v>3049</v>
      </c>
      <c r="F112740" s="1">
        <v>150</v>
      </c>
    </row>
    <row r="112741" spans="4:6" x14ac:dyDescent="0.25">
      <c r="D112741" s="1">
        <v>1786147</v>
      </c>
      <c r="E112741" s="1">
        <v>1670</v>
      </c>
      <c r="F112741" s="1">
        <v>150</v>
      </c>
    </row>
    <row r="112742" spans="4:6" x14ac:dyDescent="0.25">
      <c r="D112742" s="1">
        <v>1786148</v>
      </c>
      <c r="E112742" s="1">
        <v>9108</v>
      </c>
      <c r="F112742" s="1">
        <v>150</v>
      </c>
    </row>
    <row r="112743" spans="4:6" x14ac:dyDescent="0.25">
      <c r="D112743" s="1">
        <v>1786161</v>
      </c>
      <c r="E112743" s="1">
        <v>7798</v>
      </c>
      <c r="F112743" s="1">
        <v>150</v>
      </c>
    </row>
    <row r="112744" spans="4:6" x14ac:dyDescent="0.25">
      <c r="D112744" s="1">
        <v>1786163</v>
      </c>
      <c r="E112744" s="1">
        <v>857</v>
      </c>
      <c r="F112744" s="1">
        <v>150</v>
      </c>
    </row>
    <row r="112745" spans="4:6" x14ac:dyDescent="0.25">
      <c r="D112745" s="1">
        <v>1786170</v>
      </c>
      <c r="E112745" s="1">
        <v>7448</v>
      </c>
      <c r="F112745" s="1">
        <v>150</v>
      </c>
    </row>
    <row r="112746" spans="4:6" x14ac:dyDescent="0.25">
      <c r="D112746" s="1">
        <v>1786184</v>
      </c>
      <c r="E112746" s="1">
        <v>5488</v>
      </c>
      <c r="F112746" s="1">
        <v>150</v>
      </c>
    </row>
    <row r="112747" spans="4:6" x14ac:dyDescent="0.25">
      <c r="D112747" s="1">
        <v>1786193</v>
      </c>
      <c r="E112747" s="1">
        <v>9908</v>
      </c>
      <c r="F112747" s="1">
        <v>150</v>
      </c>
    </row>
    <row r="112748" spans="4:6" x14ac:dyDescent="0.25">
      <c r="D112748" s="1">
        <v>1786196</v>
      </c>
      <c r="E112748" s="1">
        <v>9956</v>
      </c>
      <c r="F112748" s="1">
        <v>150</v>
      </c>
    </row>
    <row r="112749" spans="4:6" x14ac:dyDescent="0.25">
      <c r="D112749" s="1">
        <v>1786202</v>
      </c>
      <c r="E112749" s="1">
        <v>3018</v>
      </c>
      <c r="F112749" s="1">
        <v>150</v>
      </c>
    </row>
    <row r="112750" spans="4:6" x14ac:dyDescent="0.25">
      <c r="D112750" s="1">
        <v>1786204</v>
      </c>
      <c r="E112750" s="1">
        <v>3529</v>
      </c>
      <c r="F112750" s="1">
        <v>150</v>
      </c>
    </row>
    <row r="112751" spans="4:6" x14ac:dyDescent="0.25">
      <c r="D112751" s="1">
        <v>1786224</v>
      </c>
      <c r="E112751" s="1">
        <v>3719</v>
      </c>
      <c r="F112751" s="1">
        <v>150</v>
      </c>
    </row>
    <row r="112752" spans="4:6" x14ac:dyDescent="0.25">
      <c r="D112752" s="1">
        <v>1786228</v>
      </c>
      <c r="E112752" s="1">
        <v>6967</v>
      </c>
      <c r="F112752" s="1">
        <v>150</v>
      </c>
    </row>
    <row r="112753" spans="4:6" x14ac:dyDescent="0.25">
      <c r="D112753" s="1">
        <v>1786235</v>
      </c>
      <c r="E112753" s="1">
        <v>2375</v>
      </c>
      <c r="F112753" s="1">
        <v>150</v>
      </c>
    </row>
    <row r="112754" spans="4:6" x14ac:dyDescent="0.25">
      <c r="D112754" s="1">
        <v>1786246</v>
      </c>
      <c r="E112754" s="1">
        <v>4758</v>
      </c>
      <c r="F112754" s="1">
        <v>150</v>
      </c>
    </row>
    <row r="112755" spans="4:6" x14ac:dyDescent="0.25">
      <c r="D112755" s="1">
        <v>1786252</v>
      </c>
      <c r="E112755" s="1">
        <v>7440</v>
      </c>
      <c r="F112755" s="1">
        <v>200</v>
      </c>
    </row>
    <row r="112756" spans="4:6" x14ac:dyDescent="0.25">
      <c r="D112756" s="1">
        <v>1786253</v>
      </c>
      <c r="E112756" s="1">
        <v>2961</v>
      </c>
      <c r="F112756" s="1">
        <v>150</v>
      </c>
    </row>
    <row r="112757" spans="4:6" x14ac:dyDescent="0.25">
      <c r="D112757" s="1">
        <v>1786255</v>
      </c>
      <c r="E112757" s="1">
        <v>9490</v>
      </c>
      <c r="F112757" s="1">
        <v>150</v>
      </c>
    </row>
    <row r="112758" spans="4:6" x14ac:dyDescent="0.25">
      <c r="D112758" s="1">
        <v>1786260</v>
      </c>
      <c r="E112758" s="1">
        <v>3402</v>
      </c>
      <c r="F112758" s="1">
        <v>200</v>
      </c>
    </row>
    <row r="112759" spans="4:6" x14ac:dyDescent="0.25">
      <c r="D112759" s="1">
        <v>1786269</v>
      </c>
      <c r="E112759" s="1">
        <v>2439</v>
      </c>
      <c r="F112759" s="1">
        <v>150</v>
      </c>
    </row>
    <row r="112760" spans="4:6" x14ac:dyDescent="0.25">
      <c r="D112760" s="1">
        <v>1786273</v>
      </c>
      <c r="E112760" s="1">
        <v>5789</v>
      </c>
      <c r="F112760" s="1">
        <v>150</v>
      </c>
    </row>
    <row r="112761" spans="4:6" x14ac:dyDescent="0.25">
      <c r="D112761" s="1">
        <v>1786274</v>
      </c>
      <c r="E112761" s="1">
        <v>9317</v>
      </c>
      <c r="F112761" s="1">
        <v>150</v>
      </c>
    </row>
    <row r="112762" spans="4:6" x14ac:dyDescent="0.25">
      <c r="D112762" s="1">
        <v>1786275</v>
      </c>
      <c r="E112762" s="1">
        <v>3009</v>
      </c>
      <c r="F112762" s="1">
        <v>150</v>
      </c>
    </row>
    <row r="112763" spans="4:6" x14ac:dyDescent="0.25">
      <c r="D112763" s="1">
        <v>1786279</v>
      </c>
      <c r="E112763" s="1">
        <v>7527</v>
      </c>
      <c r="F112763" s="1">
        <v>150</v>
      </c>
    </row>
    <row r="112764" spans="4:6" x14ac:dyDescent="0.25">
      <c r="D112764" s="1">
        <v>1786285</v>
      </c>
      <c r="E112764" s="1">
        <v>6249</v>
      </c>
      <c r="F112764" s="1">
        <v>150</v>
      </c>
    </row>
    <row r="112765" spans="4:6" x14ac:dyDescent="0.25">
      <c r="D112765" s="1">
        <v>1786300</v>
      </c>
      <c r="E112765" s="1">
        <v>3943</v>
      </c>
      <c r="F112765" s="1">
        <v>150</v>
      </c>
    </row>
    <row r="112766" spans="4:6" x14ac:dyDescent="0.25">
      <c r="D112766" s="1">
        <v>1786307</v>
      </c>
      <c r="E112766" s="1">
        <v>153</v>
      </c>
      <c r="F112766" s="1">
        <v>150</v>
      </c>
    </row>
    <row r="112767" spans="4:6" x14ac:dyDescent="0.25">
      <c r="D112767" s="1">
        <v>1786322</v>
      </c>
      <c r="E112767" s="1">
        <v>9352</v>
      </c>
      <c r="F112767" s="1">
        <v>150</v>
      </c>
    </row>
    <row r="112768" spans="4:6" x14ac:dyDescent="0.25">
      <c r="D112768" s="1">
        <v>1786336</v>
      </c>
      <c r="E112768" s="1">
        <v>2930</v>
      </c>
      <c r="F112768" s="1">
        <v>150</v>
      </c>
    </row>
    <row r="112769" spans="4:6" x14ac:dyDescent="0.25">
      <c r="D112769" s="1">
        <v>1786340</v>
      </c>
      <c r="E112769" s="1">
        <v>7049</v>
      </c>
      <c r="F112769" s="1">
        <v>150</v>
      </c>
    </row>
    <row r="112770" spans="4:6" x14ac:dyDescent="0.25">
      <c r="D112770" s="1">
        <v>1786343</v>
      </c>
      <c r="E112770" s="1">
        <v>5069</v>
      </c>
      <c r="F112770" s="1">
        <v>150</v>
      </c>
    </row>
    <row r="112771" spans="4:6" x14ac:dyDescent="0.25">
      <c r="D112771" s="1">
        <v>1786346</v>
      </c>
      <c r="E112771" s="1">
        <v>5702</v>
      </c>
      <c r="F112771" s="1">
        <v>150</v>
      </c>
    </row>
    <row r="112772" spans="4:6" x14ac:dyDescent="0.25">
      <c r="D112772" s="1">
        <v>1786347</v>
      </c>
      <c r="E112772" s="1">
        <v>9071</v>
      </c>
      <c r="F112772" s="1">
        <v>150</v>
      </c>
    </row>
    <row r="112773" spans="4:6" x14ac:dyDescent="0.25">
      <c r="D112773" s="1">
        <v>1786352</v>
      </c>
      <c r="E112773" s="1">
        <v>3461</v>
      </c>
      <c r="F112773" s="1">
        <v>150</v>
      </c>
    </row>
    <row r="112774" spans="4:6" x14ac:dyDescent="0.25">
      <c r="D112774" s="1">
        <v>1786354</v>
      </c>
      <c r="E112774" s="1">
        <v>1002</v>
      </c>
      <c r="F112774" s="1">
        <v>150</v>
      </c>
    </row>
    <row r="112775" spans="4:6" x14ac:dyDescent="0.25">
      <c r="D112775" s="1">
        <v>1786355</v>
      </c>
      <c r="E112775" s="1">
        <v>8228</v>
      </c>
      <c r="F112775" s="1">
        <v>150</v>
      </c>
    </row>
    <row r="112776" spans="4:6" x14ac:dyDescent="0.25">
      <c r="D112776" s="1">
        <v>1786360</v>
      </c>
      <c r="E112776" s="1">
        <v>4070</v>
      </c>
      <c r="F112776" s="1">
        <v>150</v>
      </c>
    </row>
    <row r="112777" spans="4:6" x14ac:dyDescent="0.25">
      <c r="D112777" s="1">
        <v>1786369</v>
      </c>
      <c r="E112777" s="1">
        <v>7258</v>
      </c>
      <c r="F112777" s="1">
        <v>150</v>
      </c>
    </row>
    <row r="112778" spans="4:6" x14ac:dyDescent="0.25">
      <c r="D112778" s="1">
        <v>1786373</v>
      </c>
      <c r="E112778" s="1">
        <v>9252</v>
      </c>
      <c r="F112778" s="1">
        <v>150</v>
      </c>
    </row>
    <row r="112779" spans="4:6" x14ac:dyDescent="0.25">
      <c r="D112779" s="1">
        <v>1786379</v>
      </c>
      <c r="E112779" s="1">
        <v>1352</v>
      </c>
      <c r="F112779" s="1">
        <v>150</v>
      </c>
    </row>
    <row r="112780" spans="4:6" x14ac:dyDescent="0.25">
      <c r="D112780" s="1">
        <v>1786380</v>
      </c>
      <c r="E112780" s="1">
        <v>312</v>
      </c>
      <c r="F112780" s="1">
        <v>200</v>
      </c>
    </row>
    <row r="112781" spans="4:6" x14ac:dyDescent="0.25">
      <c r="D112781" s="1">
        <v>1786382</v>
      </c>
      <c r="E112781" s="1">
        <v>4429</v>
      </c>
      <c r="F112781" s="1">
        <v>150</v>
      </c>
    </row>
    <row r="112782" spans="4:6" x14ac:dyDescent="0.25">
      <c r="D112782" s="1">
        <v>1786387</v>
      </c>
      <c r="E112782" s="1">
        <v>6830</v>
      </c>
      <c r="F112782" s="1">
        <v>150</v>
      </c>
    </row>
    <row r="112783" spans="4:6" x14ac:dyDescent="0.25">
      <c r="D112783" s="1">
        <v>1786389</v>
      </c>
      <c r="E112783" s="1">
        <v>9088</v>
      </c>
      <c r="F112783" s="1">
        <v>150</v>
      </c>
    </row>
    <row r="112784" spans="4:6" x14ac:dyDescent="0.25">
      <c r="D112784" s="1">
        <v>1786398</v>
      </c>
      <c r="E112784" s="1">
        <v>5090</v>
      </c>
      <c r="F112784" s="1">
        <v>150</v>
      </c>
    </row>
    <row r="112785" spans="4:6" x14ac:dyDescent="0.25">
      <c r="D112785" s="1">
        <v>1786399</v>
      </c>
      <c r="E112785" s="1">
        <v>6705</v>
      </c>
      <c r="F112785" s="1">
        <v>150</v>
      </c>
    </row>
    <row r="112786" spans="4:6" x14ac:dyDescent="0.25">
      <c r="D112786" s="1">
        <v>1786404</v>
      </c>
      <c r="E112786" s="1">
        <v>5955</v>
      </c>
      <c r="F112786" s="1">
        <v>150</v>
      </c>
    </row>
    <row r="112787" spans="4:6" x14ac:dyDescent="0.25">
      <c r="D112787" s="1">
        <v>1786405</v>
      </c>
      <c r="E112787" s="1">
        <v>3480</v>
      </c>
      <c r="F112787" s="1">
        <v>150</v>
      </c>
    </row>
    <row r="112788" spans="4:6" x14ac:dyDescent="0.25">
      <c r="D112788" s="1">
        <v>1786406</v>
      </c>
      <c r="E112788" s="1">
        <v>4690</v>
      </c>
      <c r="F112788" s="1">
        <v>150</v>
      </c>
    </row>
    <row r="112789" spans="4:6" x14ac:dyDescent="0.25">
      <c r="D112789" s="1">
        <v>1786412</v>
      </c>
      <c r="E112789" s="1">
        <v>6498</v>
      </c>
      <c r="F112789" s="1">
        <v>150</v>
      </c>
    </row>
    <row r="112790" spans="4:6" x14ac:dyDescent="0.25">
      <c r="D112790" s="1">
        <v>1786419</v>
      </c>
      <c r="E112790" s="1">
        <v>4280</v>
      </c>
      <c r="F112790" s="1">
        <v>150</v>
      </c>
    </row>
    <row r="112791" spans="4:6" x14ac:dyDescent="0.25">
      <c r="D112791" s="1">
        <v>1786429</v>
      </c>
      <c r="E112791" s="1">
        <v>348</v>
      </c>
      <c r="F112791" s="1">
        <v>150</v>
      </c>
    </row>
    <row r="112792" spans="4:6" x14ac:dyDescent="0.25">
      <c r="D112792" s="1">
        <v>1786430</v>
      </c>
      <c r="E112792" s="1">
        <v>2552</v>
      </c>
      <c r="F112792" s="1">
        <v>150</v>
      </c>
    </row>
    <row r="112793" spans="4:6" x14ac:dyDescent="0.25">
      <c r="D112793" s="1">
        <v>1786438</v>
      </c>
      <c r="E112793" s="1">
        <v>8957</v>
      </c>
      <c r="F112793" s="1">
        <v>150</v>
      </c>
    </row>
    <row r="112794" spans="4:6" x14ac:dyDescent="0.25">
      <c r="D112794" s="1">
        <v>1786440</v>
      </c>
      <c r="E112794" s="1">
        <v>463</v>
      </c>
      <c r="F112794" s="1">
        <v>150</v>
      </c>
    </row>
    <row r="112795" spans="4:6" x14ac:dyDescent="0.25">
      <c r="D112795" s="1">
        <v>1786441</v>
      </c>
      <c r="E112795" s="1">
        <v>9658</v>
      </c>
      <c r="F112795" s="1">
        <v>150</v>
      </c>
    </row>
    <row r="112796" spans="4:6" x14ac:dyDescent="0.25">
      <c r="D112796" s="1">
        <v>1786451</v>
      </c>
      <c r="E112796" s="1">
        <v>3410</v>
      </c>
      <c r="F112796" s="1">
        <v>150</v>
      </c>
    </row>
    <row r="112797" spans="4:6" x14ac:dyDescent="0.25">
      <c r="D112797" s="1">
        <v>1786453</v>
      </c>
      <c r="E112797" s="1">
        <v>1981</v>
      </c>
      <c r="F112797" s="1">
        <v>150</v>
      </c>
    </row>
    <row r="112798" spans="4:6" x14ac:dyDescent="0.25">
      <c r="D112798" s="1">
        <v>1786456</v>
      </c>
      <c r="E112798" s="1">
        <v>8114</v>
      </c>
      <c r="F112798" s="1">
        <v>150</v>
      </c>
    </row>
    <row r="112799" spans="4:6" x14ac:dyDescent="0.25">
      <c r="D112799" s="1">
        <v>1786459</v>
      </c>
      <c r="E112799" s="1">
        <v>7326</v>
      </c>
      <c r="F112799" s="1">
        <v>150</v>
      </c>
    </row>
    <row r="112800" spans="4:6" x14ac:dyDescent="0.25">
      <c r="D112800" s="1">
        <v>1786461</v>
      </c>
      <c r="E112800" s="1">
        <v>8682</v>
      </c>
      <c r="F112800" s="1">
        <v>150</v>
      </c>
    </row>
    <row r="112801" spans="4:6" x14ac:dyDescent="0.25">
      <c r="D112801" s="1">
        <v>1786468</v>
      </c>
      <c r="E112801" s="1">
        <v>1728</v>
      </c>
      <c r="F112801" s="1">
        <v>150</v>
      </c>
    </row>
    <row r="112802" spans="4:6" x14ac:dyDescent="0.25">
      <c r="D112802" s="1">
        <v>1786469</v>
      </c>
      <c r="E112802" s="1">
        <v>7662</v>
      </c>
      <c r="F112802" s="1">
        <v>150</v>
      </c>
    </row>
    <row r="112803" spans="4:6" x14ac:dyDescent="0.25">
      <c r="D112803" s="1">
        <v>1786475</v>
      </c>
      <c r="E112803" s="1">
        <v>8230</v>
      </c>
      <c r="F112803" s="1">
        <v>150</v>
      </c>
    </row>
    <row r="112804" spans="4:6" x14ac:dyDescent="0.25">
      <c r="D112804" s="1">
        <v>1786481</v>
      </c>
      <c r="E112804" s="1">
        <v>5790</v>
      </c>
      <c r="F112804" s="1">
        <v>150</v>
      </c>
    </row>
    <row r="112805" spans="4:6" x14ac:dyDescent="0.25">
      <c r="D112805" s="1">
        <v>1786485</v>
      </c>
      <c r="E112805" s="1">
        <v>6382</v>
      </c>
      <c r="F112805" s="1">
        <v>150</v>
      </c>
    </row>
    <row r="112806" spans="4:6" x14ac:dyDescent="0.25">
      <c r="D112806" s="1">
        <v>1786487</v>
      </c>
      <c r="E112806" s="1">
        <v>1028</v>
      </c>
      <c r="F112806" s="1">
        <v>150</v>
      </c>
    </row>
    <row r="112807" spans="4:6" x14ac:dyDescent="0.25">
      <c r="D112807" s="1">
        <v>1786490</v>
      </c>
      <c r="E112807" s="1">
        <v>2550</v>
      </c>
      <c r="F112807" s="1">
        <v>150</v>
      </c>
    </row>
    <row r="112808" spans="4:6" x14ac:dyDescent="0.25">
      <c r="D112808" s="1">
        <v>1786493</v>
      </c>
      <c r="E112808" s="1">
        <v>3864</v>
      </c>
      <c r="F112808" s="1">
        <v>150</v>
      </c>
    </row>
    <row r="112809" spans="4:6" x14ac:dyDescent="0.25">
      <c r="D112809" s="1">
        <v>1786512</v>
      </c>
      <c r="E112809" s="1">
        <v>4405</v>
      </c>
      <c r="F112809" s="1">
        <v>150</v>
      </c>
    </row>
    <row r="112810" spans="4:6" x14ac:dyDescent="0.25">
      <c r="D112810" s="1">
        <v>1786516</v>
      </c>
      <c r="E112810" s="1">
        <v>9839</v>
      </c>
      <c r="F112810" s="1">
        <v>150</v>
      </c>
    </row>
    <row r="112811" spans="4:6" x14ac:dyDescent="0.25">
      <c r="D112811" s="1">
        <v>1786522</v>
      </c>
      <c r="E112811" s="1">
        <v>3828</v>
      </c>
      <c r="F112811" s="1">
        <v>150</v>
      </c>
    </row>
    <row r="112812" spans="4:6" x14ac:dyDescent="0.25">
      <c r="D112812" s="1">
        <v>1786532</v>
      </c>
      <c r="E112812" s="1">
        <v>559</v>
      </c>
      <c r="F112812" s="1">
        <v>150</v>
      </c>
    </row>
    <row r="112813" spans="4:6" x14ac:dyDescent="0.25">
      <c r="D112813" s="1">
        <v>1786534</v>
      </c>
      <c r="E112813" s="1">
        <v>6216</v>
      </c>
      <c r="F112813" s="1">
        <v>150</v>
      </c>
    </row>
    <row r="112814" spans="4:6" x14ac:dyDescent="0.25">
      <c r="D112814" s="1">
        <v>1786539</v>
      </c>
      <c r="E112814" s="1">
        <v>9021</v>
      </c>
      <c r="F112814" s="1">
        <v>150</v>
      </c>
    </row>
    <row r="112815" spans="4:6" x14ac:dyDescent="0.25">
      <c r="D112815" s="1">
        <v>1786542</v>
      </c>
      <c r="E112815" s="1">
        <v>9290</v>
      </c>
      <c r="F112815" s="1">
        <v>150</v>
      </c>
    </row>
    <row r="112816" spans="4:6" x14ac:dyDescent="0.25">
      <c r="D112816" s="1">
        <v>1786545</v>
      </c>
      <c r="E112816" s="1">
        <v>6170</v>
      </c>
      <c r="F112816" s="1">
        <v>150</v>
      </c>
    </row>
    <row r="112817" spans="4:6" x14ac:dyDescent="0.25">
      <c r="D112817" s="1">
        <v>1786547</v>
      </c>
      <c r="E112817" s="1">
        <v>3828</v>
      </c>
      <c r="F112817" s="1">
        <v>150</v>
      </c>
    </row>
    <row r="112818" spans="4:6" x14ac:dyDescent="0.25">
      <c r="D112818" s="1">
        <v>1786558</v>
      </c>
      <c r="E112818" s="1">
        <v>6544</v>
      </c>
      <c r="F112818" s="1">
        <v>150</v>
      </c>
    </row>
    <row r="112819" spans="4:6" x14ac:dyDescent="0.25">
      <c r="D112819" s="1">
        <v>1786578</v>
      </c>
      <c r="E112819" s="1">
        <v>5237</v>
      </c>
      <c r="F112819" s="1">
        <v>150</v>
      </c>
    </row>
    <row r="112820" spans="4:6" x14ac:dyDescent="0.25">
      <c r="D112820" s="1">
        <v>1786579</v>
      </c>
      <c r="E112820" s="1">
        <v>2647</v>
      </c>
      <c r="F112820" s="1">
        <v>150</v>
      </c>
    </row>
    <row r="112821" spans="4:6" x14ac:dyDescent="0.25">
      <c r="D112821" s="1">
        <v>1786585</v>
      </c>
      <c r="E112821" s="1">
        <v>9200</v>
      </c>
      <c r="F112821" s="1">
        <v>150</v>
      </c>
    </row>
    <row r="112822" spans="4:6" x14ac:dyDescent="0.25">
      <c r="D112822" s="1">
        <v>1786606</v>
      </c>
      <c r="E112822" s="1">
        <v>9561</v>
      </c>
      <c r="F112822" s="1">
        <v>150</v>
      </c>
    </row>
    <row r="112823" spans="4:6" x14ac:dyDescent="0.25">
      <c r="D112823" s="1">
        <v>1786609</v>
      </c>
      <c r="E112823" s="1">
        <v>140</v>
      </c>
      <c r="F112823" s="1">
        <v>150</v>
      </c>
    </row>
    <row r="112824" spans="4:6" x14ac:dyDescent="0.25">
      <c r="D112824" s="1">
        <v>1786623</v>
      </c>
      <c r="E112824" s="1">
        <v>9959</v>
      </c>
      <c r="F112824" s="1">
        <v>150</v>
      </c>
    </row>
    <row r="112825" spans="4:6" x14ac:dyDescent="0.25">
      <c r="D112825" s="1">
        <v>1786635</v>
      </c>
      <c r="E112825" s="1">
        <v>9119</v>
      </c>
      <c r="F112825" s="1">
        <v>150</v>
      </c>
    </row>
    <row r="112826" spans="4:6" x14ac:dyDescent="0.25">
      <c r="D112826" s="1">
        <v>1786638</v>
      </c>
      <c r="E112826" s="1">
        <v>7352</v>
      </c>
      <c r="F112826" s="1">
        <v>150</v>
      </c>
    </row>
    <row r="112827" spans="4:6" x14ac:dyDescent="0.25">
      <c r="D112827" s="1">
        <v>1786640</v>
      </c>
      <c r="E112827" s="1">
        <v>3180</v>
      </c>
      <c r="F112827" s="1">
        <v>150</v>
      </c>
    </row>
    <row r="112828" spans="4:6" x14ac:dyDescent="0.25">
      <c r="D112828" s="1">
        <v>1786642</v>
      </c>
      <c r="E112828" s="1">
        <v>513</v>
      </c>
      <c r="F112828" s="1">
        <v>150</v>
      </c>
    </row>
    <row r="112829" spans="4:6" x14ac:dyDescent="0.25">
      <c r="D112829" s="1">
        <v>1786643</v>
      </c>
      <c r="E112829" s="1">
        <v>9237</v>
      </c>
      <c r="F112829" s="1">
        <v>200</v>
      </c>
    </row>
    <row r="112830" spans="4:6" x14ac:dyDescent="0.25">
      <c r="D112830" s="1">
        <v>1786649</v>
      </c>
      <c r="E112830" s="1">
        <v>7038</v>
      </c>
      <c r="F112830" s="1">
        <v>150</v>
      </c>
    </row>
    <row r="112831" spans="4:6" x14ac:dyDescent="0.25">
      <c r="D112831" s="1">
        <v>1786650</v>
      </c>
      <c r="E112831" s="1">
        <v>386</v>
      </c>
      <c r="F112831" s="1">
        <v>150</v>
      </c>
    </row>
    <row r="112832" spans="4:6" x14ac:dyDescent="0.25">
      <c r="D112832" s="1">
        <v>1786676</v>
      </c>
      <c r="E112832" s="1">
        <v>1827</v>
      </c>
      <c r="F112832" s="1">
        <v>150</v>
      </c>
    </row>
    <row r="112833" spans="4:6" x14ac:dyDescent="0.25">
      <c r="D112833" s="1">
        <v>1786693</v>
      </c>
      <c r="E112833" s="1">
        <v>4140</v>
      </c>
      <c r="F112833" s="1">
        <v>150</v>
      </c>
    </row>
    <row r="112834" spans="4:6" x14ac:dyDescent="0.25">
      <c r="D112834" s="1">
        <v>1786700</v>
      </c>
      <c r="E112834" s="1">
        <v>5858</v>
      </c>
      <c r="F112834" s="1">
        <v>150</v>
      </c>
    </row>
    <row r="112835" spans="4:6" x14ac:dyDescent="0.25">
      <c r="D112835" s="1">
        <v>1786702</v>
      </c>
      <c r="E112835" s="1">
        <v>8911</v>
      </c>
      <c r="F112835" s="1">
        <v>150</v>
      </c>
    </row>
    <row r="112836" spans="4:6" x14ac:dyDescent="0.25">
      <c r="D112836" s="1">
        <v>1786710</v>
      </c>
      <c r="E112836" s="1">
        <v>4195</v>
      </c>
      <c r="F112836" s="1">
        <v>150</v>
      </c>
    </row>
    <row r="112837" spans="4:6" x14ac:dyDescent="0.25">
      <c r="D112837" s="1">
        <v>1786714</v>
      </c>
      <c r="E112837" s="1">
        <v>1115</v>
      </c>
      <c r="F112837" s="1">
        <v>150</v>
      </c>
    </row>
    <row r="112838" spans="4:6" x14ac:dyDescent="0.25">
      <c r="D112838" s="1">
        <v>1786715</v>
      </c>
      <c r="E112838" s="1">
        <v>2333</v>
      </c>
      <c r="F112838" s="1">
        <v>150</v>
      </c>
    </row>
    <row r="112839" spans="4:6" x14ac:dyDescent="0.25">
      <c r="D112839" s="1">
        <v>1786729</v>
      </c>
      <c r="E112839" s="1">
        <v>3767</v>
      </c>
      <c r="F112839" s="1">
        <v>150</v>
      </c>
    </row>
    <row r="112840" spans="4:6" x14ac:dyDescent="0.25">
      <c r="D112840" s="1">
        <v>1786731</v>
      </c>
      <c r="E112840" s="1">
        <v>2428</v>
      </c>
      <c r="F112840" s="1">
        <v>150</v>
      </c>
    </row>
    <row r="112841" spans="4:6" x14ac:dyDescent="0.25">
      <c r="D112841" s="1">
        <v>1786741</v>
      </c>
      <c r="E112841" s="1">
        <v>6805</v>
      </c>
      <c r="F112841" s="1">
        <v>150</v>
      </c>
    </row>
    <row r="112842" spans="4:6" x14ac:dyDescent="0.25">
      <c r="D112842" s="1">
        <v>1786744</v>
      </c>
      <c r="E112842" s="1">
        <v>8459</v>
      </c>
      <c r="F112842" s="1">
        <v>150</v>
      </c>
    </row>
    <row r="112843" spans="4:6" x14ac:dyDescent="0.25">
      <c r="D112843" s="1">
        <v>1786752</v>
      </c>
      <c r="E112843" s="1">
        <v>9740</v>
      </c>
      <c r="F112843" s="1">
        <v>150</v>
      </c>
    </row>
    <row r="112844" spans="4:6" x14ac:dyDescent="0.25">
      <c r="D112844" s="1">
        <v>1786767</v>
      </c>
      <c r="E112844" s="1">
        <v>7389</v>
      </c>
      <c r="F112844" s="1">
        <v>150</v>
      </c>
    </row>
    <row r="112845" spans="4:6" x14ac:dyDescent="0.25">
      <c r="D112845" s="1">
        <v>1786770</v>
      </c>
      <c r="E112845" s="1">
        <v>7107</v>
      </c>
      <c r="F112845" s="1">
        <v>150</v>
      </c>
    </row>
    <row r="112846" spans="4:6" x14ac:dyDescent="0.25">
      <c r="D112846" s="1">
        <v>1786771</v>
      </c>
      <c r="E112846" s="1">
        <v>3730</v>
      </c>
      <c r="F112846" s="1">
        <v>150</v>
      </c>
    </row>
    <row r="112847" spans="4:6" x14ac:dyDescent="0.25">
      <c r="D112847" s="1">
        <v>1786773</v>
      </c>
      <c r="E112847" s="1">
        <v>5338</v>
      </c>
      <c r="F112847" s="1">
        <v>150</v>
      </c>
    </row>
    <row r="112848" spans="4:6" x14ac:dyDescent="0.25">
      <c r="D112848" s="1">
        <v>1786784</v>
      </c>
      <c r="E112848" s="1">
        <v>6816</v>
      </c>
      <c r="F112848" s="1">
        <v>150</v>
      </c>
    </row>
    <row r="112849" spans="4:6" x14ac:dyDescent="0.25">
      <c r="D112849" s="1">
        <v>1786804</v>
      </c>
      <c r="E112849" s="1">
        <v>8912</v>
      </c>
      <c r="F112849" s="1">
        <v>150</v>
      </c>
    </row>
    <row r="112850" spans="4:6" x14ac:dyDescent="0.25">
      <c r="D112850" s="1">
        <v>1786808</v>
      </c>
      <c r="E112850" s="1">
        <v>106</v>
      </c>
      <c r="F112850" s="1">
        <v>150</v>
      </c>
    </row>
    <row r="112851" spans="4:6" x14ac:dyDescent="0.25">
      <c r="D112851" s="1">
        <v>1786814</v>
      </c>
      <c r="E112851" s="1">
        <v>5980</v>
      </c>
      <c r="F112851" s="1">
        <v>150</v>
      </c>
    </row>
    <row r="112852" spans="4:6" x14ac:dyDescent="0.25">
      <c r="D112852" s="1">
        <v>1786816</v>
      </c>
      <c r="E112852" s="1">
        <v>6858</v>
      </c>
      <c r="F112852" s="1">
        <v>150</v>
      </c>
    </row>
    <row r="112853" spans="4:6" x14ac:dyDescent="0.25">
      <c r="D112853" s="1">
        <v>1786818</v>
      </c>
      <c r="E112853" s="1">
        <v>5086</v>
      </c>
      <c r="F112853" s="1">
        <v>150</v>
      </c>
    </row>
    <row r="112854" spans="4:6" x14ac:dyDescent="0.25">
      <c r="D112854" s="1">
        <v>1786823</v>
      </c>
      <c r="E112854" s="1">
        <v>4468</v>
      </c>
      <c r="F112854" s="1">
        <v>150</v>
      </c>
    </row>
    <row r="112855" spans="4:6" x14ac:dyDescent="0.25">
      <c r="D112855" s="1">
        <v>1786830</v>
      </c>
      <c r="E112855" s="1">
        <v>6267</v>
      </c>
      <c r="F112855" s="1">
        <v>150</v>
      </c>
    </row>
    <row r="112856" spans="4:6" x14ac:dyDescent="0.25">
      <c r="D112856" s="1">
        <v>1786838</v>
      </c>
      <c r="E112856" s="1">
        <v>5677</v>
      </c>
      <c r="F112856" s="1">
        <v>150</v>
      </c>
    </row>
    <row r="112857" spans="4:6" x14ac:dyDescent="0.25">
      <c r="D112857" s="1">
        <v>1786846</v>
      </c>
      <c r="E112857" s="1">
        <v>5360</v>
      </c>
      <c r="F112857" s="1">
        <v>150</v>
      </c>
    </row>
    <row r="112858" spans="4:6" x14ac:dyDescent="0.25">
      <c r="D112858" s="1">
        <v>1786851</v>
      </c>
      <c r="E112858" s="1">
        <v>9787</v>
      </c>
      <c r="F112858" s="1">
        <v>150</v>
      </c>
    </row>
    <row r="112859" spans="4:6" x14ac:dyDescent="0.25">
      <c r="D112859" s="1">
        <v>1786854</v>
      </c>
      <c r="E112859" s="1">
        <v>2489</v>
      </c>
      <c r="F112859" s="1">
        <v>150</v>
      </c>
    </row>
    <row r="112860" spans="4:6" x14ac:dyDescent="0.25">
      <c r="D112860" s="1">
        <v>1786856</v>
      </c>
      <c r="E112860" s="1">
        <v>1439</v>
      </c>
      <c r="F112860" s="1">
        <v>150</v>
      </c>
    </row>
    <row r="112861" spans="4:6" x14ac:dyDescent="0.25">
      <c r="D112861" s="1">
        <v>1786865</v>
      </c>
      <c r="E112861" s="1">
        <v>2926</v>
      </c>
      <c r="F112861" s="1">
        <v>150</v>
      </c>
    </row>
    <row r="112862" spans="4:6" x14ac:dyDescent="0.25">
      <c r="D112862" s="1">
        <v>1786880</v>
      </c>
      <c r="E112862" s="1">
        <v>3119</v>
      </c>
      <c r="F112862" s="1">
        <v>150</v>
      </c>
    </row>
    <row r="112863" spans="4:6" x14ac:dyDescent="0.25">
      <c r="D112863" s="1">
        <v>1786884</v>
      </c>
      <c r="E112863" s="1">
        <v>2456</v>
      </c>
      <c r="F112863" s="1">
        <v>150</v>
      </c>
    </row>
    <row r="112864" spans="4:6" x14ac:dyDescent="0.25">
      <c r="D112864" s="1">
        <v>1786900</v>
      </c>
      <c r="E112864" s="1">
        <v>3322</v>
      </c>
      <c r="F112864" s="1">
        <v>150</v>
      </c>
    </row>
    <row r="112865" spans="4:6" x14ac:dyDescent="0.25">
      <c r="D112865" s="1">
        <v>1786902</v>
      </c>
      <c r="E112865" s="1">
        <v>9096</v>
      </c>
      <c r="F112865" s="1">
        <v>150</v>
      </c>
    </row>
    <row r="112866" spans="4:6" x14ac:dyDescent="0.25">
      <c r="D112866" s="1">
        <v>1786914</v>
      </c>
      <c r="E112866" s="1">
        <v>5447</v>
      </c>
      <c r="F112866" s="1">
        <v>150</v>
      </c>
    </row>
    <row r="112867" spans="4:6" x14ac:dyDescent="0.25">
      <c r="D112867" s="1">
        <v>1786915</v>
      </c>
      <c r="E112867" s="1">
        <v>1263</v>
      </c>
      <c r="F112867" s="1">
        <v>150</v>
      </c>
    </row>
    <row r="112868" spans="4:6" x14ac:dyDescent="0.25">
      <c r="D112868" s="1">
        <v>1786928</v>
      </c>
      <c r="E112868" s="1">
        <v>2130</v>
      </c>
      <c r="F112868" s="1">
        <v>150</v>
      </c>
    </row>
    <row r="112869" spans="4:6" x14ac:dyDescent="0.25">
      <c r="D112869" s="1">
        <v>1786930</v>
      </c>
      <c r="E112869" s="1">
        <v>9098</v>
      </c>
      <c r="F112869" s="1">
        <v>150</v>
      </c>
    </row>
    <row r="112870" spans="4:6" x14ac:dyDescent="0.25">
      <c r="D112870" s="1">
        <v>1786938</v>
      </c>
      <c r="E112870" s="1">
        <v>1671</v>
      </c>
      <c r="F112870" s="1">
        <v>150</v>
      </c>
    </row>
    <row r="112871" spans="4:6" x14ac:dyDescent="0.25">
      <c r="D112871" s="1">
        <v>1786941</v>
      </c>
      <c r="E112871" s="1">
        <v>8120</v>
      </c>
      <c r="F112871" s="1">
        <v>150</v>
      </c>
    </row>
    <row r="112872" spans="4:6" x14ac:dyDescent="0.25">
      <c r="D112872" s="1">
        <v>1786946</v>
      </c>
      <c r="E112872" s="1">
        <v>5080</v>
      </c>
      <c r="F112872" s="1">
        <v>150</v>
      </c>
    </row>
    <row r="112873" spans="4:6" x14ac:dyDescent="0.25">
      <c r="D112873" s="1">
        <v>1786962</v>
      </c>
      <c r="E112873" s="1">
        <v>5929</v>
      </c>
      <c r="F112873" s="1">
        <v>150</v>
      </c>
    </row>
    <row r="112874" spans="4:6" x14ac:dyDescent="0.25">
      <c r="D112874" s="1">
        <v>1786963</v>
      </c>
      <c r="E112874" s="1">
        <v>70</v>
      </c>
      <c r="F112874" s="1">
        <v>150</v>
      </c>
    </row>
    <row r="112875" spans="4:6" x14ac:dyDescent="0.25">
      <c r="D112875" s="1">
        <v>1786971</v>
      </c>
      <c r="E112875" s="1">
        <v>5049</v>
      </c>
      <c r="F112875" s="1">
        <v>150</v>
      </c>
    </row>
    <row r="112876" spans="4:6" x14ac:dyDescent="0.25">
      <c r="D112876" s="1">
        <v>1786972</v>
      </c>
      <c r="E112876" s="1">
        <v>9843</v>
      </c>
      <c r="F112876" s="1">
        <v>150</v>
      </c>
    </row>
    <row r="112877" spans="4:6" x14ac:dyDescent="0.25">
      <c r="D112877" s="1">
        <v>1786977</v>
      </c>
      <c r="E112877" s="1">
        <v>4908</v>
      </c>
      <c r="F112877" s="1">
        <v>150</v>
      </c>
    </row>
    <row r="112878" spans="4:6" x14ac:dyDescent="0.25">
      <c r="D112878" s="1">
        <v>1786994</v>
      </c>
      <c r="E112878" s="1">
        <v>3232</v>
      </c>
      <c r="F112878" s="1">
        <v>150</v>
      </c>
    </row>
    <row r="112879" spans="4:6" x14ac:dyDescent="0.25">
      <c r="D112879" s="1">
        <v>1787503</v>
      </c>
      <c r="E112879" s="1">
        <v>237</v>
      </c>
      <c r="F112879" s="1">
        <v>150</v>
      </c>
    </row>
    <row r="112880" spans="4:6" x14ac:dyDescent="0.25">
      <c r="D112880" s="1">
        <v>1787506</v>
      </c>
      <c r="E112880" s="1">
        <v>5911</v>
      </c>
      <c r="F112880" s="1">
        <v>150</v>
      </c>
    </row>
    <row r="112881" spans="4:6" x14ac:dyDescent="0.25">
      <c r="D112881" s="1">
        <v>1787508</v>
      </c>
      <c r="E112881" s="1">
        <v>8377</v>
      </c>
      <c r="F112881" s="1">
        <v>150</v>
      </c>
    </row>
    <row r="112882" spans="4:6" x14ac:dyDescent="0.25">
      <c r="D112882" s="1">
        <v>1787510</v>
      </c>
      <c r="E112882" s="1">
        <v>2667</v>
      </c>
      <c r="F112882" s="1">
        <v>150</v>
      </c>
    </row>
    <row r="112883" spans="4:6" x14ac:dyDescent="0.25">
      <c r="D112883" s="1">
        <v>1787516</v>
      </c>
      <c r="E112883" s="1">
        <v>2760</v>
      </c>
      <c r="F112883" s="1">
        <v>150</v>
      </c>
    </row>
    <row r="112884" spans="4:6" x14ac:dyDescent="0.25">
      <c r="D112884" s="1">
        <v>1787518</v>
      </c>
      <c r="E112884" s="1">
        <v>6788</v>
      </c>
      <c r="F112884" s="1">
        <v>150</v>
      </c>
    </row>
    <row r="112885" spans="4:6" x14ac:dyDescent="0.25">
      <c r="D112885" s="1">
        <v>1787524</v>
      </c>
      <c r="E112885" s="1">
        <v>9995</v>
      </c>
      <c r="F112885" s="1">
        <v>150</v>
      </c>
    </row>
    <row r="112886" spans="4:6" x14ac:dyDescent="0.25">
      <c r="D112886" s="1">
        <v>1787536</v>
      </c>
      <c r="E112886" s="1">
        <v>4579</v>
      </c>
      <c r="F112886" s="1">
        <v>150</v>
      </c>
    </row>
    <row r="112887" spans="4:6" x14ac:dyDescent="0.25">
      <c r="D112887" s="1">
        <v>1787538</v>
      </c>
      <c r="E112887" s="1">
        <v>5271</v>
      </c>
      <c r="F112887" s="1">
        <v>150</v>
      </c>
    </row>
    <row r="112888" spans="4:6" x14ac:dyDescent="0.25">
      <c r="D112888" s="1">
        <v>1787539</v>
      </c>
      <c r="E112888" s="1">
        <v>1339</v>
      </c>
      <c r="F112888" s="1">
        <v>150</v>
      </c>
    </row>
    <row r="112889" spans="4:6" x14ac:dyDescent="0.25">
      <c r="D112889" s="1">
        <v>1787543</v>
      </c>
      <c r="E112889" s="1">
        <v>2773</v>
      </c>
      <c r="F112889" s="1">
        <v>150</v>
      </c>
    </row>
    <row r="112890" spans="4:6" x14ac:dyDescent="0.25">
      <c r="D112890" s="1">
        <v>1787545</v>
      </c>
      <c r="E112890" s="1">
        <v>9760</v>
      </c>
      <c r="F112890" s="1">
        <v>150</v>
      </c>
    </row>
    <row r="112891" spans="4:6" x14ac:dyDescent="0.25">
      <c r="D112891" s="1">
        <v>1787551</v>
      </c>
      <c r="E112891" s="1">
        <v>2699</v>
      </c>
      <c r="F112891" s="1">
        <v>150</v>
      </c>
    </row>
    <row r="112892" spans="4:6" x14ac:dyDescent="0.25">
      <c r="D112892" s="1">
        <v>1787552</v>
      </c>
      <c r="E112892" s="1">
        <v>5800</v>
      </c>
      <c r="F112892" s="1">
        <v>150</v>
      </c>
    </row>
    <row r="112893" spans="4:6" x14ac:dyDescent="0.25">
      <c r="D112893" s="1">
        <v>1787557</v>
      </c>
      <c r="E112893" s="1">
        <v>1345</v>
      </c>
      <c r="F112893" s="1">
        <v>150</v>
      </c>
    </row>
    <row r="112894" spans="4:6" x14ac:dyDescent="0.25">
      <c r="D112894" s="1">
        <v>1787564</v>
      </c>
      <c r="E112894" s="1">
        <v>5660</v>
      </c>
      <c r="F112894" s="1">
        <v>150</v>
      </c>
    </row>
    <row r="112895" spans="4:6" x14ac:dyDescent="0.25">
      <c r="D112895" s="1">
        <v>1787570</v>
      </c>
      <c r="E112895" s="1">
        <v>3107</v>
      </c>
      <c r="F112895" s="1">
        <v>150</v>
      </c>
    </row>
    <row r="112896" spans="4:6" x14ac:dyDescent="0.25">
      <c r="D112896" s="1">
        <v>1787571</v>
      </c>
      <c r="E112896" s="1">
        <v>2305</v>
      </c>
      <c r="F112896" s="1">
        <v>150</v>
      </c>
    </row>
    <row r="112897" spans="4:6" x14ac:dyDescent="0.25">
      <c r="D112897" s="1">
        <v>1787575</v>
      </c>
      <c r="E112897" s="1">
        <v>379</v>
      </c>
      <c r="F112897" s="1">
        <v>150</v>
      </c>
    </row>
    <row r="112898" spans="4:6" x14ac:dyDescent="0.25">
      <c r="D112898" s="1">
        <v>1787582</v>
      </c>
      <c r="E112898" s="1">
        <v>1026</v>
      </c>
      <c r="F112898" s="1">
        <v>150</v>
      </c>
    </row>
    <row r="112899" spans="4:6" x14ac:dyDescent="0.25">
      <c r="D112899" s="1">
        <v>1787586</v>
      </c>
      <c r="E112899" s="1">
        <v>3007</v>
      </c>
      <c r="F112899" s="1">
        <v>150</v>
      </c>
    </row>
    <row r="112900" spans="4:6" x14ac:dyDescent="0.25">
      <c r="D112900" s="1">
        <v>1787592</v>
      </c>
      <c r="E112900" s="1">
        <v>5570</v>
      </c>
      <c r="F112900" s="1">
        <v>150</v>
      </c>
    </row>
    <row r="112901" spans="4:6" x14ac:dyDescent="0.25">
      <c r="D112901" s="1">
        <v>1787595</v>
      </c>
      <c r="E112901" s="1">
        <v>9820</v>
      </c>
      <c r="F112901" s="1">
        <v>150</v>
      </c>
    </row>
    <row r="112902" spans="4:6" x14ac:dyDescent="0.25">
      <c r="D112902" s="1">
        <v>1787608</v>
      </c>
      <c r="E112902" s="1">
        <v>4877</v>
      </c>
      <c r="F112902" s="1">
        <v>150</v>
      </c>
    </row>
    <row r="112903" spans="4:6" x14ac:dyDescent="0.25">
      <c r="D112903" s="1">
        <v>1787609</v>
      </c>
      <c r="E112903" s="1">
        <v>4506</v>
      </c>
      <c r="F112903" s="1">
        <v>150</v>
      </c>
    </row>
    <row r="112904" spans="4:6" x14ac:dyDescent="0.25">
      <c r="D112904" s="1">
        <v>1787618</v>
      </c>
      <c r="E112904" s="1">
        <v>2630</v>
      </c>
      <c r="F112904" s="1">
        <v>150</v>
      </c>
    </row>
    <row r="112905" spans="4:6" x14ac:dyDescent="0.25">
      <c r="D112905" s="1">
        <v>1787630</v>
      </c>
      <c r="E112905" s="1">
        <v>4637</v>
      </c>
      <c r="F112905" s="1">
        <v>150</v>
      </c>
    </row>
    <row r="112906" spans="4:6" x14ac:dyDescent="0.25">
      <c r="D112906" s="1">
        <v>1787633</v>
      </c>
      <c r="E112906" s="1">
        <v>8698</v>
      </c>
      <c r="F112906" s="1">
        <v>150</v>
      </c>
    </row>
    <row r="112907" spans="4:6" x14ac:dyDescent="0.25">
      <c r="D112907" s="1">
        <v>1787634</v>
      </c>
      <c r="E112907" s="1">
        <v>4885</v>
      </c>
      <c r="F112907" s="1">
        <v>150</v>
      </c>
    </row>
    <row r="112908" spans="4:6" x14ac:dyDescent="0.25">
      <c r="D112908" s="1">
        <v>1787658</v>
      </c>
      <c r="E112908" s="1">
        <v>216</v>
      </c>
      <c r="F112908" s="1">
        <v>150</v>
      </c>
    </row>
    <row r="112909" spans="4:6" x14ac:dyDescent="0.25">
      <c r="D112909" s="1">
        <v>1787668</v>
      </c>
      <c r="E112909" s="1">
        <v>3040</v>
      </c>
      <c r="F112909" s="1">
        <v>200</v>
      </c>
    </row>
    <row r="112910" spans="4:6" x14ac:dyDescent="0.25">
      <c r="D112910" s="1">
        <v>1787670</v>
      </c>
      <c r="E112910" s="1">
        <v>7539</v>
      </c>
      <c r="F112910" s="1">
        <v>150</v>
      </c>
    </row>
    <row r="112911" spans="4:6" x14ac:dyDescent="0.25">
      <c r="D112911" s="1">
        <v>1787671</v>
      </c>
      <c r="E112911" s="1">
        <v>8848</v>
      </c>
      <c r="F112911" s="1">
        <v>150</v>
      </c>
    </row>
    <row r="112912" spans="4:6" x14ac:dyDescent="0.25">
      <c r="D112912" s="1">
        <v>1787676</v>
      </c>
      <c r="E112912" s="1">
        <v>6581</v>
      </c>
      <c r="F112912" s="1">
        <v>150</v>
      </c>
    </row>
    <row r="112913" spans="4:6" x14ac:dyDescent="0.25">
      <c r="D112913" s="1">
        <v>1787682</v>
      </c>
      <c r="E112913" s="1">
        <v>3917</v>
      </c>
      <c r="F112913" s="1">
        <v>150</v>
      </c>
    </row>
    <row r="112914" spans="4:6" x14ac:dyDescent="0.25">
      <c r="D112914" s="1">
        <v>1787683</v>
      </c>
      <c r="E112914" s="1">
        <v>6740</v>
      </c>
      <c r="F112914" s="1">
        <v>150</v>
      </c>
    </row>
    <row r="112915" spans="4:6" x14ac:dyDescent="0.25">
      <c r="D112915" s="1">
        <v>1787684</v>
      </c>
      <c r="E112915" s="1">
        <v>4974</v>
      </c>
      <c r="F112915" s="1">
        <v>150</v>
      </c>
    </row>
    <row r="112916" spans="4:6" x14ac:dyDescent="0.25">
      <c r="D112916" s="1">
        <v>1787697</v>
      </c>
      <c r="E112916" s="1">
        <v>7128</v>
      </c>
      <c r="F112916" s="1">
        <v>150</v>
      </c>
    </row>
    <row r="112917" spans="4:6" x14ac:dyDescent="0.25">
      <c r="D112917" s="1">
        <v>1787703</v>
      </c>
      <c r="E112917" s="1">
        <v>3000</v>
      </c>
      <c r="F112917" s="1">
        <v>150</v>
      </c>
    </row>
    <row r="112918" spans="4:6" x14ac:dyDescent="0.25">
      <c r="D112918" s="1">
        <v>1787715</v>
      </c>
      <c r="E112918" s="1">
        <v>5457</v>
      </c>
      <c r="F112918" s="1">
        <v>150</v>
      </c>
    </row>
    <row r="112919" spans="4:6" x14ac:dyDescent="0.25">
      <c r="D112919" s="1">
        <v>1787717</v>
      </c>
      <c r="E112919" s="1">
        <v>4929</v>
      </c>
      <c r="F112919" s="1">
        <v>150</v>
      </c>
    </row>
    <row r="112920" spans="4:6" x14ac:dyDescent="0.25">
      <c r="D112920" s="1">
        <v>1787730</v>
      </c>
      <c r="E112920" s="1">
        <v>309</v>
      </c>
      <c r="F112920" s="1">
        <v>150</v>
      </c>
    </row>
    <row r="112921" spans="4:6" x14ac:dyDescent="0.25">
      <c r="D112921" s="1">
        <v>1787732</v>
      </c>
      <c r="E112921" s="1">
        <v>6413</v>
      </c>
      <c r="F112921" s="1">
        <v>150</v>
      </c>
    </row>
    <row r="112922" spans="4:6" x14ac:dyDescent="0.25">
      <c r="D112922" s="1">
        <v>1787741</v>
      </c>
      <c r="E112922" s="1">
        <v>232</v>
      </c>
      <c r="F112922" s="1">
        <v>150</v>
      </c>
    </row>
    <row r="112923" spans="4:6" x14ac:dyDescent="0.25">
      <c r="D112923" s="1">
        <v>1787748</v>
      </c>
      <c r="E112923" s="1">
        <v>230</v>
      </c>
      <c r="F112923" s="1">
        <v>150</v>
      </c>
    </row>
    <row r="112924" spans="4:6" x14ac:dyDescent="0.25">
      <c r="D112924" s="1">
        <v>1787763</v>
      </c>
      <c r="E112924" s="1">
        <v>142</v>
      </c>
      <c r="F112924" s="1">
        <v>150</v>
      </c>
    </row>
    <row r="112925" spans="4:6" x14ac:dyDescent="0.25">
      <c r="D112925" s="1">
        <v>1787770</v>
      </c>
      <c r="E112925" s="1">
        <v>20</v>
      </c>
      <c r="F112925" s="1">
        <v>150</v>
      </c>
    </row>
    <row r="112926" spans="4:6" x14ac:dyDescent="0.25">
      <c r="D112926" s="1">
        <v>1787792</v>
      </c>
      <c r="E112926" s="1">
        <v>5833</v>
      </c>
      <c r="F112926" s="1">
        <v>150</v>
      </c>
    </row>
    <row r="112927" spans="4:6" x14ac:dyDescent="0.25">
      <c r="D112927" s="1">
        <v>1787801</v>
      </c>
      <c r="E112927" s="1">
        <v>1353</v>
      </c>
      <c r="F112927" s="1">
        <v>150</v>
      </c>
    </row>
    <row r="112928" spans="4:6" x14ac:dyDescent="0.25">
      <c r="D112928" s="1">
        <v>1787810</v>
      </c>
      <c r="E112928" s="1">
        <v>2460</v>
      </c>
      <c r="F112928" s="1">
        <v>150</v>
      </c>
    </row>
    <row r="112929" spans="4:6" x14ac:dyDescent="0.25">
      <c r="D112929" s="1">
        <v>1787811</v>
      </c>
      <c r="E112929" s="1">
        <v>5295</v>
      </c>
      <c r="F112929" s="1">
        <v>150</v>
      </c>
    </row>
    <row r="112930" spans="4:6" x14ac:dyDescent="0.25">
      <c r="D112930" s="1">
        <v>1787813</v>
      </c>
      <c r="E112930" s="1">
        <v>1451</v>
      </c>
      <c r="F112930" s="1">
        <v>150</v>
      </c>
    </row>
    <row r="112931" spans="4:6" x14ac:dyDescent="0.25">
      <c r="D112931" s="1">
        <v>1787819</v>
      </c>
      <c r="E112931" s="1">
        <v>5930</v>
      </c>
      <c r="F112931" s="1">
        <v>150</v>
      </c>
    </row>
    <row r="112932" spans="4:6" x14ac:dyDescent="0.25">
      <c r="D112932" s="1">
        <v>1787823</v>
      </c>
      <c r="E112932" s="1">
        <v>2880</v>
      </c>
      <c r="F112932" s="1">
        <v>150</v>
      </c>
    </row>
    <row r="112933" spans="4:6" x14ac:dyDescent="0.25">
      <c r="D112933" s="1">
        <v>1787824</v>
      </c>
      <c r="E112933" s="1">
        <v>2229</v>
      </c>
      <c r="F112933" s="1">
        <v>150</v>
      </c>
    </row>
    <row r="112934" spans="4:6" x14ac:dyDescent="0.25">
      <c r="D112934" s="1">
        <v>1787831</v>
      </c>
      <c r="E112934" s="1">
        <v>4011</v>
      </c>
      <c r="F112934" s="1">
        <v>150</v>
      </c>
    </row>
    <row r="112935" spans="4:6" x14ac:dyDescent="0.25">
      <c r="D112935" s="1">
        <v>1787844</v>
      </c>
      <c r="E112935" s="1">
        <v>3587</v>
      </c>
      <c r="F112935" s="1">
        <v>150</v>
      </c>
    </row>
    <row r="112936" spans="4:6" x14ac:dyDescent="0.25">
      <c r="D112936" s="1">
        <v>1787852</v>
      </c>
      <c r="E112936" s="1">
        <v>6589</v>
      </c>
      <c r="F112936" s="1">
        <v>150</v>
      </c>
    </row>
    <row r="112937" spans="4:6" x14ac:dyDescent="0.25">
      <c r="D112937" s="1">
        <v>1787857</v>
      </c>
      <c r="E112937" s="1">
        <v>6688</v>
      </c>
      <c r="F112937" s="1">
        <v>150</v>
      </c>
    </row>
    <row r="112938" spans="4:6" x14ac:dyDescent="0.25">
      <c r="D112938" s="1">
        <v>1787861</v>
      </c>
      <c r="E112938" s="1">
        <v>870</v>
      </c>
      <c r="F112938" s="1">
        <v>150</v>
      </c>
    </row>
    <row r="112939" spans="4:6" x14ac:dyDescent="0.25">
      <c r="D112939" s="1">
        <v>1787864</v>
      </c>
      <c r="E112939" s="1">
        <v>6341</v>
      </c>
      <c r="F112939" s="1">
        <v>150</v>
      </c>
    </row>
    <row r="112940" spans="4:6" x14ac:dyDescent="0.25">
      <c r="D112940" s="1">
        <v>1787873</v>
      </c>
      <c r="E112940" s="1">
        <v>3260</v>
      </c>
      <c r="F112940" s="1">
        <v>150</v>
      </c>
    </row>
    <row r="112941" spans="4:6" x14ac:dyDescent="0.25">
      <c r="D112941" s="1">
        <v>1787885</v>
      </c>
      <c r="E112941" s="1">
        <v>5347</v>
      </c>
      <c r="F112941" s="1">
        <v>150</v>
      </c>
    </row>
    <row r="112942" spans="4:6" x14ac:dyDescent="0.25">
      <c r="D112942" s="1">
        <v>1787891</v>
      </c>
      <c r="E112942" s="1">
        <v>7800</v>
      </c>
      <c r="F112942" s="1">
        <v>150</v>
      </c>
    </row>
    <row r="112943" spans="4:6" x14ac:dyDescent="0.25">
      <c r="D112943" s="1">
        <v>1787903</v>
      </c>
      <c r="E112943" s="1">
        <v>5358</v>
      </c>
      <c r="F112943" s="1">
        <v>150</v>
      </c>
    </row>
    <row r="112944" spans="4:6" x14ac:dyDescent="0.25">
      <c r="D112944" s="1">
        <v>1787906</v>
      </c>
      <c r="E112944" s="1">
        <v>6495</v>
      </c>
      <c r="F112944" s="1">
        <v>150</v>
      </c>
    </row>
    <row r="112945" spans="4:6" x14ac:dyDescent="0.25">
      <c r="D112945" s="1">
        <v>1787911</v>
      </c>
      <c r="E112945" s="1">
        <v>9632</v>
      </c>
      <c r="F112945" s="1">
        <v>150</v>
      </c>
    </row>
    <row r="112946" spans="4:6" x14ac:dyDescent="0.25">
      <c r="D112946" s="1">
        <v>1787913</v>
      </c>
      <c r="E112946" s="1">
        <v>5831</v>
      </c>
      <c r="F112946" s="1">
        <v>150</v>
      </c>
    </row>
    <row r="112947" spans="4:6" x14ac:dyDescent="0.25">
      <c r="D112947" s="1">
        <v>1787916</v>
      </c>
      <c r="E112947" s="1">
        <v>5420</v>
      </c>
      <c r="F112947" s="1">
        <v>150</v>
      </c>
    </row>
    <row r="112948" spans="4:6" x14ac:dyDescent="0.25">
      <c r="D112948" s="1">
        <v>1787917</v>
      </c>
      <c r="E112948" s="1">
        <v>4821</v>
      </c>
      <c r="F112948" s="1">
        <v>150</v>
      </c>
    </row>
    <row r="112949" spans="4:6" x14ac:dyDescent="0.25">
      <c r="D112949" s="1">
        <v>1787920</v>
      </c>
      <c r="E112949" s="1">
        <v>8092</v>
      </c>
      <c r="F112949" s="1">
        <v>150</v>
      </c>
    </row>
    <row r="112950" spans="4:6" x14ac:dyDescent="0.25">
      <c r="D112950" s="1">
        <v>1787921</v>
      </c>
      <c r="E112950" s="1">
        <v>7310</v>
      </c>
      <c r="F112950" s="1">
        <v>150</v>
      </c>
    </row>
    <row r="112951" spans="4:6" x14ac:dyDescent="0.25">
      <c r="D112951" s="1">
        <v>1787932</v>
      </c>
      <c r="E112951" s="1">
        <v>8590</v>
      </c>
      <c r="F112951" s="1">
        <v>150</v>
      </c>
    </row>
    <row r="112952" spans="4:6" x14ac:dyDescent="0.25">
      <c r="D112952" s="1">
        <v>1787944</v>
      </c>
      <c r="E112952" s="1">
        <v>7405</v>
      </c>
      <c r="F112952" s="1">
        <v>150</v>
      </c>
    </row>
    <row r="112953" spans="4:6" x14ac:dyDescent="0.25">
      <c r="D112953" s="1">
        <v>1787949</v>
      </c>
      <c r="E112953" s="1">
        <v>9187</v>
      </c>
      <c r="F112953" s="1">
        <v>150</v>
      </c>
    </row>
    <row r="112954" spans="4:6" x14ac:dyDescent="0.25">
      <c r="D112954" s="1">
        <v>1787952</v>
      </c>
      <c r="E112954" s="1">
        <v>6660</v>
      </c>
      <c r="F112954" s="1">
        <v>150</v>
      </c>
    </row>
    <row r="112955" spans="4:6" x14ac:dyDescent="0.25">
      <c r="D112955" s="1">
        <v>1787957</v>
      </c>
      <c r="E112955" s="1">
        <v>3194</v>
      </c>
      <c r="F112955" s="1">
        <v>150</v>
      </c>
    </row>
    <row r="112956" spans="4:6" x14ac:dyDescent="0.25">
      <c r="D112956" s="1">
        <v>1787959</v>
      </c>
      <c r="E112956" s="1">
        <v>1389</v>
      </c>
      <c r="F112956" s="1">
        <v>150</v>
      </c>
    </row>
    <row r="112957" spans="4:6" x14ac:dyDescent="0.25">
      <c r="D112957" s="1">
        <v>1787973</v>
      </c>
      <c r="E112957" s="1">
        <v>5260</v>
      </c>
      <c r="F112957" s="1">
        <v>150</v>
      </c>
    </row>
    <row r="112958" spans="4:6" x14ac:dyDescent="0.25">
      <c r="D112958" s="1">
        <v>1787978</v>
      </c>
      <c r="E112958" s="1">
        <v>3660</v>
      </c>
      <c r="F112958" s="1">
        <v>150</v>
      </c>
    </row>
    <row r="112959" spans="4:6" x14ac:dyDescent="0.25">
      <c r="D112959" s="1">
        <v>1787991</v>
      </c>
      <c r="E112959" s="1">
        <v>9848</v>
      </c>
      <c r="F112959" s="1">
        <v>150</v>
      </c>
    </row>
    <row r="112960" spans="4:6" x14ac:dyDescent="0.25">
      <c r="D112960" s="1">
        <v>1787993</v>
      </c>
      <c r="E112960" s="1">
        <v>5645</v>
      </c>
      <c r="F112960" s="1">
        <v>150</v>
      </c>
    </row>
    <row r="112961" spans="4:6" x14ac:dyDescent="0.25">
      <c r="D112961" s="1">
        <v>1787996</v>
      </c>
      <c r="E112961" s="1">
        <v>7780</v>
      </c>
      <c r="F112961" s="1">
        <v>150</v>
      </c>
    </row>
    <row r="112962" spans="4:6" x14ac:dyDescent="0.25">
      <c r="D112962" s="1">
        <v>1788000</v>
      </c>
      <c r="E112962" s="1">
        <v>8968</v>
      </c>
      <c r="F112962" s="1">
        <v>150</v>
      </c>
    </row>
    <row r="112963" spans="4:6" x14ac:dyDescent="0.25">
      <c r="D112963" s="1">
        <v>1788019</v>
      </c>
      <c r="E112963" s="1">
        <v>5010</v>
      </c>
      <c r="F112963" s="1">
        <v>150</v>
      </c>
    </row>
    <row r="112964" spans="4:6" x14ac:dyDescent="0.25">
      <c r="D112964" s="1">
        <v>1788023</v>
      </c>
      <c r="E112964" s="1">
        <v>8836</v>
      </c>
      <c r="F112964" s="1">
        <v>150</v>
      </c>
    </row>
    <row r="112965" spans="4:6" x14ac:dyDescent="0.25">
      <c r="D112965" s="1">
        <v>1788051</v>
      </c>
      <c r="E112965" s="1">
        <v>2740</v>
      </c>
      <c r="F112965" s="1">
        <v>150</v>
      </c>
    </row>
    <row r="112966" spans="4:6" x14ac:dyDescent="0.25">
      <c r="D112966" s="1">
        <v>1788055</v>
      </c>
      <c r="E112966" s="1">
        <v>1850</v>
      </c>
      <c r="F112966" s="1">
        <v>150</v>
      </c>
    </row>
    <row r="112967" spans="4:6" x14ac:dyDescent="0.25">
      <c r="D112967" s="1">
        <v>1788058</v>
      </c>
      <c r="E112967" s="1">
        <v>7690</v>
      </c>
      <c r="F112967" s="1">
        <v>150</v>
      </c>
    </row>
    <row r="112968" spans="4:6" x14ac:dyDescent="0.25">
      <c r="D112968" s="1">
        <v>1788065</v>
      </c>
      <c r="E112968" s="1">
        <v>8094</v>
      </c>
      <c r="F112968" s="1">
        <v>150</v>
      </c>
    </row>
    <row r="112969" spans="4:6" x14ac:dyDescent="0.25">
      <c r="D112969" s="1">
        <v>1788076</v>
      </c>
      <c r="E112969" s="1">
        <v>7570</v>
      </c>
      <c r="F112969" s="1">
        <v>150</v>
      </c>
    </row>
    <row r="112970" spans="4:6" x14ac:dyDescent="0.25">
      <c r="D112970" s="1">
        <v>1788100</v>
      </c>
      <c r="E112970" s="1">
        <v>6699</v>
      </c>
      <c r="F112970" s="1">
        <v>150</v>
      </c>
    </row>
    <row r="112971" spans="4:6" x14ac:dyDescent="0.25">
      <c r="D112971" s="1">
        <v>1788107</v>
      </c>
      <c r="E112971" s="1">
        <v>4435</v>
      </c>
      <c r="F112971" s="1">
        <v>150</v>
      </c>
    </row>
    <row r="112972" spans="4:6" x14ac:dyDescent="0.25">
      <c r="D112972" s="1">
        <v>1788108</v>
      </c>
      <c r="E112972" s="1">
        <v>2953</v>
      </c>
      <c r="F112972" s="1">
        <v>150</v>
      </c>
    </row>
    <row r="112973" spans="4:6" x14ac:dyDescent="0.25">
      <c r="D112973" s="1">
        <v>1788113</v>
      </c>
      <c r="E112973" s="1">
        <v>9757</v>
      </c>
      <c r="F112973" s="1">
        <v>150</v>
      </c>
    </row>
    <row r="112974" spans="4:6" x14ac:dyDescent="0.25">
      <c r="D112974" s="1">
        <v>1788127</v>
      </c>
      <c r="E112974" s="1">
        <v>4316</v>
      </c>
      <c r="F112974" s="1">
        <v>150</v>
      </c>
    </row>
    <row r="112975" spans="4:6" x14ac:dyDescent="0.25">
      <c r="D112975" s="1">
        <v>1788128</v>
      </c>
      <c r="E112975" s="1">
        <v>609</v>
      </c>
      <c r="F112975" s="1">
        <v>150</v>
      </c>
    </row>
    <row r="112976" spans="4:6" x14ac:dyDescent="0.25">
      <c r="D112976" s="1">
        <v>1788147</v>
      </c>
      <c r="E112976" s="1">
        <v>2660</v>
      </c>
      <c r="F112976" s="1">
        <v>150</v>
      </c>
    </row>
    <row r="112977" spans="4:6" x14ac:dyDescent="0.25">
      <c r="D112977" s="1">
        <v>1788153</v>
      </c>
      <c r="E112977" s="1">
        <v>3114</v>
      </c>
      <c r="F112977" s="1">
        <v>150</v>
      </c>
    </row>
    <row r="112978" spans="4:6" x14ac:dyDescent="0.25">
      <c r="D112978" s="1">
        <v>1788160</v>
      </c>
      <c r="E112978" s="1">
        <v>5630</v>
      </c>
      <c r="F112978" s="1">
        <v>150</v>
      </c>
    </row>
    <row r="112979" spans="4:6" x14ac:dyDescent="0.25">
      <c r="D112979" s="1">
        <v>1788162</v>
      </c>
      <c r="E112979" s="1">
        <v>3852</v>
      </c>
      <c r="F112979" s="1">
        <v>150</v>
      </c>
    </row>
    <row r="112980" spans="4:6" x14ac:dyDescent="0.25">
      <c r="D112980" s="1">
        <v>1788165</v>
      </c>
      <c r="E112980" s="1">
        <v>5746</v>
      </c>
      <c r="F112980" s="1">
        <v>150</v>
      </c>
    </row>
    <row r="112981" spans="4:6" x14ac:dyDescent="0.25">
      <c r="D112981" s="1">
        <v>1788168</v>
      </c>
      <c r="E112981" s="1">
        <v>5266</v>
      </c>
      <c r="F112981" s="1">
        <v>150</v>
      </c>
    </row>
    <row r="112982" spans="4:6" x14ac:dyDescent="0.25">
      <c r="D112982" s="1">
        <v>1788183</v>
      </c>
      <c r="E112982" s="1">
        <v>5999</v>
      </c>
      <c r="F112982" s="1">
        <v>150</v>
      </c>
    </row>
    <row r="112983" spans="4:6" x14ac:dyDescent="0.25">
      <c r="D112983" s="1">
        <v>1788184</v>
      </c>
      <c r="E112983" s="1">
        <v>1592</v>
      </c>
      <c r="F112983" s="1">
        <v>150</v>
      </c>
    </row>
    <row r="112984" spans="4:6" x14ac:dyDescent="0.25">
      <c r="D112984" s="1">
        <v>1788185</v>
      </c>
      <c r="E112984" s="1">
        <v>7040</v>
      </c>
      <c r="F112984" s="1">
        <v>150</v>
      </c>
    </row>
    <row r="112985" spans="4:6" x14ac:dyDescent="0.25">
      <c r="D112985" s="1">
        <v>1788198</v>
      </c>
      <c r="E112985" s="1">
        <v>5106</v>
      </c>
      <c r="F112985" s="1">
        <v>150</v>
      </c>
    </row>
    <row r="112986" spans="4:6" x14ac:dyDescent="0.25">
      <c r="D112986" s="1">
        <v>1788202</v>
      </c>
      <c r="E112986" s="1">
        <v>9197</v>
      </c>
      <c r="F112986" s="1">
        <v>150</v>
      </c>
    </row>
    <row r="112987" spans="4:6" x14ac:dyDescent="0.25">
      <c r="D112987" s="1">
        <v>1788204</v>
      </c>
      <c r="E112987" s="1">
        <v>391</v>
      </c>
      <c r="F112987" s="1">
        <v>150</v>
      </c>
    </row>
    <row r="112988" spans="4:6" x14ac:dyDescent="0.25">
      <c r="D112988" s="1">
        <v>1788209</v>
      </c>
      <c r="E112988" s="1">
        <v>1733</v>
      </c>
      <c r="F112988" s="1">
        <v>150</v>
      </c>
    </row>
    <row r="112989" spans="4:6" x14ac:dyDescent="0.25">
      <c r="D112989" s="1">
        <v>1788210</v>
      </c>
      <c r="E112989" s="1">
        <v>8445</v>
      </c>
      <c r="F112989" s="1">
        <v>150</v>
      </c>
    </row>
    <row r="112990" spans="4:6" x14ac:dyDescent="0.25">
      <c r="D112990" s="1">
        <v>1788211</v>
      </c>
      <c r="E112990" s="1">
        <v>6510</v>
      </c>
      <c r="F112990" s="1">
        <v>150</v>
      </c>
    </row>
    <row r="112991" spans="4:6" x14ac:dyDescent="0.25">
      <c r="D112991" s="1">
        <v>1788219</v>
      </c>
      <c r="E112991" s="1">
        <v>512</v>
      </c>
      <c r="F112991" s="1">
        <v>150</v>
      </c>
    </row>
    <row r="112992" spans="4:6" x14ac:dyDescent="0.25">
      <c r="D112992" s="1">
        <v>1788222</v>
      </c>
      <c r="E112992" s="1">
        <v>31</v>
      </c>
      <c r="F112992" s="1">
        <v>150</v>
      </c>
    </row>
    <row r="112993" spans="4:6" x14ac:dyDescent="0.25">
      <c r="D112993" s="1">
        <v>1788227</v>
      </c>
      <c r="E112993" s="1">
        <v>4814</v>
      </c>
      <c r="F112993" s="1">
        <v>150</v>
      </c>
    </row>
    <row r="112994" spans="4:6" x14ac:dyDescent="0.25">
      <c r="D112994" s="1">
        <v>1788233</v>
      </c>
      <c r="E112994" s="1">
        <v>1826</v>
      </c>
      <c r="F112994" s="1">
        <v>150</v>
      </c>
    </row>
    <row r="112995" spans="4:6" x14ac:dyDescent="0.25">
      <c r="D112995" s="1">
        <v>1788249</v>
      </c>
      <c r="E112995" s="1">
        <v>491</v>
      </c>
      <c r="F112995" s="1">
        <v>150</v>
      </c>
    </row>
    <row r="112996" spans="4:6" x14ac:dyDescent="0.25">
      <c r="D112996" s="1">
        <v>1788257</v>
      </c>
      <c r="E112996" s="1">
        <v>1991</v>
      </c>
      <c r="F112996" s="1">
        <v>150</v>
      </c>
    </row>
    <row r="112997" spans="4:6" x14ac:dyDescent="0.25">
      <c r="D112997" s="1">
        <v>1788274</v>
      </c>
      <c r="E112997" s="1">
        <v>9867</v>
      </c>
      <c r="F112997" s="1">
        <v>150</v>
      </c>
    </row>
    <row r="112998" spans="4:6" x14ac:dyDescent="0.25">
      <c r="D112998" s="1">
        <v>1788280</v>
      </c>
      <c r="E112998" s="1">
        <v>5092</v>
      </c>
      <c r="F112998" s="1">
        <v>150</v>
      </c>
    </row>
    <row r="112999" spans="4:6" x14ac:dyDescent="0.25">
      <c r="D112999" s="1">
        <v>1788285</v>
      </c>
      <c r="E112999" s="1">
        <v>3829</v>
      </c>
      <c r="F112999" s="1">
        <v>150</v>
      </c>
    </row>
    <row r="113000" spans="4:6" x14ac:dyDescent="0.25">
      <c r="D113000" s="1">
        <v>1788292</v>
      </c>
      <c r="E113000" s="1">
        <v>1625</v>
      </c>
      <c r="F113000" s="1">
        <v>150</v>
      </c>
    </row>
    <row r="113001" spans="4:6" x14ac:dyDescent="0.25">
      <c r="D113001" s="1">
        <v>1788294</v>
      </c>
      <c r="E113001" s="1">
        <v>3188</v>
      </c>
      <c r="F113001" s="1">
        <v>150</v>
      </c>
    </row>
    <row r="113002" spans="4:6" x14ac:dyDescent="0.25">
      <c r="D113002" s="1">
        <v>1788298</v>
      </c>
      <c r="E113002" s="1">
        <v>7820</v>
      </c>
      <c r="F113002" s="1">
        <v>150</v>
      </c>
    </row>
    <row r="113003" spans="4:6" x14ac:dyDescent="0.25">
      <c r="D113003" s="1">
        <v>1788299</v>
      </c>
      <c r="E113003" s="1">
        <v>5860</v>
      </c>
      <c r="F113003" s="1">
        <v>150</v>
      </c>
    </row>
    <row r="113004" spans="4:6" x14ac:dyDescent="0.25">
      <c r="D113004" s="1">
        <v>1788305</v>
      </c>
      <c r="E113004" s="1">
        <v>7520</v>
      </c>
      <c r="F113004" s="1">
        <v>150</v>
      </c>
    </row>
    <row r="113005" spans="4:6" x14ac:dyDescent="0.25">
      <c r="D113005" s="1">
        <v>1788308</v>
      </c>
      <c r="E113005" s="1">
        <v>6748</v>
      </c>
      <c r="F113005" s="1">
        <v>150</v>
      </c>
    </row>
    <row r="113006" spans="4:6" x14ac:dyDescent="0.25">
      <c r="D113006" s="1">
        <v>1788312</v>
      </c>
      <c r="E113006" s="1">
        <v>3341</v>
      </c>
      <c r="F113006" s="1">
        <v>150</v>
      </c>
    </row>
    <row r="113007" spans="4:6" x14ac:dyDescent="0.25">
      <c r="D113007" s="1">
        <v>1788318</v>
      </c>
      <c r="E113007" s="1">
        <v>6547</v>
      </c>
      <c r="F113007" s="1">
        <v>150</v>
      </c>
    </row>
    <row r="113008" spans="4:6" x14ac:dyDescent="0.25">
      <c r="D113008" s="1">
        <v>1788335</v>
      </c>
      <c r="E113008" s="1">
        <v>641</v>
      </c>
      <c r="F113008" s="1">
        <v>150</v>
      </c>
    </row>
    <row r="113009" spans="4:6" x14ac:dyDescent="0.25">
      <c r="D113009" s="1">
        <v>1788342</v>
      </c>
      <c r="E113009" s="1">
        <v>5309</v>
      </c>
      <c r="F113009" s="1">
        <v>150</v>
      </c>
    </row>
    <row r="113010" spans="4:6" x14ac:dyDescent="0.25">
      <c r="D113010" s="1">
        <v>1788343</v>
      </c>
      <c r="E113010" s="1">
        <v>9085</v>
      </c>
      <c r="F113010" s="1">
        <v>150</v>
      </c>
    </row>
    <row r="113011" spans="4:6" x14ac:dyDescent="0.25">
      <c r="D113011" s="1">
        <v>1788344</v>
      </c>
      <c r="E113011" s="1">
        <v>1778</v>
      </c>
      <c r="F113011" s="1">
        <v>150</v>
      </c>
    </row>
    <row r="113012" spans="4:6" x14ac:dyDescent="0.25">
      <c r="D113012" s="1">
        <v>1788345</v>
      </c>
      <c r="E113012" s="1">
        <v>7410</v>
      </c>
      <c r="F113012" s="1">
        <v>150</v>
      </c>
    </row>
    <row r="113013" spans="4:6" x14ac:dyDescent="0.25">
      <c r="D113013" s="1">
        <v>1788349</v>
      </c>
      <c r="E113013" s="1">
        <v>5539</v>
      </c>
      <c r="F113013" s="1">
        <v>150</v>
      </c>
    </row>
    <row r="113014" spans="4:6" x14ac:dyDescent="0.25">
      <c r="D113014" s="1">
        <v>1788352</v>
      </c>
      <c r="E113014" s="1">
        <v>9477</v>
      </c>
      <c r="F113014" s="1">
        <v>150</v>
      </c>
    </row>
    <row r="113015" spans="4:6" x14ac:dyDescent="0.25">
      <c r="D113015" s="1">
        <v>1788353</v>
      </c>
      <c r="E113015" s="1">
        <v>4549</v>
      </c>
      <c r="F113015" s="1">
        <v>150</v>
      </c>
    </row>
    <row r="113016" spans="4:6" x14ac:dyDescent="0.25">
      <c r="D113016" s="1">
        <v>1788356</v>
      </c>
      <c r="E113016" s="1">
        <v>4666</v>
      </c>
      <c r="F113016" s="1">
        <v>150</v>
      </c>
    </row>
    <row r="113017" spans="4:6" x14ac:dyDescent="0.25">
      <c r="D113017" s="1">
        <v>1788358</v>
      </c>
      <c r="E113017" s="1">
        <v>5477</v>
      </c>
      <c r="F113017" s="1">
        <v>150</v>
      </c>
    </row>
    <row r="113018" spans="4:6" x14ac:dyDescent="0.25">
      <c r="D113018" s="1">
        <v>1788361</v>
      </c>
      <c r="E113018" s="1">
        <v>3710</v>
      </c>
      <c r="F113018" s="1">
        <v>150</v>
      </c>
    </row>
    <row r="113019" spans="4:6" x14ac:dyDescent="0.25">
      <c r="D113019" s="1">
        <v>1788364</v>
      </c>
      <c r="E113019" s="1">
        <v>4740</v>
      </c>
      <c r="F113019" s="1">
        <v>150</v>
      </c>
    </row>
    <row r="113020" spans="4:6" x14ac:dyDescent="0.25">
      <c r="D113020" s="1">
        <v>1788366</v>
      </c>
      <c r="E113020" s="1">
        <v>8849</v>
      </c>
      <c r="F113020" s="1">
        <v>150</v>
      </c>
    </row>
    <row r="113021" spans="4:6" x14ac:dyDescent="0.25">
      <c r="D113021" s="1">
        <v>1788367</v>
      </c>
      <c r="E113021" s="1">
        <v>1187</v>
      </c>
      <c r="F113021" s="1">
        <v>150</v>
      </c>
    </row>
    <row r="113022" spans="4:6" x14ac:dyDescent="0.25">
      <c r="D113022" s="1">
        <v>1788369</v>
      </c>
      <c r="E113022" s="1">
        <v>6018</v>
      </c>
      <c r="F113022" s="1">
        <v>150</v>
      </c>
    </row>
    <row r="113023" spans="4:6" x14ac:dyDescent="0.25">
      <c r="D113023" s="1">
        <v>1788375</v>
      </c>
      <c r="E113023" s="1">
        <v>4170</v>
      </c>
      <c r="F113023" s="1">
        <v>150</v>
      </c>
    </row>
    <row r="113024" spans="4:6" x14ac:dyDescent="0.25">
      <c r="D113024" s="1">
        <v>1788376</v>
      </c>
      <c r="E113024" s="1">
        <v>5927</v>
      </c>
      <c r="F113024" s="1">
        <v>150</v>
      </c>
    </row>
    <row r="113025" spans="4:6" x14ac:dyDescent="0.25">
      <c r="D113025" s="1">
        <v>1788379</v>
      </c>
      <c r="E113025" s="1">
        <v>1913</v>
      </c>
      <c r="F113025" s="1">
        <v>150</v>
      </c>
    </row>
    <row r="113026" spans="4:6" x14ac:dyDescent="0.25">
      <c r="D113026" s="1">
        <v>1788386</v>
      </c>
      <c r="E113026" s="1">
        <v>3901</v>
      </c>
      <c r="F113026" s="1">
        <v>150</v>
      </c>
    </row>
    <row r="113027" spans="4:6" x14ac:dyDescent="0.25">
      <c r="D113027" s="1">
        <v>1788390</v>
      </c>
      <c r="E113027" s="1">
        <v>2482</v>
      </c>
      <c r="F113027" s="1">
        <v>150</v>
      </c>
    </row>
    <row r="113028" spans="4:6" x14ac:dyDescent="0.25">
      <c r="D113028" s="1">
        <v>1788391</v>
      </c>
      <c r="E113028" s="1">
        <v>6018</v>
      </c>
      <c r="F113028" s="1">
        <v>150</v>
      </c>
    </row>
    <row r="113029" spans="4:6" x14ac:dyDescent="0.25">
      <c r="D113029" s="1">
        <v>1788395</v>
      </c>
      <c r="E113029" s="1">
        <v>824</v>
      </c>
      <c r="F113029" s="1">
        <v>150</v>
      </c>
    </row>
    <row r="113030" spans="4:6" x14ac:dyDescent="0.25">
      <c r="D113030" s="1">
        <v>1788406</v>
      </c>
      <c r="E113030" s="1">
        <v>1648</v>
      </c>
      <c r="F113030" s="1">
        <v>150</v>
      </c>
    </row>
    <row r="113031" spans="4:6" x14ac:dyDescent="0.25">
      <c r="D113031" s="1">
        <v>1788422</v>
      </c>
      <c r="E113031" s="1">
        <v>4210</v>
      </c>
      <c r="F113031" s="1">
        <v>150</v>
      </c>
    </row>
    <row r="113032" spans="4:6" x14ac:dyDescent="0.25">
      <c r="D113032" s="1">
        <v>1788425</v>
      </c>
      <c r="E113032" s="1">
        <v>6870</v>
      </c>
      <c r="F113032" s="1">
        <v>150</v>
      </c>
    </row>
    <row r="113033" spans="4:6" x14ac:dyDescent="0.25">
      <c r="D113033" s="1">
        <v>1788442</v>
      </c>
      <c r="E113033" s="1">
        <v>6196</v>
      </c>
      <c r="F113033" s="1">
        <v>150</v>
      </c>
    </row>
    <row r="113034" spans="4:6" x14ac:dyDescent="0.25">
      <c r="D113034" s="1">
        <v>1788447</v>
      </c>
      <c r="E113034" s="1">
        <v>3291</v>
      </c>
      <c r="F113034" s="1">
        <v>150</v>
      </c>
    </row>
    <row r="113035" spans="4:6" x14ac:dyDescent="0.25">
      <c r="D113035" s="1">
        <v>1788451</v>
      </c>
      <c r="E113035" s="1">
        <v>7150</v>
      </c>
      <c r="F113035" s="1">
        <v>150</v>
      </c>
    </row>
    <row r="113036" spans="4:6" x14ac:dyDescent="0.25">
      <c r="D113036" s="1">
        <v>1788452</v>
      </c>
      <c r="E113036" s="1">
        <v>2840</v>
      </c>
      <c r="F113036" s="1">
        <v>150</v>
      </c>
    </row>
    <row r="113037" spans="4:6" x14ac:dyDescent="0.25">
      <c r="D113037" s="1">
        <v>1788453</v>
      </c>
      <c r="E113037" s="1">
        <v>5274</v>
      </c>
      <c r="F113037" s="1">
        <v>150</v>
      </c>
    </row>
    <row r="113038" spans="4:6" x14ac:dyDescent="0.25">
      <c r="D113038" s="1">
        <v>1788455</v>
      </c>
      <c r="E113038" s="1">
        <v>9058</v>
      </c>
      <c r="F113038" s="1">
        <v>150</v>
      </c>
    </row>
    <row r="113039" spans="4:6" x14ac:dyDescent="0.25">
      <c r="D113039" s="1">
        <v>1788456</v>
      </c>
      <c r="E113039" s="1">
        <v>9131</v>
      </c>
      <c r="F113039" s="1">
        <v>150</v>
      </c>
    </row>
    <row r="113040" spans="4:6" x14ac:dyDescent="0.25">
      <c r="D113040" s="1">
        <v>1788487</v>
      </c>
      <c r="E113040" s="1">
        <v>7480</v>
      </c>
      <c r="F113040" s="1">
        <v>150</v>
      </c>
    </row>
    <row r="113041" spans="4:6" x14ac:dyDescent="0.25">
      <c r="D113041" s="1">
        <v>1788490</v>
      </c>
      <c r="E113041" s="1">
        <v>2272</v>
      </c>
      <c r="F113041" s="1">
        <v>150</v>
      </c>
    </row>
    <row r="113042" spans="4:6" x14ac:dyDescent="0.25">
      <c r="D113042" s="1">
        <v>1788492</v>
      </c>
      <c r="E113042" s="1">
        <v>5947</v>
      </c>
      <c r="F113042" s="1">
        <v>150</v>
      </c>
    </row>
    <row r="113043" spans="4:6" x14ac:dyDescent="0.25">
      <c r="D113043" s="1">
        <v>1788497</v>
      </c>
      <c r="E113043" s="1">
        <v>1040</v>
      </c>
      <c r="F113043" s="1">
        <v>150</v>
      </c>
    </row>
    <row r="113044" spans="4:6" x14ac:dyDescent="0.25">
      <c r="D113044" s="1">
        <v>1790003</v>
      </c>
      <c r="E113044" s="1">
        <v>2130</v>
      </c>
      <c r="F113044" s="1">
        <v>150</v>
      </c>
    </row>
    <row r="113045" spans="4:6" x14ac:dyDescent="0.25">
      <c r="D113045" s="1">
        <v>1790014</v>
      </c>
      <c r="E113045" s="1">
        <v>8008</v>
      </c>
      <c r="F113045" s="1">
        <v>150</v>
      </c>
    </row>
    <row r="113046" spans="4:6" x14ac:dyDescent="0.25">
      <c r="D113046" s="1">
        <v>1790017</v>
      </c>
      <c r="E113046" s="1">
        <v>8710</v>
      </c>
      <c r="F113046" s="1">
        <v>150</v>
      </c>
    </row>
    <row r="113047" spans="4:6" x14ac:dyDescent="0.25">
      <c r="D113047" s="1">
        <v>1790025</v>
      </c>
      <c r="E113047" s="1">
        <v>9758</v>
      </c>
      <c r="F113047" s="1">
        <v>150</v>
      </c>
    </row>
    <row r="113048" spans="4:6" x14ac:dyDescent="0.25">
      <c r="D113048" s="1">
        <v>1790035</v>
      </c>
      <c r="E113048" s="1">
        <v>4648</v>
      </c>
      <c r="F113048" s="1">
        <v>150</v>
      </c>
    </row>
    <row r="113049" spans="4:6" x14ac:dyDescent="0.25">
      <c r="D113049" s="1">
        <v>1790038</v>
      </c>
      <c r="E113049" s="1">
        <v>7360</v>
      </c>
      <c r="F113049" s="1">
        <v>150</v>
      </c>
    </row>
    <row r="113050" spans="4:6" x14ac:dyDescent="0.25">
      <c r="D113050" s="1">
        <v>1790070</v>
      </c>
      <c r="E113050" s="1">
        <v>2159</v>
      </c>
      <c r="F113050" s="1">
        <v>150</v>
      </c>
    </row>
    <row r="113051" spans="4:6" x14ac:dyDescent="0.25">
      <c r="D113051" s="1">
        <v>1790098</v>
      </c>
      <c r="E113051" s="1">
        <v>3441</v>
      </c>
      <c r="F113051" s="1">
        <v>150</v>
      </c>
    </row>
    <row r="113052" spans="4:6" x14ac:dyDescent="0.25">
      <c r="D113052" s="1">
        <v>1790102</v>
      </c>
      <c r="E113052" s="1">
        <v>1642</v>
      </c>
      <c r="F113052" s="1">
        <v>150</v>
      </c>
    </row>
    <row r="113053" spans="4:6" x14ac:dyDescent="0.25">
      <c r="D113053" s="1">
        <v>1790105</v>
      </c>
      <c r="E113053" s="1">
        <v>238</v>
      </c>
      <c r="F113053" s="1">
        <v>150</v>
      </c>
    </row>
    <row r="113054" spans="4:6" x14ac:dyDescent="0.25">
      <c r="D113054" s="1">
        <v>1790106</v>
      </c>
      <c r="E113054" s="1">
        <v>6278</v>
      </c>
      <c r="F113054" s="1">
        <v>150</v>
      </c>
    </row>
    <row r="113055" spans="4:6" x14ac:dyDescent="0.25">
      <c r="D113055" s="1">
        <v>1790124</v>
      </c>
      <c r="E113055" s="1">
        <v>8424</v>
      </c>
      <c r="F113055" s="1">
        <v>150</v>
      </c>
    </row>
    <row r="113056" spans="4:6" x14ac:dyDescent="0.25">
      <c r="D113056" s="1">
        <v>1790129</v>
      </c>
      <c r="E113056" s="1">
        <v>3340</v>
      </c>
      <c r="F113056" s="1">
        <v>150</v>
      </c>
    </row>
    <row r="113057" spans="4:6" x14ac:dyDescent="0.25">
      <c r="D113057" s="1">
        <v>1790130</v>
      </c>
      <c r="E113057" s="1">
        <v>3946</v>
      </c>
      <c r="F113057" s="1">
        <v>150</v>
      </c>
    </row>
    <row r="113058" spans="4:6" x14ac:dyDescent="0.25">
      <c r="D113058" s="1">
        <v>1790132</v>
      </c>
      <c r="E113058" s="1">
        <v>447</v>
      </c>
      <c r="F113058" s="1">
        <v>150</v>
      </c>
    </row>
    <row r="113059" spans="4:6" x14ac:dyDescent="0.25">
      <c r="D113059" s="1">
        <v>1790143</v>
      </c>
      <c r="E113059" s="1">
        <v>8551</v>
      </c>
      <c r="F113059" s="1">
        <v>150</v>
      </c>
    </row>
    <row r="113060" spans="4:6" x14ac:dyDescent="0.25">
      <c r="D113060" s="1">
        <v>1790162</v>
      </c>
      <c r="E113060" s="1">
        <v>8425</v>
      </c>
      <c r="F113060" s="1">
        <v>150</v>
      </c>
    </row>
    <row r="113061" spans="4:6" x14ac:dyDescent="0.25">
      <c r="D113061" s="1">
        <v>1790169</v>
      </c>
      <c r="E113061" s="1">
        <v>1104</v>
      </c>
      <c r="F113061" s="1">
        <v>150</v>
      </c>
    </row>
    <row r="113062" spans="4:6" x14ac:dyDescent="0.25">
      <c r="D113062" s="1">
        <v>1790179</v>
      </c>
      <c r="E113062" s="1">
        <v>4900</v>
      </c>
      <c r="F113062" s="1">
        <v>150</v>
      </c>
    </row>
    <row r="113063" spans="4:6" x14ac:dyDescent="0.25">
      <c r="D113063" s="1">
        <v>1790220</v>
      </c>
      <c r="E113063" s="1">
        <v>1376</v>
      </c>
      <c r="F113063" s="1">
        <v>150</v>
      </c>
    </row>
    <row r="113064" spans="4:6" x14ac:dyDescent="0.25">
      <c r="D113064" s="1">
        <v>1790233</v>
      </c>
      <c r="E113064" s="1">
        <v>9311</v>
      </c>
      <c r="F113064" s="1">
        <v>150</v>
      </c>
    </row>
    <row r="113065" spans="4:6" x14ac:dyDescent="0.25">
      <c r="D113065" s="1">
        <v>1790235</v>
      </c>
      <c r="E113065" s="1">
        <v>4829</v>
      </c>
      <c r="F113065" s="1">
        <v>150</v>
      </c>
    </row>
    <row r="113066" spans="4:6" x14ac:dyDescent="0.25">
      <c r="D113066" s="1">
        <v>1790236</v>
      </c>
      <c r="E113066" s="1">
        <v>9450</v>
      </c>
      <c r="F113066" s="1">
        <v>150</v>
      </c>
    </row>
    <row r="113067" spans="4:6" x14ac:dyDescent="0.25">
      <c r="D113067" s="1">
        <v>1790239</v>
      </c>
      <c r="E113067" s="1">
        <v>2849</v>
      </c>
      <c r="F113067" s="1">
        <v>150</v>
      </c>
    </row>
    <row r="113068" spans="4:6" x14ac:dyDescent="0.25">
      <c r="D113068" s="1">
        <v>1790245</v>
      </c>
      <c r="E113068" s="1">
        <v>2330</v>
      </c>
      <c r="F113068" s="1">
        <v>150</v>
      </c>
    </row>
    <row r="113069" spans="4:6" x14ac:dyDescent="0.25">
      <c r="D113069" s="1">
        <v>1790250</v>
      </c>
      <c r="E113069" s="1">
        <v>9320</v>
      </c>
      <c r="F113069" s="1">
        <v>150</v>
      </c>
    </row>
    <row r="113070" spans="4:6" x14ac:dyDescent="0.25">
      <c r="D113070" s="1">
        <v>1790253</v>
      </c>
      <c r="E113070" s="1">
        <v>1617</v>
      </c>
      <c r="F113070" s="1">
        <v>150</v>
      </c>
    </row>
    <row r="113071" spans="4:6" x14ac:dyDescent="0.25">
      <c r="D113071" s="1">
        <v>1790257</v>
      </c>
      <c r="E113071" s="1">
        <v>1957</v>
      </c>
      <c r="F113071" s="1">
        <v>150</v>
      </c>
    </row>
    <row r="113072" spans="4:6" x14ac:dyDescent="0.25">
      <c r="D113072" s="1">
        <v>1790264</v>
      </c>
      <c r="E113072" s="1">
        <v>6566</v>
      </c>
      <c r="F113072" s="1">
        <v>150</v>
      </c>
    </row>
    <row r="113073" spans="4:6" x14ac:dyDescent="0.25">
      <c r="D113073" s="1">
        <v>1790268</v>
      </c>
      <c r="E113073" s="1">
        <v>1963</v>
      </c>
      <c r="F113073" s="1">
        <v>150</v>
      </c>
    </row>
    <row r="113074" spans="4:6" x14ac:dyDescent="0.25">
      <c r="D113074" s="1">
        <v>1790270</v>
      </c>
      <c r="E113074" s="1">
        <v>3682</v>
      </c>
      <c r="F113074" s="1">
        <v>150</v>
      </c>
    </row>
    <row r="113075" spans="4:6" x14ac:dyDescent="0.25">
      <c r="D113075" s="1">
        <v>1790271</v>
      </c>
      <c r="E113075" s="1">
        <v>6251</v>
      </c>
      <c r="F113075" s="1">
        <v>150</v>
      </c>
    </row>
    <row r="113076" spans="4:6" x14ac:dyDescent="0.25">
      <c r="D113076" s="1">
        <v>1790278</v>
      </c>
      <c r="E113076" s="1">
        <v>7640</v>
      </c>
      <c r="F113076" s="1">
        <v>150</v>
      </c>
    </row>
    <row r="113077" spans="4:6" x14ac:dyDescent="0.25">
      <c r="D113077" s="1">
        <v>1790280</v>
      </c>
      <c r="E113077" s="1">
        <v>4070</v>
      </c>
      <c r="F113077" s="1">
        <v>150</v>
      </c>
    </row>
    <row r="113078" spans="4:6" x14ac:dyDescent="0.25">
      <c r="D113078" s="1">
        <v>1790289</v>
      </c>
      <c r="E113078" s="1">
        <v>3938</v>
      </c>
      <c r="F113078" s="1">
        <v>150</v>
      </c>
    </row>
    <row r="113079" spans="4:6" x14ac:dyDescent="0.25">
      <c r="D113079" s="1">
        <v>1790297</v>
      </c>
      <c r="E113079" s="1">
        <v>6238</v>
      </c>
      <c r="F113079" s="1">
        <v>150</v>
      </c>
    </row>
    <row r="113080" spans="4:6" x14ac:dyDescent="0.25">
      <c r="D113080" s="1">
        <v>1790312</v>
      </c>
      <c r="E113080" s="1">
        <v>313</v>
      </c>
      <c r="F113080" s="1">
        <v>150</v>
      </c>
    </row>
    <row r="113081" spans="4:6" x14ac:dyDescent="0.25">
      <c r="D113081" s="1">
        <v>1790314</v>
      </c>
      <c r="E113081" s="1">
        <v>7900</v>
      </c>
      <c r="F113081" s="1">
        <v>150</v>
      </c>
    </row>
    <row r="113082" spans="4:6" x14ac:dyDescent="0.25">
      <c r="D113082" s="1">
        <v>1790323</v>
      </c>
      <c r="E113082" s="1">
        <v>2220</v>
      </c>
      <c r="F113082" s="1">
        <v>150</v>
      </c>
    </row>
    <row r="113083" spans="4:6" x14ac:dyDescent="0.25">
      <c r="D113083" s="1">
        <v>1790336</v>
      </c>
      <c r="E113083" s="1">
        <v>5814</v>
      </c>
      <c r="F113083" s="1">
        <v>150</v>
      </c>
    </row>
    <row r="113084" spans="4:6" x14ac:dyDescent="0.25">
      <c r="D113084" s="1">
        <v>1790338</v>
      </c>
      <c r="E113084" s="1">
        <v>3596</v>
      </c>
      <c r="F113084" s="1">
        <v>150</v>
      </c>
    </row>
    <row r="113085" spans="4:6" x14ac:dyDescent="0.25">
      <c r="D113085" s="1">
        <v>1790339</v>
      </c>
      <c r="E113085" s="1">
        <v>1465</v>
      </c>
      <c r="F113085" s="1">
        <v>150</v>
      </c>
    </row>
    <row r="113086" spans="4:6" x14ac:dyDescent="0.25">
      <c r="D113086" s="1">
        <v>1790344</v>
      </c>
      <c r="E113086" s="1">
        <v>2201</v>
      </c>
      <c r="F113086" s="1">
        <v>150</v>
      </c>
    </row>
    <row r="113087" spans="4:6" x14ac:dyDescent="0.25">
      <c r="D113087" s="1">
        <v>1790346</v>
      </c>
      <c r="E113087" s="1">
        <v>2924</v>
      </c>
      <c r="F113087" s="1">
        <v>150</v>
      </c>
    </row>
    <row r="113088" spans="4:6" x14ac:dyDescent="0.25">
      <c r="D113088" s="1">
        <v>1790361</v>
      </c>
      <c r="E113088" s="1">
        <v>8414</v>
      </c>
      <c r="F113088" s="1">
        <v>150</v>
      </c>
    </row>
    <row r="113089" spans="4:6" x14ac:dyDescent="0.25">
      <c r="D113089" s="1">
        <v>1790362</v>
      </c>
      <c r="E113089" s="1">
        <v>4156</v>
      </c>
      <c r="F113089" s="1">
        <v>150</v>
      </c>
    </row>
    <row r="113090" spans="4:6" x14ac:dyDescent="0.25">
      <c r="D113090" s="1">
        <v>1790365</v>
      </c>
      <c r="E113090" s="1">
        <v>6605</v>
      </c>
      <c r="F113090" s="1">
        <v>150</v>
      </c>
    </row>
    <row r="113091" spans="4:6" x14ac:dyDescent="0.25">
      <c r="D113091" s="1">
        <v>1790374</v>
      </c>
      <c r="E113091" s="1">
        <v>821</v>
      </c>
      <c r="F113091" s="1">
        <v>150</v>
      </c>
    </row>
    <row r="113092" spans="4:6" x14ac:dyDescent="0.25">
      <c r="D113092" s="1">
        <v>1790377</v>
      </c>
      <c r="E113092" s="1">
        <v>187</v>
      </c>
      <c r="F113092" s="1">
        <v>150</v>
      </c>
    </row>
    <row r="113093" spans="4:6" x14ac:dyDescent="0.25">
      <c r="D113093" s="1">
        <v>1790386</v>
      </c>
      <c r="E113093" s="1">
        <v>3987</v>
      </c>
      <c r="F113093" s="1">
        <v>150</v>
      </c>
    </row>
    <row r="113094" spans="4:6" x14ac:dyDescent="0.25">
      <c r="D113094" s="1">
        <v>1790387</v>
      </c>
      <c r="E113094" s="1">
        <v>2008</v>
      </c>
      <c r="F113094" s="1">
        <v>150</v>
      </c>
    </row>
    <row r="113095" spans="4:6" x14ac:dyDescent="0.25">
      <c r="D113095" s="1">
        <v>1790389</v>
      </c>
      <c r="E113095" s="1">
        <v>8508</v>
      </c>
      <c r="F113095" s="1">
        <v>150</v>
      </c>
    </row>
    <row r="113096" spans="4:6" x14ac:dyDescent="0.25">
      <c r="D113096" s="1">
        <v>1790391</v>
      </c>
      <c r="E113096" s="1">
        <v>3609</v>
      </c>
      <c r="F113096" s="1">
        <v>150</v>
      </c>
    </row>
    <row r="113097" spans="4:6" x14ac:dyDescent="0.25">
      <c r="D113097" s="1">
        <v>1790404</v>
      </c>
      <c r="E113097" s="1">
        <v>192</v>
      </c>
      <c r="F113097" s="1">
        <v>150</v>
      </c>
    </row>
    <row r="113098" spans="4:6" x14ac:dyDescent="0.25">
      <c r="D113098" s="1">
        <v>1790405</v>
      </c>
      <c r="E113098" s="1">
        <v>736</v>
      </c>
      <c r="F113098" s="1">
        <v>150</v>
      </c>
    </row>
    <row r="113099" spans="4:6" x14ac:dyDescent="0.25">
      <c r="D113099" s="1">
        <v>1790409</v>
      </c>
      <c r="E113099" s="1">
        <v>5852</v>
      </c>
      <c r="F113099" s="1">
        <v>150</v>
      </c>
    </row>
    <row r="113100" spans="4:6" x14ac:dyDescent="0.25">
      <c r="D113100" s="1">
        <v>1790410</v>
      </c>
      <c r="E113100" s="1">
        <v>6277</v>
      </c>
      <c r="F113100" s="1">
        <v>150</v>
      </c>
    </row>
    <row r="113101" spans="4:6" x14ac:dyDescent="0.25">
      <c r="D113101" s="1">
        <v>1790422</v>
      </c>
      <c r="E113101" s="1">
        <v>2069</v>
      </c>
      <c r="F113101" s="1">
        <v>200</v>
      </c>
    </row>
    <row r="113102" spans="4:6" x14ac:dyDescent="0.25">
      <c r="D113102" s="1">
        <v>1790425</v>
      </c>
      <c r="E113102" s="1">
        <v>6710</v>
      </c>
      <c r="F113102" s="1">
        <v>150</v>
      </c>
    </row>
    <row r="113103" spans="4:6" x14ac:dyDescent="0.25">
      <c r="D113103" s="1">
        <v>1790431</v>
      </c>
      <c r="E113103" s="1">
        <v>8930</v>
      </c>
      <c r="F113103" s="1">
        <v>150</v>
      </c>
    </row>
    <row r="113104" spans="4:6" x14ac:dyDescent="0.25">
      <c r="D113104" s="1">
        <v>1790432</v>
      </c>
      <c r="E113104" s="1">
        <v>6997</v>
      </c>
      <c r="F113104" s="1">
        <v>150</v>
      </c>
    </row>
    <row r="113105" spans="4:6" x14ac:dyDescent="0.25">
      <c r="D113105" s="1">
        <v>1790444</v>
      </c>
      <c r="E113105" s="1">
        <v>9954</v>
      </c>
      <c r="F113105" s="1">
        <v>200</v>
      </c>
    </row>
    <row r="113106" spans="4:6" x14ac:dyDescent="0.25">
      <c r="D113106" s="1">
        <v>1790447</v>
      </c>
      <c r="E113106" s="1">
        <v>683</v>
      </c>
      <c r="F113106" s="1">
        <v>150</v>
      </c>
    </row>
    <row r="113107" spans="4:6" x14ac:dyDescent="0.25">
      <c r="D113107" s="1">
        <v>1790466</v>
      </c>
      <c r="E113107" s="1">
        <v>196</v>
      </c>
      <c r="F113107" s="1">
        <v>150</v>
      </c>
    </row>
    <row r="113108" spans="4:6" x14ac:dyDescent="0.25">
      <c r="D113108" s="1">
        <v>1790467</v>
      </c>
      <c r="E113108" s="1">
        <v>439</v>
      </c>
      <c r="F113108" s="1">
        <v>150</v>
      </c>
    </row>
    <row r="113109" spans="4:6" x14ac:dyDescent="0.25">
      <c r="D113109" s="1">
        <v>1790471</v>
      </c>
      <c r="E113109" s="1">
        <v>9998</v>
      </c>
      <c r="F113109" s="1">
        <v>150</v>
      </c>
    </row>
    <row r="113110" spans="4:6" x14ac:dyDescent="0.25">
      <c r="D113110" s="1">
        <v>1790474</v>
      </c>
      <c r="E113110" s="1">
        <v>9760</v>
      </c>
      <c r="F113110" s="1">
        <v>150</v>
      </c>
    </row>
    <row r="113111" spans="4:6" x14ac:dyDescent="0.25">
      <c r="D113111" s="1">
        <v>1790478</v>
      </c>
      <c r="E113111" s="1">
        <v>9524</v>
      </c>
      <c r="F113111" s="1">
        <v>150</v>
      </c>
    </row>
    <row r="113112" spans="4:6" x14ac:dyDescent="0.25">
      <c r="D113112" s="1">
        <v>1790479</v>
      </c>
      <c r="E113112" s="1">
        <v>5862</v>
      </c>
      <c r="F113112" s="1">
        <v>150</v>
      </c>
    </row>
    <row r="113113" spans="4:6" x14ac:dyDescent="0.25">
      <c r="D113113" s="1">
        <v>1790492</v>
      </c>
      <c r="E113113" s="1">
        <v>7980</v>
      </c>
      <c r="F113113" s="1">
        <v>150</v>
      </c>
    </row>
    <row r="113114" spans="4:6" x14ac:dyDescent="0.25">
      <c r="D113114" s="1">
        <v>1790501</v>
      </c>
      <c r="E113114" s="1">
        <v>908</v>
      </c>
      <c r="F113114" s="1">
        <v>150</v>
      </c>
    </row>
    <row r="113115" spans="4:6" x14ac:dyDescent="0.25">
      <c r="D113115" s="1">
        <v>1790512</v>
      </c>
      <c r="E113115" s="1">
        <v>9864</v>
      </c>
      <c r="F113115" s="1">
        <v>150</v>
      </c>
    </row>
    <row r="113116" spans="4:6" x14ac:dyDescent="0.25">
      <c r="D113116" s="1">
        <v>1790516</v>
      </c>
      <c r="E113116" s="1">
        <v>5871</v>
      </c>
      <c r="F113116" s="1">
        <v>150</v>
      </c>
    </row>
    <row r="113117" spans="4:6" x14ac:dyDescent="0.25">
      <c r="D113117" s="1">
        <v>1790517</v>
      </c>
      <c r="E113117" s="1">
        <v>2605</v>
      </c>
      <c r="F113117" s="1">
        <v>150</v>
      </c>
    </row>
    <row r="113118" spans="4:6" x14ac:dyDescent="0.25">
      <c r="D113118" s="1">
        <v>1790521</v>
      </c>
      <c r="E113118" s="1">
        <v>4048</v>
      </c>
      <c r="F113118" s="1">
        <v>150</v>
      </c>
    </row>
    <row r="113119" spans="4:6" x14ac:dyDescent="0.25">
      <c r="D113119" s="1">
        <v>1790533</v>
      </c>
      <c r="E113119" s="1">
        <v>9567</v>
      </c>
      <c r="F113119" s="1">
        <v>150</v>
      </c>
    </row>
    <row r="113120" spans="4:6" x14ac:dyDescent="0.25">
      <c r="D113120" s="1">
        <v>1790536</v>
      </c>
      <c r="E113120" s="1">
        <v>1253</v>
      </c>
      <c r="F113120" s="1">
        <v>150</v>
      </c>
    </row>
    <row r="113121" spans="4:6" x14ac:dyDescent="0.25">
      <c r="D113121" s="1">
        <v>1790543</v>
      </c>
      <c r="E113121" s="1">
        <v>2380</v>
      </c>
      <c r="F113121" s="1">
        <v>150</v>
      </c>
    </row>
    <row r="113122" spans="4:6" x14ac:dyDescent="0.25">
      <c r="D113122" s="1">
        <v>1790545</v>
      </c>
      <c r="E113122" s="1">
        <v>3695</v>
      </c>
      <c r="F113122" s="1">
        <v>150</v>
      </c>
    </row>
    <row r="113123" spans="4:6" x14ac:dyDescent="0.25">
      <c r="D113123" s="1">
        <v>1790548</v>
      </c>
      <c r="E113123" s="1">
        <v>5538</v>
      </c>
      <c r="F113123" s="1">
        <v>150</v>
      </c>
    </row>
    <row r="113124" spans="4:6" x14ac:dyDescent="0.25">
      <c r="D113124" s="1">
        <v>1790561</v>
      </c>
      <c r="E113124" s="1">
        <v>7688</v>
      </c>
      <c r="F113124" s="1">
        <v>150</v>
      </c>
    </row>
    <row r="113125" spans="4:6" x14ac:dyDescent="0.25">
      <c r="D113125" s="1">
        <v>1790578</v>
      </c>
      <c r="E113125" s="1">
        <v>7777</v>
      </c>
      <c r="F113125" s="1">
        <v>150</v>
      </c>
    </row>
    <row r="113126" spans="4:6" x14ac:dyDescent="0.25">
      <c r="D113126" s="1">
        <v>1790585</v>
      </c>
      <c r="E113126" s="1">
        <v>2282</v>
      </c>
      <c r="F113126" s="1">
        <v>150</v>
      </c>
    </row>
    <row r="113127" spans="4:6" x14ac:dyDescent="0.25">
      <c r="D113127" s="1">
        <v>1790587</v>
      </c>
      <c r="E113127" s="1">
        <v>9131</v>
      </c>
      <c r="F113127" s="1">
        <v>150</v>
      </c>
    </row>
    <row r="113128" spans="4:6" x14ac:dyDescent="0.25">
      <c r="D113128" s="1">
        <v>1790595</v>
      </c>
      <c r="E113128" s="1">
        <v>8400</v>
      </c>
      <c r="F113128" s="1">
        <v>150</v>
      </c>
    </row>
    <row r="113129" spans="4:6" x14ac:dyDescent="0.25">
      <c r="D113129" s="1">
        <v>1790601</v>
      </c>
      <c r="E113129" s="1">
        <v>2213</v>
      </c>
      <c r="F113129" s="1">
        <v>150</v>
      </c>
    </row>
    <row r="113130" spans="4:6" x14ac:dyDescent="0.25">
      <c r="D113130" s="1">
        <v>1790602</v>
      </c>
      <c r="E113130" s="1">
        <v>7529</v>
      </c>
      <c r="F113130" s="1">
        <v>150</v>
      </c>
    </row>
    <row r="113131" spans="4:6" x14ac:dyDescent="0.25">
      <c r="D113131" s="1">
        <v>1790604</v>
      </c>
      <c r="E113131" s="1">
        <v>4407</v>
      </c>
      <c r="F113131" s="1">
        <v>150</v>
      </c>
    </row>
    <row r="113132" spans="4:6" x14ac:dyDescent="0.25">
      <c r="D113132" s="1">
        <v>1790613</v>
      </c>
      <c r="E113132" s="1">
        <v>7210</v>
      </c>
      <c r="F113132" s="1">
        <v>150</v>
      </c>
    </row>
    <row r="113133" spans="4:6" x14ac:dyDescent="0.25">
      <c r="D113133" s="1">
        <v>1790616</v>
      </c>
      <c r="E113133" s="1">
        <v>3781</v>
      </c>
      <c r="F113133" s="1">
        <v>150</v>
      </c>
    </row>
    <row r="113134" spans="4:6" x14ac:dyDescent="0.25">
      <c r="D113134" s="1">
        <v>1790627</v>
      </c>
      <c r="E113134" s="1">
        <v>5453</v>
      </c>
      <c r="F113134" s="1">
        <v>150</v>
      </c>
    </row>
    <row r="113135" spans="4:6" x14ac:dyDescent="0.25">
      <c r="D113135" s="1">
        <v>1790628</v>
      </c>
      <c r="E113135" s="1">
        <v>3910</v>
      </c>
      <c r="F113135" s="1">
        <v>150</v>
      </c>
    </row>
    <row r="113136" spans="4:6" x14ac:dyDescent="0.25">
      <c r="D113136" s="1">
        <v>1790630</v>
      </c>
      <c r="E113136" s="1">
        <v>2013</v>
      </c>
      <c r="F113136" s="1">
        <v>150</v>
      </c>
    </row>
    <row r="113137" spans="4:6" x14ac:dyDescent="0.25">
      <c r="D113137" s="1">
        <v>1790637</v>
      </c>
      <c r="E113137" s="1">
        <v>3739</v>
      </c>
      <c r="F113137" s="1">
        <v>150</v>
      </c>
    </row>
    <row r="113138" spans="4:6" x14ac:dyDescent="0.25">
      <c r="D113138" s="1">
        <v>1790639</v>
      </c>
      <c r="E113138" s="1">
        <v>6836</v>
      </c>
      <c r="F113138" s="1">
        <v>150</v>
      </c>
    </row>
    <row r="113139" spans="4:6" x14ac:dyDescent="0.25">
      <c r="D113139" s="1">
        <v>1790644</v>
      </c>
      <c r="E113139" s="1">
        <v>2420</v>
      </c>
      <c r="F113139" s="1">
        <v>150</v>
      </c>
    </row>
    <row r="113140" spans="4:6" x14ac:dyDescent="0.25">
      <c r="D113140" s="1">
        <v>1790652</v>
      </c>
      <c r="E113140" s="1">
        <v>3194</v>
      </c>
      <c r="F113140" s="1">
        <v>150</v>
      </c>
    </row>
    <row r="113141" spans="4:6" x14ac:dyDescent="0.25">
      <c r="D113141" s="1">
        <v>1790666</v>
      </c>
      <c r="E113141" s="1">
        <v>639</v>
      </c>
      <c r="F113141" s="1">
        <v>150</v>
      </c>
    </row>
    <row r="113142" spans="4:6" x14ac:dyDescent="0.25">
      <c r="D113142" s="1">
        <v>1790672</v>
      </c>
      <c r="E113142" s="1">
        <v>783</v>
      </c>
      <c r="F113142" s="1">
        <v>150</v>
      </c>
    </row>
    <row r="113143" spans="4:6" x14ac:dyDescent="0.25">
      <c r="D113143" s="1">
        <v>1790680</v>
      </c>
      <c r="E113143" s="1">
        <v>6708</v>
      </c>
      <c r="F113143" s="1">
        <v>150</v>
      </c>
    </row>
    <row r="113144" spans="4:6" x14ac:dyDescent="0.25">
      <c r="D113144" s="1">
        <v>1790681</v>
      </c>
      <c r="E113144" s="1">
        <v>4420</v>
      </c>
      <c r="F113144" s="1">
        <v>150</v>
      </c>
    </row>
    <row r="113145" spans="4:6" x14ac:dyDescent="0.25">
      <c r="D113145" s="1">
        <v>1790685</v>
      </c>
      <c r="E113145" s="1">
        <v>3995</v>
      </c>
      <c r="F113145" s="1">
        <v>150</v>
      </c>
    </row>
    <row r="113146" spans="4:6" x14ac:dyDescent="0.25">
      <c r="D113146" s="1">
        <v>1790690</v>
      </c>
      <c r="E113146" s="1">
        <v>139</v>
      </c>
      <c r="F113146" s="1">
        <v>150</v>
      </c>
    </row>
    <row r="113147" spans="4:6" x14ac:dyDescent="0.25">
      <c r="D113147" s="1">
        <v>1790692</v>
      </c>
      <c r="E113147" s="1">
        <v>6438</v>
      </c>
      <c r="F113147" s="1">
        <v>150</v>
      </c>
    </row>
    <row r="113148" spans="4:6" x14ac:dyDescent="0.25">
      <c r="D113148" s="1">
        <v>1790693</v>
      </c>
      <c r="E113148" s="1">
        <v>8904</v>
      </c>
      <c r="F113148" s="1">
        <v>150</v>
      </c>
    </row>
    <row r="113149" spans="4:6" x14ac:dyDescent="0.25">
      <c r="D113149" s="1">
        <v>1790702</v>
      </c>
      <c r="E113149" s="1">
        <v>7342</v>
      </c>
      <c r="F113149" s="1">
        <v>150</v>
      </c>
    </row>
    <row r="113150" spans="4:6" x14ac:dyDescent="0.25">
      <c r="D113150" s="1">
        <v>1790704</v>
      </c>
      <c r="E113150" s="1">
        <v>1740</v>
      </c>
      <c r="F113150" s="1">
        <v>150</v>
      </c>
    </row>
    <row r="113151" spans="4:6" x14ac:dyDescent="0.25">
      <c r="D113151" s="1">
        <v>1790715</v>
      </c>
      <c r="E113151" s="1">
        <v>7323</v>
      </c>
      <c r="F113151" s="1">
        <v>150</v>
      </c>
    </row>
    <row r="113152" spans="4:6" x14ac:dyDescent="0.25">
      <c r="D113152" s="1">
        <v>1790721</v>
      </c>
      <c r="E113152" s="1">
        <v>7398</v>
      </c>
      <c r="F113152" s="1">
        <v>150</v>
      </c>
    </row>
    <row r="113153" spans="4:6" x14ac:dyDescent="0.25">
      <c r="D113153" s="1">
        <v>1790725</v>
      </c>
      <c r="E113153" s="1">
        <v>5410</v>
      </c>
      <c r="F113153" s="1">
        <v>150</v>
      </c>
    </row>
    <row r="113154" spans="4:6" x14ac:dyDescent="0.25">
      <c r="D113154" s="1">
        <v>1790726</v>
      </c>
      <c r="E113154" s="1">
        <v>4286</v>
      </c>
      <c r="F113154" s="1">
        <v>150</v>
      </c>
    </row>
    <row r="113155" spans="4:6" x14ac:dyDescent="0.25">
      <c r="D113155" s="1">
        <v>1790729</v>
      </c>
      <c r="E113155" s="1">
        <v>9698</v>
      </c>
      <c r="F113155" s="1">
        <v>150</v>
      </c>
    </row>
    <row r="113156" spans="4:6" x14ac:dyDescent="0.25">
      <c r="D113156" s="1">
        <v>1790732</v>
      </c>
      <c r="E113156" s="1">
        <v>857</v>
      </c>
      <c r="F113156" s="1">
        <v>150</v>
      </c>
    </row>
    <row r="113157" spans="4:6" x14ac:dyDescent="0.25">
      <c r="D113157" s="1">
        <v>1790748</v>
      </c>
      <c r="E113157" s="1">
        <v>6973</v>
      </c>
      <c r="F113157" s="1">
        <v>150</v>
      </c>
    </row>
    <row r="113158" spans="4:6" x14ac:dyDescent="0.25">
      <c r="D113158" s="1">
        <v>1790769</v>
      </c>
      <c r="E113158" s="1">
        <v>3591</v>
      </c>
      <c r="F113158" s="1">
        <v>150</v>
      </c>
    </row>
    <row r="113159" spans="4:6" x14ac:dyDescent="0.25">
      <c r="D113159" s="1">
        <v>1790773</v>
      </c>
      <c r="E113159" s="1">
        <v>1436</v>
      </c>
      <c r="F113159" s="1">
        <v>150</v>
      </c>
    </row>
    <row r="113160" spans="4:6" x14ac:dyDescent="0.25">
      <c r="D113160" s="1">
        <v>1790776</v>
      </c>
      <c r="E113160" s="1">
        <v>4073</v>
      </c>
      <c r="F113160" s="1">
        <v>150</v>
      </c>
    </row>
    <row r="113161" spans="4:6" x14ac:dyDescent="0.25">
      <c r="D113161" s="1">
        <v>1790786</v>
      </c>
      <c r="E113161" s="1">
        <v>8688</v>
      </c>
      <c r="F113161" s="1">
        <v>150</v>
      </c>
    </row>
    <row r="113162" spans="4:6" x14ac:dyDescent="0.25">
      <c r="D113162" s="1">
        <v>1790788</v>
      </c>
      <c r="E113162" s="1">
        <v>8960</v>
      </c>
      <c r="F113162" s="1">
        <v>150</v>
      </c>
    </row>
    <row r="113163" spans="4:6" x14ac:dyDescent="0.25">
      <c r="D113163" s="1">
        <v>1790794</v>
      </c>
      <c r="E113163" s="1">
        <v>6211</v>
      </c>
      <c r="F113163" s="1">
        <v>150</v>
      </c>
    </row>
    <row r="113164" spans="4:6" x14ac:dyDescent="0.25">
      <c r="D113164" s="1">
        <v>1790800</v>
      </c>
      <c r="E113164" s="1">
        <v>4397</v>
      </c>
      <c r="F113164" s="1">
        <v>150</v>
      </c>
    </row>
    <row r="113165" spans="4:6" x14ac:dyDescent="0.25">
      <c r="D113165" s="1">
        <v>1790801</v>
      </c>
      <c r="E113165" s="1">
        <v>2808</v>
      </c>
      <c r="F113165" s="1">
        <v>150</v>
      </c>
    </row>
    <row r="113166" spans="4:6" x14ac:dyDescent="0.25">
      <c r="D113166" s="1">
        <v>1790803</v>
      </c>
      <c r="E113166" s="1">
        <v>6887</v>
      </c>
      <c r="F113166" s="1">
        <v>150</v>
      </c>
    </row>
    <row r="113167" spans="4:6" x14ac:dyDescent="0.25">
      <c r="D113167" s="1">
        <v>1790817</v>
      </c>
      <c r="E113167" s="1">
        <v>6640</v>
      </c>
      <c r="F113167" s="1">
        <v>150</v>
      </c>
    </row>
    <row r="113168" spans="4:6" x14ac:dyDescent="0.25">
      <c r="D113168" s="1">
        <v>1790821</v>
      </c>
      <c r="E113168" s="1">
        <v>751</v>
      </c>
      <c r="F113168" s="1">
        <v>150</v>
      </c>
    </row>
    <row r="113169" spans="4:6" x14ac:dyDescent="0.25">
      <c r="D113169" s="1">
        <v>1790828</v>
      </c>
      <c r="E113169" s="1">
        <v>5230</v>
      </c>
      <c r="F113169" s="1">
        <v>150</v>
      </c>
    </row>
    <row r="113170" spans="4:6" x14ac:dyDescent="0.25">
      <c r="D113170" s="1">
        <v>1790848</v>
      </c>
      <c r="E113170" s="1">
        <v>9808</v>
      </c>
      <c r="F113170" s="1">
        <v>150</v>
      </c>
    </row>
    <row r="113171" spans="4:6" x14ac:dyDescent="0.25">
      <c r="D113171" s="1">
        <v>1790849</v>
      </c>
      <c r="E113171" s="1">
        <v>4089</v>
      </c>
      <c r="F113171" s="1">
        <v>150</v>
      </c>
    </row>
    <row r="113172" spans="4:6" x14ac:dyDescent="0.25">
      <c r="D113172" s="1">
        <v>1790850</v>
      </c>
      <c r="E113172" s="1">
        <v>9460</v>
      </c>
      <c r="F113172" s="1">
        <v>150</v>
      </c>
    </row>
    <row r="113173" spans="4:6" x14ac:dyDescent="0.25">
      <c r="D113173" s="1">
        <v>1790857</v>
      </c>
      <c r="E113173" s="1">
        <v>1584</v>
      </c>
      <c r="F113173" s="1">
        <v>150</v>
      </c>
    </row>
    <row r="113174" spans="4:6" x14ac:dyDescent="0.25">
      <c r="D113174" s="1">
        <v>1790860</v>
      </c>
      <c r="E113174" s="1">
        <v>780</v>
      </c>
      <c r="F113174" s="1">
        <v>150</v>
      </c>
    </row>
    <row r="113175" spans="4:6" x14ac:dyDescent="0.25">
      <c r="D113175" s="1">
        <v>1790862</v>
      </c>
      <c r="E113175" s="1">
        <v>479</v>
      </c>
      <c r="F113175" s="1">
        <v>150</v>
      </c>
    </row>
    <row r="113176" spans="4:6" x14ac:dyDescent="0.25">
      <c r="D113176" s="1">
        <v>1790864</v>
      </c>
      <c r="E113176" s="1">
        <v>981</v>
      </c>
      <c r="F113176" s="1">
        <v>150</v>
      </c>
    </row>
    <row r="113177" spans="4:6" x14ac:dyDescent="0.25">
      <c r="D113177" s="1">
        <v>1790869</v>
      </c>
      <c r="E113177" s="1">
        <v>6870</v>
      </c>
      <c r="F113177" s="1">
        <v>150</v>
      </c>
    </row>
    <row r="113178" spans="4:6" x14ac:dyDescent="0.25">
      <c r="D113178" s="1">
        <v>1790877</v>
      </c>
      <c r="E113178" s="1">
        <v>4364</v>
      </c>
      <c r="F113178" s="1">
        <v>150</v>
      </c>
    </row>
    <row r="113179" spans="4:6" x14ac:dyDescent="0.25">
      <c r="D113179" s="1">
        <v>1790879</v>
      </c>
      <c r="E113179" s="1">
        <v>1951</v>
      </c>
      <c r="F113179" s="1">
        <v>150</v>
      </c>
    </row>
    <row r="113180" spans="4:6" x14ac:dyDescent="0.25">
      <c r="D113180" s="1">
        <v>1790880</v>
      </c>
      <c r="E113180" s="1">
        <v>7349</v>
      </c>
      <c r="F113180" s="1">
        <v>150</v>
      </c>
    </row>
    <row r="113181" spans="4:6" x14ac:dyDescent="0.25">
      <c r="D113181" s="1">
        <v>1790881</v>
      </c>
      <c r="E113181" s="1">
        <v>5056</v>
      </c>
      <c r="F113181" s="1">
        <v>150</v>
      </c>
    </row>
    <row r="113182" spans="4:6" x14ac:dyDescent="0.25">
      <c r="D113182" s="1">
        <v>1790883</v>
      </c>
      <c r="E113182" s="1">
        <v>6658</v>
      </c>
      <c r="F113182" s="1">
        <v>150</v>
      </c>
    </row>
    <row r="113183" spans="4:6" x14ac:dyDescent="0.25">
      <c r="D113183" s="1">
        <v>1790895</v>
      </c>
      <c r="E113183" s="1">
        <v>550</v>
      </c>
      <c r="F113183" s="1">
        <v>150</v>
      </c>
    </row>
    <row r="113184" spans="4:6" x14ac:dyDescent="0.25">
      <c r="D113184" s="1">
        <v>1790897</v>
      </c>
      <c r="E113184" s="1">
        <v>4643</v>
      </c>
      <c r="F113184" s="1">
        <v>150</v>
      </c>
    </row>
    <row r="113185" spans="4:6" x14ac:dyDescent="0.25">
      <c r="D113185" s="1">
        <v>1790900</v>
      </c>
      <c r="E113185" s="1">
        <v>5078</v>
      </c>
      <c r="F113185" s="1">
        <v>150</v>
      </c>
    </row>
    <row r="113186" spans="4:6" x14ac:dyDescent="0.25">
      <c r="D113186" s="1">
        <v>1790905</v>
      </c>
      <c r="E113186" s="1">
        <v>3812</v>
      </c>
      <c r="F113186" s="1">
        <v>150</v>
      </c>
    </row>
    <row r="113187" spans="4:6" x14ac:dyDescent="0.25">
      <c r="D113187" s="1">
        <v>1790917</v>
      </c>
      <c r="E113187" s="1">
        <v>3580</v>
      </c>
      <c r="F113187" s="1">
        <v>150</v>
      </c>
    </row>
    <row r="113188" spans="4:6" x14ac:dyDescent="0.25">
      <c r="D113188" s="1">
        <v>1790924</v>
      </c>
      <c r="E113188" s="1">
        <v>7490</v>
      </c>
      <c r="F113188" s="1">
        <v>150</v>
      </c>
    </row>
    <row r="113189" spans="4:6" x14ac:dyDescent="0.25">
      <c r="D113189" s="1">
        <v>1790926</v>
      </c>
      <c r="E113189" s="1">
        <v>5497</v>
      </c>
      <c r="F113189" s="1">
        <v>150</v>
      </c>
    </row>
    <row r="113190" spans="4:6" x14ac:dyDescent="0.25">
      <c r="D113190" s="1">
        <v>1790928</v>
      </c>
      <c r="E113190" s="1">
        <v>7582</v>
      </c>
      <c r="F113190" s="1">
        <v>150</v>
      </c>
    </row>
    <row r="113191" spans="4:6" x14ac:dyDescent="0.25">
      <c r="D113191" s="1">
        <v>1790931</v>
      </c>
      <c r="E113191" s="1">
        <v>9330</v>
      </c>
      <c r="F113191" s="1">
        <v>150</v>
      </c>
    </row>
    <row r="113192" spans="4:6" x14ac:dyDescent="0.25">
      <c r="D113192" s="1">
        <v>1790934</v>
      </c>
      <c r="E113192" s="1">
        <v>4088</v>
      </c>
      <c r="F113192" s="1">
        <v>150</v>
      </c>
    </row>
    <row r="113193" spans="4:6" x14ac:dyDescent="0.25">
      <c r="D113193" s="1">
        <v>1790938</v>
      </c>
      <c r="E113193" s="1">
        <v>9830</v>
      </c>
      <c r="F113193" s="1">
        <v>150</v>
      </c>
    </row>
    <row r="113194" spans="4:6" x14ac:dyDescent="0.25">
      <c r="D113194" s="1">
        <v>1790944</v>
      </c>
      <c r="E113194" s="1">
        <v>9798</v>
      </c>
      <c r="F113194" s="1">
        <v>150</v>
      </c>
    </row>
    <row r="113195" spans="4:6" x14ac:dyDescent="0.25">
      <c r="D113195" s="1">
        <v>1790948</v>
      </c>
      <c r="E113195" s="1">
        <v>5993</v>
      </c>
      <c r="F113195" s="1">
        <v>150</v>
      </c>
    </row>
    <row r="113196" spans="4:6" x14ac:dyDescent="0.25">
      <c r="D113196" s="1">
        <v>1790952</v>
      </c>
      <c r="E113196" s="1">
        <v>2767</v>
      </c>
      <c r="F113196" s="1">
        <v>150</v>
      </c>
    </row>
    <row r="113197" spans="4:6" x14ac:dyDescent="0.25">
      <c r="D113197" s="1">
        <v>1790962</v>
      </c>
      <c r="E113197" s="1">
        <v>3131</v>
      </c>
      <c r="F113197" s="1">
        <v>150</v>
      </c>
    </row>
    <row r="113198" spans="4:6" x14ac:dyDescent="0.25">
      <c r="D113198" s="1">
        <v>1790965</v>
      </c>
      <c r="E113198" s="1">
        <v>4545</v>
      </c>
      <c r="F113198" s="1">
        <v>150</v>
      </c>
    </row>
    <row r="113199" spans="4:6" x14ac:dyDescent="0.25">
      <c r="D113199" s="1">
        <v>1790977</v>
      </c>
      <c r="E113199" s="1">
        <v>4929</v>
      </c>
      <c r="F113199" s="1">
        <v>150</v>
      </c>
    </row>
    <row r="113200" spans="4:6" x14ac:dyDescent="0.25">
      <c r="D113200" s="1">
        <v>1790981</v>
      </c>
      <c r="E113200" s="1">
        <v>654</v>
      </c>
      <c r="F113200" s="1">
        <v>150</v>
      </c>
    </row>
    <row r="113201" spans="4:6" x14ac:dyDescent="0.25">
      <c r="D113201" s="1">
        <v>1790986</v>
      </c>
      <c r="E113201" s="1">
        <v>1007</v>
      </c>
      <c r="F113201" s="1">
        <v>150</v>
      </c>
    </row>
    <row r="113202" spans="4:6" x14ac:dyDescent="0.25">
      <c r="D113202" s="1">
        <v>1791011</v>
      </c>
      <c r="E113202" s="1">
        <v>7530</v>
      </c>
      <c r="F113202" s="1">
        <v>150</v>
      </c>
    </row>
    <row r="113203" spans="4:6" x14ac:dyDescent="0.25">
      <c r="D113203" s="1">
        <v>1791017</v>
      </c>
      <c r="E113203" s="1">
        <v>476</v>
      </c>
      <c r="F113203" s="1">
        <v>150</v>
      </c>
    </row>
    <row r="113204" spans="4:6" x14ac:dyDescent="0.25">
      <c r="D113204" s="1">
        <v>1791024</v>
      </c>
      <c r="E113204" s="1">
        <v>296</v>
      </c>
      <c r="F113204" s="1">
        <v>150</v>
      </c>
    </row>
    <row r="113205" spans="4:6" x14ac:dyDescent="0.25">
      <c r="D113205" s="1">
        <v>1791025</v>
      </c>
      <c r="E113205" s="1">
        <v>2000</v>
      </c>
      <c r="F113205" s="1">
        <v>150</v>
      </c>
    </row>
    <row r="113206" spans="4:6" x14ac:dyDescent="0.25">
      <c r="D113206" s="1">
        <v>1791026</v>
      </c>
      <c r="E113206" s="1">
        <v>9012</v>
      </c>
      <c r="F113206" s="1">
        <v>150</v>
      </c>
    </row>
    <row r="113207" spans="4:6" x14ac:dyDescent="0.25">
      <c r="D113207" s="1">
        <v>1791029</v>
      </c>
      <c r="E113207" s="1">
        <v>9626</v>
      </c>
      <c r="F113207" s="1">
        <v>150</v>
      </c>
    </row>
    <row r="113208" spans="4:6" x14ac:dyDescent="0.25">
      <c r="D113208" s="1">
        <v>1791043</v>
      </c>
      <c r="E113208" s="1">
        <v>734</v>
      </c>
      <c r="F113208" s="1">
        <v>150</v>
      </c>
    </row>
    <row r="113209" spans="4:6" x14ac:dyDescent="0.25">
      <c r="D113209" s="1">
        <v>1791057</v>
      </c>
      <c r="E113209" s="1">
        <v>2428</v>
      </c>
      <c r="F113209" s="1">
        <v>150</v>
      </c>
    </row>
    <row r="113210" spans="4:6" x14ac:dyDescent="0.25">
      <c r="D113210" s="1">
        <v>1791061</v>
      </c>
      <c r="E113210" s="1">
        <v>809</v>
      </c>
      <c r="F113210" s="1">
        <v>150</v>
      </c>
    </row>
    <row r="113211" spans="4:6" x14ac:dyDescent="0.25">
      <c r="D113211" s="1">
        <v>1791065</v>
      </c>
      <c r="E113211" s="1">
        <v>9990</v>
      </c>
      <c r="F113211" s="1">
        <v>150</v>
      </c>
    </row>
    <row r="113212" spans="4:6" x14ac:dyDescent="0.25">
      <c r="D113212" s="1">
        <v>1791068</v>
      </c>
      <c r="E113212" s="1">
        <v>1077</v>
      </c>
      <c r="F113212" s="1">
        <v>150</v>
      </c>
    </row>
    <row r="113213" spans="4:6" x14ac:dyDescent="0.25">
      <c r="D113213" s="1">
        <v>1791078</v>
      </c>
      <c r="E113213" s="1">
        <v>2040</v>
      </c>
      <c r="F113213" s="1">
        <v>150</v>
      </c>
    </row>
    <row r="113214" spans="4:6" x14ac:dyDescent="0.25">
      <c r="D113214" s="1">
        <v>1791081</v>
      </c>
      <c r="E113214" s="1">
        <v>8190</v>
      </c>
      <c r="F113214" s="1">
        <v>150</v>
      </c>
    </row>
    <row r="113215" spans="4:6" x14ac:dyDescent="0.25">
      <c r="D113215" s="1">
        <v>1791086</v>
      </c>
      <c r="E113215" s="1">
        <v>1590</v>
      </c>
      <c r="F113215" s="1">
        <v>150</v>
      </c>
    </row>
    <row r="113216" spans="4:6" x14ac:dyDescent="0.25">
      <c r="D113216" s="1">
        <v>1791121</v>
      </c>
      <c r="E113216" s="1">
        <v>8654</v>
      </c>
      <c r="F113216" s="1">
        <v>200</v>
      </c>
    </row>
    <row r="113217" spans="4:6" x14ac:dyDescent="0.25">
      <c r="D113217" s="1">
        <v>1791126</v>
      </c>
      <c r="E113217" s="1">
        <v>2658</v>
      </c>
      <c r="F113217" s="1">
        <v>150</v>
      </c>
    </row>
    <row r="113218" spans="4:6" x14ac:dyDescent="0.25">
      <c r="D113218" s="1">
        <v>1791128</v>
      </c>
      <c r="E113218" s="1">
        <v>1303</v>
      </c>
      <c r="F113218" s="1">
        <v>150</v>
      </c>
    </row>
    <row r="113219" spans="4:6" x14ac:dyDescent="0.25">
      <c r="D113219" s="1">
        <v>1791136</v>
      </c>
      <c r="E113219" s="1">
        <v>1345</v>
      </c>
      <c r="F113219" s="1">
        <v>150</v>
      </c>
    </row>
    <row r="113220" spans="4:6" x14ac:dyDescent="0.25">
      <c r="D113220" s="1">
        <v>1791138</v>
      </c>
      <c r="E113220" s="1">
        <v>4044</v>
      </c>
      <c r="F113220" s="1">
        <v>150</v>
      </c>
    </row>
    <row r="113221" spans="4:6" x14ac:dyDescent="0.25">
      <c r="D113221" s="1">
        <v>1791139</v>
      </c>
      <c r="E113221" s="1">
        <v>8748</v>
      </c>
      <c r="F113221" s="1">
        <v>150</v>
      </c>
    </row>
    <row r="113222" spans="4:6" x14ac:dyDescent="0.25">
      <c r="D113222" s="1">
        <v>1791143</v>
      </c>
      <c r="E113222" s="1">
        <v>331</v>
      </c>
      <c r="F113222" s="1">
        <v>150</v>
      </c>
    </row>
    <row r="113223" spans="4:6" x14ac:dyDescent="0.25">
      <c r="D113223" s="1">
        <v>1791152</v>
      </c>
      <c r="E113223" s="1">
        <v>3152</v>
      </c>
      <c r="F113223" s="1">
        <v>150</v>
      </c>
    </row>
    <row r="113224" spans="4:6" x14ac:dyDescent="0.25">
      <c r="D113224" s="1">
        <v>1791162</v>
      </c>
      <c r="E113224" s="1">
        <v>698</v>
      </c>
      <c r="F113224" s="1">
        <v>150</v>
      </c>
    </row>
    <row r="113225" spans="4:6" x14ac:dyDescent="0.25">
      <c r="D113225" s="1">
        <v>1791180</v>
      </c>
      <c r="E113225" s="1">
        <v>3960</v>
      </c>
      <c r="F113225" s="1">
        <v>150</v>
      </c>
    </row>
    <row r="113226" spans="4:6" x14ac:dyDescent="0.25">
      <c r="D113226" s="1">
        <v>1791187</v>
      </c>
      <c r="E113226" s="1">
        <v>9478</v>
      </c>
      <c r="F113226" s="1">
        <v>150</v>
      </c>
    </row>
    <row r="113227" spans="4:6" x14ac:dyDescent="0.25">
      <c r="D113227" s="1">
        <v>1791200</v>
      </c>
      <c r="E113227" s="1">
        <v>3011</v>
      </c>
      <c r="F113227" s="1">
        <v>150</v>
      </c>
    </row>
    <row r="113228" spans="4:6" x14ac:dyDescent="0.25">
      <c r="D113228" s="1">
        <v>1791203</v>
      </c>
      <c r="E113228" s="1">
        <v>1131</v>
      </c>
      <c r="F113228" s="1">
        <v>150</v>
      </c>
    </row>
    <row r="113229" spans="4:6" x14ac:dyDescent="0.25">
      <c r="D113229" s="1">
        <v>1791204</v>
      </c>
      <c r="E113229" s="1">
        <v>1409</v>
      </c>
      <c r="F113229" s="1">
        <v>150</v>
      </c>
    </row>
    <row r="113230" spans="4:6" x14ac:dyDescent="0.25">
      <c r="D113230" s="1">
        <v>1791206</v>
      </c>
      <c r="E113230" s="1">
        <v>1612</v>
      </c>
      <c r="F113230" s="1">
        <v>150</v>
      </c>
    </row>
    <row r="113231" spans="4:6" x14ac:dyDescent="0.25">
      <c r="D113231" s="1">
        <v>1791209</v>
      </c>
      <c r="E113231" s="1">
        <v>3015</v>
      </c>
      <c r="F113231" s="1">
        <v>150</v>
      </c>
    </row>
    <row r="113232" spans="4:6" x14ac:dyDescent="0.25">
      <c r="D113232" s="1">
        <v>1791210</v>
      </c>
      <c r="E113232" s="1">
        <v>6360</v>
      </c>
      <c r="F113232" s="1">
        <v>150</v>
      </c>
    </row>
    <row r="113233" spans="4:6" x14ac:dyDescent="0.25">
      <c r="D113233" s="1">
        <v>1791217</v>
      </c>
      <c r="E113233" s="1">
        <v>8616</v>
      </c>
      <c r="F113233" s="1">
        <v>150</v>
      </c>
    </row>
    <row r="113234" spans="4:6" x14ac:dyDescent="0.25">
      <c r="D113234" s="1">
        <v>1791220</v>
      </c>
      <c r="E113234" s="1">
        <v>5285</v>
      </c>
      <c r="F113234" s="1">
        <v>150</v>
      </c>
    </row>
    <row r="113235" spans="4:6" x14ac:dyDescent="0.25">
      <c r="D113235" s="1">
        <v>1791221</v>
      </c>
      <c r="E113235" s="1">
        <v>3081</v>
      </c>
      <c r="F113235" s="1">
        <v>150</v>
      </c>
    </row>
    <row r="113236" spans="4:6" x14ac:dyDescent="0.25">
      <c r="D113236" s="1">
        <v>1791226</v>
      </c>
      <c r="E113236" s="1">
        <v>4124</v>
      </c>
      <c r="F113236" s="1">
        <v>150</v>
      </c>
    </row>
    <row r="113237" spans="4:6" x14ac:dyDescent="0.25">
      <c r="D113237" s="1">
        <v>1791229</v>
      </c>
      <c r="E113237" s="1">
        <v>8728</v>
      </c>
      <c r="F113237" s="1">
        <v>150</v>
      </c>
    </row>
    <row r="113238" spans="4:6" x14ac:dyDescent="0.25">
      <c r="D113238" s="1">
        <v>1791243</v>
      </c>
      <c r="E113238" s="1">
        <v>7778</v>
      </c>
      <c r="F113238" s="1">
        <v>150</v>
      </c>
    </row>
    <row r="113239" spans="4:6" x14ac:dyDescent="0.25">
      <c r="D113239" s="1">
        <v>1791249</v>
      </c>
      <c r="E113239" s="1">
        <v>1628</v>
      </c>
      <c r="F113239" s="1">
        <v>150</v>
      </c>
    </row>
    <row r="113240" spans="4:6" x14ac:dyDescent="0.25">
      <c r="D113240" s="1">
        <v>1791253</v>
      </c>
      <c r="E113240" s="1">
        <v>5247</v>
      </c>
      <c r="F113240" s="1">
        <v>150</v>
      </c>
    </row>
    <row r="113241" spans="4:6" x14ac:dyDescent="0.25">
      <c r="D113241" s="1">
        <v>1791254</v>
      </c>
      <c r="E113241" s="1">
        <v>5849</v>
      </c>
      <c r="F113241" s="1">
        <v>150</v>
      </c>
    </row>
    <row r="113242" spans="4:6" x14ac:dyDescent="0.25">
      <c r="D113242" s="1">
        <v>1791270</v>
      </c>
      <c r="E113242" s="1">
        <v>1037</v>
      </c>
      <c r="F113242" s="1">
        <v>150</v>
      </c>
    </row>
    <row r="113243" spans="4:6" x14ac:dyDescent="0.25">
      <c r="D113243" s="1">
        <v>1791279</v>
      </c>
      <c r="E113243" s="1">
        <v>6680</v>
      </c>
      <c r="F113243" s="1">
        <v>150</v>
      </c>
    </row>
    <row r="113244" spans="4:6" x14ac:dyDescent="0.25">
      <c r="D113244" s="1">
        <v>1791289</v>
      </c>
      <c r="E113244" s="1">
        <v>8237</v>
      </c>
      <c r="F113244" s="1">
        <v>150</v>
      </c>
    </row>
    <row r="113245" spans="4:6" x14ac:dyDescent="0.25">
      <c r="D113245" s="1">
        <v>1791291</v>
      </c>
      <c r="E113245" s="1">
        <v>4700</v>
      </c>
      <c r="F113245" s="1">
        <v>150</v>
      </c>
    </row>
    <row r="113246" spans="4:6" x14ac:dyDescent="0.25">
      <c r="D113246" s="1">
        <v>1791302</v>
      </c>
      <c r="E113246" s="1">
        <v>8280</v>
      </c>
      <c r="F113246" s="1">
        <v>150</v>
      </c>
    </row>
    <row r="113247" spans="4:6" x14ac:dyDescent="0.25">
      <c r="D113247" s="1">
        <v>1791304</v>
      </c>
      <c r="E113247" s="1">
        <v>4195</v>
      </c>
      <c r="F113247" s="1">
        <v>150</v>
      </c>
    </row>
    <row r="113248" spans="4:6" x14ac:dyDescent="0.25">
      <c r="D113248" s="1">
        <v>1791323</v>
      </c>
      <c r="E113248" s="1">
        <v>7370</v>
      </c>
      <c r="F113248" s="1">
        <v>150</v>
      </c>
    </row>
    <row r="113249" spans="4:6" x14ac:dyDescent="0.25">
      <c r="D113249" s="1">
        <v>1791327</v>
      </c>
      <c r="E113249" s="1">
        <v>6727</v>
      </c>
      <c r="F113249" s="1">
        <v>150</v>
      </c>
    </row>
    <row r="113250" spans="4:6" x14ac:dyDescent="0.25">
      <c r="D113250" s="1">
        <v>1791329</v>
      </c>
      <c r="E113250" s="1">
        <v>519</v>
      </c>
      <c r="F113250" s="1">
        <v>150</v>
      </c>
    </row>
    <row r="113251" spans="4:6" x14ac:dyDescent="0.25">
      <c r="D113251" s="1">
        <v>1791334</v>
      </c>
      <c r="E113251" s="1">
        <v>7720</v>
      </c>
      <c r="F113251" s="1">
        <v>150</v>
      </c>
    </row>
    <row r="113252" spans="4:6" x14ac:dyDescent="0.25">
      <c r="D113252" s="1">
        <v>1791339</v>
      </c>
      <c r="E113252" s="1">
        <v>5409</v>
      </c>
      <c r="F113252" s="1">
        <v>150</v>
      </c>
    </row>
    <row r="113253" spans="4:6" x14ac:dyDescent="0.25">
      <c r="D113253" s="1">
        <v>1791353</v>
      </c>
      <c r="E113253" s="1">
        <v>2748</v>
      </c>
      <c r="F113253" s="1">
        <v>150</v>
      </c>
    </row>
    <row r="113254" spans="4:6" x14ac:dyDescent="0.25">
      <c r="D113254" s="1">
        <v>1791356</v>
      </c>
      <c r="E113254" s="1">
        <v>3663</v>
      </c>
      <c r="F113254" s="1">
        <v>150</v>
      </c>
    </row>
    <row r="113255" spans="4:6" x14ac:dyDescent="0.25">
      <c r="D113255" s="1">
        <v>1791367</v>
      </c>
      <c r="E113255" s="1">
        <v>1320</v>
      </c>
      <c r="F113255" s="1">
        <v>150</v>
      </c>
    </row>
    <row r="113256" spans="4:6" x14ac:dyDescent="0.25">
      <c r="D113256" s="1">
        <v>1791368</v>
      </c>
      <c r="E113256" s="1">
        <v>6605</v>
      </c>
      <c r="F113256" s="1">
        <v>150</v>
      </c>
    </row>
    <row r="113257" spans="4:6" x14ac:dyDescent="0.25">
      <c r="D113257" s="1">
        <v>1791385</v>
      </c>
      <c r="E113257" s="1">
        <v>4701</v>
      </c>
      <c r="F113257" s="1">
        <v>150</v>
      </c>
    </row>
    <row r="113258" spans="4:6" x14ac:dyDescent="0.25">
      <c r="D113258" s="1">
        <v>1791386</v>
      </c>
      <c r="E113258" s="1">
        <v>1517</v>
      </c>
      <c r="F113258" s="1">
        <v>150</v>
      </c>
    </row>
    <row r="113259" spans="4:6" x14ac:dyDescent="0.25">
      <c r="D113259" s="1">
        <v>1791391</v>
      </c>
      <c r="E113259" s="1">
        <v>7326</v>
      </c>
      <c r="F113259" s="1">
        <v>150</v>
      </c>
    </row>
    <row r="113260" spans="4:6" x14ac:dyDescent="0.25">
      <c r="D113260" s="1">
        <v>1791412</v>
      </c>
      <c r="E113260" s="1">
        <v>6302</v>
      </c>
      <c r="F113260" s="1">
        <v>150</v>
      </c>
    </row>
    <row r="113261" spans="4:6" x14ac:dyDescent="0.25">
      <c r="D113261" s="1">
        <v>1791413</v>
      </c>
      <c r="E113261" s="1">
        <v>2257</v>
      </c>
      <c r="F113261" s="1">
        <v>150</v>
      </c>
    </row>
    <row r="113262" spans="4:6" x14ac:dyDescent="0.25">
      <c r="D113262" s="1">
        <v>1791426</v>
      </c>
      <c r="E113262" s="1">
        <v>6114</v>
      </c>
      <c r="F113262" s="1">
        <v>150</v>
      </c>
    </row>
    <row r="113263" spans="4:6" x14ac:dyDescent="0.25">
      <c r="D113263" s="1">
        <v>1791429</v>
      </c>
      <c r="E113263" s="1">
        <v>920</v>
      </c>
      <c r="F113263" s="1">
        <v>150</v>
      </c>
    </row>
    <row r="113264" spans="4:6" x14ac:dyDescent="0.25">
      <c r="D113264" s="1">
        <v>1791433</v>
      </c>
      <c r="E113264" s="1">
        <v>8539</v>
      </c>
      <c r="F113264" s="1">
        <v>150</v>
      </c>
    </row>
    <row r="113265" spans="4:6" x14ac:dyDescent="0.25">
      <c r="D113265" s="1">
        <v>1791434</v>
      </c>
      <c r="E113265" s="1">
        <v>1254</v>
      </c>
      <c r="F113265" s="1">
        <v>150</v>
      </c>
    </row>
    <row r="113266" spans="4:6" x14ac:dyDescent="0.25">
      <c r="D113266" s="1">
        <v>1791437</v>
      </c>
      <c r="E113266" s="1">
        <v>6999</v>
      </c>
      <c r="F113266" s="1">
        <v>150</v>
      </c>
    </row>
    <row r="113267" spans="4:6" x14ac:dyDescent="0.25">
      <c r="D113267" s="1">
        <v>1791438</v>
      </c>
      <c r="E113267" s="1">
        <v>7267</v>
      </c>
      <c r="F113267" s="1">
        <v>150</v>
      </c>
    </row>
    <row r="113268" spans="4:6" x14ac:dyDescent="0.25">
      <c r="D113268" s="1">
        <v>1791443</v>
      </c>
      <c r="E113268" s="1">
        <v>6137</v>
      </c>
      <c r="F113268" s="1">
        <v>150</v>
      </c>
    </row>
    <row r="113269" spans="4:6" x14ac:dyDescent="0.25">
      <c r="D113269" s="1">
        <v>1791455</v>
      </c>
      <c r="E113269" s="1">
        <v>7435</v>
      </c>
      <c r="F113269" s="1">
        <v>150</v>
      </c>
    </row>
    <row r="113270" spans="4:6" x14ac:dyDescent="0.25">
      <c r="D113270" s="1">
        <v>1791464</v>
      </c>
      <c r="E113270" s="1">
        <v>5879</v>
      </c>
      <c r="F113270" s="1">
        <v>150</v>
      </c>
    </row>
    <row r="113271" spans="4:6" x14ac:dyDescent="0.25">
      <c r="D113271" s="1">
        <v>1791465</v>
      </c>
      <c r="E113271" s="1">
        <v>4890</v>
      </c>
      <c r="F113271" s="1">
        <v>150</v>
      </c>
    </row>
    <row r="113272" spans="4:6" x14ac:dyDescent="0.25">
      <c r="D113272" s="1">
        <v>1791466</v>
      </c>
      <c r="E113272" s="1">
        <v>4130</v>
      </c>
      <c r="F113272" s="1">
        <v>150</v>
      </c>
    </row>
    <row r="113273" spans="4:6" x14ac:dyDescent="0.25">
      <c r="D113273" s="1">
        <v>1791469</v>
      </c>
      <c r="E113273" s="1">
        <v>2491</v>
      </c>
      <c r="F113273" s="1">
        <v>150</v>
      </c>
    </row>
    <row r="113274" spans="4:6" x14ac:dyDescent="0.25">
      <c r="D113274" s="1">
        <v>1791489</v>
      </c>
      <c r="E113274" s="1">
        <v>7622</v>
      </c>
      <c r="F113274" s="1">
        <v>150</v>
      </c>
    </row>
    <row r="113275" spans="4:6" x14ac:dyDescent="0.25">
      <c r="D113275" s="1">
        <v>1791491</v>
      </c>
      <c r="E113275" s="1">
        <v>5227</v>
      </c>
      <c r="F113275" s="1">
        <v>150</v>
      </c>
    </row>
    <row r="113276" spans="4:6" x14ac:dyDescent="0.25">
      <c r="D113276" s="1">
        <v>1791496</v>
      </c>
      <c r="E113276" s="1">
        <v>279</v>
      </c>
      <c r="F113276" s="1">
        <v>150</v>
      </c>
    </row>
    <row r="113277" spans="4:6" x14ac:dyDescent="0.25">
      <c r="D113277" s="1">
        <v>1791498</v>
      </c>
      <c r="E113277" s="1">
        <v>1013</v>
      </c>
      <c r="F113277" s="1">
        <v>150</v>
      </c>
    </row>
    <row r="113278" spans="4:6" x14ac:dyDescent="0.25">
      <c r="D113278" s="1">
        <v>1791503</v>
      </c>
      <c r="E113278" s="1">
        <v>4330</v>
      </c>
      <c r="F113278" s="1">
        <v>150</v>
      </c>
    </row>
    <row r="113279" spans="4:6" x14ac:dyDescent="0.25">
      <c r="D113279" s="1">
        <v>1791504</v>
      </c>
      <c r="E113279" s="1">
        <v>930</v>
      </c>
      <c r="F113279" s="1">
        <v>150</v>
      </c>
    </row>
    <row r="113280" spans="4:6" x14ac:dyDescent="0.25">
      <c r="D113280" s="1">
        <v>1791506</v>
      </c>
      <c r="E113280" s="1">
        <v>7253</v>
      </c>
      <c r="F113280" s="1">
        <v>150</v>
      </c>
    </row>
    <row r="113281" spans="4:6" x14ac:dyDescent="0.25">
      <c r="D113281" s="1">
        <v>1791507</v>
      </c>
      <c r="E113281" s="1">
        <v>7038</v>
      </c>
      <c r="F113281" s="1">
        <v>150</v>
      </c>
    </row>
    <row r="113282" spans="4:6" x14ac:dyDescent="0.25">
      <c r="D113282" s="1">
        <v>1791508</v>
      </c>
      <c r="E113282" s="1">
        <v>2419</v>
      </c>
      <c r="F113282" s="1">
        <v>150</v>
      </c>
    </row>
    <row r="113283" spans="4:6" x14ac:dyDescent="0.25">
      <c r="D113283" s="1">
        <v>1791512</v>
      </c>
      <c r="E113283" s="1">
        <v>7920</v>
      </c>
      <c r="F113283" s="1">
        <v>150</v>
      </c>
    </row>
    <row r="113284" spans="4:6" x14ac:dyDescent="0.25">
      <c r="D113284" s="1">
        <v>1791517</v>
      </c>
      <c r="E113284" s="1">
        <v>4997</v>
      </c>
      <c r="F113284" s="1">
        <v>150</v>
      </c>
    </row>
    <row r="113285" spans="4:6" x14ac:dyDescent="0.25">
      <c r="D113285" s="1">
        <v>1791519</v>
      </c>
      <c r="E113285" s="1">
        <v>1130</v>
      </c>
      <c r="F113285" s="1">
        <v>150</v>
      </c>
    </row>
    <row r="113286" spans="4:6" x14ac:dyDescent="0.25">
      <c r="D113286" s="1">
        <v>1791520</v>
      </c>
      <c r="E113286" s="1">
        <v>940</v>
      </c>
      <c r="F113286" s="1">
        <v>150</v>
      </c>
    </row>
    <row r="113287" spans="4:6" x14ac:dyDescent="0.25">
      <c r="D113287" s="1">
        <v>1791522</v>
      </c>
      <c r="E113287" s="1">
        <v>3395</v>
      </c>
      <c r="F113287" s="1">
        <v>150</v>
      </c>
    </row>
    <row r="113288" spans="4:6" x14ac:dyDescent="0.25">
      <c r="D113288" s="1">
        <v>1791524</v>
      </c>
      <c r="E113288" s="1">
        <v>2976</v>
      </c>
      <c r="F113288" s="1">
        <v>150</v>
      </c>
    </row>
    <row r="113289" spans="4:6" x14ac:dyDescent="0.25">
      <c r="D113289" s="1">
        <v>1791527</v>
      </c>
      <c r="E113289" s="1">
        <v>5500</v>
      </c>
      <c r="F113289" s="1">
        <v>150</v>
      </c>
    </row>
    <row r="113290" spans="4:6" x14ac:dyDescent="0.25">
      <c r="D113290" s="1">
        <v>1791530</v>
      </c>
      <c r="E113290" s="1">
        <v>6320</v>
      </c>
      <c r="F113290" s="1">
        <v>150</v>
      </c>
    </row>
    <row r="113291" spans="4:6" x14ac:dyDescent="0.25">
      <c r="D113291" s="1">
        <v>1791532</v>
      </c>
      <c r="E113291" s="1">
        <v>2187</v>
      </c>
      <c r="F113291" s="1">
        <v>150</v>
      </c>
    </row>
    <row r="113292" spans="4:6" x14ac:dyDescent="0.25">
      <c r="D113292" s="1">
        <v>1791546</v>
      </c>
      <c r="E113292" s="1">
        <v>257</v>
      </c>
      <c r="F113292" s="1">
        <v>150</v>
      </c>
    </row>
    <row r="113293" spans="4:6" x14ac:dyDescent="0.25">
      <c r="D113293" s="1">
        <v>1791554</v>
      </c>
      <c r="E113293" s="1">
        <v>5739</v>
      </c>
      <c r="F113293" s="1">
        <v>150</v>
      </c>
    </row>
    <row r="113294" spans="4:6" x14ac:dyDescent="0.25">
      <c r="D113294" s="1">
        <v>1791555</v>
      </c>
      <c r="E113294" s="1">
        <v>1708</v>
      </c>
      <c r="F113294" s="1">
        <v>150</v>
      </c>
    </row>
    <row r="113295" spans="4:6" x14ac:dyDescent="0.25">
      <c r="D113295" s="1">
        <v>1791558</v>
      </c>
      <c r="E113295" s="1">
        <v>5629</v>
      </c>
      <c r="F113295" s="1">
        <v>150</v>
      </c>
    </row>
    <row r="113296" spans="4:6" x14ac:dyDescent="0.25">
      <c r="D113296" s="1">
        <v>1791567</v>
      </c>
      <c r="E113296" s="1">
        <v>2705</v>
      </c>
      <c r="F113296" s="1">
        <v>150</v>
      </c>
    </row>
    <row r="113297" spans="4:6" x14ac:dyDescent="0.25">
      <c r="D113297" s="1">
        <v>1791573</v>
      </c>
      <c r="E113297" s="1">
        <v>6667</v>
      </c>
      <c r="F113297" s="1">
        <v>150</v>
      </c>
    </row>
    <row r="113298" spans="4:6" x14ac:dyDescent="0.25">
      <c r="D113298" s="1">
        <v>1791574</v>
      </c>
      <c r="E113298" s="1">
        <v>7430</v>
      </c>
      <c r="F113298" s="1">
        <v>150</v>
      </c>
    </row>
    <row r="113299" spans="4:6" x14ac:dyDescent="0.25">
      <c r="D113299" s="1">
        <v>1791578</v>
      </c>
      <c r="E113299" s="1">
        <v>973</v>
      </c>
      <c r="F113299" s="1">
        <v>150</v>
      </c>
    </row>
    <row r="113300" spans="4:6" x14ac:dyDescent="0.25">
      <c r="D113300" s="1">
        <v>1791579</v>
      </c>
      <c r="E113300" s="1">
        <v>8621</v>
      </c>
      <c r="F113300" s="1">
        <v>150</v>
      </c>
    </row>
    <row r="113301" spans="4:6" x14ac:dyDescent="0.25">
      <c r="D113301" s="1">
        <v>1791586</v>
      </c>
      <c r="E113301" s="1">
        <v>2995</v>
      </c>
      <c r="F113301" s="1">
        <v>150</v>
      </c>
    </row>
    <row r="113302" spans="4:6" x14ac:dyDescent="0.25">
      <c r="D113302" s="1">
        <v>1791588</v>
      </c>
      <c r="E113302" s="1">
        <v>8330</v>
      </c>
      <c r="F113302" s="1">
        <v>150</v>
      </c>
    </row>
    <row r="113303" spans="4:6" x14ac:dyDescent="0.25">
      <c r="D113303" s="1">
        <v>1791604</v>
      </c>
      <c r="E113303" s="1">
        <v>7860</v>
      </c>
      <c r="F113303" s="1">
        <v>150</v>
      </c>
    </row>
    <row r="113304" spans="4:6" x14ac:dyDescent="0.25">
      <c r="D113304" s="1">
        <v>1791605</v>
      </c>
      <c r="E113304" s="1">
        <v>8428</v>
      </c>
      <c r="F113304" s="1">
        <v>150</v>
      </c>
    </row>
    <row r="113305" spans="4:6" x14ac:dyDescent="0.25">
      <c r="D113305" s="1">
        <v>1791608</v>
      </c>
      <c r="E113305" s="1">
        <v>800</v>
      </c>
      <c r="F113305" s="1">
        <v>150</v>
      </c>
    </row>
    <row r="113306" spans="4:6" x14ac:dyDescent="0.25">
      <c r="D113306" s="1">
        <v>1791609</v>
      </c>
      <c r="E113306" s="1">
        <v>960</v>
      </c>
      <c r="F113306" s="1">
        <v>150</v>
      </c>
    </row>
    <row r="113307" spans="4:6" x14ac:dyDescent="0.25">
      <c r="D113307" s="1">
        <v>1791611</v>
      </c>
      <c r="E113307" s="1">
        <v>9773</v>
      </c>
      <c r="F113307" s="1">
        <v>150</v>
      </c>
    </row>
    <row r="113308" spans="4:6" x14ac:dyDescent="0.25">
      <c r="D113308" s="1">
        <v>1791615</v>
      </c>
      <c r="E113308" s="1">
        <v>7924</v>
      </c>
      <c r="F113308" s="1">
        <v>150</v>
      </c>
    </row>
    <row r="113309" spans="4:6" x14ac:dyDescent="0.25">
      <c r="D113309" s="1">
        <v>1791616</v>
      </c>
      <c r="E113309" s="1">
        <v>1812</v>
      </c>
      <c r="F113309" s="1">
        <v>150</v>
      </c>
    </row>
    <row r="113310" spans="4:6" x14ac:dyDescent="0.25">
      <c r="D113310" s="1">
        <v>1791625</v>
      </c>
      <c r="E113310" s="1">
        <v>7935</v>
      </c>
      <c r="F113310" s="1">
        <v>150</v>
      </c>
    </row>
    <row r="113311" spans="4:6" x14ac:dyDescent="0.25">
      <c r="D113311" s="1">
        <v>1791626</v>
      </c>
      <c r="E113311" s="1">
        <v>4969</v>
      </c>
      <c r="F113311" s="1">
        <v>150</v>
      </c>
    </row>
    <row r="113312" spans="4:6" x14ac:dyDescent="0.25">
      <c r="D113312" s="1">
        <v>1791628</v>
      </c>
      <c r="E113312" s="1">
        <v>3518</v>
      </c>
      <c r="F113312" s="1">
        <v>150</v>
      </c>
    </row>
    <row r="113313" spans="4:6" x14ac:dyDescent="0.25">
      <c r="D113313" s="1">
        <v>1791634</v>
      </c>
      <c r="E113313" s="1">
        <v>6697</v>
      </c>
      <c r="F113313" s="1">
        <v>150</v>
      </c>
    </row>
    <row r="113314" spans="4:6" x14ac:dyDescent="0.25">
      <c r="D113314" s="1">
        <v>1791637</v>
      </c>
      <c r="E113314" s="1">
        <v>1376</v>
      </c>
      <c r="F113314" s="1">
        <v>150</v>
      </c>
    </row>
    <row r="113315" spans="4:6" x14ac:dyDescent="0.25">
      <c r="D113315" s="1">
        <v>1791643</v>
      </c>
      <c r="E113315" s="1">
        <v>7258</v>
      </c>
      <c r="F113315" s="1">
        <v>150</v>
      </c>
    </row>
    <row r="113316" spans="4:6" x14ac:dyDescent="0.25">
      <c r="D113316" s="1">
        <v>1791645</v>
      </c>
      <c r="E113316" s="1">
        <v>5850</v>
      </c>
      <c r="F113316" s="1">
        <v>150</v>
      </c>
    </row>
    <row r="113317" spans="4:6" x14ac:dyDescent="0.25">
      <c r="D113317" s="1">
        <v>1791647</v>
      </c>
      <c r="E113317" s="1">
        <v>8710</v>
      </c>
      <c r="F113317" s="1">
        <v>150</v>
      </c>
    </row>
    <row r="113318" spans="4:6" x14ac:dyDescent="0.25">
      <c r="D113318" s="1">
        <v>1791655</v>
      </c>
      <c r="E113318" s="1">
        <v>9468</v>
      </c>
      <c r="F113318" s="1">
        <v>150</v>
      </c>
    </row>
    <row r="113319" spans="4:6" x14ac:dyDescent="0.25">
      <c r="D113319" s="1">
        <v>1791659</v>
      </c>
      <c r="E113319" s="1">
        <v>2279</v>
      </c>
      <c r="F113319" s="1">
        <v>150</v>
      </c>
    </row>
    <row r="113320" spans="4:6" x14ac:dyDescent="0.25">
      <c r="D113320" s="1">
        <v>1791676</v>
      </c>
      <c r="E113320" s="1">
        <v>3910</v>
      </c>
      <c r="F113320" s="1">
        <v>150</v>
      </c>
    </row>
    <row r="113321" spans="4:6" x14ac:dyDescent="0.25">
      <c r="D113321" s="1">
        <v>1791681</v>
      </c>
      <c r="E113321" s="1">
        <v>2986</v>
      </c>
      <c r="F113321" s="1">
        <v>150</v>
      </c>
    </row>
    <row r="113322" spans="4:6" x14ac:dyDescent="0.25">
      <c r="D113322" s="1">
        <v>1791683</v>
      </c>
      <c r="E113322" s="1">
        <v>4220</v>
      </c>
      <c r="F113322" s="1">
        <v>150</v>
      </c>
    </row>
    <row r="113323" spans="4:6" x14ac:dyDescent="0.25">
      <c r="D113323" s="1">
        <v>1791685</v>
      </c>
      <c r="E113323" s="1">
        <v>7153</v>
      </c>
      <c r="F113323" s="1">
        <v>150</v>
      </c>
    </row>
    <row r="113324" spans="4:6" x14ac:dyDescent="0.25">
      <c r="D113324" s="1">
        <v>1791695</v>
      </c>
      <c r="E113324" s="1">
        <v>2328</v>
      </c>
      <c r="F113324" s="1">
        <v>150</v>
      </c>
    </row>
    <row r="113325" spans="4:6" x14ac:dyDescent="0.25">
      <c r="D113325" s="1">
        <v>1791698</v>
      </c>
      <c r="E113325" s="1">
        <v>6541</v>
      </c>
      <c r="F113325" s="1">
        <v>150</v>
      </c>
    </row>
    <row r="113326" spans="4:6" x14ac:dyDescent="0.25">
      <c r="D113326" s="1">
        <v>1791705</v>
      </c>
      <c r="E113326" s="1">
        <v>4880</v>
      </c>
      <c r="F113326" s="1">
        <v>150</v>
      </c>
    </row>
    <row r="113327" spans="4:6" x14ac:dyDescent="0.25">
      <c r="D113327" s="1">
        <v>1791717</v>
      </c>
      <c r="E113327" s="1">
        <v>7814</v>
      </c>
      <c r="F113327" s="1">
        <v>150</v>
      </c>
    </row>
    <row r="113328" spans="4:6" x14ac:dyDescent="0.25">
      <c r="D113328" s="1">
        <v>1791720</v>
      </c>
      <c r="E113328" s="1">
        <v>3154</v>
      </c>
      <c r="F113328" s="1">
        <v>150</v>
      </c>
    </row>
    <row r="113329" spans="4:6" x14ac:dyDescent="0.25">
      <c r="D113329" s="1">
        <v>1791732</v>
      </c>
      <c r="E113329" s="1">
        <v>107</v>
      </c>
      <c r="F113329" s="1">
        <v>150</v>
      </c>
    </row>
    <row r="113330" spans="4:6" x14ac:dyDescent="0.25">
      <c r="D113330" s="1">
        <v>1791735</v>
      </c>
      <c r="E113330" s="1">
        <v>8858</v>
      </c>
      <c r="F113330" s="1">
        <v>150</v>
      </c>
    </row>
    <row r="113331" spans="4:6" x14ac:dyDescent="0.25">
      <c r="D113331" s="1">
        <v>1791738</v>
      </c>
      <c r="E113331" s="1">
        <v>1293</v>
      </c>
      <c r="F113331" s="1">
        <v>150</v>
      </c>
    </row>
    <row r="113332" spans="4:6" x14ac:dyDescent="0.25">
      <c r="D113332" s="1">
        <v>1791752</v>
      </c>
      <c r="E113332" s="1">
        <v>839</v>
      </c>
      <c r="F113332" s="1">
        <v>150</v>
      </c>
    </row>
    <row r="113333" spans="4:6" x14ac:dyDescent="0.25">
      <c r="D113333" s="1">
        <v>1791757</v>
      </c>
      <c r="E113333" s="1">
        <v>8118</v>
      </c>
      <c r="F113333" s="1">
        <v>150</v>
      </c>
    </row>
    <row r="113334" spans="4:6" x14ac:dyDescent="0.25">
      <c r="D113334" s="1">
        <v>1791767</v>
      </c>
      <c r="E113334" s="1">
        <v>490</v>
      </c>
      <c r="F113334" s="1">
        <v>150</v>
      </c>
    </row>
    <row r="113335" spans="4:6" x14ac:dyDescent="0.25">
      <c r="D113335" s="1">
        <v>1791774</v>
      </c>
      <c r="E113335" s="1">
        <v>8655</v>
      </c>
      <c r="F113335" s="1">
        <v>150</v>
      </c>
    </row>
    <row r="113336" spans="4:6" x14ac:dyDescent="0.25">
      <c r="D113336" s="1">
        <v>1791780</v>
      </c>
      <c r="E113336" s="1">
        <v>1886</v>
      </c>
      <c r="F113336" s="1">
        <v>150</v>
      </c>
    </row>
    <row r="113337" spans="4:6" x14ac:dyDescent="0.25">
      <c r="D113337" s="1">
        <v>1791790</v>
      </c>
      <c r="E113337" s="1">
        <v>2569</v>
      </c>
      <c r="F113337" s="1">
        <v>150</v>
      </c>
    </row>
    <row r="113338" spans="4:6" x14ac:dyDescent="0.25">
      <c r="D113338" s="1">
        <v>1791797</v>
      </c>
      <c r="E113338" s="1">
        <v>852</v>
      </c>
      <c r="F113338" s="1">
        <v>150</v>
      </c>
    </row>
    <row r="113339" spans="4:6" x14ac:dyDescent="0.25">
      <c r="D113339" s="1">
        <v>1791801</v>
      </c>
      <c r="E113339" s="1">
        <v>5289</v>
      </c>
      <c r="F113339" s="1">
        <v>150</v>
      </c>
    </row>
    <row r="113340" spans="4:6" x14ac:dyDescent="0.25">
      <c r="D113340" s="1">
        <v>1791802</v>
      </c>
      <c r="E113340" s="1">
        <v>4524</v>
      </c>
      <c r="F113340" s="1">
        <v>150</v>
      </c>
    </row>
    <row r="113341" spans="4:6" x14ac:dyDescent="0.25">
      <c r="D113341" s="1">
        <v>1791805</v>
      </c>
      <c r="E113341" s="1">
        <v>250</v>
      </c>
      <c r="F113341" s="1">
        <v>150</v>
      </c>
    </row>
    <row r="113342" spans="4:6" x14ac:dyDescent="0.25">
      <c r="D113342" s="1">
        <v>1791807</v>
      </c>
      <c r="E113342" s="1">
        <v>1431</v>
      </c>
      <c r="F113342" s="1">
        <v>200</v>
      </c>
    </row>
    <row r="113343" spans="4:6" x14ac:dyDescent="0.25">
      <c r="D113343" s="1">
        <v>1791808</v>
      </c>
      <c r="E113343" s="1">
        <v>8899</v>
      </c>
      <c r="F113343" s="1">
        <v>150</v>
      </c>
    </row>
    <row r="113344" spans="4:6" x14ac:dyDescent="0.25">
      <c r="D113344" s="1">
        <v>1791810</v>
      </c>
      <c r="E113344" s="1">
        <v>9720</v>
      </c>
      <c r="F113344" s="1">
        <v>150</v>
      </c>
    </row>
    <row r="113345" spans="4:6" x14ac:dyDescent="0.25">
      <c r="D113345" s="1">
        <v>1791819</v>
      </c>
      <c r="E113345" s="1">
        <v>4115</v>
      </c>
      <c r="F113345" s="1">
        <v>150</v>
      </c>
    </row>
    <row r="113346" spans="4:6" x14ac:dyDescent="0.25">
      <c r="D113346" s="1">
        <v>1791825</v>
      </c>
      <c r="E113346" s="1">
        <v>9953</v>
      </c>
      <c r="F113346" s="1">
        <v>150</v>
      </c>
    </row>
    <row r="113347" spans="4:6" x14ac:dyDescent="0.25">
      <c r="D113347" s="1">
        <v>1791836</v>
      </c>
      <c r="E113347" s="1">
        <v>3828</v>
      </c>
      <c r="F113347" s="1">
        <v>150</v>
      </c>
    </row>
    <row r="113348" spans="4:6" x14ac:dyDescent="0.25">
      <c r="D113348" s="1">
        <v>1791840</v>
      </c>
      <c r="E113348" s="1">
        <v>9667</v>
      </c>
      <c r="F113348" s="1">
        <v>150</v>
      </c>
    </row>
    <row r="113349" spans="4:6" x14ac:dyDescent="0.25">
      <c r="D113349" s="1">
        <v>1791842</v>
      </c>
      <c r="E113349" s="1">
        <v>6423</v>
      </c>
      <c r="F113349" s="1">
        <v>150</v>
      </c>
    </row>
    <row r="113350" spans="4:6" x14ac:dyDescent="0.25">
      <c r="D113350" s="1">
        <v>1791843</v>
      </c>
      <c r="E113350" s="1">
        <v>3740</v>
      </c>
      <c r="F113350" s="1">
        <v>150</v>
      </c>
    </row>
    <row r="113351" spans="4:6" x14ac:dyDescent="0.25">
      <c r="D113351" s="1">
        <v>1791850</v>
      </c>
      <c r="E113351" s="1">
        <v>8370</v>
      </c>
      <c r="F113351" s="1">
        <v>150</v>
      </c>
    </row>
    <row r="113352" spans="4:6" x14ac:dyDescent="0.25">
      <c r="D113352" s="1">
        <v>1791866</v>
      </c>
      <c r="E113352" s="1">
        <v>2240</v>
      </c>
      <c r="F113352" s="1">
        <v>150</v>
      </c>
    </row>
    <row r="113353" spans="4:6" x14ac:dyDescent="0.25">
      <c r="D113353" s="1">
        <v>1791871</v>
      </c>
      <c r="E113353" s="1">
        <v>9419</v>
      </c>
      <c r="F113353" s="1">
        <v>150</v>
      </c>
    </row>
    <row r="113354" spans="4:6" x14ac:dyDescent="0.25">
      <c r="D113354" s="1">
        <v>1791876</v>
      </c>
      <c r="E113354" s="1">
        <v>8036</v>
      </c>
      <c r="F113354" s="1">
        <v>150</v>
      </c>
    </row>
    <row r="113355" spans="4:6" x14ac:dyDescent="0.25">
      <c r="D113355" s="1">
        <v>1791881</v>
      </c>
      <c r="E113355" s="1">
        <v>3451</v>
      </c>
      <c r="F113355" s="1">
        <v>150</v>
      </c>
    </row>
    <row r="113356" spans="4:6" x14ac:dyDescent="0.25">
      <c r="D113356" s="1">
        <v>1791884</v>
      </c>
      <c r="E113356" s="1">
        <v>3119</v>
      </c>
      <c r="F113356" s="1">
        <v>150</v>
      </c>
    </row>
    <row r="113357" spans="4:6" x14ac:dyDescent="0.25">
      <c r="D113357" s="1">
        <v>1791885</v>
      </c>
      <c r="E113357" s="1">
        <v>8028</v>
      </c>
      <c r="F113357" s="1">
        <v>150</v>
      </c>
    </row>
    <row r="113358" spans="4:6" x14ac:dyDescent="0.25">
      <c r="D113358" s="1">
        <v>1791889</v>
      </c>
      <c r="E113358" s="1">
        <v>6865</v>
      </c>
      <c r="F113358" s="1">
        <v>150</v>
      </c>
    </row>
    <row r="113359" spans="4:6" x14ac:dyDescent="0.25">
      <c r="D113359" s="1">
        <v>1791893</v>
      </c>
      <c r="E113359" s="1">
        <v>9675</v>
      </c>
      <c r="F113359" s="1">
        <v>150</v>
      </c>
    </row>
    <row r="113360" spans="4:6" x14ac:dyDescent="0.25">
      <c r="D113360" s="1">
        <v>1791895</v>
      </c>
      <c r="E113360" s="1">
        <v>1994</v>
      </c>
      <c r="F113360" s="1">
        <v>150</v>
      </c>
    </row>
    <row r="113361" spans="4:6" x14ac:dyDescent="0.25">
      <c r="D113361" s="1">
        <v>1791899</v>
      </c>
      <c r="E113361" s="1">
        <v>4240</v>
      </c>
      <c r="F113361" s="1">
        <v>150</v>
      </c>
    </row>
    <row r="113362" spans="4:6" x14ac:dyDescent="0.25">
      <c r="D113362" s="1">
        <v>1791902</v>
      </c>
      <c r="E113362" s="1">
        <v>7070</v>
      </c>
      <c r="F113362" s="1">
        <v>150</v>
      </c>
    </row>
    <row r="113363" spans="4:6" x14ac:dyDescent="0.25">
      <c r="D113363" s="1">
        <v>1791905</v>
      </c>
      <c r="E113363" s="1">
        <v>208</v>
      </c>
      <c r="F113363" s="1">
        <v>150</v>
      </c>
    </row>
    <row r="113364" spans="4:6" x14ac:dyDescent="0.25">
      <c r="D113364" s="1">
        <v>1791914</v>
      </c>
      <c r="E113364" s="1">
        <v>3507</v>
      </c>
      <c r="F113364" s="1">
        <v>150</v>
      </c>
    </row>
    <row r="113365" spans="4:6" x14ac:dyDescent="0.25">
      <c r="D113365" s="1">
        <v>1791922</v>
      </c>
      <c r="E113365" s="1">
        <v>1400</v>
      </c>
      <c r="F113365" s="1">
        <v>150</v>
      </c>
    </row>
    <row r="113366" spans="4:6" x14ac:dyDescent="0.25">
      <c r="D113366" s="1">
        <v>1791925</v>
      </c>
      <c r="E113366" s="1">
        <v>4019</v>
      </c>
      <c r="F113366" s="1">
        <v>150</v>
      </c>
    </row>
    <row r="113367" spans="4:6" x14ac:dyDescent="0.25">
      <c r="D113367" s="1">
        <v>1791926</v>
      </c>
      <c r="E113367" s="1">
        <v>2850</v>
      </c>
      <c r="F113367" s="1">
        <v>150</v>
      </c>
    </row>
    <row r="113368" spans="4:6" x14ac:dyDescent="0.25">
      <c r="D113368" s="1">
        <v>1791931</v>
      </c>
      <c r="E113368" s="1">
        <v>239</v>
      </c>
      <c r="F113368" s="1">
        <v>150</v>
      </c>
    </row>
    <row r="113369" spans="4:6" x14ac:dyDescent="0.25">
      <c r="D113369" s="1">
        <v>1791934</v>
      </c>
      <c r="E113369" s="1">
        <v>8538</v>
      </c>
      <c r="F113369" s="1">
        <v>150</v>
      </c>
    </row>
    <row r="113370" spans="4:6" x14ac:dyDescent="0.25">
      <c r="D113370" s="1">
        <v>1791935</v>
      </c>
      <c r="E113370" s="1">
        <v>8639</v>
      </c>
      <c r="F113370" s="1">
        <v>150</v>
      </c>
    </row>
    <row r="113371" spans="4:6" x14ac:dyDescent="0.25">
      <c r="D113371" s="1">
        <v>1791937</v>
      </c>
      <c r="E113371" s="1">
        <v>6373</v>
      </c>
      <c r="F113371" s="1">
        <v>150</v>
      </c>
    </row>
    <row r="113372" spans="4:6" x14ac:dyDescent="0.25">
      <c r="D113372" s="1">
        <v>1791967</v>
      </c>
      <c r="E113372" s="1">
        <v>966</v>
      </c>
      <c r="F113372" s="1">
        <v>150</v>
      </c>
    </row>
    <row r="113373" spans="4:6" x14ac:dyDescent="0.25">
      <c r="D113373" s="1">
        <v>1791971</v>
      </c>
      <c r="E113373" s="1">
        <v>7287</v>
      </c>
      <c r="F113373" s="1">
        <v>150</v>
      </c>
    </row>
    <row r="113374" spans="4:6" x14ac:dyDescent="0.25">
      <c r="D113374" s="1">
        <v>1791986</v>
      </c>
      <c r="E113374" s="1">
        <v>2438</v>
      </c>
      <c r="F113374" s="1">
        <v>150</v>
      </c>
    </row>
    <row r="113375" spans="4:6" x14ac:dyDescent="0.25">
      <c r="D113375" s="1">
        <v>1791989</v>
      </c>
      <c r="E113375" s="1">
        <v>7821</v>
      </c>
      <c r="F113375" s="1">
        <v>150</v>
      </c>
    </row>
    <row r="113376" spans="4:6" x14ac:dyDescent="0.25">
      <c r="D113376" s="1">
        <v>1791992</v>
      </c>
      <c r="E113376" s="1">
        <v>8774</v>
      </c>
      <c r="F113376" s="1">
        <v>150</v>
      </c>
    </row>
    <row r="113377" spans="4:6" x14ac:dyDescent="0.25">
      <c r="D113377" s="1">
        <v>1792013</v>
      </c>
      <c r="E113377" s="1">
        <v>7520</v>
      </c>
      <c r="F113377" s="1">
        <v>150</v>
      </c>
    </row>
    <row r="113378" spans="4:6" x14ac:dyDescent="0.25">
      <c r="D113378" s="1">
        <v>1792029</v>
      </c>
      <c r="E113378" s="1">
        <v>8647</v>
      </c>
      <c r="F113378" s="1">
        <v>150</v>
      </c>
    </row>
    <row r="113379" spans="4:6" x14ac:dyDescent="0.25">
      <c r="D113379" s="1">
        <v>1792045</v>
      </c>
      <c r="E113379" s="1">
        <v>6095</v>
      </c>
      <c r="F113379" s="1">
        <v>150</v>
      </c>
    </row>
    <row r="113380" spans="4:6" x14ac:dyDescent="0.25">
      <c r="D113380" s="1">
        <v>1792047</v>
      </c>
      <c r="E113380" s="1">
        <v>1827</v>
      </c>
      <c r="F113380" s="1">
        <v>150</v>
      </c>
    </row>
    <row r="113381" spans="4:6" x14ac:dyDescent="0.25">
      <c r="D113381" s="1">
        <v>1792057</v>
      </c>
      <c r="E113381" s="1">
        <v>2200</v>
      </c>
      <c r="F113381" s="1">
        <v>150</v>
      </c>
    </row>
    <row r="113382" spans="4:6" x14ac:dyDescent="0.25">
      <c r="D113382" s="1">
        <v>1792059</v>
      </c>
      <c r="E113382" s="1">
        <v>3641</v>
      </c>
      <c r="F113382" s="1">
        <v>150</v>
      </c>
    </row>
    <row r="113383" spans="4:6" x14ac:dyDescent="0.25">
      <c r="D113383" s="1">
        <v>1792066</v>
      </c>
      <c r="E113383" s="1">
        <v>634</v>
      </c>
      <c r="F113383" s="1">
        <v>150</v>
      </c>
    </row>
    <row r="113384" spans="4:6" x14ac:dyDescent="0.25">
      <c r="D113384" s="1">
        <v>1792069</v>
      </c>
      <c r="E113384" s="1">
        <v>9971</v>
      </c>
      <c r="F113384" s="1">
        <v>150</v>
      </c>
    </row>
    <row r="113385" spans="4:6" x14ac:dyDescent="0.25">
      <c r="D113385" s="1">
        <v>1792074</v>
      </c>
      <c r="E113385" s="1">
        <v>9417</v>
      </c>
      <c r="F113385" s="1">
        <v>150</v>
      </c>
    </row>
    <row r="113386" spans="4:6" x14ac:dyDescent="0.25">
      <c r="D113386" s="1">
        <v>1792083</v>
      </c>
      <c r="E113386" s="1">
        <v>5611</v>
      </c>
      <c r="F113386" s="1">
        <v>150</v>
      </c>
    </row>
    <row r="113387" spans="4:6" x14ac:dyDescent="0.25">
      <c r="D113387" s="1">
        <v>1792088</v>
      </c>
      <c r="E113387" s="1">
        <v>7446</v>
      </c>
      <c r="F113387" s="1">
        <v>150</v>
      </c>
    </row>
    <row r="113388" spans="4:6" x14ac:dyDescent="0.25">
      <c r="D113388" s="1">
        <v>1792096</v>
      </c>
      <c r="E113388" s="1">
        <v>7649</v>
      </c>
      <c r="F113388" s="1">
        <v>150</v>
      </c>
    </row>
    <row r="113389" spans="4:6" x14ac:dyDescent="0.25">
      <c r="D113389" s="1">
        <v>1792101</v>
      </c>
      <c r="E113389" s="1">
        <v>4227</v>
      </c>
      <c r="F113389" s="1">
        <v>150</v>
      </c>
    </row>
    <row r="113390" spans="4:6" x14ac:dyDescent="0.25">
      <c r="D113390" s="1">
        <v>1792105</v>
      </c>
      <c r="E113390" s="1">
        <v>3153</v>
      </c>
      <c r="F113390" s="1">
        <v>150</v>
      </c>
    </row>
    <row r="113391" spans="4:6" x14ac:dyDescent="0.25">
      <c r="D113391" s="1">
        <v>1792108</v>
      </c>
      <c r="E113391" s="1">
        <v>3230</v>
      </c>
      <c r="F113391" s="1">
        <v>150</v>
      </c>
    </row>
    <row r="113392" spans="4:6" x14ac:dyDescent="0.25">
      <c r="D113392" s="1">
        <v>1792115</v>
      </c>
      <c r="E113392" s="1">
        <v>408</v>
      </c>
      <c r="F113392" s="1">
        <v>150</v>
      </c>
    </row>
    <row r="113393" spans="4:6" x14ac:dyDescent="0.25">
      <c r="D113393" s="1">
        <v>1792116</v>
      </c>
      <c r="E113393" s="1">
        <v>3745</v>
      </c>
      <c r="F113393" s="1">
        <v>150</v>
      </c>
    </row>
    <row r="113394" spans="4:6" x14ac:dyDescent="0.25">
      <c r="D113394" s="1">
        <v>1792117</v>
      </c>
      <c r="E113394" s="1">
        <v>3815</v>
      </c>
      <c r="F113394" s="1">
        <v>150</v>
      </c>
    </row>
    <row r="113395" spans="4:6" x14ac:dyDescent="0.25">
      <c r="D113395" s="1">
        <v>1792127</v>
      </c>
      <c r="E113395" s="1">
        <v>6920</v>
      </c>
      <c r="F113395" s="1">
        <v>150</v>
      </c>
    </row>
    <row r="113396" spans="4:6" x14ac:dyDescent="0.25">
      <c r="D113396" s="1">
        <v>1792130</v>
      </c>
      <c r="E113396" s="1">
        <v>2647</v>
      </c>
      <c r="F113396" s="1">
        <v>150</v>
      </c>
    </row>
    <row r="113397" spans="4:6" x14ac:dyDescent="0.25">
      <c r="D113397" s="1">
        <v>1792131</v>
      </c>
      <c r="E113397" s="1">
        <v>344</v>
      </c>
      <c r="F113397" s="1">
        <v>150</v>
      </c>
    </row>
    <row r="113398" spans="4:6" x14ac:dyDescent="0.25">
      <c r="D113398" s="1">
        <v>1792149</v>
      </c>
      <c r="E113398" s="1">
        <v>2538</v>
      </c>
      <c r="F113398" s="1">
        <v>150</v>
      </c>
    </row>
    <row r="113399" spans="4:6" x14ac:dyDescent="0.25">
      <c r="D113399" s="1">
        <v>1792158</v>
      </c>
      <c r="E113399" s="1">
        <v>8867</v>
      </c>
      <c r="F113399" s="1">
        <v>150</v>
      </c>
    </row>
    <row r="113400" spans="4:6" x14ac:dyDescent="0.25">
      <c r="D113400" s="1">
        <v>1792161</v>
      </c>
      <c r="E113400" s="1">
        <v>3330</v>
      </c>
      <c r="F113400" s="1">
        <v>150</v>
      </c>
    </row>
    <row r="113401" spans="4:6" x14ac:dyDescent="0.25">
      <c r="D113401" s="1">
        <v>1792174</v>
      </c>
      <c r="E113401" s="1">
        <v>7507</v>
      </c>
      <c r="F113401" s="1">
        <v>150</v>
      </c>
    </row>
    <row r="113402" spans="4:6" x14ac:dyDescent="0.25">
      <c r="D113402" s="1">
        <v>1792179</v>
      </c>
      <c r="E113402" s="1">
        <v>3751</v>
      </c>
      <c r="F113402" s="1">
        <v>150</v>
      </c>
    </row>
    <row r="113403" spans="4:6" x14ac:dyDescent="0.25">
      <c r="D113403" s="1">
        <v>1792184</v>
      </c>
      <c r="E113403" s="1">
        <v>2430</v>
      </c>
      <c r="F113403" s="1">
        <v>150</v>
      </c>
    </row>
    <row r="113404" spans="4:6" x14ac:dyDescent="0.25">
      <c r="D113404" s="1">
        <v>1792195</v>
      </c>
      <c r="E113404" s="1">
        <v>1315</v>
      </c>
      <c r="F113404" s="1">
        <v>150</v>
      </c>
    </row>
    <row r="113405" spans="4:6" x14ac:dyDescent="0.25">
      <c r="D113405" s="1">
        <v>1792197</v>
      </c>
      <c r="E113405" s="1">
        <v>6247</v>
      </c>
      <c r="F113405" s="1">
        <v>150</v>
      </c>
    </row>
    <row r="113406" spans="4:6" x14ac:dyDescent="0.25">
      <c r="D113406" s="1">
        <v>1792204</v>
      </c>
      <c r="E113406" s="1">
        <v>6519</v>
      </c>
      <c r="F113406" s="1">
        <v>150</v>
      </c>
    </row>
    <row r="113407" spans="4:6" x14ac:dyDescent="0.25">
      <c r="D113407" s="1">
        <v>1792205</v>
      </c>
      <c r="E113407" s="1">
        <v>2727</v>
      </c>
      <c r="F113407" s="1">
        <v>150</v>
      </c>
    </row>
    <row r="113408" spans="4:6" x14ac:dyDescent="0.25">
      <c r="D113408" s="1">
        <v>1792214</v>
      </c>
      <c r="E113408" s="1">
        <v>6158</v>
      </c>
      <c r="F113408" s="1">
        <v>150</v>
      </c>
    </row>
    <row r="113409" spans="4:6" x14ac:dyDescent="0.25">
      <c r="D113409" s="1">
        <v>1792228</v>
      </c>
      <c r="E113409" s="1">
        <v>6369</v>
      </c>
      <c r="F113409" s="1">
        <v>150</v>
      </c>
    </row>
    <row r="113410" spans="4:6" x14ac:dyDescent="0.25">
      <c r="D113410" s="1">
        <v>1792237</v>
      </c>
      <c r="E113410" s="1">
        <v>5250</v>
      </c>
      <c r="F113410" s="1">
        <v>150</v>
      </c>
    </row>
    <row r="113411" spans="4:6" x14ac:dyDescent="0.25">
      <c r="D113411" s="1">
        <v>1792247</v>
      </c>
      <c r="E113411" s="1">
        <v>6953</v>
      </c>
      <c r="F113411" s="1">
        <v>150</v>
      </c>
    </row>
    <row r="113412" spans="4:6" x14ac:dyDescent="0.25">
      <c r="D113412" s="1">
        <v>1792258</v>
      </c>
      <c r="E113412" s="1">
        <v>6827</v>
      </c>
      <c r="F113412" s="1">
        <v>150</v>
      </c>
    </row>
    <row r="113413" spans="4:6" x14ac:dyDescent="0.25">
      <c r="D113413" s="1">
        <v>1792261</v>
      </c>
      <c r="E113413" s="1">
        <v>5762</v>
      </c>
      <c r="F113413" s="1">
        <v>150</v>
      </c>
    </row>
    <row r="113414" spans="4:6" x14ac:dyDescent="0.25">
      <c r="D113414" s="1">
        <v>1792266</v>
      </c>
      <c r="E113414" s="1">
        <v>1785</v>
      </c>
      <c r="F113414" s="1">
        <v>150</v>
      </c>
    </row>
    <row r="113415" spans="4:6" x14ac:dyDescent="0.25">
      <c r="D113415" s="1">
        <v>1792271</v>
      </c>
      <c r="E113415" s="1">
        <v>8646</v>
      </c>
      <c r="F113415" s="1">
        <v>150</v>
      </c>
    </row>
    <row r="113416" spans="4:6" x14ac:dyDescent="0.25">
      <c r="D113416" s="1">
        <v>1792279</v>
      </c>
      <c r="E113416" s="1">
        <v>2890</v>
      </c>
      <c r="F113416" s="1">
        <v>150</v>
      </c>
    </row>
    <row r="113417" spans="4:6" x14ac:dyDescent="0.25">
      <c r="D113417" s="1">
        <v>1792280</v>
      </c>
      <c r="E113417" s="1">
        <v>6946</v>
      </c>
      <c r="F113417" s="1">
        <v>150</v>
      </c>
    </row>
    <row r="113418" spans="4:6" x14ac:dyDescent="0.25">
      <c r="D113418" s="1">
        <v>1792286</v>
      </c>
      <c r="E113418" s="1">
        <v>2527</v>
      </c>
      <c r="F113418" s="1">
        <v>150</v>
      </c>
    </row>
    <row r="113419" spans="4:6" x14ac:dyDescent="0.25">
      <c r="D113419" s="1">
        <v>1792287</v>
      </c>
      <c r="E113419" s="1">
        <v>1330</v>
      </c>
      <c r="F113419" s="1">
        <v>150</v>
      </c>
    </row>
    <row r="113420" spans="4:6" x14ac:dyDescent="0.25">
      <c r="D113420" s="1">
        <v>1792295</v>
      </c>
      <c r="E113420" s="1">
        <v>5840</v>
      </c>
      <c r="F113420" s="1">
        <v>150</v>
      </c>
    </row>
    <row r="113421" spans="4:6" x14ac:dyDescent="0.25">
      <c r="D113421" s="1">
        <v>1792300</v>
      </c>
      <c r="E113421" s="1">
        <v>9460</v>
      </c>
      <c r="F113421" s="1">
        <v>150</v>
      </c>
    </row>
    <row r="113422" spans="4:6" x14ac:dyDescent="0.25">
      <c r="D113422" s="1">
        <v>1792318</v>
      </c>
      <c r="E113422" s="1">
        <v>3239</v>
      </c>
      <c r="F113422" s="1">
        <v>150</v>
      </c>
    </row>
    <row r="113423" spans="4:6" x14ac:dyDescent="0.25">
      <c r="D113423" s="1">
        <v>1792320</v>
      </c>
      <c r="E113423" s="1">
        <v>7679</v>
      </c>
      <c r="F113423" s="1">
        <v>150</v>
      </c>
    </row>
    <row r="113424" spans="4:6" x14ac:dyDescent="0.25">
      <c r="D113424" s="1">
        <v>1792323</v>
      </c>
      <c r="E113424" s="1">
        <v>7809</v>
      </c>
      <c r="F113424" s="1">
        <v>150</v>
      </c>
    </row>
    <row r="113425" spans="4:6" x14ac:dyDescent="0.25">
      <c r="D113425" s="1">
        <v>1792331</v>
      </c>
      <c r="E113425" s="1">
        <v>2986</v>
      </c>
      <c r="F113425" s="1">
        <v>150</v>
      </c>
    </row>
    <row r="113426" spans="4:6" x14ac:dyDescent="0.25">
      <c r="D113426" s="1">
        <v>1792332</v>
      </c>
      <c r="E113426" s="1">
        <v>6431</v>
      </c>
      <c r="F113426" s="1">
        <v>150</v>
      </c>
    </row>
    <row r="113427" spans="4:6" x14ac:dyDescent="0.25">
      <c r="D113427" s="1">
        <v>1792339</v>
      </c>
      <c r="E113427" s="1">
        <v>9376</v>
      </c>
      <c r="F113427" s="1">
        <v>150</v>
      </c>
    </row>
    <row r="113428" spans="4:6" x14ac:dyDescent="0.25">
      <c r="D113428" s="1">
        <v>1792341</v>
      </c>
      <c r="E113428" s="1">
        <v>8720</v>
      </c>
      <c r="F113428" s="1">
        <v>150</v>
      </c>
    </row>
    <row r="113429" spans="4:6" x14ac:dyDescent="0.25">
      <c r="D113429" s="1">
        <v>1792349</v>
      </c>
      <c r="E113429" s="1">
        <v>4299</v>
      </c>
      <c r="F113429" s="1">
        <v>150</v>
      </c>
    </row>
    <row r="113430" spans="4:6" x14ac:dyDescent="0.25">
      <c r="D113430" s="1">
        <v>1792353</v>
      </c>
      <c r="E113430" s="1">
        <v>3869</v>
      </c>
      <c r="F113430" s="1">
        <v>150</v>
      </c>
    </row>
    <row r="113431" spans="4:6" x14ac:dyDescent="0.25">
      <c r="D113431" s="1">
        <v>1792357</v>
      </c>
      <c r="E113431" s="1">
        <v>2491</v>
      </c>
      <c r="F113431" s="1">
        <v>150</v>
      </c>
    </row>
    <row r="113432" spans="4:6" x14ac:dyDescent="0.25">
      <c r="D113432" s="1">
        <v>1792360</v>
      </c>
      <c r="E113432" s="1">
        <v>4645</v>
      </c>
      <c r="F113432" s="1">
        <v>150</v>
      </c>
    </row>
    <row r="113433" spans="4:6" x14ac:dyDescent="0.25">
      <c r="D113433" s="1">
        <v>1792361</v>
      </c>
      <c r="E113433" s="1">
        <v>4953</v>
      </c>
      <c r="F113433" s="1">
        <v>150</v>
      </c>
    </row>
    <row r="113434" spans="4:6" x14ac:dyDescent="0.25">
      <c r="D113434" s="1">
        <v>1792367</v>
      </c>
      <c r="E113434" s="1">
        <v>6130</v>
      </c>
      <c r="F113434" s="1">
        <v>150</v>
      </c>
    </row>
    <row r="113435" spans="4:6" x14ac:dyDescent="0.25">
      <c r="D113435" s="1">
        <v>1792378</v>
      </c>
      <c r="E113435" s="1">
        <v>3553</v>
      </c>
      <c r="F113435" s="1">
        <v>200</v>
      </c>
    </row>
    <row r="113436" spans="4:6" x14ac:dyDescent="0.25">
      <c r="D113436" s="1">
        <v>1792391</v>
      </c>
      <c r="E113436" s="1">
        <v>5493</v>
      </c>
      <c r="F113436" s="1">
        <v>150</v>
      </c>
    </row>
    <row r="113437" spans="4:6" x14ac:dyDescent="0.25">
      <c r="D113437" s="1">
        <v>1792395</v>
      </c>
      <c r="E113437" s="1">
        <v>5265</v>
      </c>
      <c r="F113437" s="1">
        <v>150</v>
      </c>
    </row>
    <row r="113438" spans="4:6" x14ac:dyDescent="0.25">
      <c r="D113438" s="1">
        <v>1792398</v>
      </c>
      <c r="E113438" s="1">
        <v>7660</v>
      </c>
      <c r="F113438" s="1">
        <v>150</v>
      </c>
    </row>
    <row r="113439" spans="4:6" x14ac:dyDescent="0.25">
      <c r="D113439" s="1">
        <v>1792402</v>
      </c>
      <c r="E113439" s="1">
        <v>4012</v>
      </c>
      <c r="F113439" s="1">
        <v>150</v>
      </c>
    </row>
    <row r="113440" spans="4:6" x14ac:dyDescent="0.25">
      <c r="D113440" s="1">
        <v>1792406</v>
      </c>
      <c r="E113440" s="1">
        <v>2590</v>
      </c>
      <c r="F113440" s="1">
        <v>150</v>
      </c>
    </row>
    <row r="113441" spans="4:6" x14ac:dyDescent="0.25">
      <c r="D113441" s="1">
        <v>1792412</v>
      </c>
      <c r="E113441" s="1">
        <v>6084</v>
      </c>
      <c r="F113441" s="1">
        <v>150</v>
      </c>
    </row>
    <row r="113442" spans="4:6" x14ac:dyDescent="0.25">
      <c r="D113442" s="1">
        <v>1792416</v>
      </c>
      <c r="E113442" s="1">
        <v>6710</v>
      </c>
      <c r="F113442" s="1">
        <v>150</v>
      </c>
    </row>
    <row r="113443" spans="4:6" x14ac:dyDescent="0.25">
      <c r="D113443" s="1">
        <v>1792417</v>
      </c>
      <c r="E113443" s="1">
        <v>1735</v>
      </c>
      <c r="F113443" s="1">
        <v>150</v>
      </c>
    </row>
    <row r="113444" spans="4:6" x14ac:dyDescent="0.25">
      <c r="D113444" s="1">
        <v>1792426</v>
      </c>
      <c r="E113444" s="1">
        <v>390</v>
      </c>
      <c r="F113444" s="1">
        <v>150</v>
      </c>
    </row>
    <row r="113445" spans="4:6" x14ac:dyDescent="0.25">
      <c r="D113445" s="1">
        <v>1792427</v>
      </c>
      <c r="E113445" s="1">
        <v>6431</v>
      </c>
      <c r="F113445" s="1">
        <v>150</v>
      </c>
    </row>
    <row r="113446" spans="4:6" x14ac:dyDescent="0.25">
      <c r="D113446" s="1">
        <v>1792428</v>
      </c>
      <c r="E113446" s="1">
        <v>9945</v>
      </c>
      <c r="F113446" s="1">
        <v>150</v>
      </c>
    </row>
    <row r="113447" spans="4:6" x14ac:dyDescent="0.25">
      <c r="D113447" s="1">
        <v>1792433</v>
      </c>
      <c r="E113447" s="1">
        <v>1377</v>
      </c>
      <c r="F113447" s="1">
        <v>150</v>
      </c>
    </row>
    <row r="113448" spans="4:6" x14ac:dyDescent="0.25">
      <c r="D113448" s="1">
        <v>1792441</v>
      </c>
      <c r="E113448" s="1">
        <v>9958</v>
      </c>
      <c r="F113448" s="1">
        <v>150</v>
      </c>
    </row>
    <row r="113449" spans="4:6" x14ac:dyDescent="0.25">
      <c r="D113449" s="1">
        <v>1792451</v>
      </c>
      <c r="E113449" s="1">
        <v>9618</v>
      </c>
      <c r="F113449" s="1">
        <v>150</v>
      </c>
    </row>
    <row r="113450" spans="4:6" x14ac:dyDescent="0.25">
      <c r="D113450" s="1">
        <v>1792454</v>
      </c>
      <c r="E113450" s="1">
        <v>5620</v>
      </c>
      <c r="F113450" s="1">
        <v>150</v>
      </c>
    </row>
    <row r="113451" spans="4:6" x14ac:dyDescent="0.25">
      <c r="D113451" s="1">
        <v>1792458</v>
      </c>
      <c r="E113451" s="1">
        <v>3599</v>
      </c>
      <c r="F113451" s="1">
        <v>150</v>
      </c>
    </row>
    <row r="113452" spans="4:6" x14ac:dyDescent="0.25">
      <c r="D113452" s="1">
        <v>1792462</v>
      </c>
      <c r="E113452" s="1">
        <v>6733</v>
      </c>
      <c r="F113452" s="1">
        <v>150</v>
      </c>
    </row>
    <row r="113453" spans="4:6" x14ac:dyDescent="0.25">
      <c r="D113453" s="1">
        <v>1792476</v>
      </c>
      <c r="E113453" s="1">
        <v>6337</v>
      </c>
      <c r="F113453" s="1">
        <v>150</v>
      </c>
    </row>
    <row r="113454" spans="4:6" x14ac:dyDescent="0.25">
      <c r="D113454" s="1">
        <v>1792485</v>
      </c>
      <c r="E113454" s="1">
        <v>6761</v>
      </c>
      <c r="F113454" s="1">
        <v>150</v>
      </c>
    </row>
    <row r="113455" spans="4:6" x14ac:dyDescent="0.25">
      <c r="D113455" s="1">
        <v>1792495</v>
      </c>
      <c r="E113455" s="1">
        <v>1125</v>
      </c>
      <c r="F113455" s="1">
        <v>150</v>
      </c>
    </row>
    <row r="113456" spans="4:6" x14ac:dyDescent="0.25">
      <c r="D113456" s="1">
        <v>1792496</v>
      </c>
      <c r="E113456" s="1">
        <v>6030</v>
      </c>
      <c r="F113456" s="1">
        <v>150</v>
      </c>
    </row>
    <row r="113457" spans="4:6" x14ac:dyDescent="0.25">
      <c r="D113457" s="1">
        <v>1792499</v>
      </c>
      <c r="E113457" s="1">
        <v>5679</v>
      </c>
      <c r="F113457" s="1">
        <v>150</v>
      </c>
    </row>
    <row r="113458" spans="4:6" x14ac:dyDescent="0.25">
      <c r="D113458" s="1">
        <v>1792506</v>
      </c>
      <c r="E113458" s="1">
        <v>4300</v>
      </c>
      <c r="F113458" s="1">
        <v>150</v>
      </c>
    </row>
    <row r="113459" spans="4:6" x14ac:dyDescent="0.25">
      <c r="D113459" s="1">
        <v>1792507</v>
      </c>
      <c r="E113459" s="1">
        <v>6230</v>
      </c>
      <c r="F113459" s="1">
        <v>150</v>
      </c>
    </row>
    <row r="113460" spans="4:6" x14ac:dyDescent="0.25">
      <c r="D113460" s="1">
        <v>1792513</v>
      </c>
      <c r="E113460" s="1">
        <v>8747</v>
      </c>
      <c r="F113460" s="1">
        <v>150</v>
      </c>
    </row>
    <row r="113461" spans="4:6" x14ac:dyDescent="0.25">
      <c r="D113461" s="1">
        <v>1792538</v>
      </c>
      <c r="E113461" s="1">
        <v>4244</v>
      </c>
      <c r="F113461" s="1">
        <v>150</v>
      </c>
    </row>
    <row r="113462" spans="4:6" x14ac:dyDescent="0.25">
      <c r="D113462" s="1">
        <v>1792552</v>
      </c>
      <c r="E113462" s="1">
        <v>8693</v>
      </c>
      <c r="F113462" s="1">
        <v>150</v>
      </c>
    </row>
    <row r="113463" spans="4:6" x14ac:dyDescent="0.25">
      <c r="D113463" s="1">
        <v>1792553</v>
      </c>
      <c r="E113463" s="1">
        <v>6964</v>
      </c>
      <c r="F113463" s="1">
        <v>150</v>
      </c>
    </row>
    <row r="113464" spans="4:6" x14ac:dyDescent="0.25">
      <c r="D113464" s="1">
        <v>1792554</v>
      </c>
      <c r="E113464" s="1">
        <v>2067</v>
      </c>
      <c r="F113464" s="1">
        <v>150</v>
      </c>
    </row>
    <row r="113465" spans="4:6" x14ac:dyDescent="0.25">
      <c r="D113465" s="1">
        <v>1792559</v>
      </c>
      <c r="E113465" s="1">
        <v>7452</v>
      </c>
      <c r="F113465" s="1">
        <v>150</v>
      </c>
    </row>
    <row r="113466" spans="4:6" x14ac:dyDescent="0.25">
      <c r="D113466" s="1">
        <v>1792560</v>
      </c>
      <c r="E113466" s="1">
        <v>4256</v>
      </c>
      <c r="F113466" s="1">
        <v>150</v>
      </c>
    </row>
    <row r="113467" spans="4:6" x14ac:dyDescent="0.25">
      <c r="D113467" s="1">
        <v>1792562</v>
      </c>
      <c r="E113467" s="1">
        <v>3158</v>
      </c>
      <c r="F113467" s="1">
        <v>150</v>
      </c>
    </row>
    <row r="113468" spans="4:6" x14ac:dyDescent="0.25">
      <c r="D113468" s="1">
        <v>1792566</v>
      </c>
      <c r="E113468" s="1">
        <v>7472</v>
      </c>
      <c r="F113468" s="1">
        <v>150</v>
      </c>
    </row>
    <row r="113469" spans="4:6" x14ac:dyDescent="0.25">
      <c r="D113469" s="1">
        <v>1792573</v>
      </c>
      <c r="E113469" s="1">
        <v>7610</v>
      </c>
      <c r="F113469" s="1">
        <v>150</v>
      </c>
    </row>
    <row r="113470" spans="4:6" x14ac:dyDescent="0.25">
      <c r="D113470" s="1">
        <v>1792574</v>
      </c>
      <c r="E113470" s="1">
        <v>9750</v>
      </c>
      <c r="F113470" s="1">
        <v>150</v>
      </c>
    </row>
    <row r="113471" spans="4:6" x14ac:dyDescent="0.25">
      <c r="D113471" s="1">
        <v>1792589</v>
      </c>
      <c r="E113471" s="1">
        <v>9761</v>
      </c>
      <c r="F113471" s="1">
        <v>150</v>
      </c>
    </row>
    <row r="113472" spans="4:6" x14ac:dyDescent="0.25">
      <c r="D113472" s="1">
        <v>1792596</v>
      </c>
      <c r="E113472" s="1">
        <v>7445</v>
      </c>
      <c r="F113472" s="1">
        <v>150</v>
      </c>
    </row>
    <row r="113473" spans="4:6" x14ac:dyDescent="0.25">
      <c r="D113473" s="1">
        <v>1792604</v>
      </c>
      <c r="E113473" s="1">
        <v>8749</v>
      </c>
      <c r="F113473" s="1">
        <v>150</v>
      </c>
    </row>
    <row r="113474" spans="4:6" x14ac:dyDescent="0.25">
      <c r="D113474" s="1">
        <v>1792605</v>
      </c>
      <c r="E113474" s="1">
        <v>2542</v>
      </c>
      <c r="F113474" s="1">
        <v>150</v>
      </c>
    </row>
    <row r="113475" spans="4:6" x14ac:dyDescent="0.25">
      <c r="D113475" s="1">
        <v>1792617</v>
      </c>
      <c r="E113475" s="1">
        <v>6458</v>
      </c>
      <c r="F113475" s="1">
        <v>150</v>
      </c>
    </row>
    <row r="113476" spans="4:6" x14ac:dyDescent="0.25">
      <c r="D113476" s="1">
        <v>1792618</v>
      </c>
      <c r="E113476" s="1">
        <v>9490</v>
      </c>
      <c r="F113476" s="1">
        <v>150</v>
      </c>
    </row>
    <row r="113477" spans="4:6" x14ac:dyDescent="0.25">
      <c r="D113477" s="1">
        <v>1792628</v>
      </c>
      <c r="E113477" s="1">
        <v>3306</v>
      </c>
      <c r="F113477" s="1">
        <v>150</v>
      </c>
    </row>
    <row r="113478" spans="4:6" x14ac:dyDescent="0.25">
      <c r="D113478" s="1">
        <v>1792629</v>
      </c>
      <c r="E113478" s="1">
        <v>2560</v>
      </c>
      <c r="F113478" s="1">
        <v>150</v>
      </c>
    </row>
    <row r="113479" spans="4:6" x14ac:dyDescent="0.25">
      <c r="D113479" s="1">
        <v>1792630</v>
      </c>
      <c r="E113479" s="1">
        <v>4669</v>
      </c>
      <c r="F113479" s="1">
        <v>150</v>
      </c>
    </row>
    <row r="113480" spans="4:6" x14ac:dyDescent="0.25">
      <c r="D113480" s="1">
        <v>1792641</v>
      </c>
      <c r="E113480" s="1">
        <v>587</v>
      </c>
      <c r="F113480" s="1">
        <v>150</v>
      </c>
    </row>
    <row r="113481" spans="4:6" x14ac:dyDescent="0.25">
      <c r="D113481" s="1">
        <v>1792645</v>
      </c>
      <c r="E113481" s="1">
        <v>5396</v>
      </c>
      <c r="F113481" s="1">
        <v>150</v>
      </c>
    </row>
    <row r="113482" spans="4:6" x14ac:dyDescent="0.25">
      <c r="D113482" s="1">
        <v>1792655</v>
      </c>
      <c r="E113482" s="1">
        <v>577</v>
      </c>
      <c r="F113482" s="1">
        <v>150</v>
      </c>
    </row>
    <row r="113483" spans="4:6" x14ac:dyDescent="0.25">
      <c r="D113483" s="1">
        <v>1792671</v>
      </c>
      <c r="E113483" s="1">
        <v>174</v>
      </c>
      <c r="F113483" s="1">
        <v>150</v>
      </c>
    </row>
    <row r="113484" spans="4:6" x14ac:dyDescent="0.25">
      <c r="D113484" s="1">
        <v>1792674</v>
      </c>
      <c r="E113484" s="1">
        <v>270</v>
      </c>
      <c r="F113484" s="1">
        <v>150</v>
      </c>
    </row>
    <row r="113485" spans="4:6" x14ac:dyDescent="0.25">
      <c r="D113485" s="1">
        <v>1792676</v>
      </c>
      <c r="E113485" s="1">
        <v>8895</v>
      </c>
      <c r="F113485" s="1">
        <v>150</v>
      </c>
    </row>
    <row r="113486" spans="4:6" x14ac:dyDescent="0.25">
      <c r="D113486" s="1">
        <v>1792677</v>
      </c>
      <c r="E113486" s="1">
        <v>1251</v>
      </c>
      <c r="F113486" s="1">
        <v>150</v>
      </c>
    </row>
    <row r="113487" spans="4:6" x14ac:dyDescent="0.25">
      <c r="D113487" s="1">
        <v>1792681</v>
      </c>
      <c r="E113487" s="1">
        <v>8536</v>
      </c>
      <c r="F113487" s="1">
        <v>150</v>
      </c>
    </row>
    <row r="113488" spans="4:6" x14ac:dyDescent="0.25">
      <c r="D113488" s="1">
        <v>1792684</v>
      </c>
      <c r="E113488" s="1">
        <v>7980</v>
      </c>
      <c r="F113488" s="1">
        <v>150</v>
      </c>
    </row>
    <row r="113489" spans="4:6" x14ac:dyDescent="0.25">
      <c r="D113489" s="1">
        <v>1792685</v>
      </c>
      <c r="E113489" s="1">
        <v>4898</v>
      </c>
      <c r="F113489" s="1">
        <v>150</v>
      </c>
    </row>
    <row r="113490" spans="4:6" x14ac:dyDescent="0.25">
      <c r="D113490" s="1">
        <v>1792688</v>
      </c>
      <c r="E113490" s="1">
        <v>4978</v>
      </c>
      <c r="F113490" s="1">
        <v>150</v>
      </c>
    </row>
    <row r="113491" spans="4:6" x14ac:dyDescent="0.25">
      <c r="D113491" s="1">
        <v>1792702</v>
      </c>
      <c r="E113491" s="1">
        <v>604</v>
      </c>
      <c r="F113491" s="1">
        <v>150</v>
      </c>
    </row>
    <row r="113492" spans="4:6" x14ac:dyDescent="0.25">
      <c r="D113492" s="1">
        <v>1792703</v>
      </c>
      <c r="E113492" s="1">
        <v>8548</v>
      </c>
      <c r="F113492" s="1">
        <v>150</v>
      </c>
    </row>
    <row r="113493" spans="4:6" x14ac:dyDescent="0.25">
      <c r="D113493" s="1">
        <v>1792722</v>
      </c>
      <c r="E113493" s="1">
        <v>5588</v>
      </c>
      <c r="F113493" s="1">
        <v>150</v>
      </c>
    </row>
    <row r="113494" spans="4:6" x14ac:dyDescent="0.25">
      <c r="D113494" s="1">
        <v>1792723</v>
      </c>
      <c r="E113494" s="1">
        <v>6659</v>
      </c>
      <c r="F113494" s="1">
        <v>150</v>
      </c>
    </row>
    <row r="113495" spans="4:6" x14ac:dyDescent="0.25">
      <c r="D113495" s="1">
        <v>1792730</v>
      </c>
      <c r="E113495" s="1">
        <v>518</v>
      </c>
      <c r="F113495" s="1">
        <v>150</v>
      </c>
    </row>
    <row r="113496" spans="4:6" x14ac:dyDescent="0.25">
      <c r="D113496" s="1">
        <v>1792740</v>
      </c>
      <c r="E113496" s="1">
        <v>2079</v>
      </c>
      <c r="F113496" s="1">
        <v>150</v>
      </c>
    </row>
    <row r="113497" spans="4:6" x14ac:dyDescent="0.25">
      <c r="D113497" s="1">
        <v>1792745</v>
      </c>
      <c r="E113497" s="1">
        <v>8567</v>
      </c>
      <c r="F113497" s="1">
        <v>150</v>
      </c>
    </row>
    <row r="113498" spans="4:6" x14ac:dyDescent="0.25">
      <c r="D113498" s="1">
        <v>1792753</v>
      </c>
      <c r="E113498" s="1">
        <v>9800</v>
      </c>
      <c r="F113498" s="1">
        <v>150</v>
      </c>
    </row>
    <row r="113499" spans="4:6" x14ac:dyDescent="0.25">
      <c r="D113499" s="1">
        <v>1792760</v>
      </c>
      <c r="E113499" s="1">
        <v>6897</v>
      </c>
      <c r="F113499" s="1">
        <v>150</v>
      </c>
    </row>
    <row r="113500" spans="4:6" x14ac:dyDescent="0.25">
      <c r="D113500" s="1">
        <v>1792780</v>
      </c>
      <c r="E113500" s="1">
        <v>6927</v>
      </c>
      <c r="F113500" s="1">
        <v>150</v>
      </c>
    </row>
    <row r="113501" spans="4:6" x14ac:dyDescent="0.25">
      <c r="D113501" s="1">
        <v>1792792</v>
      </c>
      <c r="E113501" s="1">
        <v>3758</v>
      </c>
      <c r="F113501" s="1">
        <v>150</v>
      </c>
    </row>
    <row r="113502" spans="4:6" x14ac:dyDescent="0.25">
      <c r="D113502" s="1">
        <v>1792801</v>
      </c>
      <c r="E113502" s="1">
        <v>7154</v>
      </c>
      <c r="F113502" s="1">
        <v>150</v>
      </c>
    </row>
    <row r="113503" spans="4:6" x14ac:dyDescent="0.25">
      <c r="D113503" s="1">
        <v>1792806</v>
      </c>
      <c r="E113503" s="1">
        <v>3902</v>
      </c>
      <c r="F113503" s="1">
        <v>150</v>
      </c>
    </row>
    <row r="113504" spans="4:6" x14ac:dyDescent="0.25">
      <c r="D113504" s="1">
        <v>1792809</v>
      </c>
      <c r="E113504" s="1">
        <v>7179</v>
      </c>
      <c r="F113504" s="1">
        <v>150</v>
      </c>
    </row>
    <row r="113505" spans="4:6" x14ac:dyDescent="0.25">
      <c r="D113505" s="1">
        <v>1792816</v>
      </c>
      <c r="E113505" s="1">
        <v>5207</v>
      </c>
      <c r="F113505" s="1">
        <v>150</v>
      </c>
    </row>
    <row r="113506" spans="4:6" x14ac:dyDescent="0.25">
      <c r="D113506" s="1">
        <v>1792825</v>
      </c>
      <c r="E113506" s="1">
        <v>1691</v>
      </c>
      <c r="F113506" s="1">
        <v>150</v>
      </c>
    </row>
    <row r="113507" spans="4:6" x14ac:dyDescent="0.25">
      <c r="D113507" s="1">
        <v>1792829</v>
      </c>
      <c r="E113507" s="1">
        <v>2680</v>
      </c>
      <c r="F113507" s="1">
        <v>150</v>
      </c>
    </row>
    <row r="113508" spans="4:6" x14ac:dyDescent="0.25">
      <c r="D113508" s="1">
        <v>1792833</v>
      </c>
      <c r="E113508" s="1">
        <v>1625</v>
      </c>
      <c r="F113508" s="1">
        <v>150</v>
      </c>
    </row>
    <row r="113509" spans="4:6" x14ac:dyDescent="0.25">
      <c r="D113509" s="1">
        <v>1792838</v>
      </c>
      <c r="E113509" s="1">
        <v>6830</v>
      </c>
      <c r="F113509" s="1">
        <v>150</v>
      </c>
    </row>
    <row r="113510" spans="4:6" x14ac:dyDescent="0.25">
      <c r="D113510" s="1">
        <v>1792839</v>
      </c>
      <c r="E113510" s="1">
        <v>5107</v>
      </c>
      <c r="F113510" s="1">
        <v>150</v>
      </c>
    </row>
    <row r="113511" spans="4:6" x14ac:dyDescent="0.25">
      <c r="D113511" s="1">
        <v>1792846</v>
      </c>
      <c r="E113511" s="1">
        <v>8116</v>
      </c>
      <c r="F113511" s="1">
        <v>150</v>
      </c>
    </row>
    <row r="113512" spans="4:6" x14ac:dyDescent="0.25">
      <c r="D113512" s="1">
        <v>1792858</v>
      </c>
      <c r="E113512" s="1">
        <v>3540</v>
      </c>
      <c r="F113512" s="1">
        <v>150</v>
      </c>
    </row>
    <row r="113513" spans="4:6" x14ac:dyDescent="0.25">
      <c r="D113513" s="1">
        <v>1792868</v>
      </c>
      <c r="E113513" s="1">
        <v>2448</v>
      </c>
      <c r="F113513" s="1">
        <v>150</v>
      </c>
    </row>
    <row r="113514" spans="4:6" x14ac:dyDescent="0.25">
      <c r="D113514" s="1">
        <v>1792871</v>
      </c>
      <c r="E113514" s="1">
        <v>472</v>
      </c>
      <c r="F113514" s="1">
        <v>150</v>
      </c>
    </row>
    <row r="113515" spans="4:6" x14ac:dyDescent="0.25">
      <c r="D113515" s="1">
        <v>1792873</v>
      </c>
      <c r="E113515" s="1">
        <v>8546</v>
      </c>
      <c r="F113515" s="1">
        <v>150</v>
      </c>
    </row>
    <row r="113516" spans="4:6" x14ac:dyDescent="0.25">
      <c r="D113516" s="1">
        <v>1792881</v>
      </c>
      <c r="E113516" s="1">
        <v>9696</v>
      </c>
      <c r="F113516" s="1">
        <v>150</v>
      </c>
    </row>
    <row r="113517" spans="4:6" x14ac:dyDescent="0.25">
      <c r="D113517" s="1">
        <v>1792884</v>
      </c>
      <c r="E113517" s="1">
        <v>3757</v>
      </c>
      <c r="F113517" s="1">
        <v>150</v>
      </c>
    </row>
    <row r="113518" spans="4:6" x14ac:dyDescent="0.25">
      <c r="D113518" s="1">
        <v>1792889</v>
      </c>
      <c r="E113518" s="1">
        <v>1907</v>
      </c>
      <c r="F113518" s="1">
        <v>150</v>
      </c>
    </row>
    <row r="113519" spans="4:6" x14ac:dyDescent="0.25">
      <c r="D113519" s="1">
        <v>1792896</v>
      </c>
      <c r="E113519" s="1">
        <v>5838</v>
      </c>
      <c r="F113519" s="1">
        <v>150</v>
      </c>
    </row>
    <row r="113520" spans="4:6" x14ac:dyDescent="0.25">
      <c r="D113520" s="1">
        <v>1792897</v>
      </c>
      <c r="E113520" s="1">
        <v>4143</v>
      </c>
      <c r="F113520" s="1">
        <v>150</v>
      </c>
    </row>
    <row r="113521" spans="4:6" x14ac:dyDescent="0.25">
      <c r="D113521" s="1">
        <v>1792902</v>
      </c>
      <c r="E113521" s="1">
        <v>2937</v>
      </c>
      <c r="F113521" s="1">
        <v>150</v>
      </c>
    </row>
    <row r="113522" spans="4:6" x14ac:dyDescent="0.25">
      <c r="D113522" s="1">
        <v>1792908</v>
      </c>
      <c r="E113522" s="1">
        <v>3508</v>
      </c>
      <c r="F113522" s="1">
        <v>150</v>
      </c>
    </row>
    <row r="113523" spans="4:6" x14ac:dyDescent="0.25">
      <c r="D113523" s="1">
        <v>1792911</v>
      </c>
      <c r="E113523" s="1">
        <v>441</v>
      </c>
      <c r="F113523" s="1">
        <v>150</v>
      </c>
    </row>
    <row r="113524" spans="4:6" x14ac:dyDescent="0.25">
      <c r="D113524" s="1">
        <v>1792916</v>
      </c>
      <c r="E113524" s="1">
        <v>3042</v>
      </c>
      <c r="F113524" s="1">
        <v>150</v>
      </c>
    </row>
    <row r="113525" spans="4:6" x14ac:dyDescent="0.25">
      <c r="D113525" s="1">
        <v>1792929</v>
      </c>
      <c r="E113525" s="1">
        <v>9977</v>
      </c>
      <c r="F113525" s="1">
        <v>150</v>
      </c>
    </row>
    <row r="113526" spans="4:6" x14ac:dyDescent="0.25">
      <c r="D113526" s="1">
        <v>1792935</v>
      </c>
      <c r="E113526" s="1">
        <v>7653</v>
      </c>
      <c r="F113526" s="1">
        <v>150</v>
      </c>
    </row>
    <row r="113527" spans="4:6" x14ac:dyDescent="0.25">
      <c r="D113527" s="1">
        <v>1792939</v>
      </c>
      <c r="E113527" s="1">
        <v>9203</v>
      </c>
      <c r="F113527" s="1">
        <v>150</v>
      </c>
    </row>
    <row r="113528" spans="4:6" x14ac:dyDescent="0.25">
      <c r="D113528" s="1">
        <v>1792946</v>
      </c>
      <c r="E113528" s="1">
        <v>9917</v>
      </c>
      <c r="F113528" s="1">
        <v>150</v>
      </c>
    </row>
    <row r="113529" spans="4:6" x14ac:dyDescent="0.25">
      <c r="D113529" s="1">
        <v>1792947</v>
      </c>
      <c r="E113529" s="1">
        <v>8110</v>
      </c>
      <c r="F113529" s="1">
        <v>150</v>
      </c>
    </row>
    <row r="113530" spans="4:6" x14ac:dyDescent="0.25">
      <c r="D113530" s="1">
        <v>1792954</v>
      </c>
      <c r="E113530" s="1">
        <v>3194</v>
      </c>
      <c r="F113530" s="1">
        <v>150</v>
      </c>
    </row>
    <row r="113531" spans="4:6" x14ac:dyDescent="0.25">
      <c r="D113531" s="1">
        <v>1792957</v>
      </c>
      <c r="E113531" s="1">
        <v>5942</v>
      </c>
      <c r="F113531" s="1">
        <v>150</v>
      </c>
    </row>
    <row r="113532" spans="4:6" x14ac:dyDescent="0.25">
      <c r="D113532" s="1">
        <v>1792967</v>
      </c>
      <c r="E113532" s="1">
        <v>6409</v>
      </c>
      <c r="F113532" s="1">
        <v>150</v>
      </c>
    </row>
    <row r="113533" spans="4:6" x14ac:dyDescent="0.25">
      <c r="D113533" s="1">
        <v>1792970</v>
      </c>
      <c r="E113533" s="1">
        <v>6041</v>
      </c>
      <c r="F113533" s="1">
        <v>150</v>
      </c>
    </row>
    <row r="113534" spans="4:6" x14ac:dyDescent="0.25">
      <c r="D113534" s="1">
        <v>1792971</v>
      </c>
      <c r="E113534" s="1">
        <v>7255</v>
      </c>
      <c r="F113534" s="1">
        <v>150</v>
      </c>
    </row>
    <row r="113535" spans="4:6" x14ac:dyDescent="0.25">
      <c r="D113535" s="1">
        <v>1792974</v>
      </c>
      <c r="E113535" s="1">
        <v>7177</v>
      </c>
      <c r="F113535" s="1">
        <v>150</v>
      </c>
    </row>
    <row r="113536" spans="4:6" x14ac:dyDescent="0.25">
      <c r="D113536" s="1">
        <v>1792975</v>
      </c>
      <c r="E113536" s="1">
        <v>2820</v>
      </c>
      <c r="F113536" s="1">
        <v>150</v>
      </c>
    </row>
    <row r="113537" spans="4:6" x14ac:dyDescent="0.25">
      <c r="D113537" s="1">
        <v>1792980</v>
      </c>
      <c r="E113537" s="1">
        <v>7487</v>
      </c>
      <c r="F113537" s="1">
        <v>150</v>
      </c>
    </row>
    <row r="113538" spans="4:6" x14ac:dyDescent="0.25">
      <c r="D113538" s="1">
        <v>1792986</v>
      </c>
      <c r="E113538" s="1">
        <v>8956</v>
      </c>
      <c r="F113538" s="1">
        <v>150</v>
      </c>
    </row>
    <row r="113539" spans="4:6" x14ac:dyDescent="0.25">
      <c r="D113539" s="1">
        <v>1792987</v>
      </c>
      <c r="E113539" s="1">
        <v>6100</v>
      </c>
      <c r="F113539" s="1">
        <v>150</v>
      </c>
    </row>
    <row r="113540" spans="4:6" x14ac:dyDescent="0.25">
      <c r="D113540" s="1">
        <v>1792988</v>
      </c>
      <c r="E113540" s="1">
        <v>1420</v>
      </c>
      <c r="F113540" s="1">
        <v>150</v>
      </c>
    </row>
    <row r="113541" spans="4:6" x14ac:dyDescent="0.25">
      <c r="D113541" s="1">
        <v>1792994</v>
      </c>
      <c r="E113541" s="1">
        <v>3641</v>
      </c>
      <c r="F113541" s="1">
        <v>150</v>
      </c>
    </row>
    <row r="113542" spans="4:6" x14ac:dyDescent="0.25">
      <c r="D113542" s="1">
        <v>1792997</v>
      </c>
      <c r="E113542" s="1">
        <v>5807</v>
      </c>
      <c r="F113542" s="1">
        <v>150</v>
      </c>
    </row>
    <row r="113543" spans="4:6" x14ac:dyDescent="0.25">
      <c r="D113543" s="1">
        <v>1793000</v>
      </c>
      <c r="E113543" s="1">
        <v>7205</v>
      </c>
      <c r="F113543" s="1">
        <v>150</v>
      </c>
    </row>
    <row r="113544" spans="4:6" x14ac:dyDescent="0.25">
      <c r="D113544" s="1">
        <v>1793017</v>
      </c>
      <c r="E113544" s="1">
        <v>8976</v>
      </c>
      <c r="F113544" s="1">
        <v>150</v>
      </c>
    </row>
    <row r="113545" spans="4:6" x14ac:dyDescent="0.25">
      <c r="D113545" s="1">
        <v>1793019</v>
      </c>
      <c r="E113545" s="1">
        <v>7171</v>
      </c>
      <c r="F113545" s="1">
        <v>150</v>
      </c>
    </row>
    <row r="113546" spans="4:6" x14ac:dyDescent="0.25">
      <c r="D113546" s="1">
        <v>1793028</v>
      </c>
      <c r="E113546" s="1">
        <v>7670</v>
      </c>
      <c r="F113546" s="1">
        <v>150</v>
      </c>
    </row>
    <row r="113547" spans="4:6" x14ac:dyDescent="0.25">
      <c r="D113547" s="1">
        <v>1793030</v>
      </c>
      <c r="E113547" s="1">
        <v>1427</v>
      </c>
      <c r="F113547" s="1">
        <v>150</v>
      </c>
    </row>
    <row r="113548" spans="4:6" x14ac:dyDescent="0.25">
      <c r="D113548" s="1">
        <v>1793033</v>
      </c>
      <c r="E113548" s="1">
        <v>3050</v>
      </c>
      <c r="F113548" s="1">
        <v>150</v>
      </c>
    </row>
    <row r="113549" spans="4:6" x14ac:dyDescent="0.25">
      <c r="D113549" s="1">
        <v>1793046</v>
      </c>
      <c r="E113549" s="1">
        <v>7766</v>
      </c>
      <c r="F113549" s="1">
        <v>150</v>
      </c>
    </row>
    <row r="113550" spans="4:6" x14ac:dyDescent="0.25">
      <c r="D113550" s="1">
        <v>1793051</v>
      </c>
      <c r="E113550" s="1">
        <v>1767</v>
      </c>
      <c r="F113550" s="1">
        <v>150</v>
      </c>
    </row>
    <row r="113551" spans="4:6" x14ac:dyDescent="0.25">
      <c r="D113551" s="1">
        <v>1793056</v>
      </c>
      <c r="E113551" s="1">
        <v>4080</v>
      </c>
      <c r="F113551" s="1">
        <v>150</v>
      </c>
    </row>
    <row r="113552" spans="4:6" x14ac:dyDescent="0.25">
      <c r="D113552" s="1">
        <v>1793064</v>
      </c>
      <c r="E113552" s="1">
        <v>1299</v>
      </c>
      <c r="F113552" s="1">
        <v>150</v>
      </c>
    </row>
    <row r="113553" spans="4:6" x14ac:dyDescent="0.25">
      <c r="D113553" s="1">
        <v>1793067</v>
      </c>
      <c r="E113553" s="1">
        <v>4830</v>
      </c>
      <c r="F113553" s="1">
        <v>150</v>
      </c>
    </row>
    <row r="113554" spans="4:6" x14ac:dyDescent="0.25">
      <c r="D113554" s="1">
        <v>1793068</v>
      </c>
      <c r="E113554" s="1">
        <v>5558</v>
      </c>
      <c r="F113554" s="1">
        <v>150</v>
      </c>
    </row>
    <row r="113555" spans="4:6" x14ac:dyDescent="0.25">
      <c r="D113555" s="1">
        <v>1793069</v>
      </c>
      <c r="E113555" s="1">
        <v>6586</v>
      </c>
      <c r="F113555" s="1">
        <v>150</v>
      </c>
    </row>
    <row r="113556" spans="4:6" x14ac:dyDescent="0.25">
      <c r="D113556" s="1">
        <v>1793073</v>
      </c>
      <c r="E113556" s="1">
        <v>390</v>
      </c>
      <c r="F113556" s="1">
        <v>150</v>
      </c>
    </row>
    <row r="113557" spans="4:6" x14ac:dyDescent="0.25">
      <c r="D113557" s="1">
        <v>1793081</v>
      </c>
      <c r="E113557" s="1">
        <v>5610</v>
      </c>
      <c r="F113557" s="1">
        <v>150</v>
      </c>
    </row>
    <row r="113558" spans="4:6" x14ac:dyDescent="0.25">
      <c r="D113558" s="1">
        <v>1793082</v>
      </c>
      <c r="E113558" s="1">
        <v>5023</v>
      </c>
      <c r="F113558" s="1">
        <v>150</v>
      </c>
    </row>
    <row r="113559" spans="4:6" x14ac:dyDescent="0.25">
      <c r="D113559" s="1">
        <v>1793086</v>
      </c>
      <c r="E113559" s="1">
        <v>1518</v>
      </c>
      <c r="F113559" s="1">
        <v>150</v>
      </c>
    </row>
    <row r="113560" spans="4:6" x14ac:dyDescent="0.25">
      <c r="D113560" s="1">
        <v>1793087</v>
      </c>
      <c r="E113560" s="1">
        <v>526</v>
      </c>
      <c r="F113560" s="1">
        <v>150</v>
      </c>
    </row>
    <row r="113561" spans="4:6" x14ac:dyDescent="0.25">
      <c r="D113561" s="1">
        <v>1793088</v>
      </c>
      <c r="E113561" s="1">
        <v>5474</v>
      </c>
      <c r="F113561" s="1">
        <v>150</v>
      </c>
    </row>
    <row r="113562" spans="4:6" x14ac:dyDescent="0.25">
      <c r="D113562" s="1">
        <v>1793089</v>
      </c>
      <c r="E113562" s="1">
        <v>3670</v>
      </c>
      <c r="F113562" s="1">
        <v>150</v>
      </c>
    </row>
    <row r="113563" spans="4:6" x14ac:dyDescent="0.25">
      <c r="D113563" s="1">
        <v>1793090</v>
      </c>
      <c r="E113563" s="1">
        <v>3793</v>
      </c>
      <c r="F113563" s="1">
        <v>150</v>
      </c>
    </row>
    <row r="113564" spans="4:6" x14ac:dyDescent="0.25">
      <c r="D113564" s="1">
        <v>1793094</v>
      </c>
      <c r="E113564" s="1">
        <v>138</v>
      </c>
      <c r="F113564" s="1">
        <v>150</v>
      </c>
    </row>
    <row r="113565" spans="4:6" x14ac:dyDescent="0.25">
      <c r="D113565" s="1">
        <v>1793099</v>
      </c>
      <c r="E113565" s="1">
        <v>2939</v>
      </c>
      <c r="F113565" s="1">
        <v>150</v>
      </c>
    </row>
    <row r="113566" spans="4:6" x14ac:dyDescent="0.25">
      <c r="D113566" s="1">
        <v>1793103</v>
      </c>
      <c r="E113566" s="1">
        <v>43</v>
      </c>
      <c r="F113566" s="1">
        <v>150</v>
      </c>
    </row>
    <row r="113567" spans="4:6" x14ac:dyDescent="0.25">
      <c r="D113567" s="1">
        <v>1793106</v>
      </c>
      <c r="E113567" s="1">
        <v>5357</v>
      </c>
      <c r="F113567" s="1">
        <v>150</v>
      </c>
    </row>
    <row r="113568" spans="4:6" x14ac:dyDescent="0.25">
      <c r="D113568" s="1">
        <v>1793111</v>
      </c>
      <c r="E113568" s="1">
        <v>8598</v>
      </c>
      <c r="F113568" s="1">
        <v>150</v>
      </c>
    </row>
    <row r="113569" spans="4:6" x14ac:dyDescent="0.25">
      <c r="D113569" s="1">
        <v>1793115</v>
      </c>
      <c r="E113569" s="1">
        <v>4820</v>
      </c>
      <c r="F113569" s="1">
        <v>150</v>
      </c>
    </row>
    <row r="113570" spans="4:6" x14ac:dyDescent="0.25">
      <c r="D113570" s="1">
        <v>1793116</v>
      </c>
      <c r="E113570" s="1">
        <v>7131</v>
      </c>
      <c r="F113570" s="1">
        <v>150</v>
      </c>
    </row>
    <row r="113571" spans="4:6" x14ac:dyDescent="0.25">
      <c r="D113571" s="1">
        <v>1793118</v>
      </c>
      <c r="E113571" s="1">
        <v>28</v>
      </c>
      <c r="F113571" s="1">
        <v>150</v>
      </c>
    </row>
    <row r="113572" spans="4:6" x14ac:dyDescent="0.25">
      <c r="D113572" s="1">
        <v>1793129</v>
      </c>
      <c r="E113572" s="1">
        <v>1340</v>
      </c>
      <c r="F113572" s="1">
        <v>200</v>
      </c>
    </row>
    <row r="113573" spans="4:6" x14ac:dyDescent="0.25">
      <c r="D113573" s="1">
        <v>1793138</v>
      </c>
      <c r="E113573" s="1">
        <v>1463</v>
      </c>
      <c r="F113573" s="1">
        <v>150</v>
      </c>
    </row>
    <row r="113574" spans="4:6" x14ac:dyDescent="0.25">
      <c r="D113574" s="1">
        <v>1793142</v>
      </c>
      <c r="E113574" s="1">
        <v>2589</v>
      </c>
      <c r="F113574" s="1">
        <v>150</v>
      </c>
    </row>
    <row r="113575" spans="4:6" x14ac:dyDescent="0.25">
      <c r="D113575" s="1">
        <v>1793146</v>
      </c>
      <c r="E113575" s="1">
        <v>2766</v>
      </c>
      <c r="F113575" s="1">
        <v>150</v>
      </c>
    </row>
    <row r="113576" spans="4:6" x14ac:dyDescent="0.25">
      <c r="D113576" s="1">
        <v>1793159</v>
      </c>
      <c r="E113576" s="1">
        <v>5551</v>
      </c>
      <c r="F113576" s="1">
        <v>150</v>
      </c>
    </row>
    <row r="113577" spans="4:6" x14ac:dyDescent="0.25">
      <c r="D113577" s="1">
        <v>1793164</v>
      </c>
      <c r="E113577" s="1">
        <v>3017</v>
      </c>
      <c r="F113577" s="1">
        <v>150</v>
      </c>
    </row>
    <row r="113578" spans="4:6" x14ac:dyDescent="0.25">
      <c r="D113578" s="1">
        <v>1793167</v>
      </c>
      <c r="E113578" s="1">
        <v>3550</v>
      </c>
      <c r="F113578" s="1">
        <v>150</v>
      </c>
    </row>
    <row r="113579" spans="4:6" x14ac:dyDescent="0.25">
      <c r="D113579" s="1">
        <v>1793170</v>
      </c>
      <c r="E113579" s="1">
        <v>5699</v>
      </c>
      <c r="F113579" s="1">
        <v>150</v>
      </c>
    </row>
    <row r="113580" spans="4:6" x14ac:dyDescent="0.25">
      <c r="D113580" s="1">
        <v>1793174</v>
      </c>
      <c r="E113580" s="1">
        <v>9034</v>
      </c>
      <c r="F113580" s="1">
        <v>150</v>
      </c>
    </row>
    <row r="113581" spans="4:6" x14ac:dyDescent="0.25">
      <c r="D113581" s="1">
        <v>1793175</v>
      </c>
      <c r="E113581" s="1">
        <v>6018</v>
      </c>
      <c r="F113581" s="1">
        <v>150</v>
      </c>
    </row>
    <row r="113582" spans="4:6" x14ac:dyDescent="0.25">
      <c r="D113582" s="1">
        <v>1793182</v>
      </c>
      <c r="E113582" s="1">
        <v>7054</v>
      </c>
      <c r="F113582" s="1">
        <v>150</v>
      </c>
    </row>
    <row r="113583" spans="4:6" x14ac:dyDescent="0.25">
      <c r="D113583" s="1">
        <v>1793185</v>
      </c>
      <c r="E113583" s="1">
        <v>439</v>
      </c>
      <c r="F113583" s="1">
        <v>150</v>
      </c>
    </row>
    <row r="113584" spans="4:6" x14ac:dyDescent="0.25">
      <c r="D113584" s="1">
        <v>1793188</v>
      </c>
      <c r="E113584" s="1">
        <v>6736</v>
      </c>
      <c r="F113584" s="1">
        <v>150</v>
      </c>
    </row>
    <row r="113585" spans="4:6" x14ac:dyDescent="0.25">
      <c r="D113585" s="1">
        <v>1793198</v>
      </c>
      <c r="E113585" s="1">
        <v>138</v>
      </c>
      <c r="F113585" s="1">
        <v>150</v>
      </c>
    </row>
    <row r="113586" spans="4:6" x14ac:dyDescent="0.25">
      <c r="D113586" s="1">
        <v>1793210</v>
      </c>
      <c r="E113586" s="1">
        <v>8340</v>
      </c>
      <c r="F113586" s="1">
        <v>150</v>
      </c>
    </row>
    <row r="113587" spans="4:6" x14ac:dyDescent="0.25">
      <c r="D113587" s="1">
        <v>1793214</v>
      </c>
      <c r="E113587" s="1">
        <v>6735</v>
      </c>
      <c r="F113587" s="1">
        <v>150</v>
      </c>
    </row>
    <row r="113588" spans="4:6" x14ac:dyDescent="0.25">
      <c r="D113588" s="1">
        <v>1793217</v>
      </c>
      <c r="E113588" s="1">
        <v>1638</v>
      </c>
      <c r="F113588" s="1">
        <v>150</v>
      </c>
    </row>
    <row r="113589" spans="4:6" x14ac:dyDescent="0.25">
      <c r="D113589" s="1">
        <v>1793218</v>
      </c>
      <c r="E113589" s="1">
        <v>2009</v>
      </c>
      <c r="F113589" s="1">
        <v>150</v>
      </c>
    </row>
    <row r="113590" spans="4:6" x14ac:dyDescent="0.25">
      <c r="D113590" s="1">
        <v>1793235</v>
      </c>
      <c r="E113590" s="1">
        <v>991</v>
      </c>
      <c r="F113590" s="1">
        <v>150</v>
      </c>
    </row>
    <row r="113591" spans="4:6" x14ac:dyDescent="0.25">
      <c r="D113591" s="1">
        <v>1793239</v>
      </c>
      <c r="E113591" s="1">
        <v>6379</v>
      </c>
      <c r="F113591" s="1">
        <v>150</v>
      </c>
    </row>
    <row r="113592" spans="4:6" x14ac:dyDescent="0.25">
      <c r="D113592" s="1">
        <v>1793241</v>
      </c>
      <c r="E113592" s="1">
        <v>7020</v>
      </c>
      <c r="F113592" s="1">
        <v>150</v>
      </c>
    </row>
    <row r="113593" spans="4:6" x14ac:dyDescent="0.25">
      <c r="D113593" s="1">
        <v>1793258</v>
      </c>
      <c r="E113593" s="1">
        <v>5349</v>
      </c>
      <c r="F113593" s="1">
        <v>150</v>
      </c>
    </row>
    <row r="113594" spans="4:6" x14ac:dyDescent="0.25">
      <c r="D113594" s="1">
        <v>1793270</v>
      </c>
      <c r="E113594" s="1">
        <v>4368</v>
      </c>
      <c r="F113594" s="1">
        <v>150</v>
      </c>
    </row>
    <row r="113595" spans="4:6" x14ac:dyDescent="0.25">
      <c r="D113595" s="1">
        <v>1793277</v>
      </c>
      <c r="E113595" s="1">
        <v>2173</v>
      </c>
      <c r="F113595" s="1">
        <v>150</v>
      </c>
    </row>
    <row r="113596" spans="4:6" x14ac:dyDescent="0.25">
      <c r="D113596" s="1">
        <v>1793278</v>
      </c>
      <c r="E113596" s="1">
        <v>1071</v>
      </c>
      <c r="F113596" s="1">
        <v>150</v>
      </c>
    </row>
    <row r="113597" spans="4:6" x14ac:dyDescent="0.25">
      <c r="D113597" s="1">
        <v>1793284</v>
      </c>
      <c r="E113597" s="1">
        <v>6648</v>
      </c>
      <c r="F113597" s="1">
        <v>150</v>
      </c>
    </row>
    <row r="113598" spans="4:6" x14ac:dyDescent="0.25">
      <c r="D113598" s="1">
        <v>1793287</v>
      </c>
      <c r="E113598" s="1">
        <v>7200</v>
      </c>
      <c r="F113598" s="1">
        <v>150</v>
      </c>
    </row>
    <row r="113599" spans="4:6" x14ac:dyDescent="0.25">
      <c r="D113599" s="1">
        <v>1793289</v>
      </c>
      <c r="E113599" s="1">
        <v>8</v>
      </c>
      <c r="F113599" s="1">
        <v>150</v>
      </c>
    </row>
    <row r="113600" spans="4:6" x14ac:dyDescent="0.25">
      <c r="D113600" s="1">
        <v>1793290</v>
      </c>
      <c r="E113600" s="1">
        <v>9877</v>
      </c>
      <c r="F113600" s="1">
        <v>150</v>
      </c>
    </row>
    <row r="113601" spans="4:6" x14ac:dyDescent="0.25">
      <c r="D113601" s="1">
        <v>1793293</v>
      </c>
      <c r="E113601" s="1">
        <v>2227</v>
      </c>
      <c r="F113601" s="1">
        <v>150</v>
      </c>
    </row>
    <row r="113602" spans="4:6" x14ac:dyDescent="0.25">
      <c r="D113602" s="1">
        <v>1793304</v>
      </c>
      <c r="E113602" s="1">
        <v>8879</v>
      </c>
      <c r="F113602" s="1">
        <v>150</v>
      </c>
    </row>
    <row r="113603" spans="4:6" x14ac:dyDescent="0.25">
      <c r="D113603" s="1">
        <v>1793306</v>
      </c>
      <c r="E113603" s="1">
        <v>7934</v>
      </c>
      <c r="F113603" s="1">
        <v>150</v>
      </c>
    </row>
    <row r="113604" spans="4:6" x14ac:dyDescent="0.25">
      <c r="D113604" s="1">
        <v>1793307</v>
      </c>
      <c r="E113604" s="1">
        <v>2716</v>
      </c>
      <c r="F113604" s="1">
        <v>150</v>
      </c>
    </row>
    <row r="113605" spans="4:6" x14ac:dyDescent="0.25">
      <c r="D113605" s="1">
        <v>1793311</v>
      </c>
      <c r="E113605" s="1">
        <v>6834</v>
      </c>
      <c r="F113605" s="1">
        <v>150</v>
      </c>
    </row>
    <row r="113606" spans="4:6" x14ac:dyDescent="0.25">
      <c r="D113606" s="1">
        <v>1793313</v>
      </c>
      <c r="E113606" s="1">
        <v>2750</v>
      </c>
      <c r="F113606" s="1">
        <v>150</v>
      </c>
    </row>
    <row r="113607" spans="4:6" x14ac:dyDescent="0.25">
      <c r="D113607" s="1">
        <v>1793316</v>
      </c>
      <c r="E113607" s="1">
        <v>3987</v>
      </c>
      <c r="F113607" s="1">
        <v>150</v>
      </c>
    </row>
    <row r="113608" spans="4:6" x14ac:dyDescent="0.25">
      <c r="D113608" s="1">
        <v>1793322</v>
      </c>
      <c r="E113608" s="1">
        <v>2841</v>
      </c>
      <c r="F113608" s="1">
        <v>150</v>
      </c>
    </row>
    <row r="113609" spans="4:6" x14ac:dyDescent="0.25">
      <c r="D113609" s="1">
        <v>1793330</v>
      </c>
      <c r="E113609" s="1">
        <v>4349</v>
      </c>
      <c r="F113609" s="1">
        <v>150</v>
      </c>
    </row>
    <row r="113610" spans="4:6" x14ac:dyDescent="0.25">
      <c r="D113610" s="1">
        <v>1793335</v>
      </c>
      <c r="E113610" s="1">
        <v>4852</v>
      </c>
      <c r="F113610" s="1">
        <v>150</v>
      </c>
    </row>
    <row r="113611" spans="4:6" x14ac:dyDescent="0.25">
      <c r="D113611" s="1">
        <v>1793336</v>
      </c>
      <c r="E113611" s="1">
        <v>5340</v>
      </c>
      <c r="F113611" s="1">
        <v>150</v>
      </c>
    </row>
    <row r="113612" spans="4:6" x14ac:dyDescent="0.25">
      <c r="D113612" s="1">
        <v>1793337</v>
      </c>
      <c r="E113612" s="1">
        <v>1431</v>
      </c>
      <c r="F113612" s="1">
        <v>200</v>
      </c>
    </row>
    <row r="113613" spans="4:6" x14ac:dyDescent="0.25">
      <c r="D113613" s="1">
        <v>1793349</v>
      </c>
      <c r="E113613" s="1">
        <v>2459</v>
      </c>
      <c r="F113613" s="1">
        <v>150</v>
      </c>
    </row>
    <row r="113614" spans="4:6" x14ac:dyDescent="0.25">
      <c r="D113614" s="1">
        <v>1793364</v>
      </c>
      <c r="E113614" s="1">
        <v>7887</v>
      </c>
      <c r="F113614" s="1">
        <v>150</v>
      </c>
    </row>
    <row r="113615" spans="4:6" x14ac:dyDescent="0.25">
      <c r="D113615" s="1">
        <v>1793370</v>
      </c>
      <c r="E113615" s="1">
        <v>7760</v>
      </c>
      <c r="F113615" s="1">
        <v>150</v>
      </c>
    </row>
    <row r="113616" spans="4:6" x14ac:dyDescent="0.25">
      <c r="D113616" s="1">
        <v>1793372</v>
      </c>
      <c r="E113616" s="1">
        <v>5904</v>
      </c>
      <c r="F113616" s="1">
        <v>150</v>
      </c>
    </row>
    <row r="113617" spans="4:6" x14ac:dyDescent="0.25">
      <c r="D113617" s="1">
        <v>1793384</v>
      </c>
      <c r="E113617" s="1">
        <v>7378</v>
      </c>
      <c r="F113617" s="1">
        <v>150</v>
      </c>
    </row>
    <row r="113618" spans="4:6" x14ac:dyDescent="0.25">
      <c r="D113618" s="1">
        <v>1793385</v>
      </c>
      <c r="E113618" s="1">
        <v>7123</v>
      </c>
      <c r="F113618" s="1">
        <v>150</v>
      </c>
    </row>
    <row r="113619" spans="4:6" x14ac:dyDescent="0.25">
      <c r="D113619" s="1">
        <v>1793390</v>
      </c>
      <c r="E113619" s="1">
        <v>8013</v>
      </c>
      <c r="F113619" s="1">
        <v>150</v>
      </c>
    </row>
    <row r="113620" spans="4:6" x14ac:dyDescent="0.25">
      <c r="D113620" s="1">
        <v>1793391</v>
      </c>
      <c r="E113620" s="1">
        <v>6903</v>
      </c>
      <c r="F113620" s="1">
        <v>150</v>
      </c>
    </row>
    <row r="113621" spans="4:6" x14ac:dyDescent="0.25">
      <c r="D113621" s="1">
        <v>1793392</v>
      </c>
      <c r="E113621" s="1">
        <v>5280</v>
      </c>
      <c r="F113621" s="1">
        <v>150</v>
      </c>
    </row>
    <row r="113622" spans="4:6" x14ac:dyDescent="0.25">
      <c r="D113622" s="1">
        <v>1793396</v>
      </c>
      <c r="E113622" s="1">
        <v>3740</v>
      </c>
      <c r="F113622" s="1">
        <v>150</v>
      </c>
    </row>
    <row r="113623" spans="4:6" x14ac:dyDescent="0.25">
      <c r="D113623" s="1">
        <v>1793399</v>
      </c>
      <c r="E113623" s="1">
        <v>8010</v>
      </c>
      <c r="F113623" s="1">
        <v>150</v>
      </c>
    </row>
    <row r="113624" spans="4:6" x14ac:dyDescent="0.25">
      <c r="D113624" s="1">
        <v>1793408</v>
      </c>
      <c r="E113624" s="1">
        <v>2164</v>
      </c>
      <c r="F113624" s="1">
        <v>150</v>
      </c>
    </row>
    <row r="113625" spans="4:6" x14ac:dyDescent="0.25">
      <c r="D113625" s="1">
        <v>1793414</v>
      </c>
      <c r="E113625" s="1">
        <v>7200</v>
      </c>
      <c r="F113625" s="1">
        <v>150</v>
      </c>
    </row>
    <row r="113626" spans="4:6" x14ac:dyDescent="0.25">
      <c r="D113626" s="1">
        <v>1793415</v>
      </c>
      <c r="E113626" s="1">
        <v>1438</v>
      </c>
      <c r="F113626" s="1">
        <v>150</v>
      </c>
    </row>
    <row r="113627" spans="4:6" x14ac:dyDescent="0.25">
      <c r="D113627" s="1">
        <v>1793416</v>
      </c>
      <c r="E113627" s="1">
        <v>4400</v>
      </c>
      <c r="F113627" s="1">
        <v>150</v>
      </c>
    </row>
    <row r="113628" spans="4:6" x14ac:dyDescent="0.25">
      <c r="D113628" s="1">
        <v>1793417</v>
      </c>
      <c r="E113628" s="1">
        <v>1787</v>
      </c>
      <c r="F113628" s="1">
        <v>150</v>
      </c>
    </row>
    <row r="113629" spans="4:6" x14ac:dyDescent="0.25">
      <c r="D113629" s="1">
        <v>1793448</v>
      </c>
      <c r="E113629" s="1">
        <v>2023</v>
      </c>
      <c r="F113629" s="1">
        <v>150</v>
      </c>
    </row>
    <row r="113630" spans="4:6" x14ac:dyDescent="0.25">
      <c r="D113630" s="1">
        <v>1793451</v>
      </c>
      <c r="E113630" s="1">
        <v>2588</v>
      </c>
      <c r="F113630" s="1">
        <v>150</v>
      </c>
    </row>
    <row r="113631" spans="4:6" x14ac:dyDescent="0.25">
      <c r="D113631" s="1">
        <v>1793452</v>
      </c>
      <c r="E113631" s="1">
        <v>4687</v>
      </c>
      <c r="F113631" s="1">
        <v>150</v>
      </c>
    </row>
    <row r="113632" spans="4:6" x14ac:dyDescent="0.25">
      <c r="D113632" s="1">
        <v>1793458</v>
      </c>
      <c r="E113632" s="1">
        <v>4780</v>
      </c>
      <c r="F113632" s="1">
        <v>150</v>
      </c>
    </row>
    <row r="113633" spans="4:6" x14ac:dyDescent="0.25">
      <c r="D113633" s="1">
        <v>1793471</v>
      </c>
      <c r="E113633" s="1">
        <v>6320</v>
      </c>
      <c r="F113633" s="1">
        <v>150</v>
      </c>
    </row>
    <row r="113634" spans="4:6" x14ac:dyDescent="0.25">
      <c r="D113634" s="1">
        <v>1793476</v>
      </c>
      <c r="E113634" s="1">
        <v>3207</v>
      </c>
      <c r="F113634" s="1">
        <v>150</v>
      </c>
    </row>
    <row r="113635" spans="4:6" x14ac:dyDescent="0.25">
      <c r="D113635" s="1">
        <v>1793478</v>
      </c>
      <c r="E113635" s="1">
        <v>7735</v>
      </c>
      <c r="F113635" s="1">
        <v>150</v>
      </c>
    </row>
    <row r="113636" spans="4:6" x14ac:dyDescent="0.25">
      <c r="D113636" s="1">
        <v>1793486</v>
      </c>
      <c r="E113636" s="1">
        <v>329</v>
      </c>
      <c r="F113636" s="1">
        <v>150</v>
      </c>
    </row>
    <row r="113637" spans="4:6" x14ac:dyDescent="0.25">
      <c r="D113637" s="1">
        <v>1793490</v>
      </c>
      <c r="E113637" s="1">
        <v>1608</v>
      </c>
      <c r="F113637" s="1">
        <v>150</v>
      </c>
    </row>
    <row r="113638" spans="4:6" x14ac:dyDescent="0.25">
      <c r="D113638" s="1">
        <v>1793491</v>
      </c>
      <c r="E113638" s="1">
        <v>1950</v>
      </c>
      <c r="F113638" s="1">
        <v>150</v>
      </c>
    </row>
    <row r="113639" spans="4:6" x14ac:dyDescent="0.25">
      <c r="D113639" s="1">
        <v>1793493</v>
      </c>
      <c r="E113639" s="1">
        <v>4787</v>
      </c>
      <c r="F113639" s="1">
        <v>150</v>
      </c>
    </row>
    <row r="113640" spans="4:6" x14ac:dyDescent="0.25">
      <c r="D113640" s="1">
        <v>1793495</v>
      </c>
      <c r="E113640" s="1">
        <v>3269</v>
      </c>
      <c r="F113640" s="1">
        <v>150</v>
      </c>
    </row>
    <row r="113641" spans="4:6" x14ac:dyDescent="0.25">
      <c r="D113641" s="1">
        <v>1793499</v>
      </c>
      <c r="E113641" s="1">
        <v>6092</v>
      </c>
      <c r="F113641" s="1">
        <v>150</v>
      </c>
    </row>
    <row r="113642" spans="4:6" x14ac:dyDescent="0.25">
      <c r="D113642" s="1">
        <v>1793509</v>
      </c>
      <c r="E113642" s="1">
        <v>8255</v>
      </c>
      <c r="F113642" s="1">
        <v>150</v>
      </c>
    </row>
    <row r="113643" spans="4:6" x14ac:dyDescent="0.25">
      <c r="D113643" s="1">
        <v>1793518</v>
      </c>
      <c r="E113643" s="1">
        <v>637</v>
      </c>
      <c r="F113643" s="1">
        <v>150</v>
      </c>
    </row>
    <row r="113644" spans="4:6" x14ac:dyDescent="0.25">
      <c r="D113644" s="1">
        <v>1793521</v>
      </c>
      <c r="E113644" s="1">
        <v>3819</v>
      </c>
      <c r="F113644" s="1">
        <v>150</v>
      </c>
    </row>
    <row r="113645" spans="4:6" x14ac:dyDescent="0.25">
      <c r="D113645" s="1">
        <v>1793523</v>
      </c>
      <c r="E113645" s="1">
        <v>8847</v>
      </c>
      <c r="F113645" s="1">
        <v>150</v>
      </c>
    </row>
    <row r="113646" spans="4:6" x14ac:dyDescent="0.25">
      <c r="D113646" s="1">
        <v>1793540</v>
      </c>
      <c r="E113646" s="1">
        <v>3904</v>
      </c>
      <c r="F113646" s="1">
        <v>150</v>
      </c>
    </row>
    <row r="113647" spans="4:6" x14ac:dyDescent="0.25">
      <c r="D113647" s="1">
        <v>1793548</v>
      </c>
      <c r="E113647" s="1">
        <v>170</v>
      </c>
      <c r="F113647" s="1">
        <v>150</v>
      </c>
    </row>
    <row r="113648" spans="4:6" x14ac:dyDescent="0.25">
      <c r="D113648" s="1">
        <v>1793557</v>
      </c>
      <c r="E113648" s="1">
        <v>9567</v>
      </c>
      <c r="F113648" s="1">
        <v>150</v>
      </c>
    </row>
    <row r="113649" spans="4:6" x14ac:dyDescent="0.25">
      <c r="D113649" s="1">
        <v>1793558</v>
      </c>
      <c r="E113649" s="1">
        <v>696</v>
      </c>
      <c r="F113649" s="1">
        <v>150</v>
      </c>
    </row>
    <row r="113650" spans="4:6" x14ac:dyDescent="0.25">
      <c r="D113650" s="1">
        <v>1793568</v>
      </c>
      <c r="E113650" s="1">
        <v>5850</v>
      </c>
      <c r="F113650" s="1">
        <v>150</v>
      </c>
    </row>
    <row r="113651" spans="4:6" x14ac:dyDescent="0.25">
      <c r="D113651" s="1">
        <v>1793585</v>
      </c>
      <c r="E113651" s="1">
        <v>5830</v>
      </c>
      <c r="F113651" s="1">
        <v>150</v>
      </c>
    </row>
    <row r="113652" spans="4:6" x14ac:dyDescent="0.25">
      <c r="D113652" s="1">
        <v>1793598</v>
      </c>
      <c r="E113652" s="1">
        <v>7150</v>
      </c>
      <c r="F113652" s="1">
        <v>150</v>
      </c>
    </row>
    <row r="113653" spans="4:6" x14ac:dyDescent="0.25">
      <c r="D113653" s="1">
        <v>1793607</v>
      </c>
      <c r="E113653" s="1">
        <v>3510</v>
      </c>
      <c r="F113653" s="1">
        <v>150</v>
      </c>
    </row>
    <row r="113654" spans="4:6" x14ac:dyDescent="0.25">
      <c r="D113654" s="1">
        <v>1793611</v>
      </c>
      <c r="E113654" s="1">
        <v>3366</v>
      </c>
      <c r="F113654" s="1">
        <v>150</v>
      </c>
    </row>
    <row r="113655" spans="4:6" x14ac:dyDescent="0.25">
      <c r="D113655" s="1">
        <v>1793625</v>
      </c>
      <c r="E113655" s="1">
        <v>6110</v>
      </c>
      <c r="F113655" s="1">
        <v>150</v>
      </c>
    </row>
    <row r="113656" spans="4:6" x14ac:dyDescent="0.25">
      <c r="D113656" s="1">
        <v>1793644</v>
      </c>
      <c r="E113656" s="1">
        <v>5206</v>
      </c>
      <c r="F113656" s="1">
        <v>150</v>
      </c>
    </row>
    <row r="113657" spans="4:6" x14ac:dyDescent="0.25">
      <c r="D113657" s="1">
        <v>1793645</v>
      </c>
      <c r="E113657" s="1">
        <v>7727</v>
      </c>
      <c r="F113657" s="1">
        <v>150</v>
      </c>
    </row>
    <row r="113658" spans="4:6" x14ac:dyDescent="0.25">
      <c r="D113658" s="1">
        <v>1793651</v>
      </c>
      <c r="E113658" s="1">
        <v>7818</v>
      </c>
      <c r="F113658" s="1">
        <v>150</v>
      </c>
    </row>
    <row r="113659" spans="4:6" x14ac:dyDescent="0.25">
      <c r="D113659" s="1">
        <v>1793663</v>
      </c>
      <c r="E113659" s="1">
        <v>1020</v>
      </c>
      <c r="F113659" s="1">
        <v>150</v>
      </c>
    </row>
    <row r="113660" spans="4:6" x14ac:dyDescent="0.25">
      <c r="D113660" s="1">
        <v>1793665</v>
      </c>
      <c r="E113660" s="1">
        <v>9593</v>
      </c>
      <c r="F113660" s="1">
        <v>150</v>
      </c>
    </row>
    <row r="113661" spans="4:6" x14ac:dyDescent="0.25">
      <c r="D113661" s="1">
        <v>1793667</v>
      </c>
      <c r="E113661" s="1">
        <v>8644</v>
      </c>
      <c r="F113661" s="1">
        <v>150</v>
      </c>
    </row>
    <row r="113662" spans="4:6" x14ac:dyDescent="0.25">
      <c r="D113662" s="1">
        <v>1793668</v>
      </c>
      <c r="E113662" s="1">
        <v>4380</v>
      </c>
      <c r="F113662" s="1">
        <v>150</v>
      </c>
    </row>
    <row r="113663" spans="4:6" x14ac:dyDescent="0.25">
      <c r="D113663" s="1">
        <v>1793672</v>
      </c>
      <c r="E113663" s="1">
        <v>5633</v>
      </c>
      <c r="F113663" s="1">
        <v>150</v>
      </c>
    </row>
    <row r="113664" spans="4:6" x14ac:dyDescent="0.25">
      <c r="D113664" s="1">
        <v>1793682</v>
      </c>
      <c r="E113664" s="1">
        <v>3930</v>
      </c>
      <c r="F113664" s="1">
        <v>150</v>
      </c>
    </row>
    <row r="113665" spans="4:6" x14ac:dyDescent="0.25">
      <c r="D113665" s="1">
        <v>1793685</v>
      </c>
      <c r="E113665" s="1">
        <v>7580</v>
      </c>
      <c r="F113665" s="1">
        <v>150</v>
      </c>
    </row>
    <row r="113666" spans="4:6" x14ac:dyDescent="0.25">
      <c r="D113666" s="1">
        <v>1793686</v>
      </c>
      <c r="E113666" s="1">
        <v>3089</v>
      </c>
      <c r="F113666" s="1">
        <v>150</v>
      </c>
    </row>
    <row r="113667" spans="4:6" x14ac:dyDescent="0.25">
      <c r="D113667" s="1">
        <v>1793690</v>
      </c>
      <c r="E113667" s="1">
        <v>6693</v>
      </c>
      <c r="F113667" s="1">
        <v>150</v>
      </c>
    </row>
    <row r="113668" spans="4:6" x14ac:dyDescent="0.25">
      <c r="D113668" s="1">
        <v>1793692</v>
      </c>
      <c r="E113668" s="1">
        <v>7861</v>
      </c>
      <c r="F113668" s="1">
        <v>150</v>
      </c>
    </row>
    <row r="113669" spans="4:6" x14ac:dyDescent="0.25">
      <c r="D113669" s="1">
        <v>1793697</v>
      </c>
      <c r="E113669" s="1">
        <v>2026</v>
      </c>
      <c r="F113669" s="1">
        <v>150</v>
      </c>
    </row>
    <row r="113670" spans="4:6" x14ac:dyDescent="0.25">
      <c r="D113670" s="1">
        <v>1793701</v>
      </c>
      <c r="E113670" s="1">
        <v>6659</v>
      </c>
      <c r="F113670" s="1">
        <v>150</v>
      </c>
    </row>
    <row r="113671" spans="4:6" x14ac:dyDescent="0.25">
      <c r="D113671" s="1">
        <v>1793702</v>
      </c>
      <c r="E113671" s="1">
        <v>7749</v>
      </c>
      <c r="F113671" s="1">
        <v>150</v>
      </c>
    </row>
    <row r="113672" spans="4:6" x14ac:dyDescent="0.25">
      <c r="D113672" s="1">
        <v>1793703</v>
      </c>
      <c r="E113672" s="1">
        <v>1983</v>
      </c>
      <c r="F113672" s="1">
        <v>150</v>
      </c>
    </row>
    <row r="113673" spans="4:6" x14ac:dyDescent="0.25">
      <c r="D113673" s="1">
        <v>1793705</v>
      </c>
      <c r="E113673" s="1">
        <v>3065</v>
      </c>
      <c r="F113673" s="1">
        <v>150</v>
      </c>
    </row>
    <row r="113674" spans="4:6" x14ac:dyDescent="0.25">
      <c r="D113674" s="1">
        <v>1793710</v>
      </c>
      <c r="E113674" s="1">
        <v>325</v>
      </c>
      <c r="F113674" s="1">
        <v>150</v>
      </c>
    </row>
    <row r="113675" spans="4:6" x14ac:dyDescent="0.25">
      <c r="D113675" s="1">
        <v>1793712</v>
      </c>
      <c r="E113675" s="1">
        <v>1156</v>
      </c>
      <c r="F113675" s="1">
        <v>150</v>
      </c>
    </row>
    <row r="113676" spans="4:6" x14ac:dyDescent="0.25">
      <c r="D113676" s="1">
        <v>1793713</v>
      </c>
      <c r="E113676" s="1">
        <v>3636</v>
      </c>
      <c r="F113676" s="1">
        <v>150</v>
      </c>
    </row>
    <row r="113677" spans="4:6" x14ac:dyDescent="0.25">
      <c r="D113677" s="1">
        <v>1793715</v>
      </c>
      <c r="E113677" s="1">
        <v>4777</v>
      </c>
      <c r="F113677" s="1">
        <v>150</v>
      </c>
    </row>
    <row r="113678" spans="4:6" x14ac:dyDescent="0.25">
      <c r="D113678" s="1">
        <v>1793717</v>
      </c>
      <c r="E113678" s="1">
        <v>5065</v>
      </c>
      <c r="F113678" s="1">
        <v>150</v>
      </c>
    </row>
    <row r="113679" spans="4:6" x14ac:dyDescent="0.25">
      <c r="D113679" s="1">
        <v>1793724</v>
      </c>
      <c r="E113679" s="1">
        <v>4873</v>
      </c>
      <c r="F113679" s="1">
        <v>150</v>
      </c>
    </row>
    <row r="113680" spans="4:6" x14ac:dyDescent="0.25">
      <c r="D113680" s="1">
        <v>1793730</v>
      </c>
      <c r="E113680" s="1">
        <v>8630</v>
      </c>
      <c r="F113680" s="1">
        <v>150</v>
      </c>
    </row>
    <row r="113681" spans="4:6" x14ac:dyDescent="0.25">
      <c r="D113681" s="1">
        <v>1793737</v>
      </c>
      <c r="E113681" s="1">
        <v>2049</v>
      </c>
      <c r="F113681" s="1">
        <v>150</v>
      </c>
    </row>
    <row r="113682" spans="4:6" x14ac:dyDescent="0.25">
      <c r="D113682" s="1">
        <v>1793738</v>
      </c>
      <c r="E113682" s="1">
        <v>4822</v>
      </c>
      <c r="F113682" s="1">
        <v>150</v>
      </c>
    </row>
    <row r="113683" spans="4:6" x14ac:dyDescent="0.25">
      <c r="D113683" s="1">
        <v>1793743</v>
      </c>
      <c r="E113683" s="1">
        <v>7048</v>
      </c>
      <c r="F113683" s="1">
        <v>150</v>
      </c>
    </row>
    <row r="113684" spans="4:6" x14ac:dyDescent="0.25">
      <c r="D113684" s="1">
        <v>1793746</v>
      </c>
      <c r="E113684" s="1">
        <v>4743</v>
      </c>
      <c r="F113684" s="1">
        <v>150</v>
      </c>
    </row>
    <row r="113685" spans="4:6" x14ac:dyDescent="0.25">
      <c r="D113685" s="1">
        <v>1793749</v>
      </c>
      <c r="E113685" s="1">
        <v>7014</v>
      </c>
      <c r="F113685" s="1">
        <v>150</v>
      </c>
    </row>
    <row r="113686" spans="4:6" x14ac:dyDescent="0.25">
      <c r="D113686" s="1">
        <v>1793757</v>
      </c>
      <c r="E113686" s="1">
        <v>5552</v>
      </c>
      <c r="F113686" s="1">
        <v>150</v>
      </c>
    </row>
    <row r="113687" spans="4:6" x14ac:dyDescent="0.25">
      <c r="D113687" s="1">
        <v>1793764</v>
      </c>
      <c r="E113687" s="1">
        <v>2658</v>
      </c>
      <c r="F113687" s="1">
        <v>150</v>
      </c>
    </row>
    <row r="113688" spans="4:6" x14ac:dyDescent="0.25">
      <c r="D113688" s="1">
        <v>1793772</v>
      </c>
      <c r="E113688" s="1">
        <v>1160</v>
      </c>
      <c r="F113688" s="1">
        <v>150</v>
      </c>
    </row>
    <row r="113689" spans="4:6" x14ac:dyDescent="0.25">
      <c r="D113689" s="1">
        <v>1793773</v>
      </c>
      <c r="E113689" s="1">
        <v>9559</v>
      </c>
      <c r="F113689" s="1">
        <v>150</v>
      </c>
    </row>
    <row r="113690" spans="4:6" x14ac:dyDescent="0.25">
      <c r="D113690" s="1">
        <v>1793774</v>
      </c>
      <c r="E113690" s="1">
        <v>1080</v>
      </c>
      <c r="F113690" s="1">
        <v>150</v>
      </c>
    </row>
    <row r="113691" spans="4:6" x14ac:dyDescent="0.25">
      <c r="D113691" s="1">
        <v>1793783</v>
      </c>
      <c r="E113691" s="1">
        <v>3350</v>
      </c>
      <c r="F113691" s="1">
        <v>150</v>
      </c>
    </row>
    <row r="113692" spans="4:6" x14ac:dyDescent="0.25">
      <c r="D113692" s="1">
        <v>1793787</v>
      </c>
      <c r="E113692" s="1">
        <v>3267</v>
      </c>
      <c r="F113692" s="1">
        <v>150</v>
      </c>
    </row>
    <row r="113693" spans="4:6" x14ac:dyDescent="0.25">
      <c r="D113693" s="1">
        <v>1793789</v>
      </c>
      <c r="E113693" s="1">
        <v>9398</v>
      </c>
      <c r="F113693" s="1">
        <v>150</v>
      </c>
    </row>
    <row r="113694" spans="4:6" x14ac:dyDescent="0.25">
      <c r="D113694" s="1">
        <v>1793797</v>
      </c>
      <c r="E113694" s="1">
        <v>2720</v>
      </c>
      <c r="F113694" s="1">
        <v>150</v>
      </c>
    </row>
    <row r="113695" spans="4:6" x14ac:dyDescent="0.25">
      <c r="D113695" s="1">
        <v>1793799</v>
      </c>
      <c r="E113695" s="1">
        <v>6226</v>
      </c>
      <c r="F113695" s="1">
        <v>150</v>
      </c>
    </row>
    <row r="113696" spans="4:6" x14ac:dyDescent="0.25">
      <c r="D113696" s="1">
        <v>1793801</v>
      </c>
      <c r="E113696" s="1">
        <v>7766</v>
      </c>
      <c r="F113696" s="1">
        <v>150</v>
      </c>
    </row>
    <row r="113697" spans="4:6" x14ac:dyDescent="0.25">
      <c r="D113697" s="1">
        <v>1793806</v>
      </c>
      <c r="E113697" s="1">
        <v>1711</v>
      </c>
      <c r="F113697" s="1">
        <v>150</v>
      </c>
    </row>
    <row r="113698" spans="4:6" x14ac:dyDescent="0.25">
      <c r="D113698" s="1">
        <v>1793809</v>
      </c>
      <c r="E113698" s="1">
        <v>310</v>
      </c>
      <c r="F113698" s="1">
        <v>150</v>
      </c>
    </row>
    <row r="113699" spans="4:6" x14ac:dyDescent="0.25">
      <c r="D113699" s="1">
        <v>1793815</v>
      </c>
      <c r="E113699" s="1">
        <v>5910</v>
      </c>
      <c r="F113699" s="1">
        <v>150</v>
      </c>
    </row>
    <row r="113700" spans="4:6" x14ac:dyDescent="0.25">
      <c r="D113700" s="1">
        <v>1793830</v>
      </c>
      <c r="E113700" s="1">
        <v>9843</v>
      </c>
      <c r="F113700" s="1">
        <v>200</v>
      </c>
    </row>
    <row r="113701" spans="4:6" x14ac:dyDescent="0.25">
      <c r="D113701" s="1">
        <v>1793831</v>
      </c>
      <c r="E113701" s="1">
        <v>6101</v>
      </c>
      <c r="F113701" s="1">
        <v>150</v>
      </c>
    </row>
    <row r="113702" spans="4:6" x14ac:dyDescent="0.25">
      <c r="D113702" s="1">
        <v>1793832</v>
      </c>
      <c r="E113702" s="1">
        <v>3405</v>
      </c>
      <c r="F113702" s="1">
        <v>150</v>
      </c>
    </row>
    <row r="113703" spans="4:6" x14ac:dyDescent="0.25">
      <c r="D113703" s="1">
        <v>1793835</v>
      </c>
      <c r="E113703" s="1">
        <v>1783</v>
      </c>
      <c r="F113703" s="1">
        <v>150</v>
      </c>
    </row>
    <row r="113704" spans="4:6" x14ac:dyDescent="0.25">
      <c r="D113704" s="1">
        <v>1793839</v>
      </c>
      <c r="E113704" s="1">
        <v>4938</v>
      </c>
      <c r="F113704" s="1">
        <v>150</v>
      </c>
    </row>
    <row r="113705" spans="4:6" x14ac:dyDescent="0.25">
      <c r="D113705" s="1">
        <v>1793842</v>
      </c>
      <c r="E113705" s="1">
        <v>5436</v>
      </c>
      <c r="F113705" s="1">
        <v>150</v>
      </c>
    </row>
    <row r="113706" spans="4:6" x14ac:dyDescent="0.25">
      <c r="D113706" s="1">
        <v>1793843</v>
      </c>
      <c r="E113706" s="1">
        <v>780</v>
      </c>
      <c r="F113706" s="1">
        <v>150</v>
      </c>
    </row>
    <row r="113707" spans="4:6" x14ac:dyDescent="0.25">
      <c r="D113707" s="1">
        <v>1793847</v>
      </c>
      <c r="E113707" s="1">
        <v>8139</v>
      </c>
      <c r="F113707" s="1">
        <v>150</v>
      </c>
    </row>
    <row r="113708" spans="4:6" x14ac:dyDescent="0.25">
      <c r="D113708" s="1">
        <v>1793852</v>
      </c>
      <c r="E113708" s="1">
        <v>8940</v>
      </c>
      <c r="F113708" s="1">
        <v>150</v>
      </c>
    </row>
    <row r="113709" spans="4:6" x14ac:dyDescent="0.25">
      <c r="D113709" s="1">
        <v>1793865</v>
      </c>
      <c r="E113709" s="1">
        <v>546</v>
      </c>
      <c r="F113709" s="1">
        <v>150</v>
      </c>
    </row>
    <row r="113710" spans="4:6" x14ac:dyDescent="0.25">
      <c r="D113710" s="1">
        <v>1793871</v>
      </c>
      <c r="E113710" s="1">
        <v>3525</v>
      </c>
      <c r="F113710" s="1">
        <v>150</v>
      </c>
    </row>
    <row r="113711" spans="4:6" x14ac:dyDescent="0.25">
      <c r="D113711" s="1">
        <v>1793872</v>
      </c>
      <c r="E113711" s="1">
        <v>1515</v>
      </c>
      <c r="F113711" s="1">
        <v>200</v>
      </c>
    </row>
    <row r="113712" spans="4:6" x14ac:dyDescent="0.25">
      <c r="D113712" s="1">
        <v>1793876</v>
      </c>
      <c r="E113712" s="1">
        <v>5679</v>
      </c>
      <c r="F113712" s="1">
        <v>150</v>
      </c>
    </row>
    <row r="113713" spans="4:6" x14ac:dyDescent="0.25">
      <c r="D113713" s="1">
        <v>1793881</v>
      </c>
      <c r="E113713" s="1">
        <v>2888</v>
      </c>
      <c r="F113713" s="1">
        <v>150</v>
      </c>
    </row>
    <row r="113714" spans="4:6" x14ac:dyDescent="0.25">
      <c r="D113714" s="1">
        <v>1793885</v>
      </c>
      <c r="E113714" s="1">
        <v>5340</v>
      </c>
      <c r="F113714" s="1">
        <v>150</v>
      </c>
    </row>
    <row r="113715" spans="4:6" x14ac:dyDescent="0.25">
      <c r="D113715" s="1">
        <v>1793891</v>
      </c>
      <c r="E113715" s="1">
        <v>4263</v>
      </c>
      <c r="F113715" s="1">
        <v>150</v>
      </c>
    </row>
    <row r="113716" spans="4:6" x14ac:dyDescent="0.25">
      <c r="D113716" s="1">
        <v>1793898</v>
      </c>
      <c r="E113716" s="1">
        <v>1489</v>
      </c>
      <c r="F113716" s="1">
        <v>150</v>
      </c>
    </row>
    <row r="113717" spans="4:6" x14ac:dyDescent="0.25">
      <c r="D113717" s="1">
        <v>1793903</v>
      </c>
      <c r="E113717" s="1">
        <v>5147</v>
      </c>
      <c r="F113717" s="1">
        <v>150</v>
      </c>
    </row>
    <row r="113718" spans="4:6" x14ac:dyDescent="0.25">
      <c r="D113718" s="1">
        <v>1793912</v>
      </c>
      <c r="E113718" s="1">
        <v>3667</v>
      </c>
      <c r="F113718" s="1">
        <v>150</v>
      </c>
    </row>
    <row r="113719" spans="4:6" x14ac:dyDescent="0.25">
      <c r="D113719" s="1">
        <v>1793914</v>
      </c>
      <c r="E113719" s="1">
        <v>8410</v>
      </c>
      <c r="F113719" s="1">
        <v>150</v>
      </c>
    </row>
    <row r="113720" spans="4:6" x14ac:dyDescent="0.25">
      <c r="D113720" s="1">
        <v>1793925</v>
      </c>
      <c r="E113720" s="1">
        <v>6042</v>
      </c>
      <c r="F113720" s="1">
        <v>150</v>
      </c>
    </row>
    <row r="113721" spans="4:6" x14ac:dyDescent="0.25">
      <c r="D113721" s="1">
        <v>1793927</v>
      </c>
      <c r="E113721" s="1">
        <v>1614</v>
      </c>
      <c r="F113721" s="1">
        <v>150</v>
      </c>
    </row>
    <row r="113722" spans="4:6" x14ac:dyDescent="0.25">
      <c r="D113722" s="1">
        <v>1793930</v>
      </c>
      <c r="E113722" s="1">
        <v>5438</v>
      </c>
      <c r="F113722" s="1">
        <v>150</v>
      </c>
    </row>
    <row r="113723" spans="4:6" x14ac:dyDescent="0.25">
      <c r="D113723" s="1">
        <v>1793932</v>
      </c>
      <c r="E113723" s="1">
        <v>8018</v>
      </c>
      <c r="F113723" s="1">
        <v>150</v>
      </c>
    </row>
    <row r="113724" spans="4:6" x14ac:dyDescent="0.25">
      <c r="D113724" s="1">
        <v>1793941</v>
      </c>
      <c r="E113724" s="1">
        <v>9898</v>
      </c>
      <c r="F113724" s="1">
        <v>150</v>
      </c>
    </row>
    <row r="113725" spans="4:6" x14ac:dyDescent="0.25">
      <c r="D113725" s="1">
        <v>1793951</v>
      </c>
      <c r="E113725" s="1">
        <v>4168</v>
      </c>
      <c r="F113725" s="1">
        <v>150</v>
      </c>
    </row>
    <row r="113726" spans="4:6" x14ac:dyDescent="0.25">
      <c r="D113726" s="1">
        <v>1793960</v>
      </c>
      <c r="E113726" s="1">
        <v>3524</v>
      </c>
      <c r="F113726" s="1">
        <v>150</v>
      </c>
    </row>
    <row r="113727" spans="4:6" x14ac:dyDescent="0.25">
      <c r="D113727" s="1">
        <v>1793966</v>
      </c>
      <c r="E113727" s="1">
        <v>6066</v>
      </c>
      <c r="F113727" s="1">
        <v>150</v>
      </c>
    </row>
    <row r="113728" spans="4:6" x14ac:dyDescent="0.25">
      <c r="D113728" s="1">
        <v>1793967</v>
      </c>
      <c r="E113728" s="1">
        <v>358</v>
      </c>
      <c r="F113728" s="1">
        <v>150</v>
      </c>
    </row>
    <row r="113729" spans="4:6" x14ac:dyDescent="0.25">
      <c r="D113729" s="1">
        <v>1793972</v>
      </c>
      <c r="E113729" s="1">
        <v>8400</v>
      </c>
      <c r="F113729" s="1">
        <v>150</v>
      </c>
    </row>
    <row r="113730" spans="4:6" x14ac:dyDescent="0.25">
      <c r="D113730" s="1">
        <v>1793981</v>
      </c>
      <c r="E113730" s="1">
        <v>5865</v>
      </c>
      <c r="F113730" s="1">
        <v>150</v>
      </c>
    </row>
    <row r="113731" spans="4:6" x14ac:dyDescent="0.25">
      <c r="D113731" s="1">
        <v>1793982</v>
      </c>
      <c r="E113731" s="1">
        <v>4608</v>
      </c>
      <c r="F113731" s="1">
        <v>150</v>
      </c>
    </row>
    <row r="113732" spans="4:6" x14ac:dyDescent="0.25">
      <c r="D113732" s="1">
        <v>1793983</v>
      </c>
      <c r="E113732" s="1">
        <v>5662</v>
      </c>
      <c r="F113732" s="1">
        <v>150</v>
      </c>
    </row>
    <row r="113733" spans="4:6" x14ac:dyDescent="0.25">
      <c r="D113733" s="1">
        <v>1793984</v>
      </c>
      <c r="E113733" s="1">
        <v>4188</v>
      </c>
      <c r="F113733" s="1">
        <v>150</v>
      </c>
    </row>
    <row r="113734" spans="4:6" x14ac:dyDescent="0.25">
      <c r="D113734" s="1">
        <v>1793986</v>
      </c>
      <c r="E113734" s="1">
        <v>137</v>
      </c>
      <c r="F113734" s="1">
        <v>150</v>
      </c>
    </row>
    <row r="113735" spans="4:6" x14ac:dyDescent="0.25">
      <c r="D113735" s="1">
        <v>1793995</v>
      </c>
      <c r="E113735" s="1">
        <v>4743</v>
      </c>
      <c r="F113735" s="1">
        <v>150</v>
      </c>
    </row>
    <row r="113736" spans="4:6" x14ac:dyDescent="0.25">
      <c r="D113736" s="1">
        <v>1795008</v>
      </c>
      <c r="E113736" s="1">
        <v>8962</v>
      </c>
      <c r="F113736" s="1">
        <v>150</v>
      </c>
    </row>
    <row r="113737" spans="4:6" x14ac:dyDescent="0.25">
      <c r="D113737" s="1">
        <v>1795011</v>
      </c>
      <c r="E113737" s="1">
        <v>4540</v>
      </c>
      <c r="F113737" s="1">
        <v>150</v>
      </c>
    </row>
    <row r="113738" spans="4:6" x14ac:dyDescent="0.25">
      <c r="D113738" s="1">
        <v>1795018</v>
      </c>
      <c r="E113738" s="1">
        <v>6657</v>
      </c>
      <c r="F113738" s="1">
        <v>150</v>
      </c>
    </row>
    <row r="113739" spans="4:6" x14ac:dyDescent="0.25">
      <c r="D113739" s="1">
        <v>1795032</v>
      </c>
      <c r="E113739" s="1">
        <v>2510</v>
      </c>
      <c r="F113739" s="1">
        <v>150</v>
      </c>
    </row>
    <row r="113740" spans="4:6" x14ac:dyDescent="0.25">
      <c r="D113740" s="1">
        <v>1795034</v>
      </c>
      <c r="E113740" s="1">
        <v>8600</v>
      </c>
      <c r="F113740" s="1">
        <v>150</v>
      </c>
    </row>
    <row r="113741" spans="4:6" x14ac:dyDescent="0.25">
      <c r="D113741" s="1">
        <v>1795038</v>
      </c>
      <c r="E113741" s="1">
        <v>9151</v>
      </c>
      <c r="F113741" s="1">
        <v>150</v>
      </c>
    </row>
    <row r="113742" spans="4:6" x14ac:dyDescent="0.25">
      <c r="D113742" s="1">
        <v>1795041</v>
      </c>
      <c r="E113742" s="1">
        <v>8481</v>
      </c>
      <c r="F113742" s="1">
        <v>150</v>
      </c>
    </row>
    <row r="113743" spans="4:6" x14ac:dyDescent="0.25">
      <c r="D113743" s="1">
        <v>1795047</v>
      </c>
      <c r="E113743" s="1">
        <v>4980</v>
      </c>
      <c r="F113743" s="1">
        <v>150</v>
      </c>
    </row>
    <row r="113744" spans="4:6" x14ac:dyDescent="0.25">
      <c r="D113744" s="1">
        <v>1795050</v>
      </c>
      <c r="E113744" s="1">
        <v>6412</v>
      </c>
      <c r="F113744" s="1">
        <v>150</v>
      </c>
    </row>
    <row r="113745" spans="4:6" x14ac:dyDescent="0.25">
      <c r="D113745" s="1">
        <v>1795052</v>
      </c>
      <c r="E113745" s="1">
        <v>9420</v>
      </c>
      <c r="F113745" s="1">
        <v>150</v>
      </c>
    </row>
    <row r="113746" spans="4:6" x14ac:dyDescent="0.25">
      <c r="D113746" s="1">
        <v>1795070</v>
      </c>
      <c r="E113746" s="1">
        <v>1660</v>
      </c>
      <c r="F113746" s="1">
        <v>150</v>
      </c>
    </row>
    <row r="113747" spans="4:6" x14ac:dyDescent="0.25">
      <c r="D113747" s="1">
        <v>1795075</v>
      </c>
      <c r="E113747" s="1">
        <v>2249</v>
      </c>
      <c r="F113747" s="1">
        <v>150</v>
      </c>
    </row>
    <row r="113748" spans="4:6" x14ac:dyDescent="0.25">
      <c r="D113748" s="1">
        <v>1795080</v>
      </c>
      <c r="E113748" s="1">
        <v>7077</v>
      </c>
      <c r="F113748" s="1">
        <v>150</v>
      </c>
    </row>
    <row r="113749" spans="4:6" x14ac:dyDescent="0.25">
      <c r="D113749" s="1">
        <v>1795082</v>
      </c>
      <c r="E113749" s="1">
        <v>2363</v>
      </c>
      <c r="F113749" s="1">
        <v>150</v>
      </c>
    </row>
    <row r="113750" spans="4:6" x14ac:dyDescent="0.25">
      <c r="D113750" s="1">
        <v>1795088</v>
      </c>
      <c r="E113750" s="1">
        <v>800</v>
      </c>
      <c r="F113750" s="1">
        <v>150</v>
      </c>
    </row>
    <row r="113751" spans="4:6" x14ac:dyDescent="0.25">
      <c r="D113751" s="1">
        <v>1795094</v>
      </c>
      <c r="E113751" s="1">
        <v>2880</v>
      </c>
      <c r="F113751" s="1">
        <v>150</v>
      </c>
    </row>
    <row r="113752" spans="4:6" x14ac:dyDescent="0.25">
      <c r="D113752" s="1">
        <v>1795101</v>
      </c>
      <c r="E113752" s="1">
        <v>9665</v>
      </c>
      <c r="F113752" s="1">
        <v>150</v>
      </c>
    </row>
    <row r="113753" spans="4:6" x14ac:dyDescent="0.25">
      <c r="D113753" s="1">
        <v>1795119</v>
      </c>
      <c r="E113753" s="1">
        <v>5891</v>
      </c>
      <c r="F113753" s="1">
        <v>150</v>
      </c>
    </row>
    <row r="113754" spans="4:6" x14ac:dyDescent="0.25">
      <c r="D113754" s="1">
        <v>1795120</v>
      </c>
      <c r="E113754" s="1">
        <v>5685</v>
      </c>
      <c r="F113754" s="1">
        <v>150</v>
      </c>
    </row>
    <row r="113755" spans="4:6" x14ac:dyDescent="0.25">
      <c r="D113755" s="1">
        <v>1795141</v>
      </c>
      <c r="E113755" s="1">
        <v>2858</v>
      </c>
      <c r="F113755" s="1">
        <v>150</v>
      </c>
    </row>
    <row r="113756" spans="4:6" x14ac:dyDescent="0.25">
      <c r="D113756" s="1">
        <v>1795143</v>
      </c>
      <c r="E113756" s="1">
        <v>2149</v>
      </c>
      <c r="F113756" s="1">
        <v>150</v>
      </c>
    </row>
    <row r="113757" spans="4:6" x14ac:dyDescent="0.25">
      <c r="D113757" s="1">
        <v>1795144</v>
      </c>
      <c r="E113757" s="1">
        <v>2539</v>
      </c>
      <c r="F113757" s="1">
        <v>150</v>
      </c>
    </row>
    <row r="113758" spans="4:6" x14ac:dyDescent="0.25">
      <c r="D113758" s="1">
        <v>1795147</v>
      </c>
      <c r="E113758" s="1">
        <v>6459</v>
      </c>
      <c r="F113758" s="1">
        <v>150</v>
      </c>
    </row>
    <row r="113759" spans="4:6" x14ac:dyDescent="0.25">
      <c r="D113759" s="1">
        <v>1795149</v>
      </c>
      <c r="E113759" s="1">
        <v>1822</v>
      </c>
      <c r="F113759" s="1">
        <v>150</v>
      </c>
    </row>
    <row r="113760" spans="4:6" x14ac:dyDescent="0.25">
      <c r="D113760" s="1">
        <v>1795157</v>
      </c>
      <c r="E113760" s="1">
        <v>5209</v>
      </c>
      <c r="F113760" s="1">
        <v>150</v>
      </c>
    </row>
    <row r="113761" spans="4:6" x14ac:dyDescent="0.25">
      <c r="D113761" s="1">
        <v>1795166</v>
      </c>
      <c r="E113761" s="1">
        <v>8840</v>
      </c>
      <c r="F113761" s="1">
        <v>150</v>
      </c>
    </row>
    <row r="113762" spans="4:6" x14ac:dyDescent="0.25">
      <c r="D113762" s="1">
        <v>1795167</v>
      </c>
      <c r="E113762" s="1">
        <v>2892</v>
      </c>
      <c r="F113762" s="1">
        <v>150</v>
      </c>
    </row>
    <row r="113763" spans="4:6" x14ac:dyDescent="0.25">
      <c r="D113763" s="1">
        <v>1795172</v>
      </c>
      <c r="E113763" s="1">
        <v>5890</v>
      </c>
      <c r="F113763" s="1">
        <v>150</v>
      </c>
    </row>
    <row r="113764" spans="4:6" x14ac:dyDescent="0.25">
      <c r="D113764" s="1">
        <v>1795173</v>
      </c>
      <c r="E113764" s="1">
        <v>1873</v>
      </c>
      <c r="F113764" s="1">
        <v>150</v>
      </c>
    </row>
    <row r="113765" spans="4:6" x14ac:dyDescent="0.25">
      <c r="D113765" s="1">
        <v>1795181</v>
      </c>
      <c r="E113765" s="1">
        <v>6451</v>
      </c>
      <c r="F113765" s="1">
        <v>150</v>
      </c>
    </row>
    <row r="113766" spans="4:6" x14ac:dyDescent="0.25">
      <c r="D113766" s="1">
        <v>1795183</v>
      </c>
      <c r="E113766" s="1">
        <v>466</v>
      </c>
      <c r="F113766" s="1">
        <v>150</v>
      </c>
    </row>
    <row r="113767" spans="4:6" x14ac:dyDescent="0.25">
      <c r="D113767" s="1">
        <v>1795191</v>
      </c>
      <c r="E113767" s="1">
        <v>249</v>
      </c>
      <c r="F113767" s="1">
        <v>150</v>
      </c>
    </row>
    <row r="113768" spans="4:6" x14ac:dyDescent="0.25">
      <c r="D113768" s="1">
        <v>1795192</v>
      </c>
      <c r="E113768" s="1">
        <v>6300</v>
      </c>
      <c r="F113768" s="1">
        <v>150</v>
      </c>
    </row>
    <row r="113769" spans="4:6" x14ac:dyDescent="0.25">
      <c r="D113769" s="1">
        <v>1795198</v>
      </c>
      <c r="E113769" s="1">
        <v>2828</v>
      </c>
      <c r="F113769" s="1">
        <v>150</v>
      </c>
    </row>
    <row r="113770" spans="4:6" x14ac:dyDescent="0.25">
      <c r="D113770" s="1">
        <v>1795199</v>
      </c>
      <c r="E113770" s="1">
        <v>4193</v>
      </c>
      <c r="F113770" s="1">
        <v>150</v>
      </c>
    </row>
    <row r="113771" spans="4:6" x14ac:dyDescent="0.25">
      <c r="D113771" s="1">
        <v>1795201</v>
      </c>
      <c r="E113771" s="1">
        <v>1153</v>
      </c>
      <c r="F113771" s="1">
        <v>150</v>
      </c>
    </row>
    <row r="113772" spans="4:6" x14ac:dyDescent="0.25">
      <c r="D113772" s="1">
        <v>1795234</v>
      </c>
      <c r="E113772" s="1">
        <v>1663</v>
      </c>
      <c r="F113772" s="1">
        <v>150</v>
      </c>
    </row>
    <row r="113773" spans="4:6" x14ac:dyDescent="0.25">
      <c r="D113773" s="1">
        <v>1795236</v>
      </c>
      <c r="E113773" s="1">
        <v>8469</v>
      </c>
      <c r="F113773" s="1">
        <v>150</v>
      </c>
    </row>
    <row r="113774" spans="4:6" x14ac:dyDescent="0.25">
      <c r="D113774" s="1">
        <v>1795243</v>
      </c>
      <c r="E113774" s="1">
        <v>4599</v>
      </c>
      <c r="F113774" s="1">
        <v>150</v>
      </c>
    </row>
    <row r="113775" spans="4:6" x14ac:dyDescent="0.25">
      <c r="D113775" s="1">
        <v>1795250</v>
      </c>
      <c r="E113775" s="1">
        <v>8360</v>
      </c>
      <c r="F113775" s="1">
        <v>150</v>
      </c>
    </row>
    <row r="113776" spans="4:6" x14ac:dyDescent="0.25">
      <c r="D113776" s="1">
        <v>1795256</v>
      </c>
      <c r="E113776" s="1">
        <v>3407</v>
      </c>
      <c r="F113776" s="1">
        <v>150</v>
      </c>
    </row>
    <row r="113777" spans="4:6" x14ac:dyDescent="0.25">
      <c r="D113777" s="1">
        <v>1795266</v>
      </c>
      <c r="E113777" s="1">
        <v>7474</v>
      </c>
      <c r="F113777" s="1">
        <v>150</v>
      </c>
    </row>
    <row r="113778" spans="4:6" x14ac:dyDescent="0.25">
      <c r="D113778" s="1">
        <v>1795267</v>
      </c>
      <c r="E113778" s="1">
        <v>9890</v>
      </c>
      <c r="F113778" s="1">
        <v>150</v>
      </c>
    </row>
    <row r="113779" spans="4:6" x14ac:dyDescent="0.25">
      <c r="D113779" s="1">
        <v>1795268</v>
      </c>
      <c r="E113779" s="1">
        <v>3920</v>
      </c>
      <c r="F113779" s="1">
        <v>150</v>
      </c>
    </row>
    <row r="113780" spans="4:6" x14ac:dyDescent="0.25">
      <c r="D113780" s="1">
        <v>1795272</v>
      </c>
      <c r="E113780" s="1">
        <v>4490</v>
      </c>
      <c r="F113780" s="1">
        <v>150</v>
      </c>
    </row>
    <row r="113781" spans="4:6" x14ac:dyDescent="0.25">
      <c r="D113781" s="1">
        <v>1795274</v>
      </c>
      <c r="E113781" s="1">
        <v>1849</v>
      </c>
      <c r="F113781" s="1">
        <v>150</v>
      </c>
    </row>
    <row r="113782" spans="4:6" x14ac:dyDescent="0.25">
      <c r="D113782" s="1">
        <v>1795280</v>
      </c>
      <c r="E113782" s="1">
        <v>7431</v>
      </c>
      <c r="F113782" s="1">
        <v>150</v>
      </c>
    </row>
    <row r="113783" spans="4:6" x14ac:dyDescent="0.25">
      <c r="D113783" s="1">
        <v>1795281</v>
      </c>
      <c r="E113783" s="1">
        <v>9289</v>
      </c>
      <c r="F113783" s="1">
        <v>150</v>
      </c>
    </row>
    <row r="113784" spans="4:6" x14ac:dyDescent="0.25">
      <c r="D113784" s="1">
        <v>1795289</v>
      </c>
      <c r="E113784" s="1">
        <v>7744</v>
      </c>
      <c r="F113784" s="1">
        <v>150</v>
      </c>
    </row>
    <row r="113785" spans="4:6" x14ac:dyDescent="0.25">
      <c r="D113785" s="1">
        <v>1795295</v>
      </c>
      <c r="E113785" s="1">
        <v>8290</v>
      </c>
      <c r="F113785" s="1">
        <v>150</v>
      </c>
    </row>
    <row r="113786" spans="4:6" x14ac:dyDescent="0.25">
      <c r="D113786" s="1">
        <v>1795297</v>
      </c>
      <c r="E113786" s="1">
        <v>5708</v>
      </c>
      <c r="F113786" s="1">
        <v>150</v>
      </c>
    </row>
    <row r="113787" spans="4:6" x14ac:dyDescent="0.25">
      <c r="D113787" s="1">
        <v>1795302</v>
      </c>
      <c r="E113787" s="1">
        <v>7964</v>
      </c>
      <c r="F113787" s="1">
        <v>150</v>
      </c>
    </row>
    <row r="113788" spans="4:6" x14ac:dyDescent="0.25">
      <c r="D113788" s="1">
        <v>1795304</v>
      </c>
      <c r="E113788" s="1">
        <v>5127</v>
      </c>
      <c r="F113788" s="1">
        <v>150</v>
      </c>
    </row>
    <row r="113789" spans="4:6" x14ac:dyDescent="0.25">
      <c r="D113789" s="1">
        <v>1795307</v>
      </c>
      <c r="E113789" s="1">
        <v>1167</v>
      </c>
      <c r="F113789" s="1">
        <v>200</v>
      </c>
    </row>
    <row r="113790" spans="4:6" x14ac:dyDescent="0.25">
      <c r="D113790" s="1">
        <v>1795314</v>
      </c>
      <c r="E113790" s="1">
        <v>820</v>
      </c>
      <c r="F113790" s="1">
        <v>150</v>
      </c>
    </row>
    <row r="113791" spans="4:6" x14ac:dyDescent="0.25">
      <c r="D113791" s="1">
        <v>1795319</v>
      </c>
      <c r="E113791" s="1">
        <v>338</v>
      </c>
      <c r="F113791" s="1">
        <v>150</v>
      </c>
    </row>
    <row r="113792" spans="4:6" x14ac:dyDescent="0.25">
      <c r="D113792" s="1">
        <v>1795322</v>
      </c>
      <c r="E113792" s="1">
        <v>4136</v>
      </c>
      <c r="F113792" s="1">
        <v>150</v>
      </c>
    </row>
    <row r="113793" spans="4:6" x14ac:dyDescent="0.25">
      <c r="D113793" s="1">
        <v>1795325</v>
      </c>
      <c r="E113793" s="1">
        <v>1009</v>
      </c>
      <c r="F113793" s="1">
        <v>150</v>
      </c>
    </row>
    <row r="113794" spans="4:6" x14ac:dyDescent="0.25">
      <c r="D113794" s="1">
        <v>1795328</v>
      </c>
      <c r="E113794" s="1">
        <v>7421</v>
      </c>
      <c r="F113794" s="1">
        <v>150</v>
      </c>
    </row>
    <row r="113795" spans="4:6" x14ac:dyDescent="0.25">
      <c r="D113795" s="1">
        <v>1795344</v>
      </c>
      <c r="E113795" s="1">
        <v>3878</v>
      </c>
      <c r="F113795" s="1">
        <v>150</v>
      </c>
    </row>
    <row r="113796" spans="4:6" x14ac:dyDescent="0.25">
      <c r="D113796" s="1">
        <v>1795345</v>
      </c>
      <c r="E113796" s="1">
        <v>9180</v>
      </c>
      <c r="F113796" s="1">
        <v>150</v>
      </c>
    </row>
    <row r="113797" spans="4:6" x14ac:dyDescent="0.25">
      <c r="D113797" s="1">
        <v>1795347</v>
      </c>
      <c r="E113797" s="1">
        <v>2748</v>
      </c>
      <c r="F113797" s="1">
        <v>150</v>
      </c>
    </row>
    <row r="113798" spans="4:6" x14ac:dyDescent="0.25">
      <c r="D113798" s="1">
        <v>1795352</v>
      </c>
      <c r="E113798" s="1">
        <v>7962</v>
      </c>
      <c r="F113798" s="1">
        <v>150</v>
      </c>
    </row>
    <row r="113799" spans="4:6" x14ac:dyDescent="0.25">
      <c r="D113799" s="1">
        <v>1795361</v>
      </c>
      <c r="E113799" s="1">
        <v>2239</v>
      </c>
      <c r="F113799" s="1">
        <v>150</v>
      </c>
    </row>
    <row r="113800" spans="4:6" x14ac:dyDescent="0.25">
      <c r="D113800" s="1">
        <v>1795363</v>
      </c>
      <c r="E113800" s="1">
        <v>7434</v>
      </c>
      <c r="F113800" s="1">
        <v>150</v>
      </c>
    </row>
    <row r="113801" spans="4:6" x14ac:dyDescent="0.25">
      <c r="D113801" s="1">
        <v>1795367</v>
      </c>
      <c r="E113801" s="1">
        <v>7870</v>
      </c>
      <c r="F113801" s="1">
        <v>150</v>
      </c>
    </row>
    <row r="113802" spans="4:6" x14ac:dyDescent="0.25">
      <c r="D113802" s="1">
        <v>1795369</v>
      </c>
      <c r="E113802" s="1">
        <v>4043</v>
      </c>
      <c r="F113802" s="1">
        <v>150</v>
      </c>
    </row>
    <row r="113803" spans="4:6" x14ac:dyDescent="0.25">
      <c r="D113803" s="1">
        <v>1795371</v>
      </c>
      <c r="E113803" s="1">
        <v>5215</v>
      </c>
      <c r="F113803" s="1">
        <v>150</v>
      </c>
    </row>
    <row r="113804" spans="4:6" x14ac:dyDescent="0.25">
      <c r="D113804" s="1">
        <v>1795386</v>
      </c>
      <c r="E113804" s="1">
        <v>4536</v>
      </c>
      <c r="F113804" s="1">
        <v>150</v>
      </c>
    </row>
    <row r="113805" spans="4:6" x14ac:dyDescent="0.25">
      <c r="D113805" s="1">
        <v>1795387</v>
      </c>
      <c r="E113805" s="1">
        <v>3028</v>
      </c>
      <c r="F113805" s="1">
        <v>150</v>
      </c>
    </row>
    <row r="113806" spans="4:6" x14ac:dyDescent="0.25">
      <c r="D113806" s="1">
        <v>1795393</v>
      </c>
      <c r="E113806" s="1">
        <v>4802</v>
      </c>
      <c r="F113806" s="1">
        <v>150</v>
      </c>
    </row>
    <row r="113807" spans="4:6" x14ac:dyDescent="0.25">
      <c r="D113807" s="1">
        <v>1795403</v>
      </c>
      <c r="E113807" s="1">
        <v>560</v>
      </c>
      <c r="F113807" s="1">
        <v>200</v>
      </c>
    </row>
    <row r="113808" spans="4:6" x14ac:dyDescent="0.25">
      <c r="D113808" s="1">
        <v>1795408</v>
      </c>
      <c r="E113808" s="1">
        <v>7517</v>
      </c>
      <c r="F113808" s="1">
        <v>150</v>
      </c>
    </row>
    <row r="113809" spans="4:6" x14ac:dyDescent="0.25">
      <c r="D113809" s="1">
        <v>1795411</v>
      </c>
      <c r="E113809" s="1">
        <v>4126</v>
      </c>
      <c r="F113809" s="1">
        <v>150</v>
      </c>
    </row>
    <row r="113810" spans="4:6" x14ac:dyDescent="0.25">
      <c r="D113810" s="1">
        <v>1795414</v>
      </c>
      <c r="E113810" s="1">
        <v>7327</v>
      </c>
      <c r="F113810" s="1">
        <v>150</v>
      </c>
    </row>
    <row r="113811" spans="4:6" x14ac:dyDescent="0.25">
      <c r="D113811" s="1">
        <v>1795417</v>
      </c>
      <c r="E113811" s="1">
        <v>19</v>
      </c>
      <c r="F113811" s="1">
        <v>150</v>
      </c>
    </row>
    <row r="113812" spans="4:6" x14ac:dyDescent="0.25">
      <c r="D113812" s="1">
        <v>1795420</v>
      </c>
      <c r="E113812" s="1">
        <v>9563</v>
      </c>
      <c r="F113812" s="1">
        <v>150</v>
      </c>
    </row>
    <row r="113813" spans="4:6" x14ac:dyDescent="0.25">
      <c r="D113813" s="1">
        <v>1795427</v>
      </c>
      <c r="E113813" s="1">
        <v>7000</v>
      </c>
      <c r="F113813" s="1">
        <v>150</v>
      </c>
    </row>
    <row r="113814" spans="4:6" x14ac:dyDescent="0.25">
      <c r="D113814" s="1">
        <v>1795443</v>
      </c>
      <c r="E113814" s="1">
        <v>7818</v>
      </c>
      <c r="F113814" s="1">
        <v>150</v>
      </c>
    </row>
    <row r="113815" spans="4:6" x14ac:dyDescent="0.25">
      <c r="D113815" s="1">
        <v>1795444</v>
      </c>
      <c r="E113815" s="1">
        <v>9760</v>
      </c>
      <c r="F113815" s="1">
        <v>150</v>
      </c>
    </row>
    <row r="113816" spans="4:6" x14ac:dyDescent="0.25">
      <c r="D113816" s="1">
        <v>1795445</v>
      </c>
      <c r="E113816" s="1">
        <v>6240</v>
      </c>
      <c r="F113816" s="1">
        <v>150</v>
      </c>
    </row>
    <row r="113817" spans="4:6" x14ac:dyDescent="0.25">
      <c r="D113817" s="1">
        <v>1795454</v>
      </c>
      <c r="E113817" s="1">
        <v>2820</v>
      </c>
      <c r="F113817" s="1">
        <v>150</v>
      </c>
    </row>
    <row r="113818" spans="4:6" x14ac:dyDescent="0.25">
      <c r="D113818" s="1">
        <v>1795456</v>
      </c>
      <c r="E113818" s="1">
        <v>8950</v>
      </c>
      <c r="F113818" s="1">
        <v>150</v>
      </c>
    </row>
    <row r="113819" spans="4:6" x14ac:dyDescent="0.25">
      <c r="D113819" s="1">
        <v>1795458</v>
      </c>
      <c r="E113819" s="1">
        <v>8642</v>
      </c>
      <c r="F113819" s="1">
        <v>150</v>
      </c>
    </row>
    <row r="113820" spans="4:6" x14ac:dyDescent="0.25">
      <c r="D113820" s="1">
        <v>1795463</v>
      </c>
      <c r="E113820" s="1">
        <v>8898</v>
      </c>
      <c r="F113820" s="1">
        <v>150</v>
      </c>
    </row>
    <row r="113821" spans="4:6" x14ac:dyDescent="0.25">
      <c r="D113821" s="1">
        <v>1795465</v>
      </c>
      <c r="E113821" s="1">
        <v>1284</v>
      </c>
      <c r="F113821" s="1">
        <v>150</v>
      </c>
    </row>
    <row r="113822" spans="4:6" x14ac:dyDescent="0.25">
      <c r="D113822" s="1">
        <v>1795475</v>
      </c>
      <c r="E113822" s="1">
        <v>2688</v>
      </c>
      <c r="F113822" s="1">
        <v>150</v>
      </c>
    </row>
    <row r="113823" spans="4:6" x14ac:dyDescent="0.25">
      <c r="D113823" s="1">
        <v>1795480</v>
      </c>
      <c r="E113823" s="1">
        <v>1428</v>
      </c>
      <c r="F113823" s="1">
        <v>150</v>
      </c>
    </row>
    <row r="113824" spans="4:6" x14ac:dyDescent="0.25">
      <c r="D113824" s="1">
        <v>1795483</v>
      </c>
      <c r="E113824" s="1">
        <v>7450</v>
      </c>
      <c r="F113824" s="1">
        <v>150</v>
      </c>
    </row>
    <row r="113825" spans="4:6" x14ac:dyDescent="0.25">
      <c r="D113825" s="1">
        <v>1795489</v>
      </c>
      <c r="E113825" s="1">
        <v>413</v>
      </c>
      <c r="F113825" s="1">
        <v>150</v>
      </c>
    </row>
    <row r="113826" spans="4:6" x14ac:dyDescent="0.25">
      <c r="D113826" s="1">
        <v>1795490</v>
      </c>
      <c r="E113826" s="1">
        <v>7780</v>
      </c>
      <c r="F113826" s="1">
        <v>150</v>
      </c>
    </row>
    <row r="113827" spans="4:6" x14ac:dyDescent="0.25">
      <c r="D113827" s="1">
        <v>1795495</v>
      </c>
      <c r="E113827" s="1">
        <v>5450</v>
      </c>
      <c r="F113827" s="1">
        <v>150</v>
      </c>
    </row>
    <row r="113828" spans="4:6" x14ac:dyDescent="0.25">
      <c r="D113828" s="1">
        <v>1795501</v>
      </c>
      <c r="E113828" s="1">
        <v>9560</v>
      </c>
      <c r="F113828" s="1">
        <v>150</v>
      </c>
    </row>
    <row r="113829" spans="4:6" x14ac:dyDescent="0.25">
      <c r="D113829" s="1">
        <v>1795505</v>
      </c>
      <c r="E113829" s="1">
        <v>1462</v>
      </c>
      <c r="F113829" s="1">
        <v>150</v>
      </c>
    </row>
    <row r="113830" spans="4:6" x14ac:dyDescent="0.25">
      <c r="D113830" s="1">
        <v>1795509</v>
      </c>
      <c r="E113830" s="1">
        <v>4477</v>
      </c>
      <c r="F113830" s="1">
        <v>150</v>
      </c>
    </row>
    <row r="113831" spans="4:6" x14ac:dyDescent="0.25">
      <c r="D113831" s="1">
        <v>1795511</v>
      </c>
      <c r="E113831" s="1">
        <v>4400</v>
      </c>
      <c r="F113831" s="1">
        <v>150</v>
      </c>
    </row>
    <row r="113832" spans="4:6" x14ac:dyDescent="0.25">
      <c r="D113832" s="1">
        <v>1795512</v>
      </c>
      <c r="E113832" s="1">
        <v>6067</v>
      </c>
      <c r="F113832" s="1">
        <v>150</v>
      </c>
    </row>
    <row r="113833" spans="4:6" x14ac:dyDescent="0.25">
      <c r="D113833" s="1">
        <v>1795519</v>
      </c>
      <c r="E113833" s="1">
        <v>3593</v>
      </c>
      <c r="F113833" s="1">
        <v>150</v>
      </c>
    </row>
    <row r="113834" spans="4:6" x14ac:dyDescent="0.25">
      <c r="D113834" s="1">
        <v>1795521</v>
      </c>
      <c r="E113834" s="1">
        <v>1564</v>
      </c>
      <c r="F113834" s="1">
        <v>150</v>
      </c>
    </row>
    <row r="113835" spans="4:6" x14ac:dyDescent="0.25">
      <c r="D113835" s="1">
        <v>1795530</v>
      </c>
      <c r="E113835" s="1">
        <v>8233</v>
      </c>
      <c r="F113835" s="1">
        <v>150</v>
      </c>
    </row>
    <row r="113836" spans="4:6" x14ac:dyDescent="0.25">
      <c r="D113836" s="1">
        <v>1795533</v>
      </c>
      <c r="E113836" s="1">
        <v>5030</v>
      </c>
      <c r="F113836" s="1">
        <v>150</v>
      </c>
    </row>
    <row r="113837" spans="4:6" x14ac:dyDescent="0.25">
      <c r="D113837" s="1">
        <v>1795552</v>
      </c>
      <c r="E113837" s="1">
        <v>6779</v>
      </c>
      <c r="F113837" s="1">
        <v>150</v>
      </c>
    </row>
    <row r="113838" spans="4:6" x14ac:dyDescent="0.25">
      <c r="D113838" s="1">
        <v>1795555</v>
      </c>
      <c r="E113838" s="1">
        <v>2211</v>
      </c>
      <c r="F113838" s="1">
        <v>200</v>
      </c>
    </row>
    <row r="113839" spans="4:6" x14ac:dyDescent="0.25">
      <c r="D113839" s="1">
        <v>1795557</v>
      </c>
      <c r="E113839" s="1">
        <v>1518</v>
      </c>
      <c r="F113839" s="1">
        <v>150</v>
      </c>
    </row>
    <row r="113840" spans="4:6" x14ac:dyDescent="0.25">
      <c r="D113840" s="1">
        <v>1795559</v>
      </c>
      <c r="E113840" s="1">
        <v>251</v>
      </c>
      <c r="F113840" s="1">
        <v>150</v>
      </c>
    </row>
    <row r="113841" spans="4:6" x14ac:dyDescent="0.25">
      <c r="D113841" s="1">
        <v>1795567</v>
      </c>
      <c r="E113841" s="1">
        <v>6828</v>
      </c>
      <c r="F113841" s="1">
        <v>150</v>
      </c>
    </row>
    <row r="113842" spans="4:6" x14ac:dyDescent="0.25">
      <c r="D113842" s="1">
        <v>1795569</v>
      </c>
      <c r="E113842" s="1">
        <v>6494</v>
      </c>
      <c r="F113842" s="1">
        <v>150</v>
      </c>
    </row>
    <row r="113843" spans="4:6" x14ac:dyDescent="0.25">
      <c r="D113843" s="1">
        <v>1795572</v>
      </c>
      <c r="E113843" s="1">
        <v>3636</v>
      </c>
      <c r="F113843" s="1">
        <v>150</v>
      </c>
    </row>
    <row r="113844" spans="4:6" x14ac:dyDescent="0.25">
      <c r="D113844" s="1">
        <v>1795574</v>
      </c>
      <c r="E113844" s="1">
        <v>8808</v>
      </c>
      <c r="F113844" s="1">
        <v>150</v>
      </c>
    </row>
    <row r="113845" spans="4:6" x14ac:dyDescent="0.25">
      <c r="D113845" s="1">
        <v>1795578</v>
      </c>
      <c r="E113845" s="1">
        <v>4018</v>
      </c>
      <c r="F113845" s="1">
        <v>150</v>
      </c>
    </row>
    <row r="113846" spans="4:6" x14ac:dyDescent="0.25">
      <c r="D113846" s="1">
        <v>1795585</v>
      </c>
      <c r="E113846" s="1">
        <v>9856</v>
      </c>
      <c r="F113846" s="1">
        <v>150</v>
      </c>
    </row>
    <row r="113847" spans="4:6" x14ac:dyDescent="0.25">
      <c r="D113847" s="1">
        <v>1795598</v>
      </c>
      <c r="E113847" s="1">
        <v>6020</v>
      </c>
      <c r="F113847" s="1">
        <v>150</v>
      </c>
    </row>
    <row r="113848" spans="4:6" x14ac:dyDescent="0.25">
      <c r="D113848" s="1">
        <v>1795601</v>
      </c>
      <c r="E113848" s="1">
        <v>8658</v>
      </c>
      <c r="F113848" s="1">
        <v>150</v>
      </c>
    </row>
    <row r="113849" spans="4:6" x14ac:dyDescent="0.25">
      <c r="D113849" s="1">
        <v>1795615</v>
      </c>
      <c r="E113849" s="1">
        <v>4537</v>
      </c>
      <c r="F113849" s="1">
        <v>150</v>
      </c>
    </row>
    <row r="113850" spans="4:6" x14ac:dyDescent="0.25">
      <c r="D113850" s="1">
        <v>1795631</v>
      </c>
      <c r="E113850" s="1">
        <v>3031</v>
      </c>
      <c r="F113850" s="1">
        <v>150</v>
      </c>
    </row>
    <row r="113851" spans="4:6" x14ac:dyDescent="0.25">
      <c r="D113851" s="1">
        <v>1795636</v>
      </c>
      <c r="E113851" s="1">
        <v>8097</v>
      </c>
      <c r="F113851" s="1">
        <v>150</v>
      </c>
    </row>
    <row r="113852" spans="4:6" x14ac:dyDescent="0.25">
      <c r="D113852" s="1">
        <v>1795640</v>
      </c>
      <c r="E113852" s="1">
        <v>7407</v>
      </c>
      <c r="F113852" s="1">
        <v>150</v>
      </c>
    </row>
    <row r="113853" spans="4:6" x14ac:dyDescent="0.25">
      <c r="D113853" s="1">
        <v>1795648</v>
      </c>
      <c r="E113853" s="1">
        <v>2750</v>
      </c>
      <c r="F113853" s="1">
        <v>150</v>
      </c>
    </row>
    <row r="113854" spans="4:6" x14ac:dyDescent="0.25">
      <c r="D113854" s="1">
        <v>1795662</v>
      </c>
      <c r="E113854" s="1">
        <v>8039</v>
      </c>
      <c r="F113854" s="1">
        <v>150</v>
      </c>
    </row>
    <row r="113855" spans="4:6" x14ac:dyDescent="0.25">
      <c r="D113855" s="1">
        <v>1795670</v>
      </c>
      <c r="E113855" s="1">
        <v>6886</v>
      </c>
      <c r="F113855" s="1">
        <v>150</v>
      </c>
    </row>
    <row r="113856" spans="4:6" x14ac:dyDescent="0.25">
      <c r="D113856" s="1">
        <v>1795685</v>
      </c>
      <c r="E113856" s="1">
        <v>999</v>
      </c>
      <c r="F113856" s="1">
        <v>150</v>
      </c>
    </row>
    <row r="113857" spans="4:6" x14ac:dyDescent="0.25">
      <c r="D113857" s="1">
        <v>1795689</v>
      </c>
      <c r="E113857" s="1">
        <v>1050</v>
      </c>
      <c r="F113857" s="1">
        <v>150</v>
      </c>
    </row>
    <row r="113858" spans="4:6" x14ac:dyDescent="0.25">
      <c r="D113858" s="1">
        <v>1795691</v>
      </c>
      <c r="E113858" s="1">
        <v>8900</v>
      </c>
      <c r="F113858" s="1">
        <v>150</v>
      </c>
    </row>
    <row r="113859" spans="4:6" x14ac:dyDescent="0.25">
      <c r="D113859" s="1">
        <v>1795696</v>
      </c>
      <c r="E113859" s="1">
        <v>7720</v>
      </c>
      <c r="F113859" s="1">
        <v>150</v>
      </c>
    </row>
    <row r="113860" spans="4:6" x14ac:dyDescent="0.25">
      <c r="D113860" s="1">
        <v>1795707</v>
      </c>
      <c r="E113860" s="1">
        <v>1235</v>
      </c>
      <c r="F113860" s="1">
        <v>150</v>
      </c>
    </row>
    <row r="113861" spans="4:6" x14ac:dyDescent="0.25">
      <c r="D113861" s="1">
        <v>1795708</v>
      </c>
      <c r="E113861" s="1">
        <v>2640</v>
      </c>
      <c r="F113861" s="1">
        <v>150</v>
      </c>
    </row>
    <row r="113862" spans="4:6" x14ac:dyDescent="0.25">
      <c r="D113862" s="1">
        <v>1795709</v>
      </c>
      <c r="E113862" s="1">
        <v>673</v>
      </c>
      <c r="F113862" s="1">
        <v>150</v>
      </c>
    </row>
    <row r="113863" spans="4:6" x14ac:dyDescent="0.25">
      <c r="D113863" s="1">
        <v>1795711</v>
      </c>
      <c r="E113863" s="1">
        <v>430</v>
      </c>
      <c r="F113863" s="1">
        <v>150</v>
      </c>
    </row>
    <row r="113864" spans="4:6" x14ac:dyDescent="0.25">
      <c r="D113864" s="1">
        <v>1795718</v>
      </c>
      <c r="E113864" s="1">
        <v>9589</v>
      </c>
      <c r="F113864" s="1">
        <v>150</v>
      </c>
    </row>
    <row r="113865" spans="4:6" x14ac:dyDescent="0.25">
      <c r="D113865" s="1">
        <v>1795720</v>
      </c>
      <c r="E113865" s="1">
        <v>6488</v>
      </c>
      <c r="F113865" s="1">
        <v>150</v>
      </c>
    </row>
    <row r="113866" spans="4:6" x14ac:dyDescent="0.25">
      <c r="D113866" s="1">
        <v>1795723</v>
      </c>
      <c r="E113866" s="1">
        <v>6009</v>
      </c>
      <c r="F113866" s="1">
        <v>150</v>
      </c>
    </row>
    <row r="113867" spans="4:6" x14ac:dyDescent="0.25">
      <c r="D113867" s="1">
        <v>1795732</v>
      </c>
      <c r="E113867" s="1">
        <v>4468</v>
      </c>
      <c r="F113867" s="1">
        <v>150</v>
      </c>
    </row>
    <row r="113868" spans="4:6" x14ac:dyDescent="0.25">
      <c r="D113868" s="1">
        <v>1795733</v>
      </c>
      <c r="E113868" s="1">
        <v>8306</v>
      </c>
      <c r="F113868" s="1">
        <v>150</v>
      </c>
    </row>
    <row r="113869" spans="4:6" x14ac:dyDescent="0.25">
      <c r="D113869" s="1">
        <v>1795734</v>
      </c>
      <c r="E113869" s="1">
        <v>2017</v>
      </c>
      <c r="F113869" s="1">
        <v>150</v>
      </c>
    </row>
    <row r="113870" spans="4:6" x14ac:dyDescent="0.25">
      <c r="D113870" s="1">
        <v>1795735</v>
      </c>
      <c r="E113870" s="1">
        <v>3806</v>
      </c>
      <c r="F113870" s="1">
        <v>150</v>
      </c>
    </row>
    <row r="113871" spans="4:6" x14ac:dyDescent="0.25">
      <c r="D113871" s="1">
        <v>1795738</v>
      </c>
      <c r="E113871" s="1">
        <v>653</v>
      </c>
      <c r="F113871" s="1">
        <v>150</v>
      </c>
    </row>
    <row r="113872" spans="4:6" x14ac:dyDescent="0.25">
      <c r="D113872" s="1">
        <v>1795745</v>
      </c>
      <c r="E113872" s="1">
        <v>218</v>
      </c>
      <c r="F113872" s="1">
        <v>150</v>
      </c>
    </row>
    <row r="113873" spans="4:6" x14ac:dyDescent="0.25">
      <c r="D113873" s="1">
        <v>1795757</v>
      </c>
      <c r="E113873" s="1">
        <v>6695</v>
      </c>
      <c r="F113873" s="1">
        <v>150</v>
      </c>
    </row>
    <row r="113874" spans="4:6" x14ac:dyDescent="0.25">
      <c r="D113874" s="1">
        <v>1795764</v>
      </c>
      <c r="E113874" s="1">
        <v>1668</v>
      </c>
      <c r="F113874" s="1">
        <v>150</v>
      </c>
    </row>
    <row r="113875" spans="4:6" x14ac:dyDescent="0.25">
      <c r="D113875" s="1">
        <v>1795777</v>
      </c>
      <c r="E113875" s="1">
        <v>9310</v>
      </c>
      <c r="F113875" s="1">
        <v>150</v>
      </c>
    </row>
    <row r="113876" spans="4:6" x14ac:dyDescent="0.25">
      <c r="D113876" s="1">
        <v>1795786</v>
      </c>
      <c r="E113876" s="1">
        <v>545</v>
      </c>
      <c r="F113876" s="1">
        <v>150</v>
      </c>
    </row>
    <row r="113877" spans="4:6" x14ac:dyDescent="0.25">
      <c r="D113877" s="1">
        <v>1795787</v>
      </c>
      <c r="E113877" s="1">
        <v>1970</v>
      </c>
      <c r="F113877" s="1">
        <v>150</v>
      </c>
    </row>
    <row r="113878" spans="4:6" x14ac:dyDescent="0.25">
      <c r="D113878" s="1">
        <v>1795796</v>
      </c>
      <c r="E113878" s="1">
        <v>7856</v>
      </c>
      <c r="F113878" s="1">
        <v>150</v>
      </c>
    </row>
    <row r="113879" spans="4:6" x14ac:dyDescent="0.25">
      <c r="D113879" s="1">
        <v>1795800</v>
      </c>
      <c r="E113879" s="1">
        <v>2060</v>
      </c>
      <c r="F113879" s="1">
        <v>150</v>
      </c>
    </row>
    <row r="113880" spans="4:6" x14ac:dyDescent="0.25">
      <c r="D113880" s="1">
        <v>1795802</v>
      </c>
      <c r="E113880" s="1">
        <v>7710</v>
      </c>
      <c r="F113880" s="1">
        <v>150</v>
      </c>
    </row>
    <row r="113881" spans="4:6" x14ac:dyDescent="0.25">
      <c r="D113881" s="1">
        <v>1795803</v>
      </c>
      <c r="E113881" s="1">
        <v>5796</v>
      </c>
      <c r="F113881" s="1">
        <v>150</v>
      </c>
    </row>
    <row r="113882" spans="4:6" x14ac:dyDescent="0.25">
      <c r="D113882" s="1">
        <v>1795812</v>
      </c>
      <c r="E113882" s="1">
        <v>3842</v>
      </c>
      <c r="F113882" s="1">
        <v>150</v>
      </c>
    </row>
    <row r="113883" spans="4:6" x14ac:dyDescent="0.25">
      <c r="D113883" s="1">
        <v>1795815</v>
      </c>
      <c r="E113883" s="1">
        <v>1140</v>
      </c>
      <c r="F113883" s="1">
        <v>150</v>
      </c>
    </row>
    <row r="113884" spans="4:6" x14ac:dyDescent="0.25">
      <c r="D113884" s="1">
        <v>1795821</v>
      </c>
      <c r="E113884" s="1">
        <v>3465</v>
      </c>
      <c r="F113884" s="1">
        <v>150</v>
      </c>
    </row>
    <row r="113885" spans="4:6" x14ac:dyDescent="0.25">
      <c r="D113885" s="1">
        <v>1795824</v>
      </c>
      <c r="E113885" s="1">
        <v>2317</v>
      </c>
      <c r="F113885" s="1">
        <v>150</v>
      </c>
    </row>
    <row r="113886" spans="4:6" x14ac:dyDescent="0.25">
      <c r="D113886" s="1">
        <v>1795825</v>
      </c>
      <c r="E113886" s="1">
        <v>169</v>
      </c>
      <c r="F113886" s="1">
        <v>150</v>
      </c>
    </row>
    <row r="113887" spans="4:6" x14ac:dyDescent="0.25">
      <c r="D113887" s="1">
        <v>1795835</v>
      </c>
      <c r="E113887" s="1">
        <v>2801</v>
      </c>
      <c r="F113887" s="1">
        <v>150</v>
      </c>
    </row>
    <row r="113888" spans="4:6" x14ac:dyDescent="0.25">
      <c r="D113888" s="1">
        <v>1795843</v>
      </c>
      <c r="E113888" s="1">
        <v>2891</v>
      </c>
      <c r="F113888" s="1">
        <v>150</v>
      </c>
    </row>
    <row r="113889" spans="4:6" x14ac:dyDescent="0.25">
      <c r="D113889" s="1">
        <v>1795845</v>
      </c>
      <c r="E113889" s="1">
        <v>6121</v>
      </c>
      <c r="F113889" s="1">
        <v>150</v>
      </c>
    </row>
    <row r="113890" spans="4:6" x14ac:dyDescent="0.25">
      <c r="D113890" s="1">
        <v>1795852</v>
      </c>
      <c r="E113890" s="1">
        <v>4082</v>
      </c>
      <c r="F113890" s="1">
        <v>150</v>
      </c>
    </row>
    <row r="113891" spans="4:6" x14ac:dyDescent="0.25">
      <c r="D113891" s="1">
        <v>1795862</v>
      </c>
      <c r="E113891" s="1">
        <v>950</v>
      </c>
      <c r="F113891" s="1">
        <v>150</v>
      </c>
    </row>
    <row r="113892" spans="4:6" x14ac:dyDescent="0.25">
      <c r="D113892" s="1">
        <v>1795875</v>
      </c>
      <c r="E113892" s="1">
        <v>8268</v>
      </c>
      <c r="F113892" s="1">
        <v>150</v>
      </c>
    </row>
    <row r="113893" spans="4:6" x14ac:dyDescent="0.25">
      <c r="D113893" s="1">
        <v>1795884</v>
      </c>
      <c r="E113893" s="1">
        <v>2544</v>
      </c>
      <c r="F113893" s="1">
        <v>150</v>
      </c>
    </row>
    <row r="113894" spans="4:6" x14ac:dyDescent="0.25">
      <c r="D113894" s="1">
        <v>1795887</v>
      </c>
      <c r="E113894" s="1">
        <v>1488</v>
      </c>
      <c r="F113894" s="1">
        <v>150</v>
      </c>
    </row>
    <row r="113895" spans="4:6" x14ac:dyDescent="0.25">
      <c r="D113895" s="1">
        <v>1795888</v>
      </c>
      <c r="E113895" s="1">
        <v>523</v>
      </c>
      <c r="F113895" s="1">
        <v>150</v>
      </c>
    </row>
    <row r="113896" spans="4:6" x14ac:dyDescent="0.25">
      <c r="D113896" s="1">
        <v>1795893</v>
      </c>
      <c r="E113896" s="1">
        <v>6237</v>
      </c>
      <c r="F113896" s="1">
        <v>150</v>
      </c>
    </row>
    <row r="113897" spans="4:6" x14ac:dyDescent="0.25">
      <c r="D113897" s="1">
        <v>1795896</v>
      </c>
      <c r="E113897" s="1">
        <v>4370</v>
      </c>
      <c r="F113897" s="1">
        <v>150</v>
      </c>
    </row>
    <row r="113898" spans="4:6" x14ac:dyDescent="0.25">
      <c r="D113898" s="1">
        <v>1795910</v>
      </c>
      <c r="E113898" s="1">
        <v>123</v>
      </c>
      <c r="F113898" s="1">
        <v>150</v>
      </c>
    </row>
    <row r="113899" spans="4:6" x14ac:dyDescent="0.25">
      <c r="D113899" s="1">
        <v>1795912</v>
      </c>
      <c r="E113899" s="1">
        <v>2710</v>
      </c>
      <c r="F113899" s="1">
        <v>150</v>
      </c>
    </row>
    <row r="113900" spans="4:6" x14ac:dyDescent="0.25">
      <c r="D113900" s="1">
        <v>1795922</v>
      </c>
      <c r="E113900" s="1">
        <v>818</v>
      </c>
      <c r="F113900" s="1">
        <v>150</v>
      </c>
    </row>
    <row r="113901" spans="4:6" x14ac:dyDescent="0.25">
      <c r="D113901" s="1">
        <v>1795928</v>
      </c>
      <c r="E113901" s="1">
        <v>3037</v>
      </c>
      <c r="F113901" s="1">
        <v>150</v>
      </c>
    </row>
    <row r="113902" spans="4:6" x14ac:dyDescent="0.25">
      <c r="D113902" s="1">
        <v>1795931</v>
      </c>
      <c r="E113902" s="1">
        <v>6318</v>
      </c>
      <c r="F113902" s="1">
        <v>150</v>
      </c>
    </row>
    <row r="113903" spans="4:6" x14ac:dyDescent="0.25">
      <c r="D113903" s="1">
        <v>1795932</v>
      </c>
      <c r="E113903" s="1">
        <v>4217</v>
      </c>
      <c r="F113903" s="1">
        <v>150</v>
      </c>
    </row>
    <row r="113904" spans="4:6" x14ac:dyDescent="0.25">
      <c r="D113904" s="1">
        <v>1795934</v>
      </c>
      <c r="E113904" s="1">
        <v>803</v>
      </c>
      <c r="F113904" s="1">
        <v>200</v>
      </c>
    </row>
    <row r="113905" spans="4:6" x14ac:dyDescent="0.25">
      <c r="D113905" s="1">
        <v>1795935</v>
      </c>
      <c r="E113905" s="1">
        <v>1767</v>
      </c>
      <c r="F113905" s="1">
        <v>150</v>
      </c>
    </row>
    <row r="113906" spans="4:6" x14ac:dyDescent="0.25">
      <c r="D113906" s="1">
        <v>1795936</v>
      </c>
      <c r="E113906" s="1">
        <v>8658</v>
      </c>
      <c r="F113906" s="1">
        <v>150</v>
      </c>
    </row>
    <row r="113907" spans="4:6" x14ac:dyDescent="0.25">
      <c r="D113907" s="1">
        <v>1795948</v>
      </c>
      <c r="E113907" s="1">
        <v>9666</v>
      </c>
      <c r="F113907" s="1">
        <v>150</v>
      </c>
    </row>
    <row r="113908" spans="4:6" x14ac:dyDescent="0.25">
      <c r="D113908" s="1">
        <v>1795956</v>
      </c>
      <c r="E113908" s="1">
        <v>9400</v>
      </c>
      <c r="F113908" s="1">
        <v>150</v>
      </c>
    </row>
    <row r="113909" spans="4:6" x14ac:dyDescent="0.25">
      <c r="D113909" s="1">
        <v>1795957</v>
      </c>
      <c r="E113909" s="1">
        <v>8249</v>
      </c>
      <c r="F113909" s="1">
        <v>150</v>
      </c>
    </row>
    <row r="113910" spans="4:6" x14ac:dyDescent="0.25">
      <c r="D113910" s="1">
        <v>1795960</v>
      </c>
      <c r="E113910" s="1">
        <v>7073</v>
      </c>
      <c r="F113910" s="1">
        <v>150</v>
      </c>
    </row>
    <row r="113911" spans="4:6" x14ac:dyDescent="0.25">
      <c r="D113911" s="1">
        <v>1795966</v>
      </c>
      <c r="E113911" s="1">
        <v>8578</v>
      </c>
      <c r="F113911" s="1">
        <v>150</v>
      </c>
    </row>
    <row r="113912" spans="4:6" x14ac:dyDescent="0.25">
      <c r="D113912" s="1">
        <v>1795970</v>
      </c>
      <c r="E113912" s="1">
        <v>6100</v>
      </c>
      <c r="F113912" s="1">
        <v>150</v>
      </c>
    </row>
    <row r="113913" spans="4:6" x14ac:dyDescent="0.25">
      <c r="D113913" s="1">
        <v>1795972</v>
      </c>
      <c r="E113913" s="1">
        <v>2388</v>
      </c>
      <c r="F113913" s="1">
        <v>150</v>
      </c>
    </row>
    <row r="113914" spans="4:6" x14ac:dyDescent="0.25">
      <c r="D113914" s="1">
        <v>1795984</v>
      </c>
      <c r="E113914" s="1">
        <v>9988</v>
      </c>
      <c r="F113914" s="1">
        <v>150</v>
      </c>
    </row>
    <row r="113915" spans="4:6" x14ac:dyDescent="0.25">
      <c r="D113915" s="1">
        <v>1795991</v>
      </c>
      <c r="E113915" s="1">
        <v>6523</v>
      </c>
      <c r="F113915" s="1">
        <v>150</v>
      </c>
    </row>
    <row r="113916" spans="4:6" x14ac:dyDescent="0.25">
      <c r="D113916" s="1">
        <v>1795993</v>
      </c>
      <c r="E113916" s="1">
        <v>970</v>
      </c>
      <c r="F113916" s="1">
        <v>150</v>
      </c>
    </row>
    <row r="113917" spans="4:6" x14ac:dyDescent="0.25">
      <c r="D113917" s="1">
        <v>1796001</v>
      </c>
      <c r="E113917" s="1">
        <v>5680</v>
      </c>
      <c r="F113917" s="1">
        <v>150</v>
      </c>
    </row>
    <row r="113918" spans="4:6" x14ac:dyDescent="0.25">
      <c r="D113918" s="1">
        <v>1796017</v>
      </c>
      <c r="E113918" s="1">
        <v>1830</v>
      </c>
      <c r="F113918" s="1">
        <v>150</v>
      </c>
    </row>
    <row r="113919" spans="4:6" x14ac:dyDescent="0.25">
      <c r="D113919" s="1">
        <v>1796021</v>
      </c>
      <c r="E113919" s="1">
        <v>5329</v>
      </c>
      <c r="F113919" s="1">
        <v>150</v>
      </c>
    </row>
    <row r="113920" spans="4:6" x14ac:dyDescent="0.25">
      <c r="D113920" s="1">
        <v>1796024</v>
      </c>
      <c r="E113920" s="1">
        <v>2000</v>
      </c>
      <c r="F113920" s="1">
        <v>150</v>
      </c>
    </row>
    <row r="113921" spans="4:6" x14ac:dyDescent="0.25">
      <c r="D113921" s="1">
        <v>1796026</v>
      </c>
      <c r="E113921" s="1">
        <v>9386</v>
      </c>
      <c r="F113921" s="1">
        <v>150</v>
      </c>
    </row>
    <row r="113922" spans="4:6" x14ac:dyDescent="0.25">
      <c r="D113922" s="1">
        <v>1796033</v>
      </c>
      <c r="E113922" s="1">
        <v>2714</v>
      </c>
      <c r="F113922" s="1">
        <v>150</v>
      </c>
    </row>
    <row r="113923" spans="4:6" x14ac:dyDescent="0.25">
      <c r="D113923" s="1">
        <v>1796035</v>
      </c>
      <c r="E113923" s="1">
        <v>1575</v>
      </c>
      <c r="F113923" s="1">
        <v>150</v>
      </c>
    </row>
    <row r="113924" spans="4:6" x14ac:dyDescent="0.25">
      <c r="D113924" s="1">
        <v>1796036</v>
      </c>
      <c r="E113924" s="1">
        <v>5361</v>
      </c>
      <c r="F113924" s="1">
        <v>150</v>
      </c>
    </row>
    <row r="113925" spans="4:6" x14ac:dyDescent="0.25">
      <c r="D113925" s="1">
        <v>1796038</v>
      </c>
      <c r="E113925" s="1">
        <v>3980</v>
      </c>
      <c r="F113925" s="1">
        <v>150</v>
      </c>
    </row>
    <row r="113926" spans="4:6" x14ac:dyDescent="0.25">
      <c r="D113926" s="1">
        <v>1796039</v>
      </c>
      <c r="E113926" s="1">
        <v>4317</v>
      </c>
      <c r="F113926" s="1">
        <v>150</v>
      </c>
    </row>
    <row r="113927" spans="4:6" x14ac:dyDescent="0.25">
      <c r="D113927" s="1">
        <v>1796043</v>
      </c>
      <c r="E113927" s="1">
        <v>4665</v>
      </c>
      <c r="F113927" s="1">
        <v>150</v>
      </c>
    </row>
    <row r="113928" spans="4:6" x14ac:dyDescent="0.25">
      <c r="D113928" s="1">
        <v>1796057</v>
      </c>
      <c r="E113928" s="1">
        <v>964</v>
      </c>
      <c r="F113928" s="1">
        <v>150</v>
      </c>
    </row>
    <row r="113929" spans="4:6" x14ac:dyDescent="0.25">
      <c r="D113929" s="1">
        <v>1796060</v>
      </c>
      <c r="E113929" s="1">
        <v>7236</v>
      </c>
      <c r="F113929" s="1">
        <v>150</v>
      </c>
    </row>
    <row r="113930" spans="4:6" x14ac:dyDescent="0.25">
      <c r="D113930" s="1">
        <v>1796061</v>
      </c>
      <c r="E113930" s="1">
        <v>2005</v>
      </c>
      <c r="F113930" s="1">
        <v>150</v>
      </c>
    </row>
    <row r="113931" spans="4:6" x14ac:dyDescent="0.25">
      <c r="D113931" s="1">
        <v>1796066</v>
      </c>
      <c r="E113931" s="1">
        <v>6461</v>
      </c>
      <c r="F113931" s="1">
        <v>150</v>
      </c>
    </row>
    <row r="113932" spans="4:6" x14ac:dyDescent="0.25">
      <c r="D113932" s="1">
        <v>1796068</v>
      </c>
      <c r="E113932" s="1">
        <v>3</v>
      </c>
      <c r="F113932" s="1">
        <v>150</v>
      </c>
    </row>
    <row r="113933" spans="4:6" x14ac:dyDescent="0.25">
      <c r="D113933" s="1">
        <v>1796069</v>
      </c>
      <c r="E113933" s="1">
        <v>100</v>
      </c>
      <c r="F113933" s="1">
        <v>150</v>
      </c>
    </row>
    <row r="113934" spans="4:6" x14ac:dyDescent="0.25">
      <c r="D113934" s="1">
        <v>1796073</v>
      </c>
      <c r="E113934" s="1">
        <v>687</v>
      </c>
      <c r="F113934" s="1">
        <v>150</v>
      </c>
    </row>
    <row r="113935" spans="4:6" x14ac:dyDescent="0.25">
      <c r="D113935" s="1">
        <v>1796081</v>
      </c>
      <c r="E113935" s="1">
        <v>7787</v>
      </c>
      <c r="F113935" s="1">
        <v>150</v>
      </c>
    </row>
    <row r="113936" spans="4:6" x14ac:dyDescent="0.25">
      <c r="D113936" s="1">
        <v>1796087</v>
      </c>
      <c r="E113936" s="1">
        <v>5278</v>
      </c>
      <c r="F113936" s="1">
        <v>150</v>
      </c>
    </row>
    <row r="113937" spans="4:6" x14ac:dyDescent="0.25">
      <c r="D113937" s="1">
        <v>1796091</v>
      </c>
      <c r="E113937" s="1">
        <v>8973</v>
      </c>
      <c r="F113937" s="1">
        <v>150</v>
      </c>
    </row>
    <row r="113938" spans="4:6" x14ac:dyDescent="0.25">
      <c r="D113938" s="1">
        <v>1796094</v>
      </c>
      <c r="E113938" s="1">
        <v>9217</v>
      </c>
      <c r="F113938" s="1">
        <v>150</v>
      </c>
    </row>
    <row r="113939" spans="4:6" x14ac:dyDescent="0.25">
      <c r="D113939" s="1">
        <v>1796098</v>
      </c>
      <c r="E113939" s="1">
        <v>6528</v>
      </c>
      <c r="F113939" s="1">
        <v>150</v>
      </c>
    </row>
    <row r="113940" spans="4:6" x14ac:dyDescent="0.25">
      <c r="D113940" s="1">
        <v>1796100</v>
      </c>
      <c r="E113940" s="1">
        <v>5390</v>
      </c>
      <c r="F113940" s="1">
        <v>150</v>
      </c>
    </row>
    <row r="113941" spans="4:6" x14ac:dyDescent="0.25">
      <c r="D113941" s="1">
        <v>1796106</v>
      </c>
      <c r="E113941" s="1">
        <v>1029</v>
      </c>
      <c r="F113941" s="1">
        <v>150</v>
      </c>
    </row>
    <row r="113942" spans="4:6" x14ac:dyDescent="0.25">
      <c r="D113942" s="1">
        <v>1796111</v>
      </c>
      <c r="E113942" s="1">
        <v>3824</v>
      </c>
      <c r="F113942" s="1">
        <v>150</v>
      </c>
    </row>
    <row r="113943" spans="4:6" x14ac:dyDescent="0.25">
      <c r="D113943" s="1">
        <v>1796118</v>
      </c>
      <c r="E113943" s="1">
        <v>2917</v>
      </c>
      <c r="F113943" s="1">
        <v>150</v>
      </c>
    </row>
    <row r="113944" spans="4:6" x14ac:dyDescent="0.25">
      <c r="D113944" s="1">
        <v>1796121</v>
      </c>
      <c r="E113944" s="1">
        <v>6574</v>
      </c>
      <c r="F113944" s="1">
        <v>150</v>
      </c>
    </row>
    <row r="113945" spans="4:6" x14ac:dyDescent="0.25">
      <c r="D113945" s="1">
        <v>1796128</v>
      </c>
      <c r="E113945" s="1">
        <v>9584</v>
      </c>
      <c r="F113945" s="1">
        <v>150</v>
      </c>
    </row>
    <row r="113946" spans="4:6" x14ac:dyDescent="0.25">
      <c r="D113946" s="1">
        <v>1796133</v>
      </c>
      <c r="E113946" s="1">
        <v>8738</v>
      </c>
      <c r="F113946" s="1">
        <v>150</v>
      </c>
    </row>
    <row r="113947" spans="4:6" x14ac:dyDescent="0.25">
      <c r="D113947" s="1">
        <v>1796138</v>
      </c>
      <c r="E113947" s="1">
        <v>6934</v>
      </c>
      <c r="F113947" s="1">
        <v>150</v>
      </c>
    </row>
    <row r="113948" spans="4:6" x14ac:dyDescent="0.25">
      <c r="D113948" s="1">
        <v>1796140</v>
      </c>
      <c r="E113948" s="1">
        <v>4105</v>
      </c>
      <c r="F113948" s="1">
        <v>150</v>
      </c>
    </row>
    <row r="113949" spans="4:6" x14ac:dyDescent="0.25">
      <c r="D113949" s="1">
        <v>1796145</v>
      </c>
      <c r="E113949" s="1">
        <v>5500</v>
      </c>
      <c r="F113949" s="1">
        <v>150</v>
      </c>
    </row>
    <row r="113950" spans="4:6" x14ac:dyDescent="0.25">
      <c r="D113950" s="1">
        <v>1796149</v>
      </c>
      <c r="E113950" s="1">
        <v>5453</v>
      </c>
      <c r="F113950" s="1">
        <v>150</v>
      </c>
    </row>
    <row r="113951" spans="4:6" x14ac:dyDescent="0.25">
      <c r="D113951" s="1">
        <v>1796152</v>
      </c>
      <c r="E113951" s="1">
        <v>7150</v>
      </c>
      <c r="F113951" s="1">
        <v>150</v>
      </c>
    </row>
    <row r="113952" spans="4:6" x14ac:dyDescent="0.25">
      <c r="D113952" s="1">
        <v>1796153</v>
      </c>
      <c r="E113952" s="1">
        <v>2760</v>
      </c>
      <c r="F113952" s="1">
        <v>150</v>
      </c>
    </row>
    <row r="113953" spans="4:6" x14ac:dyDescent="0.25">
      <c r="D113953" s="1">
        <v>1796155</v>
      </c>
      <c r="E113953" s="1">
        <v>615</v>
      </c>
      <c r="F113953" s="1">
        <v>150</v>
      </c>
    </row>
    <row r="113954" spans="4:6" x14ac:dyDescent="0.25">
      <c r="D113954" s="1">
        <v>1796158</v>
      </c>
      <c r="E113954" s="1">
        <v>8030</v>
      </c>
      <c r="F113954" s="1">
        <v>150</v>
      </c>
    </row>
    <row r="113955" spans="4:6" x14ac:dyDescent="0.25">
      <c r="D113955" s="1">
        <v>1796170</v>
      </c>
      <c r="E113955" s="1">
        <v>9005</v>
      </c>
      <c r="F113955" s="1">
        <v>150</v>
      </c>
    </row>
    <row r="113956" spans="4:6" x14ac:dyDescent="0.25">
      <c r="D113956" s="1">
        <v>1796204</v>
      </c>
      <c r="E113956" s="1">
        <v>5216</v>
      </c>
      <c r="F113956" s="1">
        <v>150</v>
      </c>
    </row>
    <row r="113957" spans="4:6" x14ac:dyDescent="0.25">
      <c r="D113957" s="1">
        <v>1796206</v>
      </c>
      <c r="E113957" s="1">
        <v>9719</v>
      </c>
      <c r="F113957" s="1">
        <v>150</v>
      </c>
    </row>
    <row r="113958" spans="4:6" x14ac:dyDescent="0.25">
      <c r="D113958" s="1">
        <v>1796210</v>
      </c>
      <c r="E113958" s="1">
        <v>6415</v>
      </c>
      <c r="F113958" s="1">
        <v>150</v>
      </c>
    </row>
    <row r="113959" spans="4:6" x14ac:dyDescent="0.25">
      <c r="D113959" s="1">
        <v>1796224</v>
      </c>
      <c r="E113959" s="1">
        <v>2173</v>
      </c>
      <c r="F113959" s="1">
        <v>150</v>
      </c>
    </row>
    <row r="113960" spans="4:6" x14ac:dyDescent="0.25">
      <c r="D113960" s="1">
        <v>1796226</v>
      </c>
      <c r="E113960" s="1">
        <v>1763</v>
      </c>
      <c r="F113960" s="1">
        <v>150</v>
      </c>
    </row>
    <row r="113961" spans="4:6" x14ac:dyDescent="0.25">
      <c r="D113961" s="1">
        <v>1796241</v>
      </c>
      <c r="E113961" s="1">
        <v>9476</v>
      </c>
      <c r="F113961" s="1">
        <v>150</v>
      </c>
    </row>
    <row r="113962" spans="4:6" x14ac:dyDescent="0.25">
      <c r="D113962" s="1">
        <v>1796250</v>
      </c>
      <c r="E113962" s="1">
        <v>2100</v>
      </c>
      <c r="F113962" s="1">
        <v>150</v>
      </c>
    </row>
    <row r="113963" spans="4:6" x14ac:dyDescent="0.25">
      <c r="D113963" s="1">
        <v>1796258</v>
      </c>
      <c r="E113963" s="1">
        <v>9966</v>
      </c>
      <c r="F113963" s="1">
        <v>150</v>
      </c>
    </row>
    <row r="113964" spans="4:6" x14ac:dyDescent="0.25">
      <c r="D113964" s="1">
        <v>1796261</v>
      </c>
      <c r="E113964" s="1">
        <v>706</v>
      </c>
      <c r="F113964" s="1">
        <v>150</v>
      </c>
    </row>
    <row r="113965" spans="4:6" x14ac:dyDescent="0.25">
      <c r="D113965" s="1">
        <v>1796268</v>
      </c>
      <c r="E113965" s="1">
        <v>4617</v>
      </c>
      <c r="F113965" s="1">
        <v>150</v>
      </c>
    </row>
    <row r="113966" spans="4:6" x14ac:dyDescent="0.25">
      <c r="D113966" s="1">
        <v>1796273</v>
      </c>
      <c r="E113966" s="1">
        <v>1888</v>
      </c>
      <c r="F113966" s="1">
        <v>150</v>
      </c>
    </row>
    <row r="113967" spans="4:6" x14ac:dyDescent="0.25">
      <c r="D113967" s="1">
        <v>1796294</v>
      </c>
      <c r="E113967" s="1">
        <v>8947</v>
      </c>
      <c r="F113967" s="1">
        <v>150</v>
      </c>
    </row>
    <row r="113968" spans="4:6" x14ac:dyDescent="0.25">
      <c r="D113968" s="1">
        <v>1796297</v>
      </c>
      <c r="E113968" s="1">
        <v>5030</v>
      </c>
      <c r="F113968" s="1">
        <v>150</v>
      </c>
    </row>
    <row r="113969" spans="4:6" x14ac:dyDescent="0.25">
      <c r="D113969" s="1">
        <v>1796311</v>
      </c>
      <c r="E113969" s="1">
        <v>9167</v>
      </c>
      <c r="F113969" s="1">
        <v>150</v>
      </c>
    </row>
    <row r="113970" spans="4:6" x14ac:dyDescent="0.25">
      <c r="D113970" s="1">
        <v>1796312</v>
      </c>
      <c r="E113970" s="1">
        <v>40</v>
      </c>
      <c r="F113970" s="1">
        <v>150</v>
      </c>
    </row>
    <row r="113971" spans="4:6" x14ac:dyDescent="0.25">
      <c r="D113971" s="1">
        <v>1796329</v>
      </c>
      <c r="E113971" s="1">
        <v>6458</v>
      </c>
      <c r="F113971" s="1">
        <v>150</v>
      </c>
    </row>
    <row r="113972" spans="4:6" x14ac:dyDescent="0.25">
      <c r="D113972" s="1">
        <v>1796330</v>
      </c>
      <c r="E113972" s="1">
        <v>9369</v>
      </c>
      <c r="F113972" s="1">
        <v>150</v>
      </c>
    </row>
    <row r="113973" spans="4:6" x14ac:dyDescent="0.25">
      <c r="D113973" s="1">
        <v>1796331</v>
      </c>
      <c r="E113973" s="1">
        <v>4005</v>
      </c>
      <c r="F113973" s="1">
        <v>150</v>
      </c>
    </row>
    <row r="113974" spans="4:6" x14ac:dyDescent="0.25">
      <c r="D113974" s="1">
        <v>1796333</v>
      </c>
      <c r="E113974" s="1">
        <v>4518</v>
      </c>
      <c r="F113974" s="1">
        <v>150</v>
      </c>
    </row>
    <row r="113975" spans="4:6" x14ac:dyDescent="0.25">
      <c r="D113975" s="1">
        <v>1796339</v>
      </c>
      <c r="E113975" s="1">
        <v>266</v>
      </c>
      <c r="F113975" s="1">
        <v>150</v>
      </c>
    </row>
    <row r="113976" spans="4:6" x14ac:dyDescent="0.25">
      <c r="D113976" s="1">
        <v>1796345</v>
      </c>
      <c r="E113976" s="1">
        <v>9349</v>
      </c>
      <c r="F113976" s="1">
        <v>150</v>
      </c>
    </row>
    <row r="113977" spans="4:6" x14ac:dyDescent="0.25">
      <c r="D113977" s="1">
        <v>1796348</v>
      </c>
      <c r="E113977" s="1">
        <v>2778</v>
      </c>
      <c r="F113977" s="1">
        <v>150</v>
      </c>
    </row>
    <row r="113978" spans="4:6" x14ac:dyDescent="0.25">
      <c r="D113978" s="1">
        <v>1796359</v>
      </c>
      <c r="E113978" s="1">
        <v>3197</v>
      </c>
      <c r="F113978" s="1">
        <v>150</v>
      </c>
    </row>
    <row r="113979" spans="4:6" x14ac:dyDescent="0.25">
      <c r="D113979" s="1">
        <v>1796364</v>
      </c>
      <c r="E113979" s="1">
        <v>6868</v>
      </c>
      <c r="F113979" s="1">
        <v>150</v>
      </c>
    </row>
    <row r="113980" spans="4:6" x14ac:dyDescent="0.25">
      <c r="D113980" s="1">
        <v>1796369</v>
      </c>
      <c r="E113980" s="1">
        <v>9530</v>
      </c>
      <c r="F113980" s="1">
        <v>150</v>
      </c>
    </row>
    <row r="113981" spans="4:6" x14ac:dyDescent="0.25">
      <c r="D113981" s="1">
        <v>1796373</v>
      </c>
      <c r="E113981" s="1">
        <v>5761</v>
      </c>
      <c r="F113981" s="1">
        <v>150</v>
      </c>
    </row>
    <row r="113982" spans="4:6" x14ac:dyDescent="0.25">
      <c r="D113982" s="1">
        <v>1796374</v>
      </c>
      <c r="E113982" s="1">
        <v>1991</v>
      </c>
      <c r="F113982" s="1">
        <v>150</v>
      </c>
    </row>
    <row r="113983" spans="4:6" x14ac:dyDescent="0.25">
      <c r="D113983" s="1">
        <v>1796381</v>
      </c>
      <c r="E113983" s="1">
        <v>3877</v>
      </c>
      <c r="F113983" s="1">
        <v>150</v>
      </c>
    </row>
    <row r="113984" spans="4:6" x14ac:dyDescent="0.25">
      <c r="D113984" s="1">
        <v>1796394</v>
      </c>
      <c r="E113984" s="1">
        <v>5737</v>
      </c>
      <c r="F113984" s="1">
        <v>150</v>
      </c>
    </row>
    <row r="113985" spans="4:6" x14ac:dyDescent="0.25">
      <c r="D113985" s="1">
        <v>1796395</v>
      </c>
      <c r="E113985" s="1">
        <v>7513</v>
      </c>
      <c r="F113985" s="1">
        <v>150</v>
      </c>
    </row>
    <row r="113986" spans="4:6" x14ac:dyDescent="0.25">
      <c r="D113986" s="1">
        <v>1796408</v>
      </c>
      <c r="E113986" s="1">
        <v>3469</v>
      </c>
      <c r="F113986" s="1">
        <v>150</v>
      </c>
    </row>
    <row r="113987" spans="4:6" x14ac:dyDescent="0.25">
      <c r="D113987" s="1">
        <v>1796412</v>
      </c>
      <c r="E113987" s="1">
        <v>8766</v>
      </c>
      <c r="F113987" s="1">
        <v>150</v>
      </c>
    </row>
    <row r="113988" spans="4:6" x14ac:dyDescent="0.25">
      <c r="D113988" s="1">
        <v>1796413</v>
      </c>
      <c r="E113988" s="1">
        <v>8277</v>
      </c>
      <c r="F113988" s="1">
        <v>150</v>
      </c>
    </row>
    <row r="113989" spans="4:6" x14ac:dyDescent="0.25">
      <c r="D113989" s="1">
        <v>1796418</v>
      </c>
      <c r="E113989" s="1">
        <v>3150</v>
      </c>
      <c r="F113989" s="1">
        <v>150</v>
      </c>
    </row>
    <row r="113990" spans="4:6" x14ac:dyDescent="0.25">
      <c r="D113990" s="1">
        <v>1796421</v>
      </c>
      <c r="E113990" s="1">
        <v>6740</v>
      </c>
      <c r="F113990" s="1">
        <v>150</v>
      </c>
    </row>
    <row r="113991" spans="4:6" x14ac:dyDescent="0.25">
      <c r="D113991" s="1">
        <v>1796422</v>
      </c>
      <c r="E113991" s="1">
        <v>4946</v>
      </c>
      <c r="F113991" s="1">
        <v>150</v>
      </c>
    </row>
    <row r="113992" spans="4:6" x14ac:dyDescent="0.25">
      <c r="D113992" s="1">
        <v>1796425</v>
      </c>
      <c r="E113992" s="1">
        <v>4698</v>
      </c>
      <c r="F113992" s="1">
        <v>150</v>
      </c>
    </row>
    <row r="113993" spans="4:6" x14ac:dyDescent="0.25">
      <c r="D113993" s="1">
        <v>1796443</v>
      </c>
      <c r="E113993" s="1">
        <v>2300</v>
      </c>
      <c r="F113993" s="1">
        <v>150</v>
      </c>
    </row>
    <row r="113994" spans="4:6" x14ac:dyDescent="0.25">
      <c r="D113994" s="1">
        <v>1796448</v>
      </c>
      <c r="E113994" s="1">
        <v>4629</v>
      </c>
      <c r="F113994" s="1">
        <v>150</v>
      </c>
    </row>
    <row r="113995" spans="4:6" x14ac:dyDescent="0.25">
      <c r="D113995" s="1">
        <v>1796456</v>
      </c>
      <c r="E113995" s="1">
        <v>6199</v>
      </c>
      <c r="F113995" s="1">
        <v>150</v>
      </c>
    </row>
    <row r="113996" spans="4:6" x14ac:dyDescent="0.25">
      <c r="D113996" s="1">
        <v>1796471</v>
      </c>
      <c r="E113996" s="1">
        <v>1697</v>
      </c>
      <c r="F113996" s="1">
        <v>150</v>
      </c>
    </row>
    <row r="113997" spans="4:6" x14ac:dyDescent="0.25">
      <c r="D113997" s="1">
        <v>1796474</v>
      </c>
      <c r="E113997" s="1">
        <v>3511</v>
      </c>
      <c r="F113997" s="1">
        <v>150</v>
      </c>
    </row>
    <row r="113998" spans="4:6" x14ac:dyDescent="0.25">
      <c r="D113998" s="1">
        <v>1796475</v>
      </c>
      <c r="E113998" s="1">
        <v>1865</v>
      </c>
      <c r="F113998" s="1">
        <v>150</v>
      </c>
    </row>
    <row r="113999" spans="4:6" x14ac:dyDescent="0.25">
      <c r="D113999" s="1">
        <v>1796482</v>
      </c>
      <c r="E113999" s="1">
        <v>3178</v>
      </c>
      <c r="F113999" s="1">
        <v>150</v>
      </c>
    </row>
    <row r="114000" spans="4:6" x14ac:dyDescent="0.25">
      <c r="D114000" s="1">
        <v>1796497</v>
      </c>
      <c r="E114000" s="1">
        <v>5609</v>
      </c>
      <c r="F114000" s="1">
        <v>150</v>
      </c>
    </row>
    <row r="114001" spans="4:6" x14ac:dyDescent="0.25">
      <c r="D114001" s="1">
        <v>1796498</v>
      </c>
      <c r="E114001" s="1">
        <v>8598</v>
      </c>
      <c r="F114001" s="1">
        <v>150</v>
      </c>
    </row>
    <row r="114002" spans="4:6" x14ac:dyDescent="0.25">
      <c r="D114002" s="1">
        <v>1796502</v>
      </c>
      <c r="E114002" s="1">
        <v>5559</v>
      </c>
      <c r="F114002" s="1">
        <v>150</v>
      </c>
    </row>
    <row r="114003" spans="4:6" x14ac:dyDescent="0.25">
      <c r="D114003" s="1">
        <v>1796512</v>
      </c>
      <c r="E114003" s="1">
        <v>1570</v>
      </c>
      <c r="F114003" s="1">
        <v>150</v>
      </c>
    </row>
    <row r="114004" spans="4:6" x14ac:dyDescent="0.25">
      <c r="D114004" s="1">
        <v>1796516</v>
      </c>
      <c r="E114004" s="1">
        <v>5910</v>
      </c>
      <c r="F114004" s="1">
        <v>150</v>
      </c>
    </row>
    <row r="114005" spans="4:6" x14ac:dyDescent="0.25">
      <c r="D114005" s="1">
        <v>1796521</v>
      </c>
      <c r="E114005" s="1">
        <v>6919</v>
      </c>
      <c r="F114005" s="1">
        <v>150</v>
      </c>
    </row>
    <row r="114006" spans="4:6" x14ac:dyDescent="0.25">
      <c r="D114006" s="1">
        <v>1796523</v>
      </c>
      <c r="E114006" s="1">
        <v>1307</v>
      </c>
      <c r="F114006" s="1">
        <v>150</v>
      </c>
    </row>
    <row r="114007" spans="4:6" x14ac:dyDescent="0.25">
      <c r="D114007" s="1">
        <v>1796527</v>
      </c>
      <c r="E114007" s="1">
        <v>2972</v>
      </c>
      <c r="F114007" s="1">
        <v>150</v>
      </c>
    </row>
    <row r="114008" spans="4:6" x14ac:dyDescent="0.25">
      <c r="D114008" s="1">
        <v>1796529</v>
      </c>
      <c r="E114008" s="1">
        <v>5429</v>
      </c>
      <c r="F114008" s="1">
        <v>150</v>
      </c>
    </row>
    <row r="114009" spans="4:6" x14ac:dyDescent="0.25">
      <c r="D114009" s="1">
        <v>1796535</v>
      </c>
      <c r="E114009" s="1">
        <v>5870</v>
      </c>
      <c r="F114009" s="1">
        <v>150</v>
      </c>
    </row>
    <row r="114010" spans="4:6" x14ac:dyDescent="0.25">
      <c r="D114010" s="1">
        <v>1796541</v>
      </c>
      <c r="E114010" s="1">
        <v>6881</v>
      </c>
      <c r="F114010" s="1">
        <v>150</v>
      </c>
    </row>
    <row r="114011" spans="4:6" x14ac:dyDescent="0.25">
      <c r="D114011" s="1">
        <v>1796546</v>
      </c>
      <c r="E114011" s="1">
        <v>8819</v>
      </c>
      <c r="F114011" s="1">
        <v>150</v>
      </c>
    </row>
    <row r="114012" spans="4:6" x14ac:dyDescent="0.25">
      <c r="D114012" s="1">
        <v>1796549</v>
      </c>
      <c r="E114012" s="1">
        <v>8937</v>
      </c>
      <c r="F114012" s="1">
        <v>150</v>
      </c>
    </row>
    <row r="114013" spans="4:6" x14ac:dyDescent="0.25">
      <c r="D114013" s="1">
        <v>1796550</v>
      </c>
      <c r="E114013" s="1">
        <v>2344</v>
      </c>
      <c r="F114013" s="1">
        <v>150</v>
      </c>
    </row>
    <row r="114014" spans="4:6" x14ac:dyDescent="0.25">
      <c r="D114014" s="1">
        <v>1796552</v>
      </c>
      <c r="E114014" s="1">
        <v>9307</v>
      </c>
      <c r="F114014" s="1">
        <v>150</v>
      </c>
    </row>
    <row r="114015" spans="4:6" x14ac:dyDescent="0.25">
      <c r="D114015" s="1">
        <v>1796553</v>
      </c>
      <c r="E114015" s="1">
        <v>3612</v>
      </c>
      <c r="F114015" s="1">
        <v>150</v>
      </c>
    </row>
    <row r="114016" spans="4:6" x14ac:dyDescent="0.25">
      <c r="D114016" s="1">
        <v>1796564</v>
      </c>
      <c r="E114016" s="1">
        <v>8070</v>
      </c>
      <c r="F114016" s="1">
        <v>150</v>
      </c>
    </row>
    <row r="114017" spans="4:6" x14ac:dyDescent="0.25">
      <c r="D114017" s="1">
        <v>1796576</v>
      </c>
      <c r="E114017" s="1">
        <v>8630</v>
      </c>
      <c r="F114017" s="1">
        <v>150</v>
      </c>
    </row>
    <row r="114018" spans="4:6" x14ac:dyDescent="0.25">
      <c r="D114018" s="1">
        <v>1796582</v>
      </c>
      <c r="E114018" s="1">
        <v>7969</v>
      </c>
      <c r="F114018" s="1">
        <v>150</v>
      </c>
    </row>
    <row r="114019" spans="4:6" x14ac:dyDescent="0.25">
      <c r="D114019" s="1">
        <v>1796584</v>
      </c>
      <c r="E114019" s="1">
        <v>9955</v>
      </c>
      <c r="F114019" s="1">
        <v>150</v>
      </c>
    </row>
    <row r="114020" spans="4:6" x14ac:dyDescent="0.25">
      <c r="D114020" s="1">
        <v>1796586</v>
      </c>
      <c r="E114020" s="1">
        <v>5286</v>
      </c>
      <c r="F114020" s="1">
        <v>150</v>
      </c>
    </row>
    <row r="114021" spans="4:6" x14ac:dyDescent="0.25">
      <c r="D114021" s="1">
        <v>1796588</v>
      </c>
      <c r="E114021" s="1">
        <v>6939</v>
      </c>
      <c r="F114021" s="1">
        <v>150</v>
      </c>
    </row>
    <row r="114022" spans="4:6" x14ac:dyDescent="0.25">
      <c r="D114022" s="1">
        <v>1796599</v>
      </c>
      <c r="E114022" s="1">
        <v>5261</v>
      </c>
      <c r="F114022" s="1">
        <v>150</v>
      </c>
    </row>
    <row r="114023" spans="4:6" x14ac:dyDescent="0.25">
      <c r="D114023" s="1">
        <v>1796604</v>
      </c>
      <c r="E114023" s="1">
        <v>4442</v>
      </c>
      <c r="F114023" s="1">
        <v>150</v>
      </c>
    </row>
    <row r="114024" spans="4:6" x14ac:dyDescent="0.25">
      <c r="D114024" s="1">
        <v>1796613</v>
      </c>
      <c r="E114024" s="1">
        <v>2509</v>
      </c>
      <c r="F114024" s="1">
        <v>150</v>
      </c>
    </row>
    <row r="114025" spans="4:6" x14ac:dyDescent="0.25">
      <c r="D114025" s="1">
        <v>1796622</v>
      </c>
      <c r="E114025" s="1">
        <v>6801</v>
      </c>
      <c r="F114025" s="1">
        <v>150</v>
      </c>
    </row>
    <row r="114026" spans="4:6" x14ac:dyDescent="0.25">
      <c r="D114026" s="1">
        <v>1796628</v>
      </c>
      <c r="E114026" s="1">
        <v>8567</v>
      </c>
      <c r="F114026" s="1">
        <v>150</v>
      </c>
    </row>
    <row r="114027" spans="4:6" x14ac:dyDescent="0.25">
      <c r="D114027" s="1">
        <v>1796630</v>
      </c>
      <c r="E114027" s="1">
        <v>4640</v>
      </c>
      <c r="F114027" s="1">
        <v>150</v>
      </c>
    </row>
    <row r="114028" spans="4:6" x14ac:dyDescent="0.25">
      <c r="D114028" s="1">
        <v>1796634</v>
      </c>
      <c r="E114028" s="1">
        <v>8034</v>
      </c>
      <c r="F114028" s="1">
        <v>150</v>
      </c>
    </row>
    <row r="114029" spans="4:6" x14ac:dyDescent="0.25">
      <c r="D114029" s="1">
        <v>1796642</v>
      </c>
      <c r="E114029" s="1">
        <v>3759</v>
      </c>
      <c r="F114029" s="1">
        <v>150</v>
      </c>
    </row>
    <row r="114030" spans="4:6" x14ac:dyDescent="0.25">
      <c r="D114030" s="1">
        <v>1796646</v>
      </c>
      <c r="E114030" s="1">
        <v>7458</v>
      </c>
      <c r="F114030" s="1">
        <v>150</v>
      </c>
    </row>
    <row r="114031" spans="4:6" x14ac:dyDescent="0.25">
      <c r="D114031" s="1">
        <v>1796654</v>
      </c>
      <c r="E114031" s="1">
        <v>6660</v>
      </c>
      <c r="F114031" s="1">
        <v>150</v>
      </c>
    </row>
    <row r="114032" spans="4:6" x14ac:dyDescent="0.25">
      <c r="D114032" s="1">
        <v>1796656</v>
      </c>
      <c r="E114032" s="1">
        <v>1627</v>
      </c>
      <c r="F114032" s="1">
        <v>150</v>
      </c>
    </row>
    <row r="114033" spans="4:6" x14ac:dyDescent="0.25">
      <c r="D114033" s="1">
        <v>1796663</v>
      </c>
      <c r="E114033" s="1">
        <v>6221</v>
      </c>
      <c r="F114033" s="1">
        <v>150</v>
      </c>
    </row>
    <row r="114034" spans="4:6" x14ac:dyDescent="0.25">
      <c r="D114034" s="1">
        <v>1796696</v>
      </c>
      <c r="E114034" s="1">
        <v>2876</v>
      </c>
      <c r="F114034" s="1">
        <v>150</v>
      </c>
    </row>
    <row r="114035" spans="4:6" x14ac:dyDescent="0.25">
      <c r="D114035" s="1">
        <v>1796739</v>
      </c>
      <c r="E114035" s="1">
        <v>6680</v>
      </c>
      <c r="F114035" s="1">
        <v>150</v>
      </c>
    </row>
    <row r="114036" spans="4:6" x14ac:dyDescent="0.25">
      <c r="D114036" s="1">
        <v>1796740</v>
      </c>
      <c r="E114036" s="1">
        <v>9197</v>
      </c>
      <c r="F114036" s="1">
        <v>150</v>
      </c>
    </row>
    <row r="114037" spans="4:6" x14ac:dyDescent="0.25">
      <c r="D114037" s="1">
        <v>1796748</v>
      </c>
      <c r="E114037" s="1">
        <v>1475</v>
      </c>
      <c r="F114037" s="1">
        <v>150</v>
      </c>
    </row>
    <row r="114038" spans="4:6" x14ac:dyDescent="0.25">
      <c r="D114038" s="1">
        <v>1796762</v>
      </c>
      <c r="E114038" s="1">
        <v>1589</v>
      </c>
      <c r="F114038" s="1">
        <v>150</v>
      </c>
    </row>
    <row r="114039" spans="4:6" x14ac:dyDescent="0.25">
      <c r="D114039" s="1">
        <v>1796763</v>
      </c>
      <c r="E114039" s="1">
        <v>1674</v>
      </c>
      <c r="F114039" s="1">
        <v>150</v>
      </c>
    </row>
    <row r="114040" spans="4:6" x14ac:dyDescent="0.25">
      <c r="D114040" s="1">
        <v>1796764</v>
      </c>
      <c r="E114040" s="1">
        <v>6488</v>
      </c>
      <c r="F114040" s="1">
        <v>150</v>
      </c>
    </row>
    <row r="114041" spans="4:6" x14ac:dyDescent="0.25">
      <c r="D114041" s="1">
        <v>1796766</v>
      </c>
      <c r="E114041" s="1">
        <v>4188</v>
      </c>
      <c r="F114041" s="1">
        <v>150</v>
      </c>
    </row>
    <row r="114042" spans="4:6" x14ac:dyDescent="0.25">
      <c r="D114042" s="1">
        <v>1796769</v>
      </c>
      <c r="E114042" s="1">
        <v>9783</v>
      </c>
      <c r="F114042" s="1">
        <v>150</v>
      </c>
    </row>
    <row r="114043" spans="4:6" x14ac:dyDescent="0.25">
      <c r="D114043" s="1">
        <v>1796777</v>
      </c>
      <c r="E114043" s="1">
        <v>6516</v>
      </c>
      <c r="F114043" s="1">
        <v>150</v>
      </c>
    </row>
    <row r="114044" spans="4:6" x14ac:dyDescent="0.25">
      <c r="D114044" s="1">
        <v>1796805</v>
      </c>
      <c r="E114044" s="1">
        <v>5809</v>
      </c>
      <c r="F114044" s="1">
        <v>150</v>
      </c>
    </row>
    <row r="114045" spans="4:6" x14ac:dyDescent="0.25">
      <c r="D114045" s="1">
        <v>1796832</v>
      </c>
      <c r="E114045" s="1">
        <v>1138</v>
      </c>
      <c r="F114045" s="1">
        <v>150</v>
      </c>
    </row>
    <row r="114046" spans="4:6" x14ac:dyDescent="0.25">
      <c r="D114046" s="1">
        <v>1796836</v>
      </c>
      <c r="E114046" s="1">
        <v>7260</v>
      </c>
      <c r="F114046" s="1">
        <v>150</v>
      </c>
    </row>
    <row r="114047" spans="4:6" x14ac:dyDescent="0.25">
      <c r="D114047" s="1">
        <v>1796854</v>
      </c>
      <c r="E114047" s="1">
        <v>5090</v>
      </c>
      <c r="F114047" s="1">
        <v>150</v>
      </c>
    </row>
    <row r="114048" spans="4:6" x14ac:dyDescent="0.25">
      <c r="D114048" s="1">
        <v>1796857</v>
      </c>
      <c r="E114048" s="1">
        <v>12</v>
      </c>
      <c r="F114048" s="1">
        <v>150</v>
      </c>
    </row>
    <row r="114049" spans="4:6" x14ac:dyDescent="0.25">
      <c r="D114049" s="1">
        <v>1796864</v>
      </c>
      <c r="E114049" s="1">
        <v>8909</v>
      </c>
      <c r="F114049" s="1">
        <v>150</v>
      </c>
    </row>
    <row r="114050" spans="4:6" x14ac:dyDescent="0.25">
      <c r="D114050" s="1">
        <v>1796865</v>
      </c>
      <c r="E114050" s="1">
        <v>6771</v>
      </c>
      <c r="F114050" s="1">
        <v>150</v>
      </c>
    </row>
    <row r="114051" spans="4:6" x14ac:dyDescent="0.25">
      <c r="D114051" s="1">
        <v>1796872</v>
      </c>
      <c r="E114051" s="1">
        <v>68</v>
      </c>
      <c r="F114051" s="1">
        <v>150</v>
      </c>
    </row>
    <row r="114052" spans="4:6" x14ac:dyDescent="0.25">
      <c r="D114052" s="1">
        <v>1796877</v>
      </c>
      <c r="E114052" s="1">
        <v>4487</v>
      </c>
      <c r="F114052" s="1">
        <v>150</v>
      </c>
    </row>
    <row r="114053" spans="4:6" x14ac:dyDescent="0.25">
      <c r="D114053" s="1">
        <v>1796885</v>
      </c>
      <c r="E114053" s="1">
        <v>2787</v>
      </c>
      <c r="F114053" s="1">
        <v>150</v>
      </c>
    </row>
    <row r="114054" spans="4:6" x14ac:dyDescent="0.25">
      <c r="D114054" s="1">
        <v>1796894</v>
      </c>
      <c r="E114054" s="1">
        <v>188</v>
      </c>
      <c r="F114054" s="1">
        <v>150</v>
      </c>
    </row>
    <row r="114055" spans="4:6" x14ac:dyDescent="0.25">
      <c r="D114055" s="1">
        <v>1796902</v>
      </c>
      <c r="E114055" s="1">
        <v>6940</v>
      </c>
      <c r="F114055" s="1">
        <v>150</v>
      </c>
    </row>
    <row r="114056" spans="4:6" x14ac:dyDescent="0.25">
      <c r="D114056" s="1">
        <v>1796903</v>
      </c>
      <c r="E114056" s="1">
        <v>7440</v>
      </c>
      <c r="F114056" s="1">
        <v>150</v>
      </c>
    </row>
    <row r="114057" spans="4:6" x14ac:dyDescent="0.25">
      <c r="D114057" s="1">
        <v>1796908</v>
      </c>
      <c r="E114057" s="1">
        <v>3905</v>
      </c>
      <c r="F114057" s="1">
        <v>150</v>
      </c>
    </row>
    <row r="114058" spans="4:6" x14ac:dyDescent="0.25">
      <c r="D114058" s="1">
        <v>1796916</v>
      </c>
      <c r="E114058" s="1">
        <v>4402</v>
      </c>
      <c r="F114058" s="1">
        <v>150</v>
      </c>
    </row>
    <row r="114059" spans="4:6" x14ac:dyDescent="0.25">
      <c r="D114059" s="1">
        <v>1796920</v>
      </c>
      <c r="E114059" s="1">
        <v>8158</v>
      </c>
      <c r="F114059" s="1">
        <v>150</v>
      </c>
    </row>
    <row r="114060" spans="4:6" x14ac:dyDescent="0.25">
      <c r="D114060" s="1">
        <v>1796925</v>
      </c>
      <c r="E114060" s="1">
        <v>1920</v>
      </c>
      <c r="F114060" s="1">
        <v>150</v>
      </c>
    </row>
    <row r="114061" spans="4:6" x14ac:dyDescent="0.25">
      <c r="D114061" s="1">
        <v>1796939</v>
      </c>
      <c r="E114061" s="1">
        <v>1181</v>
      </c>
      <c r="F114061" s="1">
        <v>150</v>
      </c>
    </row>
    <row r="114062" spans="4:6" x14ac:dyDescent="0.25">
      <c r="D114062" s="1">
        <v>1796940</v>
      </c>
      <c r="E114062" s="1">
        <v>7609</v>
      </c>
      <c r="F114062" s="1">
        <v>150</v>
      </c>
    </row>
    <row r="114063" spans="4:6" x14ac:dyDescent="0.25">
      <c r="D114063" s="1">
        <v>1796941</v>
      </c>
      <c r="E114063" s="1">
        <v>1285</v>
      </c>
      <c r="F114063" s="1">
        <v>150</v>
      </c>
    </row>
    <row r="114064" spans="4:6" x14ac:dyDescent="0.25">
      <c r="D114064" s="1">
        <v>1796944</v>
      </c>
      <c r="E114064" s="1">
        <v>230</v>
      </c>
      <c r="F114064" s="1">
        <v>150</v>
      </c>
    </row>
    <row r="114065" spans="4:6" x14ac:dyDescent="0.25">
      <c r="D114065" s="1">
        <v>1796950</v>
      </c>
      <c r="E114065" s="1">
        <v>8339</v>
      </c>
      <c r="F114065" s="1">
        <v>150</v>
      </c>
    </row>
    <row r="114066" spans="4:6" x14ac:dyDescent="0.25">
      <c r="D114066" s="1">
        <v>1796972</v>
      </c>
      <c r="E114066" s="1">
        <v>7780</v>
      </c>
      <c r="F114066" s="1">
        <v>150</v>
      </c>
    </row>
    <row r="114067" spans="4:6" x14ac:dyDescent="0.25">
      <c r="D114067" s="1">
        <v>1796977</v>
      </c>
      <c r="E114067" s="1">
        <v>7153</v>
      </c>
      <c r="F114067" s="1">
        <v>150</v>
      </c>
    </row>
    <row r="114068" spans="4:6" x14ac:dyDescent="0.25">
      <c r="D114068" s="1">
        <v>1796991</v>
      </c>
      <c r="E114068" s="1">
        <v>8080</v>
      </c>
      <c r="F114068" s="1">
        <v>150</v>
      </c>
    </row>
    <row r="114069" spans="4:6" x14ac:dyDescent="0.25">
      <c r="D114069" s="1">
        <v>1797000</v>
      </c>
      <c r="E114069" s="1">
        <v>1138</v>
      </c>
      <c r="F114069" s="1">
        <v>150</v>
      </c>
    </row>
    <row r="114070" spans="4:6" x14ac:dyDescent="0.25">
      <c r="D114070" s="1">
        <v>1797007</v>
      </c>
      <c r="E114070" s="1">
        <v>2340</v>
      </c>
      <c r="F114070" s="1">
        <v>150</v>
      </c>
    </row>
    <row r="114071" spans="4:6" x14ac:dyDescent="0.25">
      <c r="D114071" s="1">
        <v>1797011</v>
      </c>
      <c r="E114071" s="1">
        <v>9400</v>
      </c>
      <c r="F114071" s="1">
        <v>150</v>
      </c>
    </row>
    <row r="114072" spans="4:6" x14ac:dyDescent="0.25">
      <c r="D114072" s="1">
        <v>1797012</v>
      </c>
      <c r="E114072" s="1">
        <v>7499</v>
      </c>
      <c r="F114072" s="1">
        <v>150</v>
      </c>
    </row>
    <row r="114073" spans="4:6" x14ac:dyDescent="0.25">
      <c r="D114073" s="1">
        <v>1797013</v>
      </c>
      <c r="E114073" s="1">
        <v>7347</v>
      </c>
      <c r="F114073" s="1">
        <v>150</v>
      </c>
    </row>
    <row r="114074" spans="4:6" x14ac:dyDescent="0.25">
      <c r="D114074" s="1">
        <v>1797015</v>
      </c>
      <c r="E114074" s="1">
        <v>3890</v>
      </c>
      <c r="F114074" s="1">
        <v>150</v>
      </c>
    </row>
    <row r="114075" spans="4:6" x14ac:dyDescent="0.25">
      <c r="D114075" s="1">
        <v>1797016</v>
      </c>
      <c r="E114075" s="1">
        <v>2560</v>
      </c>
      <c r="F114075" s="1">
        <v>150</v>
      </c>
    </row>
    <row r="114076" spans="4:6" x14ac:dyDescent="0.25">
      <c r="D114076" s="1">
        <v>1797028</v>
      </c>
      <c r="E114076" s="1">
        <v>5050</v>
      </c>
      <c r="F114076" s="1">
        <v>150</v>
      </c>
    </row>
    <row r="114077" spans="4:6" x14ac:dyDescent="0.25">
      <c r="D114077" s="1">
        <v>1797033</v>
      </c>
      <c r="E114077" s="1">
        <v>8610</v>
      </c>
      <c r="F114077" s="1">
        <v>150</v>
      </c>
    </row>
    <row r="114078" spans="4:6" x14ac:dyDescent="0.25">
      <c r="D114078" s="1">
        <v>1797038</v>
      </c>
      <c r="E114078" s="1">
        <v>5476</v>
      </c>
      <c r="F114078" s="1">
        <v>150</v>
      </c>
    </row>
    <row r="114079" spans="4:6" x14ac:dyDescent="0.25">
      <c r="D114079" s="1">
        <v>1797039</v>
      </c>
      <c r="E114079" s="1">
        <v>7339</v>
      </c>
      <c r="F114079" s="1">
        <v>150</v>
      </c>
    </row>
    <row r="114080" spans="4:6" x14ac:dyDescent="0.25">
      <c r="D114080" s="1">
        <v>1797040</v>
      </c>
      <c r="E114080" s="1">
        <v>4730</v>
      </c>
      <c r="F114080" s="1">
        <v>150</v>
      </c>
    </row>
    <row r="114081" spans="4:6" x14ac:dyDescent="0.25">
      <c r="D114081" s="1">
        <v>1797044</v>
      </c>
      <c r="E114081" s="1">
        <v>1470</v>
      </c>
      <c r="F114081" s="1">
        <v>150</v>
      </c>
    </row>
    <row r="114082" spans="4:6" x14ac:dyDescent="0.25">
      <c r="D114082" s="1">
        <v>1797045</v>
      </c>
      <c r="E114082" s="1">
        <v>185</v>
      </c>
      <c r="F114082" s="1">
        <v>150</v>
      </c>
    </row>
    <row r="114083" spans="4:6" x14ac:dyDescent="0.25">
      <c r="D114083" s="1">
        <v>1797046</v>
      </c>
      <c r="E114083" s="1">
        <v>2128</v>
      </c>
      <c r="F114083" s="1">
        <v>150</v>
      </c>
    </row>
    <row r="114084" spans="4:6" x14ac:dyDescent="0.25">
      <c r="D114084" s="1">
        <v>1797055</v>
      </c>
      <c r="E114084" s="1">
        <v>9409</v>
      </c>
      <c r="F114084" s="1">
        <v>150</v>
      </c>
    </row>
    <row r="114085" spans="4:6" x14ac:dyDescent="0.25">
      <c r="D114085" s="1">
        <v>1797060</v>
      </c>
      <c r="E114085" s="1">
        <v>4056</v>
      </c>
      <c r="F114085" s="1">
        <v>150</v>
      </c>
    </row>
    <row r="114086" spans="4:6" x14ac:dyDescent="0.25">
      <c r="D114086" s="1">
        <v>1797072</v>
      </c>
      <c r="E114086" s="1">
        <v>6901</v>
      </c>
      <c r="F114086" s="1">
        <v>150</v>
      </c>
    </row>
    <row r="114087" spans="4:6" x14ac:dyDescent="0.25">
      <c r="D114087" s="1">
        <v>1797075</v>
      </c>
      <c r="E114087" s="1">
        <v>4790</v>
      </c>
      <c r="F114087" s="1">
        <v>150</v>
      </c>
    </row>
    <row r="114088" spans="4:6" x14ac:dyDescent="0.25">
      <c r="D114088" s="1">
        <v>1797096</v>
      </c>
      <c r="E114088" s="1">
        <v>2389</v>
      </c>
      <c r="F114088" s="1">
        <v>150</v>
      </c>
    </row>
    <row r="114089" spans="4:6" x14ac:dyDescent="0.25">
      <c r="D114089" s="1">
        <v>1797102</v>
      </c>
      <c r="E114089" s="1">
        <v>8970</v>
      </c>
      <c r="F114089" s="1">
        <v>150</v>
      </c>
    </row>
    <row r="114090" spans="4:6" x14ac:dyDescent="0.25">
      <c r="D114090" s="1">
        <v>1797109</v>
      </c>
      <c r="E114090" s="1">
        <v>3060</v>
      </c>
      <c r="F114090" s="1">
        <v>150</v>
      </c>
    </row>
    <row r="114091" spans="4:6" x14ac:dyDescent="0.25">
      <c r="D114091" s="1">
        <v>1797113</v>
      </c>
      <c r="E114091" s="1">
        <v>7906</v>
      </c>
      <c r="F114091" s="1">
        <v>150</v>
      </c>
    </row>
    <row r="114092" spans="4:6" x14ac:dyDescent="0.25">
      <c r="D114092" s="1">
        <v>1797115</v>
      </c>
      <c r="E114092" s="1">
        <v>9219</v>
      </c>
      <c r="F114092" s="1">
        <v>150</v>
      </c>
    </row>
    <row r="114093" spans="4:6" x14ac:dyDescent="0.25">
      <c r="D114093" s="1">
        <v>1797116</v>
      </c>
      <c r="E114093" s="1">
        <v>1021</v>
      </c>
      <c r="F114093" s="1">
        <v>150</v>
      </c>
    </row>
    <row r="114094" spans="4:6" x14ac:dyDescent="0.25">
      <c r="D114094" s="1">
        <v>1797118</v>
      </c>
      <c r="E114094" s="1">
        <v>7165</v>
      </c>
      <c r="F114094" s="1">
        <v>150</v>
      </c>
    </row>
    <row r="114095" spans="4:6" x14ac:dyDescent="0.25">
      <c r="D114095" s="1">
        <v>1797127</v>
      </c>
      <c r="E114095" s="1">
        <v>9668</v>
      </c>
      <c r="F114095" s="1">
        <v>150</v>
      </c>
    </row>
    <row r="114096" spans="4:6" x14ac:dyDescent="0.25">
      <c r="D114096" s="1">
        <v>1797139</v>
      </c>
      <c r="E114096" s="1">
        <v>4863</v>
      </c>
      <c r="F114096" s="1">
        <v>150</v>
      </c>
    </row>
    <row r="114097" spans="4:6" x14ac:dyDescent="0.25">
      <c r="D114097" s="1">
        <v>1797144</v>
      </c>
      <c r="E114097" s="1">
        <v>9803</v>
      </c>
      <c r="F114097" s="1">
        <v>150</v>
      </c>
    </row>
    <row r="114098" spans="4:6" x14ac:dyDescent="0.25">
      <c r="D114098" s="1">
        <v>1797146</v>
      </c>
      <c r="E114098" s="1">
        <v>9698</v>
      </c>
      <c r="F114098" s="1">
        <v>150</v>
      </c>
    </row>
    <row r="114099" spans="4:6" x14ac:dyDescent="0.25">
      <c r="D114099" s="1">
        <v>1797149</v>
      </c>
      <c r="E114099" s="1">
        <v>4077</v>
      </c>
      <c r="F114099" s="1">
        <v>150</v>
      </c>
    </row>
    <row r="114100" spans="4:6" x14ac:dyDescent="0.25">
      <c r="D114100" s="1">
        <v>1797158</v>
      </c>
      <c r="E114100" s="1">
        <v>9173</v>
      </c>
      <c r="F114100" s="1">
        <v>150</v>
      </c>
    </row>
    <row r="114101" spans="4:6" x14ac:dyDescent="0.25">
      <c r="D114101" s="1">
        <v>1797160</v>
      </c>
      <c r="E114101" s="1">
        <v>3890</v>
      </c>
      <c r="F114101" s="1">
        <v>150</v>
      </c>
    </row>
    <row r="114102" spans="4:6" x14ac:dyDescent="0.25">
      <c r="D114102" s="1">
        <v>1797171</v>
      </c>
      <c r="E114102" s="1">
        <v>3523</v>
      </c>
      <c r="F114102" s="1">
        <v>150</v>
      </c>
    </row>
    <row r="114103" spans="4:6" x14ac:dyDescent="0.25">
      <c r="D114103" s="1">
        <v>1797177</v>
      </c>
      <c r="E114103" s="1">
        <v>4297</v>
      </c>
      <c r="F114103" s="1">
        <v>150</v>
      </c>
    </row>
    <row r="114104" spans="4:6" x14ac:dyDescent="0.25">
      <c r="D114104" s="1">
        <v>1797181</v>
      </c>
      <c r="E114104" s="1">
        <v>843</v>
      </c>
      <c r="F114104" s="1">
        <v>150</v>
      </c>
    </row>
    <row r="114105" spans="4:6" x14ac:dyDescent="0.25">
      <c r="D114105" s="1">
        <v>1797183</v>
      </c>
      <c r="E114105" s="1">
        <v>5359</v>
      </c>
      <c r="F114105" s="1">
        <v>150</v>
      </c>
    </row>
    <row r="114106" spans="4:6" x14ac:dyDescent="0.25">
      <c r="D114106" s="1">
        <v>1797201</v>
      </c>
      <c r="E114106" s="1">
        <v>4649</v>
      </c>
      <c r="F114106" s="1">
        <v>150</v>
      </c>
    </row>
    <row r="114107" spans="4:6" x14ac:dyDescent="0.25">
      <c r="D114107" s="1">
        <v>1797207</v>
      </c>
      <c r="E114107" s="1">
        <v>9460</v>
      </c>
      <c r="F114107" s="1">
        <v>150</v>
      </c>
    </row>
    <row r="114108" spans="4:6" x14ac:dyDescent="0.25">
      <c r="D114108" s="1">
        <v>1797214</v>
      </c>
      <c r="E114108" s="1">
        <v>2390</v>
      </c>
      <c r="F114108" s="1">
        <v>150</v>
      </c>
    </row>
    <row r="114109" spans="4:6" x14ac:dyDescent="0.25">
      <c r="D114109" s="1">
        <v>1797217</v>
      </c>
      <c r="E114109" s="1">
        <v>390</v>
      </c>
      <c r="F114109" s="1">
        <v>150</v>
      </c>
    </row>
    <row r="114110" spans="4:6" x14ac:dyDescent="0.25">
      <c r="D114110" s="1">
        <v>1797218</v>
      </c>
      <c r="E114110" s="1">
        <v>9896</v>
      </c>
      <c r="F114110" s="1">
        <v>150</v>
      </c>
    </row>
    <row r="114111" spans="4:6" x14ac:dyDescent="0.25">
      <c r="D114111" s="1">
        <v>1797222</v>
      </c>
      <c r="E114111" s="1">
        <v>9678</v>
      </c>
      <c r="F114111" s="1">
        <v>150</v>
      </c>
    </row>
    <row r="114112" spans="4:6" x14ac:dyDescent="0.25">
      <c r="D114112" s="1">
        <v>1797229</v>
      </c>
      <c r="E114112" s="1">
        <v>300</v>
      </c>
      <c r="F114112" s="1">
        <v>150</v>
      </c>
    </row>
    <row r="114113" spans="4:6" x14ac:dyDescent="0.25">
      <c r="D114113" s="1">
        <v>1797234</v>
      </c>
      <c r="E114113" s="1">
        <v>2794</v>
      </c>
      <c r="F114113" s="1">
        <v>150</v>
      </c>
    </row>
    <row r="114114" spans="4:6" x14ac:dyDescent="0.25">
      <c r="D114114" s="1">
        <v>1797238</v>
      </c>
      <c r="E114114" s="1">
        <v>4620</v>
      </c>
      <c r="F114114" s="1">
        <v>150</v>
      </c>
    </row>
    <row r="114115" spans="4:6" x14ac:dyDescent="0.25">
      <c r="D114115" s="1">
        <v>1797239</v>
      </c>
      <c r="E114115" s="1">
        <v>2138</v>
      </c>
      <c r="F114115" s="1">
        <v>150</v>
      </c>
    </row>
    <row r="114116" spans="4:6" x14ac:dyDescent="0.25">
      <c r="D114116" s="1">
        <v>1797243</v>
      </c>
      <c r="E114116" s="1">
        <v>5156</v>
      </c>
      <c r="F114116" s="1">
        <v>200</v>
      </c>
    </row>
    <row r="114117" spans="4:6" x14ac:dyDescent="0.25">
      <c r="D114117" s="1">
        <v>1797259</v>
      </c>
      <c r="E114117" s="1">
        <v>7912</v>
      </c>
      <c r="F114117" s="1">
        <v>150</v>
      </c>
    </row>
    <row r="114118" spans="4:6" x14ac:dyDescent="0.25">
      <c r="D114118" s="1">
        <v>1797263</v>
      </c>
      <c r="E114118" s="1">
        <v>8110</v>
      </c>
      <c r="F114118" s="1">
        <v>150</v>
      </c>
    </row>
    <row r="114119" spans="4:6" x14ac:dyDescent="0.25">
      <c r="D114119" s="1">
        <v>1797271</v>
      </c>
      <c r="E114119" s="1">
        <v>783</v>
      </c>
      <c r="F114119" s="1">
        <v>200</v>
      </c>
    </row>
    <row r="114120" spans="4:6" x14ac:dyDescent="0.25">
      <c r="D114120" s="1">
        <v>1797276</v>
      </c>
      <c r="E114120" s="1">
        <v>6355</v>
      </c>
      <c r="F114120" s="1">
        <v>150</v>
      </c>
    </row>
    <row r="114121" spans="4:6" x14ac:dyDescent="0.25">
      <c r="D114121" s="1">
        <v>1797280</v>
      </c>
      <c r="E114121" s="1">
        <v>5771</v>
      </c>
      <c r="F114121" s="1">
        <v>150</v>
      </c>
    </row>
    <row r="114122" spans="4:6" x14ac:dyDescent="0.25">
      <c r="D114122" s="1">
        <v>1797300</v>
      </c>
      <c r="E114122" s="1">
        <v>4790</v>
      </c>
      <c r="F114122" s="1">
        <v>150</v>
      </c>
    </row>
    <row r="114123" spans="4:6" x14ac:dyDescent="0.25">
      <c r="D114123" s="1">
        <v>1797305</v>
      </c>
      <c r="E114123" s="1">
        <v>2632</v>
      </c>
      <c r="F114123" s="1">
        <v>150</v>
      </c>
    </row>
    <row r="114124" spans="4:6" x14ac:dyDescent="0.25">
      <c r="D114124" s="1">
        <v>1797310</v>
      </c>
      <c r="E114124" s="1">
        <v>5050</v>
      </c>
      <c r="F114124" s="1">
        <v>150</v>
      </c>
    </row>
    <row r="114125" spans="4:6" x14ac:dyDescent="0.25">
      <c r="D114125" s="1">
        <v>1797311</v>
      </c>
      <c r="E114125" s="1">
        <v>5685</v>
      </c>
      <c r="F114125" s="1">
        <v>150</v>
      </c>
    </row>
    <row r="114126" spans="4:6" x14ac:dyDescent="0.25">
      <c r="D114126" s="1">
        <v>1797319</v>
      </c>
      <c r="E114126" s="1">
        <v>3750</v>
      </c>
      <c r="F114126" s="1">
        <v>150</v>
      </c>
    </row>
    <row r="114127" spans="4:6" x14ac:dyDescent="0.25">
      <c r="D114127" s="1">
        <v>1797326</v>
      </c>
      <c r="E114127" s="1">
        <v>8651</v>
      </c>
      <c r="F114127" s="1">
        <v>200</v>
      </c>
    </row>
    <row r="114128" spans="4:6" x14ac:dyDescent="0.25">
      <c r="D114128" s="1">
        <v>1797327</v>
      </c>
      <c r="E114128" s="1">
        <v>1437</v>
      </c>
      <c r="F114128" s="1">
        <v>150</v>
      </c>
    </row>
    <row r="114129" spans="4:6" x14ac:dyDescent="0.25">
      <c r="D114129" s="1">
        <v>1797333</v>
      </c>
      <c r="E114129" s="1">
        <v>2377</v>
      </c>
      <c r="F114129" s="1">
        <v>150</v>
      </c>
    </row>
    <row r="114130" spans="4:6" x14ac:dyDescent="0.25">
      <c r="D114130" s="1">
        <v>1797334</v>
      </c>
      <c r="E114130" s="1">
        <v>3910</v>
      </c>
      <c r="F114130" s="1">
        <v>150</v>
      </c>
    </row>
    <row r="114131" spans="4:6" x14ac:dyDescent="0.25">
      <c r="D114131" s="1">
        <v>1797354</v>
      </c>
      <c r="E114131" s="1">
        <v>250</v>
      </c>
      <c r="F114131" s="1">
        <v>150</v>
      </c>
    </row>
    <row r="114132" spans="4:6" x14ac:dyDescent="0.25">
      <c r="D114132" s="1">
        <v>1797360</v>
      </c>
      <c r="E114132" s="1">
        <v>5443</v>
      </c>
      <c r="F114132" s="1">
        <v>150</v>
      </c>
    </row>
    <row r="114133" spans="4:6" x14ac:dyDescent="0.25">
      <c r="D114133" s="1">
        <v>1797372</v>
      </c>
      <c r="E114133" s="1">
        <v>1634</v>
      </c>
      <c r="F114133" s="1">
        <v>200</v>
      </c>
    </row>
    <row r="114134" spans="4:6" x14ac:dyDescent="0.25">
      <c r="D114134" s="1">
        <v>1797376</v>
      </c>
      <c r="E114134" s="1">
        <v>5612</v>
      </c>
      <c r="F114134" s="1">
        <v>150</v>
      </c>
    </row>
    <row r="114135" spans="4:6" x14ac:dyDescent="0.25">
      <c r="D114135" s="1">
        <v>1797377</v>
      </c>
      <c r="E114135" s="1">
        <v>2690</v>
      </c>
      <c r="F114135" s="1">
        <v>150</v>
      </c>
    </row>
    <row r="114136" spans="4:6" x14ac:dyDescent="0.25">
      <c r="D114136" s="1">
        <v>1797381</v>
      </c>
      <c r="E114136" s="1">
        <v>7549</v>
      </c>
      <c r="F114136" s="1">
        <v>150</v>
      </c>
    </row>
    <row r="114137" spans="4:6" x14ac:dyDescent="0.25">
      <c r="D114137" s="1">
        <v>1797383</v>
      </c>
      <c r="E114137" s="1">
        <v>2624</v>
      </c>
      <c r="F114137" s="1">
        <v>150</v>
      </c>
    </row>
    <row r="114138" spans="4:6" x14ac:dyDescent="0.25">
      <c r="D114138" s="1">
        <v>1797399</v>
      </c>
      <c r="E114138" s="1">
        <v>6189</v>
      </c>
      <c r="F114138" s="1">
        <v>150</v>
      </c>
    </row>
    <row r="114139" spans="4:6" x14ac:dyDescent="0.25">
      <c r="D114139" s="1">
        <v>1797415</v>
      </c>
      <c r="E114139" s="1">
        <v>8340</v>
      </c>
      <c r="F114139" s="1">
        <v>150</v>
      </c>
    </row>
    <row r="114140" spans="4:6" x14ac:dyDescent="0.25">
      <c r="D114140" s="1">
        <v>1797417</v>
      </c>
      <c r="E114140" s="1">
        <v>1102</v>
      </c>
      <c r="F114140" s="1">
        <v>150</v>
      </c>
    </row>
    <row r="114141" spans="4:6" x14ac:dyDescent="0.25">
      <c r="D114141" s="1">
        <v>1797421</v>
      </c>
      <c r="E114141" s="1">
        <v>9456</v>
      </c>
      <c r="F114141" s="1">
        <v>150</v>
      </c>
    </row>
    <row r="114142" spans="4:6" x14ac:dyDescent="0.25">
      <c r="D114142" s="1">
        <v>1797422</v>
      </c>
      <c r="E114142" s="1">
        <v>1319</v>
      </c>
      <c r="F114142" s="1">
        <v>150</v>
      </c>
    </row>
    <row r="114143" spans="4:6" x14ac:dyDescent="0.25">
      <c r="D114143" s="1">
        <v>1797424</v>
      </c>
      <c r="E114143" s="1">
        <v>273</v>
      </c>
      <c r="F114143" s="1">
        <v>150</v>
      </c>
    </row>
    <row r="114144" spans="4:6" x14ac:dyDescent="0.25">
      <c r="D114144" s="1">
        <v>1797427</v>
      </c>
      <c r="E114144" s="1">
        <v>5359</v>
      </c>
      <c r="F114144" s="1">
        <v>150</v>
      </c>
    </row>
    <row r="114145" spans="4:6" x14ac:dyDescent="0.25">
      <c r="D114145" s="1">
        <v>1797461</v>
      </c>
      <c r="E114145" s="1">
        <v>7678</v>
      </c>
      <c r="F114145" s="1">
        <v>150</v>
      </c>
    </row>
    <row r="114146" spans="4:6" x14ac:dyDescent="0.25">
      <c r="D114146" s="1">
        <v>1797462</v>
      </c>
      <c r="E114146" s="1">
        <v>6247</v>
      </c>
      <c r="F114146" s="1">
        <v>150</v>
      </c>
    </row>
    <row r="114147" spans="4:6" x14ac:dyDescent="0.25">
      <c r="D114147" s="1">
        <v>1797463</v>
      </c>
      <c r="E114147" s="1">
        <v>5430</v>
      </c>
      <c r="F114147" s="1">
        <v>150</v>
      </c>
    </row>
    <row r="114148" spans="4:6" x14ac:dyDescent="0.25">
      <c r="D114148" s="1">
        <v>1797464</v>
      </c>
      <c r="E114148" s="1">
        <v>6659</v>
      </c>
      <c r="F114148" s="1">
        <v>150</v>
      </c>
    </row>
    <row r="114149" spans="4:6" x14ac:dyDescent="0.25">
      <c r="D114149" s="1">
        <v>1797472</v>
      </c>
      <c r="E114149" s="1">
        <v>2360</v>
      </c>
      <c r="F114149" s="1">
        <v>150</v>
      </c>
    </row>
    <row r="114150" spans="4:6" x14ac:dyDescent="0.25">
      <c r="D114150" s="1">
        <v>1797477</v>
      </c>
      <c r="E114150" s="1">
        <v>7659</v>
      </c>
      <c r="F114150" s="1">
        <v>150</v>
      </c>
    </row>
    <row r="114151" spans="4:6" x14ac:dyDescent="0.25">
      <c r="D114151" s="1">
        <v>1797489</v>
      </c>
      <c r="E114151" s="1">
        <v>2250</v>
      </c>
      <c r="F114151" s="1">
        <v>150</v>
      </c>
    </row>
    <row r="114152" spans="4:6" x14ac:dyDescent="0.25">
      <c r="D114152" s="1">
        <v>1797495</v>
      </c>
      <c r="E114152" s="1">
        <v>754</v>
      </c>
      <c r="F114152" s="1">
        <v>150</v>
      </c>
    </row>
    <row r="114153" spans="4:6" x14ac:dyDescent="0.25">
      <c r="D114153" s="1">
        <v>1797504</v>
      </c>
      <c r="E114153" s="1">
        <v>2301</v>
      </c>
      <c r="F114153" s="1">
        <v>150</v>
      </c>
    </row>
    <row r="114154" spans="4:6" x14ac:dyDescent="0.25">
      <c r="D114154" s="1">
        <v>1797505</v>
      </c>
      <c r="E114154" s="1">
        <v>5525</v>
      </c>
      <c r="F114154" s="1">
        <v>150</v>
      </c>
    </row>
    <row r="114155" spans="4:6" x14ac:dyDescent="0.25">
      <c r="D114155" s="1">
        <v>1797508</v>
      </c>
      <c r="E114155" s="1">
        <v>1967</v>
      </c>
      <c r="F114155" s="1">
        <v>150</v>
      </c>
    </row>
    <row r="114156" spans="4:6" x14ac:dyDescent="0.25">
      <c r="D114156" s="1">
        <v>1797515</v>
      </c>
      <c r="E114156" s="1">
        <v>7511</v>
      </c>
      <c r="F114156" s="1">
        <v>150</v>
      </c>
    </row>
    <row r="114157" spans="4:6" x14ac:dyDescent="0.25">
      <c r="D114157" s="1">
        <v>1797517</v>
      </c>
      <c r="E114157" s="1">
        <v>1567</v>
      </c>
      <c r="F114157" s="1">
        <v>150</v>
      </c>
    </row>
    <row r="114158" spans="4:6" x14ac:dyDescent="0.25">
      <c r="D114158" s="1">
        <v>1797518</v>
      </c>
      <c r="E114158" s="1">
        <v>1937</v>
      </c>
      <c r="F114158" s="1">
        <v>150</v>
      </c>
    </row>
    <row r="114159" spans="4:6" x14ac:dyDescent="0.25">
      <c r="D114159" s="1">
        <v>1797525</v>
      </c>
      <c r="E114159" s="1">
        <v>7435</v>
      </c>
      <c r="F114159" s="1">
        <v>150</v>
      </c>
    </row>
    <row r="114160" spans="4:6" x14ac:dyDescent="0.25">
      <c r="D114160" s="1">
        <v>1797534</v>
      </c>
      <c r="E114160" s="1">
        <v>2534</v>
      </c>
      <c r="F114160" s="1">
        <v>150</v>
      </c>
    </row>
    <row r="114161" spans="4:6" x14ac:dyDescent="0.25">
      <c r="D114161" s="1">
        <v>1797536</v>
      </c>
      <c r="E114161" s="1">
        <v>6025</v>
      </c>
      <c r="F114161" s="1">
        <v>150</v>
      </c>
    </row>
    <row r="114162" spans="4:6" x14ac:dyDescent="0.25">
      <c r="D114162" s="1">
        <v>1797537</v>
      </c>
      <c r="E114162" s="1">
        <v>422</v>
      </c>
      <c r="F114162" s="1">
        <v>150</v>
      </c>
    </row>
    <row r="114163" spans="4:6" x14ac:dyDescent="0.25">
      <c r="D114163" s="1">
        <v>1797539</v>
      </c>
      <c r="E114163" s="1">
        <v>7743</v>
      </c>
      <c r="F114163" s="1">
        <v>150</v>
      </c>
    </row>
    <row r="114164" spans="4:6" x14ac:dyDescent="0.25">
      <c r="D114164" s="1">
        <v>1797544</v>
      </c>
      <c r="E114164" s="1">
        <v>2527</v>
      </c>
      <c r="F114164" s="1">
        <v>150</v>
      </c>
    </row>
    <row r="114165" spans="4:6" x14ac:dyDescent="0.25">
      <c r="D114165" s="1">
        <v>1797545</v>
      </c>
      <c r="E114165" s="1">
        <v>5437</v>
      </c>
      <c r="F114165" s="1">
        <v>150</v>
      </c>
    </row>
    <row r="114166" spans="4:6" x14ac:dyDescent="0.25">
      <c r="D114166" s="1">
        <v>1797549</v>
      </c>
      <c r="E114166" s="1">
        <v>975</v>
      </c>
      <c r="F114166" s="1">
        <v>150</v>
      </c>
    </row>
    <row r="114167" spans="4:6" x14ac:dyDescent="0.25">
      <c r="D114167" s="1">
        <v>1797554</v>
      </c>
      <c r="E114167" s="1">
        <v>9730</v>
      </c>
      <c r="F114167" s="1">
        <v>150</v>
      </c>
    </row>
    <row r="114168" spans="4:6" x14ac:dyDescent="0.25">
      <c r="D114168" s="1">
        <v>1797565</v>
      </c>
      <c r="E114168" s="1">
        <v>612</v>
      </c>
      <c r="F114168" s="1">
        <v>150</v>
      </c>
    </row>
    <row r="114169" spans="4:6" x14ac:dyDescent="0.25">
      <c r="D114169" s="1">
        <v>1797568</v>
      </c>
      <c r="E114169" s="1">
        <v>8058</v>
      </c>
      <c r="F114169" s="1">
        <v>150</v>
      </c>
    </row>
    <row r="114170" spans="4:6" x14ac:dyDescent="0.25">
      <c r="D114170" s="1">
        <v>1797569</v>
      </c>
      <c r="E114170" s="1">
        <v>5076</v>
      </c>
      <c r="F114170" s="1">
        <v>150</v>
      </c>
    </row>
    <row r="114171" spans="4:6" x14ac:dyDescent="0.25">
      <c r="D114171" s="1">
        <v>1797578</v>
      </c>
      <c r="E114171" s="1">
        <v>7298</v>
      </c>
      <c r="F114171" s="1">
        <v>150</v>
      </c>
    </row>
    <row r="114172" spans="4:6" x14ac:dyDescent="0.25">
      <c r="D114172" s="1">
        <v>1797586</v>
      </c>
      <c r="E114172" s="1">
        <v>2072</v>
      </c>
      <c r="F114172" s="1">
        <v>150</v>
      </c>
    </row>
    <row r="114173" spans="4:6" x14ac:dyDescent="0.25">
      <c r="D114173" s="1">
        <v>1797587</v>
      </c>
      <c r="E114173" s="1">
        <v>1152</v>
      </c>
      <c r="F114173" s="1">
        <v>150</v>
      </c>
    </row>
    <row r="114174" spans="4:6" x14ac:dyDescent="0.25">
      <c r="D114174" s="1">
        <v>1797588</v>
      </c>
      <c r="E114174" s="1">
        <v>2730</v>
      </c>
      <c r="F114174" s="1">
        <v>150</v>
      </c>
    </row>
    <row r="114175" spans="4:6" x14ac:dyDescent="0.25">
      <c r="D114175" s="1">
        <v>1797589</v>
      </c>
      <c r="E114175" s="1">
        <v>7921</v>
      </c>
      <c r="F114175" s="1">
        <v>150</v>
      </c>
    </row>
    <row r="114176" spans="4:6" x14ac:dyDescent="0.25">
      <c r="D114176" s="1">
        <v>1797590</v>
      </c>
      <c r="E114176" s="1">
        <v>9682</v>
      </c>
      <c r="F114176" s="1">
        <v>150</v>
      </c>
    </row>
    <row r="114177" spans="4:6" x14ac:dyDescent="0.25">
      <c r="D114177" s="1">
        <v>1797602</v>
      </c>
      <c r="E114177" s="1">
        <v>1857</v>
      </c>
      <c r="F114177" s="1">
        <v>150</v>
      </c>
    </row>
    <row r="114178" spans="4:6" x14ac:dyDescent="0.25">
      <c r="D114178" s="1">
        <v>1797609</v>
      </c>
      <c r="E114178" s="1">
        <v>910</v>
      </c>
      <c r="F114178" s="1">
        <v>150</v>
      </c>
    </row>
    <row r="114179" spans="4:6" x14ac:dyDescent="0.25">
      <c r="D114179" s="1">
        <v>1797616</v>
      </c>
      <c r="E114179" s="1">
        <v>3722</v>
      </c>
      <c r="F114179" s="1">
        <v>150</v>
      </c>
    </row>
    <row r="114180" spans="4:6" x14ac:dyDescent="0.25">
      <c r="D114180" s="1">
        <v>1797617</v>
      </c>
      <c r="E114180" s="1">
        <v>156</v>
      </c>
      <c r="F114180" s="1">
        <v>150</v>
      </c>
    </row>
    <row r="114181" spans="4:6" x14ac:dyDescent="0.25">
      <c r="D114181" s="1">
        <v>1797624</v>
      </c>
      <c r="E114181" s="1">
        <v>9745</v>
      </c>
      <c r="F114181" s="1">
        <v>150</v>
      </c>
    </row>
    <row r="114182" spans="4:6" x14ac:dyDescent="0.25">
      <c r="D114182" s="1">
        <v>1797637</v>
      </c>
      <c r="E114182" s="1">
        <v>2796</v>
      </c>
      <c r="F114182" s="1">
        <v>150</v>
      </c>
    </row>
    <row r="114183" spans="4:6" x14ac:dyDescent="0.25">
      <c r="D114183" s="1">
        <v>1797640</v>
      </c>
      <c r="E114183" s="1">
        <v>5577</v>
      </c>
      <c r="F114183" s="1">
        <v>150</v>
      </c>
    </row>
    <row r="114184" spans="4:6" x14ac:dyDescent="0.25">
      <c r="D114184" s="1">
        <v>1797644</v>
      </c>
      <c r="E114184" s="1">
        <v>4530</v>
      </c>
      <c r="F114184" s="1">
        <v>150</v>
      </c>
    </row>
    <row r="114185" spans="4:6" x14ac:dyDescent="0.25">
      <c r="D114185" s="1">
        <v>1797647</v>
      </c>
      <c r="E114185" s="1">
        <v>1344</v>
      </c>
      <c r="F114185" s="1">
        <v>150</v>
      </c>
    </row>
    <row r="114186" spans="4:6" x14ac:dyDescent="0.25">
      <c r="D114186" s="1">
        <v>1797655</v>
      </c>
      <c r="E114186" s="1">
        <v>6621</v>
      </c>
      <c r="F114186" s="1">
        <v>150</v>
      </c>
    </row>
    <row r="114187" spans="4:6" x14ac:dyDescent="0.25">
      <c r="D114187" s="1">
        <v>1797672</v>
      </c>
      <c r="E114187" s="1">
        <v>5367</v>
      </c>
      <c r="F114187" s="1">
        <v>150</v>
      </c>
    </row>
    <row r="114188" spans="4:6" x14ac:dyDescent="0.25">
      <c r="D114188" s="1">
        <v>1797682</v>
      </c>
      <c r="E114188" s="1">
        <v>6217</v>
      </c>
      <c r="F114188" s="1">
        <v>150</v>
      </c>
    </row>
    <row r="114189" spans="4:6" x14ac:dyDescent="0.25">
      <c r="D114189" s="1">
        <v>1797684</v>
      </c>
      <c r="E114189" s="1">
        <v>2650</v>
      </c>
      <c r="F114189" s="1">
        <v>150</v>
      </c>
    </row>
    <row r="114190" spans="4:6" x14ac:dyDescent="0.25">
      <c r="D114190" s="1">
        <v>1797686</v>
      </c>
      <c r="E114190" s="1">
        <v>1230</v>
      </c>
      <c r="F114190" s="1">
        <v>150</v>
      </c>
    </row>
    <row r="114191" spans="4:6" x14ac:dyDescent="0.25">
      <c r="D114191" s="1">
        <v>1797688</v>
      </c>
      <c r="E114191" s="1">
        <v>646</v>
      </c>
      <c r="F114191" s="1">
        <v>150</v>
      </c>
    </row>
    <row r="114192" spans="4:6" x14ac:dyDescent="0.25">
      <c r="D114192" s="1">
        <v>1797691</v>
      </c>
      <c r="E114192" s="1">
        <v>8620</v>
      </c>
      <c r="F114192" s="1">
        <v>150</v>
      </c>
    </row>
    <row r="114193" spans="4:6" x14ac:dyDescent="0.25">
      <c r="D114193" s="1">
        <v>1797700</v>
      </c>
      <c r="E114193" s="1">
        <v>4917</v>
      </c>
      <c r="F114193" s="1">
        <v>150</v>
      </c>
    </row>
    <row r="114194" spans="4:6" x14ac:dyDescent="0.25">
      <c r="D114194" s="1">
        <v>1797704</v>
      </c>
      <c r="E114194" s="1">
        <v>2175</v>
      </c>
      <c r="F114194" s="1">
        <v>150</v>
      </c>
    </row>
    <row r="114195" spans="4:6" x14ac:dyDescent="0.25">
      <c r="D114195" s="1">
        <v>1797709</v>
      </c>
      <c r="E114195" s="1">
        <v>5010</v>
      </c>
      <c r="F114195" s="1">
        <v>150</v>
      </c>
    </row>
    <row r="114196" spans="4:6" x14ac:dyDescent="0.25">
      <c r="D114196" s="1">
        <v>1797715</v>
      </c>
      <c r="E114196" s="1">
        <v>9500</v>
      </c>
      <c r="F114196" s="1">
        <v>150</v>
      </c>
    </row>
    <row r="114197" spans="4:6" x14ac:dyDescent="0.25">
      <c r="D114197" s="1">
        <v>1797717</v>
      </c>
      <c r="E114197" s="1">
        <v>4028</v>
      </c>
      <c r="F114197" s="1">
        <v>150</v>
      </c>
    </row>
    <row r="114198" spans="4:6" x14ac:dyDescent="0.25">
      <c r="D114198" s="1">
        <v>1797718</v>
      </c>
      <c r="E114198" s="1">
        <v>2280</v>
      </c>
      <c r="F114198" s="1">
        <v>150</v>
      </c>
    </row>
    <row r="114199" spans="4:6" x14ac:dyDescent="0.25">
      <c r="D114199" s="1">
        <v>1797720</v>
      </c>
      <c r="E114199" s="1">
        <v>5363</v>
      </c>
      <c r="F114199" s="1">
        <v>150</v>
      </c>
    </row>
    <row r="114200" spans="4:6" x14ac:dyDescent="0.25">
      <c r="D114200" s="1">
        <v>1797725</v>
      </c>
      <c r="E114200" s="1">
        <v>8427</v>
      </c>
      <c r="F114200" s="1">
        <v>150</v>
      </c>
    </row>
    <row r="114201" spans="4:6" x14ac:dyDescent="0.25">
      <c r="D114201" s="1">
        <v>1797735</v>
      </c>
      <c r="E114201" s="1">
        <v>7178</v>
      </c>
      <c r="F114201" s="1">
        <v>150</v>
      </c>
    </row>
    <row r="114202" spans="4:6" x14ac:dyDescent="0.25">
      <c r="D114202" s="1">
        <v>1797737</v>
      </c>
      <c r="E114202" s="1">
        <v>5543</v>
      </c>
      <c r="F114202" s="1">
        <v>150</v>
      </c>
    </row>
    <row r="114203" spans="4:6" x14ac:dyDescent="0.25">
      <c r="D114203" s="1">
        <v>1797739</v>
      </c>
      <c r="E114203" s="1">
        <v>2107</v>
      </c>
      <c r="F114203" s="1">
        <v>150</v>
      </c>
    </row>
    <row r="114204" spans="4:6" x14ac:dyDescent="0.25">
      <c r="D114204" s="1">
        <v>1797749</v>
      </c>
      <c r="E114204" s="1">
        <v>7798</v>
      </c>
      <c r="F114204" s="1">
        <v>150</v>
      </c>
    </row>
    <row r="114205" spans="4:6" x14ac:dyDescent="0.25">
      <c r="D114205" s="1">
        <v>1797756</v>
      </c>
      <c r="E114205" s="1">
        <v>5699</v>
      </c>
      <c r="F114205" s="1">
        <v>150</v>
      </c>
    </row>
    <row r="114206" spans="4:6" x14ac:dyDescent="0.25">
      <c r="D114206" s="1">
        <v>1797761</v>
      </c>
      <c r="E114206" s="1">
        <v>8527</v>
      </c>
      <c r="F114206" s="1">
        <v>150</v>
      </c>
    </row>
    <row r="114207" spans="4:6" x14ac:dyDescent="0.25">
      <c r="D114207" s="1">
        <v>1797765</v>
      </c>
      <c r="E114207" s="1">
        <v>9800</v>
      </c>
      <c r="F114207" s="1">
        <v>150</v>
      </c>
    </row>
    <row r="114208" spans="4:6" x14ac:dyDescent="0.25">
      <c r="D114208" s="1">
        <v>1797768</v>
      </c>
      <c r="E114208" s="1">
        <v>6499</v>
      </c>
      <c r="F114208" s="1">
        <v>150</v>
      </c>
    </row>
    <row r="114209" spans="4:6" x14ac:dyDescent="0.25">
      <c r="D114209" s="1">
        <v>1797778</v>
      </c>
      <c r="E114209" s="1">
        <v>9716</v>
      </c>
      <c r="F114209" s="1">
        <v>150</v>
      </c>
    </row>
    <row r="114210" spans="4:6" x14ac:dyDescent="0.25">
      <c r="D114210" s="1">
        <v>1797783</v>
      </c>
      <c r="E114210" s="1">
        <v>5033</v>
      </c>
      <c r="F114210" s="1">
        <v>150</v>
      </c>
    </row>
    <row r="114211" spans="4:6" x14ac:dyDescent="0.25">
      <c r="D114211" s="1">
        <v>1797785</v>
      </c>
      <c r="E114211" s="1">
        <v>3359</v>
      </c>
      <c r="F114211" s="1">
        <v>150</v>
      </c>
    </row>
    <row r="114212" spans="4:6" x14ac:dyDescent="0.25">
      <c r="D114212" s="1">
        <v>1797789</v>
      </c>
      <c r="E114212" s="1">
        <v>2050</v>
      </c>
      <c r="F114212" s="1">
        <v>150</v>
      </c>
    </row>
    <row r="114213" spans="4:6" x14ac:dyDescent="0.25">
      <c r="D114213" s="1">
        <v>1797790</v>
      </c>
      <c r="E114213" s="1">
        <v>8819</v>
      </c>
      <c r="F114213" s="1">
        <v>150</v>
      </c>
    </row>
    <row r="114214" spans="4:6" x14ac:dyDescent="0.25">
      <c r="D114214" s="1">
        <v>1797793</v>
      </c>
      <c r="E114214" s="1">
        <v>5942</v>
      </c>
      <c r="F114214" s="1">
        <v>150</v>
      </c>
    </row>
    <row r="114215" spans="4:6" x14ac:dyDescent="0.25">
      <c r="D114215" s="1">
        <v>1797796</v>
      </c>
      <c r="E114215" s="1">
        <v>8732</v>
      </c>
      <c r="F114215" s="1">
        <v>150</v>
      </c>
    </row>
    <row r="114216" spans="4:6" x14ac:dyDescent="0.25">
      <c r="D114216" s="1">
        <v>1797797</v>
      </c>
      <c r="E114216" s="1">
        <v>8768</v>
      </c>
      <c r="F114216" s="1">
        <v>150</v>
      </c>
    </row>
    <row r="114217" spans="4:6" x14ac:dyDescent="0.25">
      <c r="D114217" s="1">
        <v>1797799</v>
      </c>
      <c r="E114217" s="1">
        <v>7482</v>
      </c>
      <c r="F114217" s="1">
        <v>150</v>
      </c>
    </row>
    <row r="114218" spans="4:6" x14ac:dyDescent="0.25">
      <c r="D114218" s="1">
        <v>1797801</v>
      </c>
      <c r="E114218" s="1">
        <v>7077</v>
      </c>
      <c r="F114218" s="1">
        <v>150</v>
      </c>
    </row>
    <row r="114219" spans="4:6" x14ac:dyDescent="0.25">
      <c r="D114219" s="1">
        <v>1797807</v>
      </c>
      <c r="E114219" s="1">
        <v>5277</v>
      </c>
      <c r="F114219" s="1">
        <v>200</v>
      </c>
    </row>
    <row r="114220" spans="4:6" x14ac:dyDescent="0.25">
      <c r="D114220" s="1">
        <v>1797810</v>
      </c>
      <c r="E114220" s="1">
        <v>357</v>
      </c>
      <c r="F114220" s="1">
        <v>150</v>
      </c>
    </row>
    <row r="114221" spans="4:6" x14ac:dyDescent="0.25">
      <c r="D114221" s="1">
        <v>1797812</v>
      </c>
      <c r="E114221" s="1">
        <v>7615</v>
      </c>
      <c r="F114221" s="1">
        <v>150</v>
      </c>
    </row>
    <row r="114222" spans="4:6" x14ac:dyDescent="0.25">
      <c r="D114222" s="1">
        <v>1797822</v>
      </c>
      <c r="E114222" s="1">
        <v>50</v>
      </c>
      <c r="F114222" s="1">
        <v>150</v>
      </c>
    </row>
    <row r="114223" spans="4:6" x14ac:dyDescent="0.25">
      <c r="D114223" s="1">
        <v>1797828</v>
      </c>
      <c r="E114223" s="1">
        <v>7140</v>
      </c>
      <c r="F114223" s="1">
        <v>150</v>
      </c>
    </row>
    <row r="114224" spans="4:6" x14ac:dyDescent="0.25">
      <c r="D114224" s="1">
        <v>1797829</v>
      </c>
      <c r="E114224" s="1">
        <v>5630</v>
      </c>
      <c r="F114224" s="1">
        <v>150</v>
      </c>
    </row>
    <row r="114225" spans="4:6" x14ac:dyDescent="0.25">
      <c r="D114225" s="1">
        <v>1797834</v>
      </c>
      <c r="E114225" s="1">
        <v>492</v>
      </c>
      <c r="F114225" s="1">
        <v>150</v>
      </c>
    </row>
    <row r="114226" spans="4:6" x14ac:dyDescent="0.25">
      <c r="D114226" s="1">
        <v>1797837</v>
      </c>
      <c r="E114226" s="1">
        <v>4191</v>
      </c>
      <c r="F114226" s="1">
        <v>150</v>
      </c>
    </row>
    <row r="114227" spans="4:6" x14ac:dyDescent="0.25">
      <c r="D114227" s="1">
        <v>1797838</v>
      </c>
      <c r="E114227" s="1">
        <v>7761</v>
      </c>
      <c r="F114227" s="1">
        <v>150</v>
      </c>
    </row>
    <row r="114228" spans="4:6" x14ac:dyDescent="0.25">
      <c r="D114228" s="1">
        <v>1797849</v>
      </c>
      <c r="E114228" s="1">
        <v>8338</v>
      </c>
      <c r="F114228" s="1">
        <v>150</v>
      </c>
    </row>
    <row r="114229" spans="4:6" x14ac:dyDescent="0.25">
      <c r="D114229" s="1">
        <v>1797851</v>
      </c>
      <c r="E114229" s="1">
        <v>8564</v>
      </c>
      <c r="F114229" s="1">
        <v>150</v>
      </c>
    </row>
    <row r="114230" spans="4:6" x14ac:dyDescent="0.25">
      <c r="D114230" s="1">
        <v>1797855</v>
      </c>
      <c r="E114230" s="1">
        <v>6587</v>
      </c>
      <c r="F114230" s="1">
        <v>150</v>
      </c>
    </row>
    <row r="114231" spans="4:6" x14ac:dyDescent="0.25">
      <c r="D114231" s="1">
        <v>1797858</v>
      </c>
      <c r="E114231" s="1">
        <v>6481</v>
      </c>
      <c r="F114231" s="1">
        <v>150</v>
      </c>
    </row>
    <row r="114232" spans="4:6" x14ac:dyDescent="0.25">
      <c r="D114232" s="1">
        <v>1797862</v>
      </c>
      <c r="E114232" s="1">
        <v>5920</v>
      </c>
      <c r="F114232" s="1">
        <v>150</v>
      </c>
    </row>
    <row r="114233" spans="4:6" x14ac:dyDescent="0.25">
      <c r="D114233" s="1">
        <v>1797872</v>
      </c>
      <c r="E114233" s="1">
        <v>235</v>
      </c>
      <c r="F114233" s="1">
        <v>150</v>
      </c>
    </row>
    <row r="114234" spans="4:6" x14ac:dyDescent="0.25">
      <c r="D114234" s="1">
        <v>1797874</v>
      </c>
      <c r="E114234" s="1">
        <v>4833</v>
      </c>
      <c r="F114234" s="1">
        <v>150</v>
      </c>
    </row>
    <row r="114235" spans="4:6" x14ac:dyDescent="0.25">
      <c r="D114235" s="1">
        <v>1797876</v>
      </c>
      <c r="E114235" s="1">
        <v>5472</v>
      </c>
      <c r="F114235" s="1">
        <v>150</v>
      </c>
    </row>
    <row r="114236" spans="4:6" x14ac:dyDescent="0.25">
      <c r="D114236" s="1">
        <v>1797877</v>
      </c>
      <c r="E114236" s="1">
        <v>6075</v>
      </c>
      <c r="F114236" s="1">
        <v>150</v>
      </c>
    </row>
    <row r="114237" spans="4:6" x14ac:dyDescent="0.25">
      <c r="D114237" s="1">
        <v>1797881</v>
      </c>
      <c r="E114237" s="1">
        <v>6787</v>
      </c>
      <c r="F114237" s="1">
        <v>150</v>
      </c>
    </row>
    <row r="114238" spans="4:6" x14ac:dyDescent="0.25">
      <c r="D114238" s="1">
        <v>1797909</v>
      </c>
      <c r="E114238" s="1">
        <v>5452</v>
      </c>
      <c r="F114238" s="1">
        <v>200</v>
      </c>
    </row>
    <row r="114239" spans="4:6" x14ac:dyDescent="0.25">
      <c r="D114239" s="1">
        <v>1797915</v>
      </c>
      <c r="E114239" s="1">
        <v>4232</v>
      </c>
      <c r="F114239" s="1">
        <v>150</v>
      </c>
    </row>
    <row r="114240" spans="4:6" x14ac:dyDescent="0.25">
      <c r="D114240" s="1">
        <v>1797920</v>
      </c>
      <c r="E114240" s="1">
        <v>242</v>
      </c>
      <c r="F114240" s="1">
        <v>150</v>
      </c>
    </row>
    <row r="114241" spans="4:6" x14ac:dyDescent="0.25">
      <c r="D114241" s="1">
        <v>1797925</v>
      </c>
      <c r="E114241" s="1">
        <v>9863</v>
      </c>
      <c r="F114241" s="1">
        <v>200</v>
      </c>
    </row>
    <row r="114242" spans="4:6" x14ac:dyDescent="0.25">
      <c r="D114242" s="1">
        <v>1797927</v>
      </c>
      <c r="E114242" s="1">
        <v>2219</v>
      </c>
      <c r="F114242" s="1">
        <v>150</v>
      </c>
    </row>
    <row r="114243" spans="4:6" x14ac:dyDescent="0.25">
      <c r="D114243" s="1">
        <v>1797946</v>
      </c>
      <c r="E114243" s="1">
        <v>4810</v>
      </c>
      <c r="F114243" s="1">
        <v>150</v>
      </c>
    </row>
    <row r="114244" spans="4:6" x14ac:dyDescent="0.25">
      <c r="D114244" s="1">
        <v>1797949</v>
      </c>
      <c r="E114244" s="1">
        <v>4206</v>
      </c>
      <c r="F114244" s="1">
        <v>150</v>
      </c>
    </row>
    <row r="114245" spans="4:6" x14ac:dyDescent="0.25">
      <c r="D114245" s="1">
        <v>1797953</v>
      </c>
      <c r="E114245" s="1">
        <v>1440</v>
      </c>
      <c r="F114245" s="1">
        <v>150</v>
      </c>
    </row>
    <row r="114246" spans="4:6" x14ac:dyDescent="0.25">
      <c r="D114246" s="1">
        <v>1797958</v>
      </c>
      <c r="E114246" s="1">
        <v>2271</v>
      </c>
      <c r="F114246" s="1">
        <v>150</v>
      </c>
    </row>
    <row r="114247" spans="4:6" x14ac:dyDescent="0.25">
      <c r="D114247" s="1">
        <v>1797963</v>
      </c>
      <c r="E114247" s="1">
        <v>2675</v>
      </c>
      <c r="F114247" s="1">
        <v>150</v>
      </c>
    </row>
    <row r="114248" spans="4:6" x14ac:dyDescent="0.25">
      <c r="D114248" s="1">
        <v>1797968</v>
      </c>
      <c r="E114248" s="1">
        <v>4805</v>
      </c>
      <c r="F114248" s="1">
        <v>150</v>
      </c>
    </row>
    <row r="114249" spans="4:6" x14ac:dyDescent="0.25">
      <c r="D114249" s="1">
        <v>1797984</v>
      </c>
      <c r="E114249" s="1">
        <v>100</v>
      </c>
      <c r="F114249" s="1">
        <v>150</v>
      </c>
    </row>
    <row r="114250" spans="4:6" x14ac:dyDescent="0.25">
      <c r="D114250" s="1">
        <v>1797987</v>
      </c>
      <c r="E114250" s="1">
        <v>8038</v>
      </c>
      <c r="F114250" s="1">
        <v>150</v>
      </c>
    </row>
    <row r="114251" spans="4:6" x14ac:dyDescent="0.25">
      <c r="D114251" s="1">
        <v>1797997</v>
      </c>
      <c r="E114251" s="1">
        <v>5614</v>
      </c>
      <c r="F114251" s="1">
        <v>150</v>
      </c>
    </row>
    <row r="114252" spans="4:6" x14ac:dyDescent="0.25">
      <c r="D114252" s="1">
        <v>1797999</v>
      </c>
      <c r="E114252" s="1">
        <v>7040</v>
      </c>
      <c r="F114252" s="1">
        <v>150</v>
      </c>
    </row>
    <row r="114253" spans="4:6" x14ac:dyDescent="0.25">
      <c r="D114253" s="1">
        <v>1798007</v>
      </c>
      <c r="E114253" s="1">
        <v>300</v>
      </c>
      <c r="F114253" s="1">
        <v>150</v>
      </c>
    </row>
    <row r="114254" spans="4:6" x14ac:dyDescent="0.25">
      <c r="D114254" s="1">
        <v>1798030</v>
      </c>
      <c r="E114254" s="1">
        <v>1220</v>
      </c>
      <c r="F114254" s="1">
        <v>150</v>
      </c>
    </row>
    <row r="114255" spans="4:6" x14ac:dyDescent="0.25">
      <c r="D114255" s="1">
        <v>1798033</v>
      </c>
      <c r="E114255" s="1">
        <v>9062</v>
      </c>
      <c r="F114255" s="1">
        <v>150</v>
      </c>
    </row>
    <row r="114256" spans="4:6" x14ac:dyDescent="0.25">
      <c r="D114256" s="1">
        <v>1798035</v>
      </c>
      <c r="E114256" s="1">
        <v>745</v>
      </c>
      <c r="F114256" s="1">
        <v>150</v>
      </c>
    </row>
    <row r="114257" spans="4:6" x14ac:dyDescent="0.25">
      <c r="D114257" s="1">
        <v>1798048</v>
      </c>
      <c r="E114257" s="1">
        <v>8202</v>
      </c>
      <c r="F114257" s="1">
        <v>150</v>
      </c>
    </row>
    <row r="114258" spans="4:6" x14ac:dyDescent="0.25">
      <c r="D114258" s="1">
        <v>1798052</v>
      </c>
      <c r="E114258" s="1">
        <v>1090</v>
      </c>
      <c r="F114258" s="1">
        <v>150</v>
      </c>
    </row>
    <row r="114259" spans="4:6" x14ac:dyDescent="0.25">
      <c r="D114259" s="1">
        <v>1798067</v>
      </c>
      <c r="E114259" s="1">
        <v>1843</v>
      </c>
      <c r="F114259" s="1">
        <v>150</v>
      </c>
    </row>
    <row r="114260" spans="4:6" x14ac:dyDescent="0.25">
      <c r="D114260" s="1">
        <v>1798074</v>
      </c>
      <c r="E114260" s="1">
        <v>2750</v>
      </c>
      <c r="F114260" s="1">
        <v>150</v>
      </c>
    </row>
    <row r="114261" spans="4:6" x14ac:dyDescent="0.25">
      <c r="D114261" s="1">
        <v>1798079</v>
      </c>
      <c r="E114261" s="1">
        <v>5369</v>
      </c>
      <c r="F114261" s="1">
        <v>150</v>
      </c>
    </row>
    <row r="114262" spans="4:6" x14ac:dyDescent="0.25">
      <c r="D114262" s="1">
        <v>1798082</v>
      </c>
      <c r="E114262" s="1">
        <v>4080</v>
      </c>
      <c r="F114262" s="1">
        <v>150</v>
      </c>
    </row>
    <row r="114263" spans="4:6" x14ac:dyDescent="0.25">
      <c r="D114263" s="1">
        <v>1798088</v>
      </c>
      <c r="E114263" s="1">
        <v>8217</v>
      </c>
      <c r="F114263" s="1">
        <v>150</v>
      </c>
    </row>
    <row r="114264" spans="4:6" x14ac:dyDescent="0.25">
      <c r="D114264" s="1">
        <v>1798090</v>
      </c>
      <c r="E114264" s="1">
        <v>3895</v>
      </c>
      <c r="F114264" s="1">
        <v>150</v>
      </c>
    </row>
    <row r="114265" spans="4:6" x14ac:dyDescent="0.25">
      <c r="D114265" s="1">
        <v>1798094</v>
      </c>
      <c r="E114265" s="1">
        <v>7699</v>
      </c>
      <c r="F114265" s="1">
        <v>150</v>
      </c>
    </row>
    <row r="114266" spans="4:6" x14ac:dyDescent="0.25">
      <c r="D114266" s="1">
        <v>1798103</v>
      </c>
      <c r="E114266" s="1">
        <v>7963</v>
      </c>
      <c r="F114266" s="1">
        <v>200</v>
      </c>
    </row>
    <row r="114267" spans="4:6" x14ac:dyDescent="0.25">
      <c r="D114267" s="1">
        <v>1798109</v>
      </c>
      <c r="E114267" s="1">
        <v>4465</v>
      </c>
      <c r="F114267" s="1">
        <v>150</v>
      </c>
    </row>
    <row r="114268" spans="4:6" x14ac:dyDescent="0.25">
      <c r="D114268" s="1">
        <v>1798115</v>
      </c>
      <c r="E114268" s="1">
        <v>819</v>
      </c>
      <c r="F114268" s="1">
        <v>200</v>
      </c>
    </row>
    <row r="114269" spans="4:6" x14ac:dyDescent="0.25">
      <c r="D114269" s="1">
        <v>1798123</v>
      </c>
      <c r="E114269" s="1">
        <v>211</v>
      </c>
      <c r="F114269" s="1">
        <v>150</v>
      </c>
    </row>
    <row r="114270" spans="4:6" x14ac:dyDescent="0.25">
      <c r="D114270" s="1">
        <v>1798124</v>
      </c>
      <c r="E114270" s="1">
        <v>7156</v>
      </c>
      <c r="F114270" s="1">
        <v>150</v>
      </c>
    </row>
    <row r="114271" spans="4:6" x14ac:dyDescent="0.25">
      <c r="D114271" s="1">
        <v>1798126</v>
      </c>
      <c r="E114271" s="1">
        <v>8180</v>
      </c>
      <c r="F114271" s="1">
        <v>150</v>
      </c>
    </row>
    <row r="114272" spans="4:6" x14ac:dyDescent="0.25">
      <c r="D114272" s="1">
        <v>1798127</v>
      </c>
      <c r="E114272" s="1">
        <v>4969</v>
      </c>
      <c r="F114272" s="1">
        <v>150</v>
      </c>
    </row>
    <row r="114273" spans="4:6" x14ac:dyDescent="0.25">
      <c r="D114273" s="1">
        <v>1798131</v>
      </c>
      <c r="E114273" s="1">
        <v>4227</v>
      </c>
      <c r="F114273" s="1">
        <v>150</v>
      </c>
    </row>
    <row r="114274" spans="4:6" x14ac:dyDescent="0.25">
      <c r="D114274" s="1">
        <v>1798133</v>
      </c>
      <c r="E114274" s="1">
        <v>1028</v>
      </c>
      <c r="F114274" s="1">
        <v>150</v>
      </c>
    </row>
    <row r="114275" spans="4:6" x14ac:dyDescent="0.25">
      <c r="D114275" s="1">
        <v>1798136</v>
      </c>
      <c r="E114275" s="1">
        <v>2770</v>
      </c>
      <c r="F114275" s="1">
        <v>150</v>
      </c>
    </row>
    <row r="114276" spans="4:6" x14ac:dyDescent="0.25">
      <c r="D114276" s="1">
        <v>1798139</v>
      </c>
      <c r="E114276" s="1">
        <v>4742</v>
      </c>
      <c r="F114276" s="1">
        <v>150</v>
      </c>
    </row>
    <row r="114277" spans="4:6" x14ac:dyDescent="0.25">
      <c r="D114277" s="1">
        <v>1798141</v>
      </c>
      <c r="E114277" s="1">
        <v>2338</v>
      </c>
      <c r="F114277" s="1">
        <v>150</v>
      </c>
    </row>
    <row r="114278" spans="4:6" x14ac:dyDescent="0.25">
      <c r="D114278" s="1">
        <v>1798146</v>
      </c>
      <c r="E114278" s="1">
        <v>8280</v>
      </c>
      <c r="F114278" s="1">
        <v>150</v>
      </c>
    </row>
    <row r="114279" spans="4:6" x14ac:dyDescent="0.25">
      <c r="D114279" s="1">
        <v>1798150</v>
      </c>
      <c r="E114279" s="1">
        <v>7135</v>
      </c>
      <c r="F114279" s="1">
        <v>150</v>
      </c>
    </row>
    <row r="114280" spans="4:6" x14ac:dyDescent="0.25">
      <c r="D114280" s="1">
        <v>1798159</v>
      </c>
      <c r="E114280" s="1">
        <v>6245</v>
      </c>
      <c r="F114280" s="1">
        <v>150</v>
      </c>
    </row>
    <row r="114281" spans="4:6" x14ac:dyDescent="0.25">
      <c r="D114281" s="1">
        <v>1798163</v>
      </c>
      <c r="E114281" s="1">
        <v>3950</v>
      </c>
      <c r="F114281" s="1">
        <v>150</v>
      </c>
    </row>
    <row r="114282" spans="4:6" x14ac:dyDescent="0.25">
      <c r="D114282" s="1">
        <v>1798171</v>
      </c>
      <c r="E114282" s="1">
        <v>1750</v>
      </c>
      <c r="F114282" s="1">
        <v>150</v>
      </c>
    </row>
    <row r="114283" spans="4:6" x14ac:dyDescent="0.25">
      <c r="D114283" s="1">
        <v>1798172</v>
      </c>
      <c r="E114283" s="1">
        <v>8931</v>
      </c>
      <c r="F114283" s="1">
        <v>150</v>
      </c>
    </row>
    <row r="114284" spans="4:6" x14ac:dyDescent="0.25">
      <c r="D114284" s="1">
        <v>1798176</v>
      </c>
      <c r="E114284" s="1">
        <v>3529</v>
      </c>
      <c r="F114284" s="1">
        <v>150</v>
      </c>
    </row>
    <row r="114285" spans="4:6" x14ac:dyDescent="0.25">
      <c r="D114285" s="1">
        <v>1798180</v>
      </c>
      <c r="E114285" s="1">
        <v>7747</v>
      </c>
      <c r="F114285" s="1">
        <v>150</v>
      </c>
    </row>
    <row r="114286" spans="4:6" x14ac:dyDescent="0.25">
      <c r="D114286" s="1">
        <v>1798192</v>
      </c>
      <c r="E114286" s="1">
        <v>4859</v>
      </c>
      <c r="F114286" s="1">
        <v>150</v>
      </c>
    </row>
    <row r="114287" spans="4:6" x14ac:dyDescent="0.25">
      <c r="D114287" s="1">
        <v>1798196</v>
      </c>
      <c r="E114287" s="1">
        <v>7739</v>
      </c>
      <c r="F114287" s="1">
        <v>150</v>
      </c>
    </row>
    <row r="114288" spans="4:6" x14ac:dyDescent="0.25">
      <c r="D114288" s="1">
        <v>1798200</v>
      </c>
      <c r="E114288" s="1">
        <v>1034</v>
      </c>
      <c r="F114288" s="1">
        <v>200</v>
      </c>
    </row>
    <row r="114289" spans="4:6" x14ac:dyDescent="0.25">
      <c r="D114289" s="1">
        <v>1798205</v>
      </c>
      <c r="E114289" s="1">
        <v>7521</v>
      </c>
      <c r="F114289" s="1">
        <v>200</v>
      </c>
    </row>
    <row r="114290" spans="4:6" x14ac:dyDescent="0.25">
      <c r="D114290" s="1">
        <v>1798209</v>
      </c>
      <c r="E114290" s="1">
        <v>9117</v>
      </c>
      <c r="F114290" s="1">
        <v>150</v>
      </c>
    </row>
    <row r="114291" spans="4:6" x14ac:dyDescent="0.25">
      <c r="D114291" s="1">
        <v>1798211</v>
      </c>
      <c r="E114291" s="1">
        <v>6529</v>
      </c>
      <c r="F114291" s="1">
        <v>150</v>
      </c>
    </row>
    <row r="114292" spans="4:6" x14ac:dyDescent="0.25">
      <c r="D114292" s="1">
        <v>1798216</v>
      </c>
      <c r="E114292" s="1">
        <v>4196</v>
      </c>
      <c r="F114292" s="1">
        <v>150</v>
      </c>
    </row>
    <row r="114293" spans="4:6" x14ac:dyDescent="0.25">
      <c r="D114293" s="1">
        <v>1798219</v>
      </c>
      <c r="E114293" s="1">
        <v>6441</v>
      </c>
      <c r="F114293" s="1">
        <v>200</v>
      </c>
    </row>
    <row r="114294" spans="4:6" x14ac:dyDescent="0.25">
      <c r="D114294" s="1">
        <v>1798233</v>
      </c>
      <c r="E114294" s="1">
        <v>8407</v>
      </c>
      <c r="F114294" s="1">
        <v>150</v>
      </c>
    </row>
    <row r="114295" spans="4:6" x14ac:dyDescent="0.25">
      <c r="D114295" s="1">
        <v>1798236</v>
      </c>
      <c r="E114295" s="1">
        <v>7191</v>
      </c>
      <c r="F114295" s="1">
        <v>150</v>
      </c>
    </row>
    <row r="114296" spans="4:6" x14ac:dyDescent="0.25">
      <c r="D114296" s="1">
        <v>1798242</v>
      </c>
      <c r="E114296" s="1">
        <v>1184</v>
      </c>
      <c r="F114296" s="1">
        <v>150</v>
      </c>
    </row>
    <row r="114297" spans="4:6" x14ac:dyDescent="0.25">
      <c r="D114297" s="1">
        <v>1798245</v>
      </c>
      <c r="E114297" s="1">
        <v>9895</v>
      </c>
      <c r="F114297" s="1">
        <v>150</v>
      </c>
    </row>
    <row r="114298" spans="4:6" x14ac:dyDescent="0.25">
      <c r="D114298" s="1">
        <v>1798248</v>
      </c>
      <c r="E114298" s="1">
        <v>7477</v>
      </c>
      <c r="F114298" s="1">
        <v>150</v>
      </c>
    </row>
    <row r="114299" spans="4:6" x14ac:dyDescent="0.25">
      <c r="D114299" s="1">
        <v>1798252</v>
      </c>
      <c r="E114299" s="1">
        <v>978</v>
      </c>
      <c r="F114299" s="1">
        <v>150</v>
      </c>
    </row>
    <row r="114300" spans="4:6" x14ac:dyDescent="0.25">
      <c r="D114300" s="1">
        <v>1798256</v>
      </c>
      <c r="E114300" s="1">
        <v>5787</v>
      </c>
      <c r="F114300" s="1">
        <v>150</v>
      </c>
    </row>
    <row r="114301" spans="4:6" x14ac:dyDescent="0.25">
      <c r="D114301" s="1">
        <v>1798258</v>
      </c>
      <c r="E114301" s="1">
        <v>723</v>
      </c>
      <c r="F114301" s="1">
        <v>150</v>
      </c>
    </row>
    <row r="114302" spans="4:6" x14ac:dyDescent="0.25">
      <c r="D114302" s="1">
        <v>1798270</v>
      </c>
      <c r="E114302" s="1">
        <v>6748</v>
      </c>
      <c r="F114302" s="1">
        <v>150</v>
      </c>
    </row>
    <row r="114303" spans="4:6" x14ac:dyDescent="0.25">
      <c r="D114303" s="1">
        <v>1798275</v>
      </c>
      <c r="E114303" s="1">
        <v>7762</v>
      </c>
      <c r="F114303" s="1">
        <v>150</v>
      </c>
    </row>
    <row r="114304" spans="4:6" x14ac:dyDescent="0.25">
      <c r="D114304" s="1">
        <v>1798278</v>
      </c>
      <c r="E114304" s="1">
        <v>4701</v>
      </c>
      <c r="F114304" s="1">
        <v>150</v>
      </c>
    </row>
    <row r="114305" spans="4:6" x14ac:dyDescent="0.25">
      <c r="D114305" s="1">
        <v>1798279</v>
      </c>
      <c r="E114305" s="1">
        <v>3660</v>
      </c>
      <c r="F114305" s="1">
        <v>150</v>
      </c>
    </row>
    <row r="114306" spans="4:6" x14ac:dyDescent="0.25">
      <c r="D114306" s="1">
        <v>1798280</v>
      </c>
      <c r="E114306" s="1">
        <v>4939</v>
      </c>
      <c r="F114306" s="1">
        <v>150</v>
      </c>
    </row>
    <row r="114307" spans="4:6" x14ac:dyDescent="0.25">
      <c r="D114307" s="1">
        <v>1798284</v>
      </c>
      <c r="E114307" s="1">
        <v>9670</v>
      </c>
      <c r="F114307" s="1">
        <v>150</v>
      </c>
    </row>
    <row r="114308" spans="4:6" x14ac:dyDescent="0.25">
      <c r="D114308" s="1">
        <v>1798291</v>
      </c>
      <c r="E114308" s="1">
        <v>5789</v>
      </c>
      <c r="F114308" s="1">
        <v>150</v>
      </c>
    </row>
    <row r="114309" spans="4:6" x14ac:dyDescent="0.25">
      <c r="D114309" s="1">
        <v>1798295</v>
      </c>
      <c r="E114309" s="1">
        <v>1797</v>
      </c>
      <c r="F114309" s="1">
        <v>150</v>
      </c>
    </row>
    <row r="114310" spans="4:6" x14ac:dyDescent="0.25">
      <c r="D114310" s="1">
        <v>1798304</v>
      </c>
      <c r="E114310" s="1">
        <v>8979</v>
      </c>
      <c r="F114310" s="1">
        <v>150</v>
      </c>
    </row>
    <row r="114311" spans="4:6" x14ac:dyDescent="0.25">
      <c r="D114311" s="1">
        <v>1798313</v>
      </c>
      <c r="E114311" s="1">
        <v>8209</v>
      </c>
      <c r="F114311" s="1">
        <v>150</v>
      </c>
    </row>
    <row r="114312" spans="4:6" x14ac:dyDescent="0.25">
      <c r="D114312" s="1">
        <v>1798323</v>
      </c>
      <c r="E114312" s="1">
        <v>2626</v>
      </c>
      <c r="F114312" s="1">
        <v>150</v>
      </c>
    </row>
    <row r="114313" spans="4:6" x14ac:dyDescent="0.25">
      <c r="D114313" s="1">
        <v>1798329</v>
      </c>
      <c r="E114313" s="1">
        <v>6820</v>
      </c>
      <c r="F114313" s="1">
        <v>150</v>
      </c>
    </row>
    <row r="114314" spans="4:6" x14ac:dyDescent="0.25">
      <c r="D114314" s="1">
        <v>1798330</v>
      </c>
      <c r="E114314" s="1">
        <v>625</v>
      </c>
      <c r="F114314" s="1">
        <v>150</v>
      </c>
    </row>
    <row r="114315" spans="4:6" x14ac:dyDescent="0.25">
      <c r="D114315" s="1">
        <v>1798332</v>
      </c>
      <c r="E114315" s="1">
        <v>6648</v>
      </c>
      <c r="F114315" s="1">
        <v>150</v>
      </c>
    </row>
    <row r="114316" spans="4:6" x14ac:dyDescent="0.25">
      <c r="D114316" s="1">
        <v>1798336</v>
      </c>
      <c r="E114316" s="1">
        <v>6436</v>
      </c>
      <c r="F114316" s="1">
        <v>150</v>
      </c>
    </row>
    <row r="114317" spans="4:6" x14ac:dyDescent="0.25">
      <c r="D114317" s="1">
        <v>1798355</v>
      </c>
      <c r="E114317" s="1">
        <v>9639</v>
      </c>
      <c r="F114317" s="1">
        <v>150</v>
      </c>
    </row>
    <row r="114318" spans="4:6" x14ac:dyDescent="0.25">
      <c r="D114318" s="1">
        <v>1798360</v>
      </c>
      <c r="E114318" s="1">
        <v>8449</v>
      </c>
      <c r="F114318" s="1">
        <v>150</v>
      </c>
    </row>
    <row r="114319" spans="4:6" x14ac:dyDescent="0.25">
      <c r="D114319" s="1">
        <v>1798361</v>
      </c>
      <c r="E114319" s="1">
        <v>6632</v>
      </c>
      <c r="F114319" s="1">
        <v>150</v>
      </c>
    </row>
    <row r="114320" spans="4:6" x14ac:dyDescent="0.25">
      <c r="D114320" s="1">
        <v>1798365</v>
      </c>
      <c r="E114320" s="1">
        <v>1554</v>
      </c>
      <c r="F114320" s="1">
        <v>150</v>
      </c>
    </row>
    <row r="114321" spans="4:6" x14ac:dyDescent="0.25">
      <c r="D114321" s="1">
        <v>1798367</v>
      </c>
      <c r="E114321" s="1">
        <v>6419</v>
      </c>
      <c r="F114321" s="1">
        <v>150</v>
      </c>
    </row>
    <row r="114322" spans="4:6" x14ac:dyDescent="0.25">
      <c r="D114322" s="1">
        <v>1798380</v>
      </c>
      <c r="E114322" s="1">
        <v>9953</v>
      </c>
      <c r="F114322" s="1">
        <v>150</v>
      </c>
    </row>
    <row r="114323" spans="4:6" x14ac:dyDescent="0.25">
      <c r="D114323" s="1">
        <v>1798382</v>
      </c>
      <c r="E114323" s="1">
        <v>8747</v>
      </c>
      <c r="F114323" s="1">
        <v>150</v>
      </c>
    </row>
    <row r="114324" spans="4:6" x14ac:dyDescent="0.25">
      <c r="D114324" s="1">
        <v>1798385</v>
      </c>
      <c r="E114324" s="1">
        <v>6109</v>
      </c>
      <c r="F114324" s="1">
        <v>150</v>
      </c>
    </row>
    <row r="114325" spans="4:6" x14ac:dyDescent="0.25">
      <c r="D114325" s="1">
        <v>1798391</v>
      </c>
      <c r="E114325" s="1">
        <v>6519</v>
      </c>
      <c r="F114325" s="1">
        <v>150</v>
      </c>
    </row>
    <row r="114326" spans="4:6" x14ac:dyDescent="0.25">
      <c r="D114326" s="1">
        <v>1798393</v>
      </c>
      <c r="E114326" s="1">
        <v>5812</v>
      </c>
      <c r="F114326" s="1">
        <v>200</v>
      </c>
    </row>
    <row r="114327" spans="4:6" x14ac:dyDescent="0.25">
      <c r="D114327" s="1">
        <v>1798399</v>
      </c>
      <c r="E114327" s="1">
        <v>7444</v>
      </c>
      <c r="F114327" s="1">
        <v>150</v>
      </c>
    </row>
    <row r="114328" spans="4:6" x14ac:dyDescent="0.25">
      <c r="D114328" s="1">
        <v>1798405</v>
      </c>
      <c r="E114328" s="1">
        <v>6048</v>
      </c>
      <c r="F114328" s="1">
        <v>150</v>
      </c>
    </row>
    <row r="114329" spans="4:6" x14ac:dyDescent="0.25">
      <c r="D114329" s="1">
        <v>1798406</v>
      </c>
      <c r="E114329" s="1">
        <v>2879</v>
      </c>
      <c r="F114329" s="1">
        <v>150</v>
      </c>
    </row>
    <row r="114330" spans="4:6" x14ac:dyDescent="0.25">
      <c r="D114330" s="1">
        <v>1798411</v>
      </c>
      <c r="E114330" s="1">
        <v>7943</v>
      </c>
      <c r="F114330" s="1">
        <v>150</v>
      </c>
    </row>
    <row r="114331" spans="4:6" x14ac:dyDescent="0.25">
      <c r="D114331" s="1">
        <v>1798413</v>
      </c>
      <c r="E114331" s="1">
        <v>3665</v>
      </c>
      <c r="F114331" s="1">
        <v>150</v>
      </c>
    </row>
    <row r="114332" spans="4:6" x14ac:dyDescent="0.25">
      <c r="D114332" s="1">
        <v>1798423</v>
      </c>
      <c r="E114332" s="1">
        <v>647</v>
      </c>
      <c r="F114332" s="1">
        <v>150</v>
      </c>
    </row>
    <row r="114333" spans="4:6" x14ac:dyDescent="0.25">
      <c r="D114333" s="1">
        <v>1798424</v>
      </c>
      <c r="E114333" s="1">
        <v>9518</v>
      </c>
      <c r="F114333" s="1">
        <v>150</v>
      </c>
    </row>
    <row r="114334" spans="4:6" x14ac:dyDescent="0.25">
      <c r="D114334" s="1">
        <v>1798431</v>
      </c>
      <c r="E114334" s="1">
        <v>676</v>
      </c>
      <c r="F114334" s="1">
        <v>150</v>
      </c>
    </row>
    <row r="114335" spans="4:6" x14ac:dyDescent="0.25">
      <c r="D114335" s="1">
        <v>1798433</v>
      </c>
      <c r="E114335" s="1">
        <v>3379</v>
      </c>
      <c r="F114335" s="1">
        <v>150</v>
      </c>
    </row>
    <row r="114336" spans="4:6" x14ac:dyDescent="0.25">
      <c r="D114336" s="1">
        <v>1798434</v>
      </c>
      <c r="E114336" s="1">
        <v>1668</v>
      </c>
      <c r="F114336" s="1">
        <v>150</v>
      </c>
    </row>
    <row r="114337" spans="4:6" x14ac:dyDescent="0.25">
      <c r="D114337" s="1">
        <v>1798438</v>
      </c>
      <c r="E114337" s="1">
        <v>3865</v>
      </c>
      <c r="F114337" s="1">
        <v>150</v>
      </c>
    </row>
    <row r="114338" spans="4:6" x14ac:dyDescent="0.25">
      <c r="D114338" s="1">
        <v>1798442</v>
      </c>
      <c r="E114338" s="1">
        <v>953</v>
      </c>
      <c r="F114338" s="1">
        <v>150</v>
      </c>
    </row>
    <row r="114339" spans="4:6" x14ac:dyDescent="0.25">
      <c r="D114339" s="1">
        <v>1798443</v>
      </c>
      <c r="E114339" s="1">
        <v>8969</v>
      </c>
      <c r="F114339" s="1">
        <v>150</v>
      </c>
    </row>
    <row r="114340" spans="4:6" x14ac:dyDescent="0.25">
      <c r="D114340" s="1">
        <v>1798446</v>
      </c>
      <c r="E114340" s="1">
        <v>1090</v>
      </c>
      <c r="F114340" s="1">
        <v>150</v>
      </c>
    </row>
    <row r="114341" spans="4:6" x14ac:dyDescent="0.25">
      <c r="D114341" s="1">
        <v>1798449</v>
      </c>
      <c r="E114341" s="1">
        <v>5723</v>
      </c>
      <c r="F114341" s="1">
        <v>150</v>
      </c>
    </row>
    <row r="114342" spans="4:6" x14ac:dyDescent="0.25">
      <c r="D114342" s="1">
        <v>1798457</v>
      </c>
      <c r="E114342" s="1">
        <v>6590</v>
      </c>
      <c r="F114342" s="1">
        <v>150</v>
      </c>
    </row>
    <row r="114343" spans="4:6" x14ac:dyDescent="0.25">
      <c r="D114343" s="1">
        <v>1798459</v>
      </c>
      <c r="E114343" s="1">
        <v>849</v>
      </c>
      <c r="F114343" s="1">
        <v>150</v>
      </c>
    </row>
    <row r="114344" spans="4:6" x14ac:dyDescent="0.25">
      <c r="D114344" s="1">
        <v>1798464</v>
      </c>
      <c r="E114344" s="1">
        <v>8746</v>
      </c>
      <c r="F114344" s="1">
        <v>150</v>
      </c>
    </row>
    <row r="114345" spans="4:6" x14ac:dyDescent="0.25">
      <c r="D114345" s="1">
        <v>1798465</v>
      </c>
      <c r="E114345" s="1">
        <v>4259</v>
      </c>
      <c r="F114345" s="1">
        <v>150</v>
      </c>
    </row>
    <row r="114346" spans="4:6" x14ac:dyDescent="0.25">
      <c r="D114346" s="1">
        <v>1798466</v>
      </c>
      <c r="E114346" s="1">
        <v>340</v>
      </c>
      <c r="F114346" s="1">
        <v>150</v>
      </c>
    </row>
    <row r="114347" spans="4:6" x14ac:dyDescent="0.25">
      <c r="D114347" s="1">
        <v>1798470</v>
      </c>
      <c r="E114347" s="1">
        <v>241</v>
      </c>
      <c r="F114347" s="1">
        <v>150</v>
      </c>
    </row>
    <row r="114348" spans="4:6" x14ac:dyDescent="0.25">
      <c r="D114348" s="1">
        <v>1798475</v>
      </c>
      <c r="E114348" s="1">
        <v>5755</v>
      </c>
      <c r="F114348" s="1">
        <v>150</v>
      </c>
    </row>
    <row r="114349" spans="4:6" x14ac:dyDescent="0.25">
      <c r="D114349" s="1">
        <v>1798502</v>
      </c>
      <c r="E114349" s="1">
        <v>5988</v>
      </c>
      <c r="F114349" s="1">
        <v>150</v>
      </c>
    </row>
    <row r="114350" spans="4:6" x14ac:dyDescent="0.25">
      <c r="D114350" s="1">
        <v>1798504</v>
      </c>
      <c r="E114350" s="1">
        <v>7791</v>
      </c>
      <c r="F114350" s="1">
        <v>150</v>
      </c>
    </row>
    <row r="114351" spans="4:6" x14ac:dyDescent="0.25">
      <c r="D114351" s="1">
        <v>1798505</v>
      </c>
      <c r="E114351" s="1">
        <v>350</v>
      </c>
      <c r="F114351" s="1">
        <v>150</v>
      </c>
    </row>
    <row r="114352" spans="4:6" x14ac:dyDescent="0.25">
      <c r="D114352" s="1">
        <v>1798512</v>
      </c>
      <c r="E114352" s="1">
        <v>3920</v>
      </c>
      <c r="F114352" s="1">
        <v>150</v>
      </c>
    </row>
    <row r="114353" spans="4:6" x14ac:dyDescent="0.25">
      <c r="D114353" s="1">
        <v>1798515</v>
      </c>
      <c r="E114353" s="1">
        <v>6559</v>
      </c>
      <c r="F114353" s="1">
        <v>150</v>
      </c>
    </row>
    <row r="114354" spans="4:6" x14ac:dyDescent="0.25">
      <c r="D114354" s="1">
        <v>1798518</v>
      </c>
      <c r="E114354" s="1">
        <v>8096</v>
      </c>
      <c r="F114354" s="1">
        <v>150</v>
      </c>
    </row>
    <row r="114355" spans="4:6" x14ac:dyDescent="0.25">
      <c r="D114355" s="1">
        <v>1798531</v>
      </c>
      <c r="E114355" s="1">
        <v>908</v>
      </c>
      <c r="F114355" s="1">
        <v>150</v>
      </c>
    </row>
    <row r="114356" spans="4:6" x14ac:dyDescent="0.25">
      <c r="D114356" s="1">
        <v>1798536</v>
      </c>
      <c r="E114356" s="1">
        <v>9703</v>
      </c>
      <c r="F114356" s="1">
        <v>150</v>
      </c>
    </row>
    <row r="114357" spans="4:6" x14ac:dyDescent="0.25">
      <c r="D114357" s="1">
        <v>1798543</v>
      </c>
      <c r="E114357" s="1">
        <v>9922</v>
      </c>
      <c r="F114357" s="1">
        <v>150</v>
      </c>
    </row>
    <row r="114358" spans="4:6" x14ac:dyDescent="0.25">
      <c r="D114358" s="1">
        <v>1798556</v>
      </c>
      <c r="E114358" s="1">
        <v>4331</v>
      </c>
      <c r="F114358" s="1">
        <v>150</v>
      </c>
    </row>
    <row r="114359" spans="4:6" x14ac:dyDescent="0.25">
      <c r="D114359" s="1">
        <v>1798575</v>
      </c>
      <c r="E114359" s="1">
        <v>6706</v>
      </c>
      <c r="F114359" s="1">
        <v>150</v>
      </c>
    </row>
    <row r="114360" spans="4:6" x14ac:dyDescent="0.25">
      <c r="D114360" s="1">
        <v>1798577</v>
      </c>
      <c r="E114360" s="1">
        <v>8247</v>
      </c>
      <c r="F114360" s="1">
        <v>150</v>
      </c>
    </row>
    <row r="114361" spans="4:6" x14ac:dyDescent="0.25">
      <c r="D114361" s="1">
        <v>1798582</v>
      </c>
      <c r="E114361" s="1">
        <v>3426</v>
      </c>
      <c r="F114361" s="1">
        <v>150</v>
      </c>
    </row>
    <row r="114362" spans="4:6" x14ac:dyDescent="0.25">
      <c r="D114362" s="1">
        <v>1798609</v>
      </c>
      <c r="E114362" s="1">
        <v>9315</v>
      </c>
      <c r="F114362" s="1">
        <v>150</v>
      </c>
    </row>
    <row r="114363" spans="4:6" x14ac:dyDescent="0.25">
      <c r="D114363" s="1">
        <v>1798615</v>
      </c>
      <c r="E114363" s="1">
        <v>9143</v>
      </c>
      <c r="F114363" s="1">
        <v>150</v>
      </c>
    </row>
    <row r="114364" spans="4:6" x14ac:dyDescent="0.25">
      <c r="D114364" s="1">
        <v>1798616</v>
      </c>
      <c r="E114364" s="1">
        <v>5836</v>
      </c>
      <c r="F114364" s="1">
        <v>150</v>
      </c>
    </row>
    <row r="114365" spans="4:6" x14ac:dyDescent="0.25">
      <c r="D114365" s="1">
        <v>1798617</v>
      </c>
      <c r="E114365" s="1">
        <v>6497</v>
      </c>
      <c r="F114365" s="1">
        <v>150</v>
      </c>
    </row>
    <row r="114366" spans="4:6" x14ac:dyDescent="0.25">
      <c r="D114366" s="1">
        <v>1798619</v>
      </c>
      <c r="E114366" s="1">
        <v>1499</v>
      </c>
      <c r="F114366" s="1">
        <v>150</v>
      </c>
    </row>
    <row r="114367" spans="4:6" x14ac:dyDescent="0.25">
      <c r="D114367" s="1">
        <v>1798624</v>
      </c>
      <c r="E114367" s="1">
        <v>1037</v>
      </c>
      <c r="F114367" s="1">
        <v>150</v>
      </c>
    </row>
    <row r="114368" spans="4:6" x14ac:dyDescent="0.25">
      <c r="D114368" s="1">
        <v>1798631</v>
      </c>
      <c r="E114368" s="1">
        <v>5238</v>
      </c>
      <c r="F114368" s="1">
        <v>150</v>
      </c>
    </row>
    <row r="114369" spans="4:6" x14ac:dyDescent="0.25">
      <c r="D114369" s="1">
        <v>1798647</v>
      </c>
      <c r="E114369" s="1">
        <v>8620</v>
      </c>
      <c r="F114369" s="1">
        <v>150</v>
      </c>
    </row>
    <row r="114370" spans="4:6" x14ac:dyDescent="0.25">
      <c r="D114370" s="1">
        <v>1798657</v>
      </c>
      <c r="E114370" s="1">
        <v>6894</v>
      </c>
      <c r="F114370" s="1">
        <v>150</v>
      </c>
    </row>
    <row r="114371" spans="4:6" x14ac:dyDescent="0.25">
      <c r="D114371" s="1">
        <v>1798659</v>
      </c>
      <c r="E114371" s="1">
        <v>9277</v>
      </c>
      <c r="F114371" s="1">
        <v>150</v>
      </c>
    </row>
    <row r="114372" spans="4:6" x14ac:dyDescent="0.25">
      <c r="D114372" s="1">
        <v>1798665</v>
      </c>
      <c r="E114372" s="1">
        <v>8637</v>
      </c>
      <c r="F114372" s="1">
        <v>150</v>
      </c>
    </row>
    <row r="114373" spans="4:6" x14ac:dyDescent="0.25">
      <c r="D114373" s="1">
        <v>1798671</v>
      </c>
      <c r="E114373" s="1">
        <v>1130</v>
      </c>
      <c r="F114373" s="1">
        <v>150</v>
      </c>
    </row>
    <row r="114374" spans="4:6" x14ac:dyDescent="0.25">
      <c r="D114374" s="1">
        <v>1798680</v>
      </c>
      <c r="E114374" s="1">
        <v>2170</v>
      </c>
      <c r="F114374" s="1">
        <v>150</v>
      </c>
    </row>
    <row r="114375" spans="4:6" x14ac:dyDescent="0.25">
      <c r="D114375" s="1">
        <v>1798681</v>
      </c>
      <c r="E114375" s="1">
        <v>639</v>
      </c>
      <c r="F114375" s="1">
        <v>150</v>
      </c>
    </row>
    <row r="114376" spans="4:6" x14ac:dyDescent="0.25">
      <c r="D114376" s="1">
        <v>1798691</v>
      </c>
      <c r="E114376" s="1">
        <v>5893</v>
      </c>
      <c r="F114376" s="1">
        <v>150</v>
      </c>
    </row>
    <row r="114377" spans="4:6" x14ac:dyDescent="0.25">
      <c r="D114377" s="1">
        <v>1798695</v>
      </c>
      <c r="E114377" s="1">
        <v>6678</v>
      </c>
      <c r="F114377" s="1">
        <v>150</v>
      </c>
    </row>
    <row r="114378" spans="4:6" x14ac:dyDescent="0.25">
      <c r="D114378" s="1">
        <v>1798701</v>
      </c>
      <c r="E114378" s="1">
        <v>4753</v>
      </c>
      <c r="F114378" s="1">
        <v>150</v>
      </c>
    </row>
    <row r="114379" spans="4:6" x14ac:dyDescent="0.25">
      <c r="D114379" s="1">
        <v>1798715</v>
      </c>
      <c r="E114379" s="1">
        <v>9254</v>
      </c>
      <c r="F114379" s="1">
        <v>150</v>
      </c>
    </row>
    <row r="114380" spans="4:6" x14ac:dyDescent="0.25">
      <c r="D114380" s="1">
        <v>1798717</v>
      </c>
      <c r="E114380" s="1">
        <v>1350</v>
      </c>
      <c r="F114380" s="1">
        <v>150</v>
      </c>
    </row>
    <row r="114381" spans="4:6" x14ac:dyDescent="0.25">
      <c r="D114381" s="1">
        <v>1798718</v>
      </c>
      <c r="E114381" s="1">
        <v>491</v>
      </c>
      <c r="F114381" s="1">
        <v>150</v>
      </c>
    </row>
    <row r="114382" spans="4:6" x14ac:dyDescent="0.25">
      <c r="D114382" s="1">
        <v>1798724</v>
      </c>
      <c r="E114382" s="1">
        <v>9638</v>
      </c>
      <c r="F114382" s="1">
        <v>150</v>
      </c>
    </row>
    <row r="114383" spans="4:6" x14ac:dyDescent="0.25">
      <c r="D114383" s="1">
        <v>1798728</v>
      </c>
      <c r="E114383" s="1">
        <v>8195</v>
      </c>
      <c r="F114383" s="1">
        <v>150</v>
      </c>
    </row>
    <row r="114384" spans="4:6" x14ac:dyDescent="0.25">
      <c r="D114384" s="1">
        <v>1798735</v>
      </c>
      <c r="E114384" s="1">
        <v>696</v>
      </c>
      <c r="F114384" s="1">
        <v>150</v>
      </c>
    </row>
    <row r="114385" spans="4:6" x14ac:dyDescent="0.25">
      <c r="D114385" s="1">
        <v>1798738</v>
      </c>
      <c r="E114385" s="1">
        <v>528</v>
      </c>
      <c r="F114385" s="1">
        <v>150</v>
      </c>
    </row>
    <row r="114386" spans="4:6" x14ac:dyDescent="0.25">
      <c r="D114386" s="1">
        <v>1798751</v>
      </c>
      <c r="E114386" s="1">
        <v>85</v>
      </c>
      <c r="F114386" s="1">
        <v>150</v>
      </c>
    </row>
    <row r="114387" spans="4:6" x14ac:dyDescent="0.25">
      <c r="D114387" s="1">
        <v>1798753</v>
      </c>
      <c r="E114387" s="1">
        <v>4722</v>
      </c>
      <c r="F114387" s="1">
        <v>150</v>
      </c>
    </row>
    <row r="114388" spans="4:6" x14ac:dyDescent="0.25">
      <c r="D114388" s="1">
        <v>1798759</v>
      </c>
      <c r="E114388" s="1">
        <v>7054</v>
      </c>
      <c r="F114388" s="1">
        <v>150</v>
      </c>
    </row>
    <row r="114389" spans="4:6" x14ac:dyDescent="0.25">
      <c r="D114389" s="1">
        <v>1798781</v>
      </c>
      <c r="E114389" s="1">
        <v>6750</v>
      </c>
      <c r="F114389" s="1">
        <v>150</v>
      </c>
    </row>
    <row r="114390" spans="4:6" x14ac:dyDescent="0.25">
      <c r="D114390" s="1">
        <v>1798783</v>
      </c>
      <c r="E114390" s="1">
        <v>4018</v>
      </c>
      <c r="F114390" s="1">
        <v>150</v>
      </c>
    </row>
    <row r="114391" spans="4:6" x14ac:dyDescent="0.25">
      <c r="D114391" s="1">
        <v>1798785</v>
      </c>
      <c r="E114391" s="1">
        <v>9131</v>
      </c>
      <c r="F114391" s="1">
        <v>150</v>
      </c>
    </row>
    <row r="114392" spans="4:6" x14ac:dyDescent="0.25">
      <c r="D114392" s="1">
        <v>1798791</v>
      </c>
      <c r="E114392" s="1">
        <v>4572</v>
      </c>
      <c r="F114392" s="1">
        <v>150</v>
      </c>
    </row>
    <row r="114393" spans="4:6" x14ac:dyDescent="0.25">
      <c r="D114393" s="1">
        <v>1798796</v>
      </c>
      <c r="E114393" s="1">
        <v>6677</v>
      </c>
      <c r="F114393" s="1">
        <v>150</v>
      </c>
    </row>
    <row r="114394" spans="4:6" x14ac:dyDescent="0.25">
      <c r="D114394" s="1">
        <v>1798801</v>
      </c>
      <c r="E114394" s="1">
        <v>6249</v>
      </c>
      <c r="F114394" s="1">
        <v>150</v>
      </c>
    </row>
    <row r="114395" spans="4:6" x14ac:dyDescent="0.25">
      <c r="D114395" s="1">
        <v>1798812</v>
      </c>
      <c r="E114395" s="1">
        <v>8</v>
      </c>
      <c r="F114395" s="1">
        <v>150</v>
      </c>
    </row>
    <row r="114396" spans="4:6" x14ac:dyDescent="0.25">
      <c r="D114396" s="1">
        <v>1798821</v>
      </c>
      <c r="E114396" s="1">
        <v>2090</v>
      </c>
      <c r="F114396" s="1">
        <v>150</v>
      </c>
    </row>
    <row r="114397" spans="4:6" x14ac:dyDescent="0.25">
      <c r="D114397" s="1">
        <v>1798832</v>
      </c>
      <c r="E114397" s="1">
        <v>1717</v>
      </c>
      <c r="F114397" s="1">
        <v>150</v>
      </c>
    </row>
    <row r="114398" spans="4:6" x14ac:dyDescent="0.25">
      <c r="D114398" s="1">
        <v>1798842</v>
      </c>
      <c r="E114398" s="1">
        <v>1278</v>
      </c>
      <c r="F114398" s="1">
        <v>150</v>
      </c>
    </row>
    <row r="114399" spans="4:6" x14ac:dyDescent="0.25">
      <c r="D114399" s="1">
        <v>1798843</v>
      </c>
      <c r="E114399" s="1">
        <v>6988</v>
      </c>
      <c r="F114399" s="1">
        <v>150</v>
      </c>
    </row>
    <row r="114400" spans="4:6" x14ac:dyDescent="0.25">
      <c r="D114400" s="1">
        <v>1798845</v>
      </c>
      <c r="E114400" s="1">
        <v>1114</v>
      </c>
      <c r="F114400" s="1">
        <v>150</v>
      </c>
    </row>
    <row r="114401" spans="4:6" x14ac:dyDescent="0.25">
      <c r="D114401" s="1">
        <v>1798852</v>
      </c>
      <c r="E114401" s="1">
        <v>5032</v>
      </c>
      <c r="F114401" s="1">
        <v>150</v>
      </c>
    </row>
    <row r="114402" spans="4:6" x14ac:dyDescent="0.25">
      <c r="D114402" s="1">
        <v>1798855</v>
      </c>
      <c r="E114402" s="1">
        <v>8451</v>
      </c>
      <c r="F114402" s="1">
        <v>150</v>
      </c>
    </row>
    <row r="114403" spans="4:6" x14ac:dyDescent="0.25">
      <c r="D114403" s="1">
        <v>1798858</v>
      </c>
      <c r="E114403" s="1">
        <v>4966</v>
      </c>
      <c r="F114403" s="1">
        <v>150</v>
      </c>
    </row>
    <row r="114404" spans="4:6" x14ac:dyDescent="0.25">
      <c r="D114404" s="1">
        <v>1798863</v>
      </c>
      <c r="E114404" s="1">
        <v>7218</v>
      </c>
      <c r="F114404" s="1">
        <v>150</v>
      </c>
    </row>
    <row r="114405" spans="4:6" x14ac:dyDescent="0.25">
      <c r="D114405" s="1">
        <v>1798864</v>
      </c>
      <c r="E114405" s="1">
        <v>9768</v>
      </c>
      <c r="F114405" s="1">
        <v>150</v>
      </c>
    </row>
    <row r="114406" spans="4:6" x14ac:dyDescent="0.25">
      <c r="D114406" s="1">
        <v>1798871</v>
      </c>
      <c r="E114406" s="1">
        <v>6734</v>
      </c>
      <c r="F114406" s="1">
        <v>150</v>
      </c>
    </row>
    <row r="114407" spans="4:6" x14ac:dyDescent="0.25">
      <c r="D114407" s="1">
        <v>1798874</v>
      </c>
      <c r="E114407" s="1">
        <v>8160</v>
      </c>
      <c r="F114407" s="1">
        <v>150</v>
      </c>
    </row>
    <row r="114408" spans="4:6" x14ac:dyDescent="0.25">
      <c r="D114408" s="1">
        <v>1798886</v>
      </c>
      <c r="E114408" s="1">
        <v>9739</v>
      </c>
      <c r="F114408" s="1">
        <v>150</v>
      </c>
    </row>
    <row r="114409" spans="4:6" x14ac:dyDescent="0.25">
      <c r="D114409" s="1">
        <v>1798890</v>
      </c>
      <c r="E114409" s="1">
        <v>1822</v>
      </c>
      <c r="F114409" s="1">
        <v>150</v>
      </c>
    </row>
    <row r="114410" spans="4:6" x14ac:dyDescent="0.25">
      <c r="D114410" s="1">
        <v>1798894</v>
      </c>
      <c r="E114410" s="1">
        <v>3455</v>
      </c>
      <c r="F114410" s="1">
        <v>150</v>
      </c>
    </row>
    <row r="114411" spans="4:6" x14ac:dyDescent="0.25">
      <c r="D114411" s="1">
        <v>1798896</v>
      </c>
      <c r="E114411" s="1">
        <v>1688</v>
      </c>
      <c r="F114411" s="1">
        <v>150</v>
      </c>
    </row>
    <row r="114412" spans="4:6" x14ac:dyDescent="0.25">
      <c r="D114412" s="1">
        <v>1798904</v>
      </c>
      <c r="E114412" s="1">
        <v>150</v>
      </c>
      <c r="F114412" s="1">
        <v>150</v>
      </c>
    </row>
    <row r="114413" spans="4:6" x14ac:dyDescent="0.25">
      <c r="D114413" s="1">
        <v>1798918</v>
      </c>
      <c r="E114413" s="1">
        <v>6470</v>
      </c>
      <c r="F114413" s="1">
        <v>150</v>
      </c>
    </row>
    <row r="114414" spans="4:6" x14ac:dyDescent="0.25">
      <c r="D114414" s="1">
        <v>1798920</v>
      </c>
      <c r="E114414" s="1">
        <v>5993</v>
      </c>
      <c r="F114414" s="1">
        <v>150</v>
      </c>
    </row>
    <row r="114415" spans="4:6" x14ac:dyDescent="0.25">
      <c r="D114415" s="1">
        <v>1798926</v>
      </c>
      <c r="E114415" s="1">
        <v>9717</v>
      </c>
      <c r="F114415" s="1">
        <v>150</v>
      </c>
    </row>
    <row r="114416" spans="4:6" x14ac:dyDescent="0.25">
      <c r="D114416" s="1">
        <v>1798930</v>
      </c>
      <c r="E114416" s="1">
        <v>857</v>
      </c>
      <c r="F114416" s="1">
        <v>150</v>
      </c>
    </row>
    <row r="114417" spans="4:6" x14ac:dyDescent="0.25">
      <c r="D114417" s="1">
        <v>1798946</v>
      </c>
      <c r="E114417" s="1">
        <v>9879</v>
      </c>
      <c r="F114417" s="1">
        <v>150</v>
      </c>
    </row>
    <row r="114418" spans="4:6" x14ac:dyDescent="0.25">
      <c r="D114418" s="1">
        <v>1798949</v>
      </c>
      <c r="E114418" s="1">
        <v>8416</v>
      </c>
      <c r="F114418" s="1">
        <v>150</v>
      </c>
    </row>
    <row r="114419" spans="4:6" x14ac:dyDescent="0.25">
      <c r="D114419" s="1">
        <v>1798951</v>
      </c>
      <c r="E114419" s="1">
        <v>1184</v>
      </c>
      <c r="F114419" s="1">
        <v>150</v>
      </c>
    </row>
    <row r="114420" spans="4:6" x14ac:dyDescent="0.25">
      <c r="D114420" s="1">
        <v>1798972</v>
      </c>
      <c r="E114420" s="1">
        <v>1449</v>
      </c>
      <c r="F114420" s="1">
        <v>150</v>
      </c>
    </row>
    <row r="114421" spans="4:6" x14ac:dyDescent="0.25">
      <c r="D114421" s="1">
        <v>1798973</v>
      </c>
      <c r="E114421" s="1">
        <v>8212</v>
      </c>
      <c r="F114421" s="1">
        <v>150</v>
      </c>
    </row>
    <row r="114422" spans="4:6" x14ac:dyDescent="0.25">
      <c r="D114422" s="1">
        <v>1798978</v>
      </c>
      <c r="E114422" s="1">
        <v>5505</v>
      </c>
      <c r="F114422" s="1">
        <v>150</v>
      </c>
    </row>
    <row r="114423" spans="4:6" x14ac:dyDescent="0.25">
      <c r="D114423" s="1">
        <v>1798979</v>
      </c>
      <c r="E114423" s="1">
        <v>3119</v>
      </c>
      <c r="F114423" s="1">
        <v>150</v>
      </c>
    </row>
    <row r="114424" spans="4:6" x14ac:dyDescent="0.25">
      <c r="D114424" s="1">
        <v>1798980</v>
      </c>
      <c r="E114424" s="1">
        <v>2354</v>
      </c>
      <c r="F114424" s="1">
        <v>150</v>
      </c>
    </row>
    <row r="114425" spans="4:6" x14ac:dyDescent="0.25">
      <c r="D114425" s="1">
        <v>1798986</v>
      </c>
      <c r="E114425" s="1">
        <v>5696</v>
      </c>
      <c r="F114425" s="1">
        <v>150</v>
      </c>
    </row>
    <row r="114426" spans="4:6" x14ac:dyDescent="0.25">
      <c r="D114426" s="1">
        <v>1798989</v>
      </c>
      <c r="E114426" s="1">
        <v>7545</v>
      </c>
      <c r="F114426" s="1">
        <v>150</v>
      </c>
    </row>
    <row r="114427" spans="4:6" x14ac:dyDescent="0.25">
      <c r="D114427" s="1">
        <v>1798990</v>
      </c>
      <c r="E114427" s="1">
        <v>2890</v>
      </c>
      <c r="F114427" s="1">
        <v>150</v>
      </c>
    </row>
    <row r="114428" spans="4:6" x14ac:dyDescent="0.25">
      <c r="D114428" s="1">
        <v>1799011</v>
      </c>
      <c r="E114428" s="1">
        <v>2293</v>
      </c>
      <c r="F114428" s="1">
        <v>150</v>
      </c>
    </row>
    <row r="114429" spans="4:6" x14ac:dyDescent="0.25">
      <c r="D114429" s="1">
        <v>1799019</v>
      </c>
      <c r="E114429" s="1">
        <v>5110</v>
      </c>
      <c r="F114429" s="1">
        <v>150</v>
      </c>
    </row>
    <row r="114430" spans="4:6" x14ac:dyDescent="0.25">
      <c r="D114430" s="1">
        <v>1799021</v>
      </c>
      <c r="E114430" s="1">
        <v>6902</v>
      </c>
      <c r="F114430" s="1">
        <v>150</v>
      </c>
    </row>
    <row r="114431" spans="4:6" x14ac:dyDescent="0.25">
      <c r="D114431" s="1">
        <v>1799023</v>
      </c>
      <c r="E114431" s="1">
        <v>1211</v>
      </c>
      <c r="F114431" s="1">
        <v>150</v>
      </c>
    </row>
    <row r="114432" spans="4:6" x14ac:dyDescent="0.25">
      <c r="D114432" s="1">
        <v>1799024</v>
      </c>
      <c r="E114432" s="1">
        <v>7496</v>
      </c>
      <c r="F114432" s="1">
        <v>150</v>
      </c>
    </row>
    <row r="114433" spans="4:6" x14ac:dyDescent="0.25">
      <c r="D114433" s="1">
        <v>1799025</v>
      </c>
      <c r="E114433" s="1">
        <v>4570</v>
      </c>
      <c r="F114433" s="1">
        <v>150</v>
      </c>
    </row>
    <row r="114434" spans="4:6" x14ac:dyDescent="0.25">
      <c r="D114434" s="1">
        <v>1799032</v>
      </c>
      <c r="E114434" s="1">
        <v>2130</v>
      </c>
      <c r="F114434" s="1">
        <v>150</v>
      </c>
    </row>
    <row r="114435" spans="4:6" x14ac:dyDescent="0.25">
      <c r="D114435" s="1">
        <v>1799034</v>
      </c>
      <c r="E114435" s="1">
        <v>6469</v>
      </c>
      <c r="F114435" s="1">
        <v>150</v>
      </c>
    </row>
    <row r="114436" spans="4:6" x14ac:dyDescent="0.25">
      <c r="D114436" s="1">
        <v>1799036</v>
      </c>
      <c r="E114436" s="1">
        <v>7652</v>
      </c>
      <c r="F114436" s="1">
        <v>150</v>
      </c>
    </row>
    <row r="114437" spans="4:6" x14ac:dyDescent="0.25">
      <c r="D114437" s="1">
        <v>1799041</v>
      </c>
      <c r="E114437" s="1">
        <v>1739</v>
      </c>
      <c r="F114437" s="1">
        <v>150</v>
      </c>
    </row>
    <row r="114438" spans="4:6" x14ac:dyDescent="0.25">
      <c r="D114438" s="1">
        <v>1799047</v>
      </c>
      <c r="E114438" s="1">
        <v>367</v>
      </c>
      <c r="F114438" s="1">
        <v>150</v>
      </c>
    </row>
    <row r="114439" spans="4:6" x14ac:dyDescent="0.25">
      <c r="D114439" s="1">
        <v>1799078</v>
      </c>
      <c r="E114439" s="1">
        <v>6451</v>
      </c>
      <c r="F114439" s="1">
        <v>150</v>
      </c>
    </row>
    <row r="114440" spans="4:6" x14ac:dyDescent="0.25">
      <c r="D114440" s="1">
        <v>1799088</v>
      </c>
      <c r="E114440" s="1">
        <v>1968</v>
      </c>
      <c r="F114440" s="1">
        <v>150</v>
      </c>
    </row>
    <row r="114441" spans="4:6" x14ac:dyDescent="0.25">
      <c r="D114441" s="1">
        <v>1799102</v>
      </c>
      <c r="E114441" s="1">
        <v>9571</v>
      </c>
      <c r="F114441" s="1">
        <v>150</v>
      </c>
    </row>
    <row r="114442" spans="4:6" x14ac:dyDescent="0.25">
      <c r="D114442" s="1">
        <v>1799103</v>
      </c>
      <c r="E114442" s="1">
        <v>1718</v>
      </c>
      <c r="F114442" s="1">
        <v>150</v>
      </c>
    </row>
    <row r="114443" spans="4:6" x14ac:dyDescent="0.25">
      <c r="D114443" s="1">
        <v>1799105</v>
      </c>
      <c r="E114443" s="1">
        <v>6848</v>
      </c>
      <c r="F114443" s="1">
        <v>150</v>
      </c>
    </row>
    <row r="114444" spans="4:6" x14ac:dyDescent="0.25">
      <c r="D114444" s="1">
        <v>1799114</v>
      </c>
      <c r="E114444" s="1">
        <v>4295</v>
      </c>
      <c r="F114444" s="1">
        <v>150</v>
      </c>
    </row>
    <row r="114445" spans="4:6" x14ac:dyDescent="0.25">
      <c r="D114445" s="1">
        <v>1799125</v>
      </c>
      <c r="E114445" s="1">
        <v>2047</v>
      </c>
      <c r="F114445" s="1">
        <v>150</v>
      </c>
    </row>
    <row r="114446" spans="4:6" x14ac:dyDescent="0.25">
      <c r="D114446" s="1">
        <v>1799127</v>
      </c>
      <c r="E114446" s="1">
        <v>4563</v>
      </c>
      <c r="F114446" s="1">
        <v>150</v>
      </c>
    </row>
    <row r="114447" spans="4:6" x14ac:dyDescent="0.25">
      <c r="D114447" s="1">
        <v>1799129</v>
      </c>
      <c r="E114447" s="1">
        <v>6061</v>
      </c>
      <c r="F114447" s="1">
        <v>150</v>
      </c>
    </row>
    <row r="114448" spans="4:6" x14ac:dyDescent="0.25">
      <c r="D114448" s="1">
        <v>1799136</v>
      </c>
      <c r="E114448" s="1">
        <v>7012</v>
      </c>
      <c r="F114448" s="1">
        <v>150</v>
      </c>
    </row>
    <row r="114449" spans="4:6" x14ac:dyDescent="0.25">
      <c r="D114449" s="1">
        <v>1799141</v>
      </c>
      <c r="E114449" s="1">
        <v>9581</v>
      </c>
      <c r="F114449" s="1">
        <v>150</v>
      </c>
    </row>
    <row r="114450" spans="4:6" x14ac:dyDescent="0.25">
      <c r="D114450" s="1">
        <v>1799146</v>
      </c>
      <c r="E114450" s="1">
        <v>1430</v>
      </c>
      <c r="F114450" s="1">
        <v>150</v>
      </c>
    </row>
    <row r="114451" spans="4:6" x14ac:dyDescent="0.25">
      <c r="D114451" s="1">
        <v>1799150</v>
      </c>
      <c r="E114451" s="1">
        <v>9787</v>
      </c>
      <c r="F114451" s="1">
        <v>150</v>
      </c>
    </row>
    <row r="114452" spans="4:6" x14ac:dyDescent="0.25">
      <c r="D114452" s="1">
        <v>1799162</v>
      </c>
      <c r="E114452" s="1">
        <v>8260</v>
      </c>
      <c r="F114452" s="1">
        <v>150</v>
      </c>
    </row>
    <row r="114453" spans="4:6" x14ac:dyDescent="0.25">
      <c r="D114453" s="1">
        <v>1799165</v>
      </c>
      <c r="E114453" s="1">
        <v>5907</v>
      </c>
      <c r="F114453" s="1">
        <v>150</v>
      </c>
    </row>
    <row r="114454" spans="4:6" x14ac:dyDescent="0.25">
      <c r="D114454" s="1">
        <v>1799167</v>
      </c>
      <c r="E114454" s="1">
        <v>8153</v>
      </c>
      <c r="F114454" s="1">
        <v>150</v>
      </c>
    </row>
    <row r="114455" spans="4:6" x14ac:dyDescent="0.25">
      <c r="D114455" s="1">
        <v>1799175</v>
      </c>
      <c r="E114455" s="1">
        <v>3937</v>
      </c>
      <c r="F114455" s="1">
        <v>150</v>
      </c>
    </row>
    <row r="114456" spans="4:6" x14ac:dyDescent="0.25">
      <c r="D114456" s="1">
        <v>1799184</v>
      </c>
      <c r="E114456" s="1">
        <v>3500</v>
      </c>
      <c r="F114456" s="1">
        <v>150</v>
      </c>
    </row>
    <row r="114457" spans="4:6" x14ac:dyDescent="0.25">
      <c r="D114457" s="1">
        <v>1799190</v>
      </c>
      <c r="E114457" s="1">
        <v>1218</v>
      </c>
      <c r="F114457" s="1">
        <v>150</v>
      </c>
    </row>
    <row r="114458" spans="4:6" x14ac:dyDescent="0.25">
      <c r="D114458" s="1">
        <v>1799191</v>
      </c>
      <c r="E114458" s="1">
        <v>6365</v>
      </c>
      <c r="F114458" s="1">
        <v>150</v>
      </c>
    </row>
    <row r="114459" spans="4:6" x14ac:dyDescent="0.25">
      <c r="D114459" s="1">
        <v>1799193</v>
      </c>
      <c r="E114459" s="1">
        <v>7169</v>
      </c>
      <c r="F114459" s="1">
        <v>150</v>
      </c>
    </row>
    <row r="114460" spans="4:6" x14ac:dyDescent="0.25">
      <c r="D114460" s="1">
        <v>1799224</v>
      </c>
      <c r="E114460" s="1">
        <v>2490</v>
      </c>
      <c r="F114460" s="1">
        <v>150</v>
      </c>
    </row>
    <row r="114461" spans="4:6" x14ac:dyDescent="0.25">
      <c r="D114461" s="1">
        <v>1799226</v>
      </c>
      <c r="E114461" s="1">
        <v>2450</v>
      </c>
      <c r="F114461" s="1">
        <v>150</v>
      </c>
    </row>
    <row r="114462" spans="4:6" x14ac:dyDescent="0.25">
      <c r="D114462" s="1">
        <v>1799231</v>
      </c>
      <c r="E114462" s="1">
        <v>7204</v>
      </c>
      <c r="F114462" s="1">
        <v>150</v>
      </c>
    </row>
    <row r="114463" spans="4:6" x14ac:dyDescent="0.25">
      <c r="D114463" s="1">
        <v>1799239</v>
      </c>
      <c r="E114463" s="1">
        <v>8314</v>
      </c>
      <c r="F114463" s="1">
        <v>150</v>
      </c>
    </row>
    <row r="114464" spans="4:6" x14ac:dyDescent="0.25">
      <c r="D114464" s="1">
        <v>1799243</v>
      </c>
      <c r="E114464" s="1">
        <v>9909</v>
      </c>
      <c r="F114464" s="1">
        <v>150</v>
      </c>
    </row>
    <row r="114465" spans="4:6" x14ac:dyDescent="0.25">
      <c r="D114465" s="1">
        <v>1799249</v>
      </c>
      <c r="E114465" s="1">
        <v>3058</v>
      </c>
      <c r="F114465" s="1">
        <v>150</v>
      </c>
    </row>
    <row r="114466" spans="4:6" x14ac:dyDescent="0.25">
      <c r="D114466" s="1">
        <v>1799254</v>
      </c>
      <c r="E114466" s="1">
        <v>8644</v>
      </c>
      <c r="F114466" s="1">
        <v>150</v>
      </c>
    </row>
    <row r="114467" spans="4:6" x14ac:dyDescent="0.25">
      <c r="D114467" s="1">
        <v>1799261</v>
      </c>
      <c r="E114467" s="1">
        <v>9569</v>
      </c>
      <c r="F114467" s="1">
        <v>150</v>
      </c>
    </row>
    <row r="114468" spans="4:6" x14ac:dyDescent="0.25">
      <c r="D114468" s="1">
        <v>1799264</v>
      </c>
      <c r="E114468" s="1">
        <v>2468</v>
      </c>
      <c r="F114468" s="1">
        <v>150</v>
      </c>
    </row>
    <row r="114469" spans="4:6" x14ac:dyDescent="0.25">
      <c r="D114469" s="1">
        <v>1799265</v>
      </c>
      <c r="E114469" s="1">
        <v>1626</v>
      </c>
      <c r="F114469" s="1">
        <v>150</v>
      </c>
    </row>
    <row r="114470" spans="4:6" x14ac:dyDescent="0.25">
      <c r="D114470" s="1">
        <v>1799266</v>
      </c>
      <c r="E114470" s="1">
        <v>5070</v>
      </c>
      <c r="F114470" s="1">
        <v>150</v>
      </c>
    </row>
    <row r="114471" spans="4:6" x14ac:dyDescent="0.25">
      <c r="D114471" s="1">
        <v>1799268</v>
      </c>
      <c r="E114471" s="1">
        <v>9449</v>
      </c>
      <c r="F114471" s="1">
        <v>150</v>
      </c>
    </row>
    <row r="114472" spans="4:6" x14ac:dyDescent="0.25">
      <c r="D114472" s="1">
        <v>1799284</v>
      </c>
      <c r="E114472" s="1">
        <v>6250</v>
      </c>
      <c r="F114472" s="1">
        <v>150</v>
      </c>
    </row>
    <row r="114473" spans="4:6" x14ac:dyDescent="0.25">
      <c r="D114473" s="1">
        <v>1799288</v>
      </c>
      <c r="E114473" s="1">
        <v>6304</v>
      </c>
      <c r="F114473" s="1">
        <v>150</v>
      </c>
    </row>
    <row r="114474" spans="4:6" x14ac:dyDescent="0.25">
      <c r="D114474" s="1">
        <v>1799291</v>
      </c>
      <c r="E114474" s="1">
        <v>5496</v>
      </c>
      <c r="F114474" s="1">
        <v>150</v>
      </c>
    </row>
    <row r="114475" spans="4:6" x14ac:dyDescent="0.25">
      <c r="D114475" s="1">
        <v>1799292</v>
      </c>
      <c r="E114475" s="1">
        <v>6112</v>
      </c>
      <c r="F114475" s="1">
        <v>150</v>
      </c>
    </row>
    <row r="114476" spans="4:6" x14ac:dyDescent="0.25">
      <c r="D114476" s="1">
        <v>1799302</v>
      </c>
      <c r="E114476" s="1">
        <v>8557</v>
      </c>
      <c r="F114476" s="1">
        <v>150</v>
      </c>
    </row>
    <row r="114477" spans="4:6" x14ac:dyDescent="0.25">
      <c r="D114477" s="1">
        <v>1799306</v>
      </c>
      <c r="E114477" s="1">
        <v>6317</v>
      </c>
      <c r="F114477" s="1">
        <v>150</v>
      </c>
    </row>
    <row r="114478" spans="4:6" x14ac:dyDescent="0.25">
      <c r="D114478" s="1">
        <v>1799310</v>
      </c>
      <c r="E114478" s="1">
        <v>4388</v>
      </c>
      <c r="F114478" s="1">
        <v>150</v>
      </c>
    </row>
    <row r="114479" spans="4:6" x14ac:dyDescent="0.25">
      <c r="D114479" s="1">
        <v>1799312</v>
      </c>
      <c r="E114479" s="1">
        <v>6470</v>
      </c>
      <c r="F114479" s="1">
        <v>150</v>
      </c>
    </row>
    <row r="114480" spans="4:6" x14ac:dyDescent="0.25">
      <c r="D114480" s="1">
        <v>1799313</v>
      </c>
      <c r="E114480" s="1">
        <v>998</v>
      </c>
      <c r="F114480" s="1">
        <v>150</v>
      </c>
    </row>
    <row r="114481" spans="4:6" x14ac:dyDescent="0.25">
      <c r="D114481" s="1">
        <v>1799316</v>
      </c>
      <c r="E114481" s="1">
        <v>5514</v>
      </c>
      <c r="F114481" s="1">
        <v>150</v>
      </c>
    </row>
    <row r="114482" spans="4:6" x14ac:dyDescent="0.25">
      <c r="D114482" s="1">
        <v>1799318</v>
      </c>
      <c r="E114482" s="1">
        <v>1660</v>
      </c>
      <c r="F114482" s="1">
        <v>150</v>
      </c>
    </row>
    <row r="114483" spans="4:6" x14ac:dyDescent="0.25">
      <c r="D114483" s="1">
        <v>1799319</v>
      </c>
      <c r="E114483" s="1">
        <v>5116</v>
      </c>
      <c r="F114483" s="1">
        <v>150</v>
      </c>
    </row>
    <row r="114484" spans="4:6" x14ac:dyDescent="0.25">
      <c r="D114484" s="1">
        <v>1799321</v>
      </c>
      <c r="E114484" s="1">
        <v>795</v>
      </c>
      <c r="F114484" s="1">
        <v>150</v>
      </c>
    </row>
    <row r="114485" spans="4:6" x14ac:dyDescent="0.25">
      <c r="D114485" s="1">
        <v>1799326</v>
      </c>
      <c r="E114485" s="1">
        <v>2793</v>
      </c>
      <c r="F114485" s="1">
        <v>150</v>
      </c>
    </row>
    <row r="114486" spans="4:6" x14ac:dyDescent="0.25">
      <c r="D114486" s="1">
        <v>1799340</v>
      </c>
      <c r="E114486" s="1">
        <v>5038</v>
      </c>
      <c r="F114486" s="1">
        <v>150</v>
      </c>
    </row>
    <row r="114487" spans="4:6" x14ac:dyDescent="0.25">
      <c r="D114487" s="1">
        <v>1799344</v>
      </c>
      <c r="E114487" s="1">
        <v>9478</v>
      </c>
      <c r="F114487" s="1">
        <v>150</v>
      </c>
    </row>
    <row r="114488" spans="4:6" x14ac:dyDescent="0.25">
      <c r="D114488" s="1">
        <v>1799347</v>
      </c>
      <c r="E114488" s="1">
        <v>1583</v>
      </c>
      <c r="F114488" s="1">
        <v>150</v>
      </c>
    </row>
    <row r="114489" spans="4:6" x14ac:dyDescent="0.25">
      <c r="D114489" s="1">
        <v>1799349</v>
      </c>
      <c r="E114489" s="1">
        <v>7398</v>
      </c>
      <c r="F114489" s="1">
        <v>150</v>
      </c>
    </row>
    <row r="114490" spans="4:6" x14ac:dyDescent="0.25">
      <c r="D114490" s="1">
        <v>1799365</v>
      </c>
      <c r="E114490" s="1">
        <v>7120</v>
      </c>
      <c r="F114490" s="1">
        <v>150</v>
      </c>
    </row>
    <row r="114491" spans="4:6" x14ac:dyDescent="0.25">
      <c r="D114491" s="1">
        <v>1799366</v>
      </c>
      <c r="E114491" s="1">
        <v>8908</v>
      </c>
      <c r="F114491" s="1">
        <v>150</v>
      </c>
    </row>
    <row r="114492" spans="4:6" x14ac:dyDescent="0.25">
      <c r="D114492" s="1">
        <v>1799368</v>
      </c>
      <c r="E114492" s="1">
        <v>816</v>
      </c>
      <c r="F114492" s="1">
        <v>150</v>
      </c>
    </row>
    <row r="114493" spans="4:6" x14ac:dyDescent="0.25">
      <c r="D114493" s="1">
        <v>1799377</v>
      </c>
      <c r="E114493" s="1">
        <v>290</v>
      </c>
      <c r="F114493" s="1">
        <v>150</v>
      </c>
    </row>
    <row r="114494" spans="4:6" x14ac:dyDescent="0.25">
      <c r="D114494" s="1">
        <v>1799379</v>
      </c>
      <c r="E114494" s="1">
        <v>9057</v>
      </c>
      <c r="F114494" s="1">
        <v>150</v>
      </c>
    </row>
    <row r="114495" spans="4:6" x14ac:dyDescent="0.25">
      <c r="D114495" s="1">
        <v>1799402</v>
      </c>
      <c r="E114495" s="1">
        <v>5508</v>
      </c>
      <c r="F114495" s="1">
        <v>150</v>
      </c>
    </row>
    <row r="114496" spans="4:6" x14ac:dyDescent="0.25">
      <c r="D114496" s="1">
        <v>1799408</v>
      </c>
      <c r="E114496" s="1">
        <v>3997</v>
      </c>
      <c r="F114496" s="1">
        <v>150</v>
      </c>
    </row>
    <row r="114497" spans="4:6" x14ac:dyDescent="0.25">
      <c r="D114497" s="1">
        <v>1799412</v>
      </c>
      <c r="E114497" s="1">
        <v>6745</v>
      </c>
      <c r="F114497" s="1">
        <v>150</v>
      </c>
    </row>
    <row r="114498" spans="4:6" x14ac:dyDescent="0.25">
      <c r="D114498" s="1">
        <v>1799418</v>
      </c>
      <c r="E114498" s="1">
        <v>4880</v>
      </c>
      <c r="F114498" s="1">
        <v>150</v>
      </c>
    </row>
    <row r="114499" spans="4:6" x14ac:dyDescent="0.25">
      <c r="D114499" s="1">
        <v>1799426</v>
      </c>
      <c r="E114499" s="1">
        <v>7255</v>
      </c>
      <c r="F114499" s="1">
        <v>150</v>
      </c>
    </row>
    <row r="114500" spans="4:6" x14ac:dyDescent="0.25">
      <c r="D114500" s="1">
        <v>1799435</v>
      </c>
      <c r="E114500" s="1">
        <v>801</v>
      </c>
      <c r="F114500" s="1">
        <v>150</v>
      </c>
    </row>
    <row r="114501" spans="4:6" x14ac:dyDescent="0.25">
      <c r="D114501" s="1">
        <v>1799439</v>
      </c>
      <c r="E114501" s="1">
        <v>5219</v>
      </c>
      <c r="F114501" s="1">
        <v>150</v>
      </c>
    </row>
    <row r="114502" spans="4:6" x14ac:dyDescent="0.25">
      <c r="D114502" s="1">
        <v>1799441</v>
      </c>
      <c r="E114502" s="1">
        <v>8824</v>
      </c>
      <c r="F114502" s="1">
        <v>150</v>
      </c>
    </row>
    <row r="114503" spans="4:6" x14ac:dyDescent="0.25">
      <c r="D114503" s="1">
        <v>1799457</v>
      </c>
      <c r="E114503" s="1">
        <v>8497</v>
      </c>
      <c r="F114503" s="1">
        <v>150</v>
      </c>
    </row>
    <row r="114504" spans="4:6" x14ac:dyDescent="0.25">
      <c r="D114504" s="1">
        <v>1799460</v>
      </c>
      <c r="E114504" s="1">
        <v>5556</v>
      </c>
      <c r="F114504" s="1">
        <v>150</v>
      </c>
    </row>
    <row r="114505" spans="4:6" x14ac:dyDescent="0.25">
      <c r="D114505" s="1">
        <v>1799461</v>
      </c>
      <c r="E114505" s="1">
        <v>134</v>
      </c>
      <c r="F114505" s="1">
        <v>150</v>
      </c>
    </row>
    <row r="114506" spans="4:6" x14ac:dyDescent="0.25">
      <c r="D114506" s="1">
        <v>1799464</v>
      </c>
      <c r="E114506" s="1">
        <v>1937</v>
      </c>
      <c r="F114506" s="1">
        <v>150</v>
      </c>
    </row>
    <row r="114507" spans="4:6" x14ac:dyDescent="0.25">
      <c r="D114507" s="1">
        <v>1799465</v>
      </c>
      <c r="E114507" s="1">
        <v>4550</v>
      </c>
      <c r="F114507" s="1">
        <v>150</v>
      </c>
    </row>
    <row r="114508" spans="4:6" x14ac:dyDescent="0.25">
      <c r="D114508" s="1">
        <v>1799474</v>
      </c>
      <c r="E114508" s="1">
        <v>6730</v>
      </c>
      <c r="F114508" s="1">
        <v>150</v>
      </c>
    </row>
    <row r="114509" spans="4:6" x14ac:dyDescent="0.25">
      <c r="D114509" s="1">
        <v>1799476</v>
      </c>
      <c r="E114509" s="1">
        <v>8030</v>
      </c>
      <c r="F114509" s="1">
        <v>150</v>
      </c>
    </row>
    <row r="114510" spans="4:6" x14ac:dyDescent="0.25">
      <c r="D114510" s="1">
        <v>1799478</v>
      </c>
      <c r="E114510" s="1">
        <v>8518</v>
      </c>
      <c r="F114510" s="1">
        <v>150</v>
      </c>
    </row>
    <row r="114511" spans="4:6" x14ac:dyDescent="0.25">
      <c r="D114511" s="1">
        <v>1799485</v>
      </c>
      <c r="E114511" s="1">
        <v>147</v>
      </c>
      <c r="F114511" s="1">
        <v>150</v>
      </c>
    </row>
    <row r="114512" spans="4:6" x14ac:dyDescent="0.25">
      <c r="D114512" s="1">
        <v>1799492</v>
      </c>
      <c r="E114512" s="1">
        <v>8290</v>
      </c>
      <c r="F114512" s="1">
        <v>150</v>
      </c>
    </row>
    <row r="114513" spans="4:6" x14ac:dyDescent="0.25">
      <c r="D114513" s="1">
        <v>1799493</v>
      </c>
      <c r="E114513" s="1">
        <v>9176</v>
      </c>
      <c r="F114513" s="1">
        <v>150</v>
      </c>
    </row>
    <row r="114514" spans="4:6" x14ac:dyDescent="0.25">
      <c r="D114514" s="1">
        <v>1799500</v>
      </c>
      <c r="E114514" s="1">
        <v>1688</v>
      </c>
      <c r="F114514" s="1">
        <v>150</v>
      </c>
    </row>
    <row r="114515" spans="4:6" x14ac:dyDescent="0.25">
      <c r="D114515" s="1">
        <v>1799512</v>
      </c>
      <c r="E114515" s="1">
        <v>8133</v>
      </c>
      <c r="F114515" s="1">
        <v>150</v>
      </c>
    </row>
    <row r="114516" spans="4:6" x14ac:dyDescent="0.25">
      <c r="D114516" s="1">
        <v>1799524</v>
      </c>
      <c r="E114516" s="1">
        <v>1130</v>
      </c>
      <c r="F114516" s="1">
        <v>150</v>
      </c>
    </row>
    <row r="114517" spans="4:6" x14ac:dyDescent="0.25">
      <c r="D114517" s="1">
        <v>1799527</v>
      </c>
      <c r="E114517" s="1">
        <v>1923</v>
      </c>
      <c r="F114517" s="1">
        <v>150</v>
      </c>
    </row>
    <row r="114518" spans="4:6" x14ac:dyDescent="0.25">
      <c r="D114518" s="1">
        <v>1799529</v>
      </c>
      <c r="E114518" s="1">
        <v>4067</v>
      </c>
      <c r="F114518" s="1">
        <v>150</v>
      </c>
    </row>
    <row r="114519" spans="4:6" x14ac:dyDescent="0.25">
      <c r="D114519" s="1">
        <v>1799530</v>
      </c>
      <c r="E114519" s="1">
        <v>7513</v>
      </c>
      <c r="F114519" s="1">
        <v>150</v>
      </c>
    </row>
    <row r="114520" spans="4:6" x14ac:dyDescent="0.25">
      <c r="D114520" s="1">
        <v>1799539</v>
      </c>
      <c r="E114520" s="1">
        <v>6016</v>
      </c>
      <c r="F114520" s="1">
        <v>150</v>
      </c>
    </row>
    <row r="114521" spans="4:6" x14ac:dyDescent="0.25">
      <c r="D114521" s="1">
        <v>1799541</v>
      </c>
      <c r="E114521" s="1">
        <v>6349</v>
      </c>
      <c r="F114521" s="1">
        <v>150</v>
      </c>
    </row>
    <row r="114522" spans="4:6" x14ac:dyDescent="0.25">
      <c r="D114522" s="1">
        <v>1799543</v>
      </c>
      <c r="E114522" s="1">
        <v>5071</v>
      </c>
      <c r="F114522" s="1">
        <v>150</v>
      </c>
    </row>
    <row r="114523" spans="4:6" x14ac:dyDescent="0.25">
      <c r="D114523" s="1">
        <v>1799553</v>
      </c>
      <c r="E114523" s="1">
        <v>8599</v>
      </c>
      <c r="F114523" s="1">
        <v>150</v>
      </c>
    </row>
    <row r="114524" spans="4:6" x14ac:dyDescent="0.25">
      <c r="D114524" s="1">
        <v>1799559</v>
      </c>
      <c r="E114524" s="1">
        <v>8107</v>
      </c>
      <c r="F114524" s="1">
        <v>150</v>
      </c>
    </row>
    <row r="114525" spans="4:6" x14ac:dyDescent="0.25">
      <c r="D114525" s="1">
        <v>1799563</v>
      </c>
      <c r="E114525" s="1">
        <v>5795</v>
      </c>
      <c r="F114525" s="1">
        <v>150</v>
      </c>
    </row>
    <row r="114526" spans="4:6" x14ac:dyDescent="0.25">
      <c r="D114526" s="1">
        <v>1799572</v>
      </c>
      <c r="E114526" s="1">
        <v>6096</v>
      </c>
      <c r="F114526" s="1">
        <v>150</v>
      </c>
    </row>
    <row r="114527" spans="4:6" x14ac:dyDescent="0.25">
      <c r="D114527" s="1">
        <v>1799583</v>
      </c>
      <c r="E114527" s="1">
        <v>8023</v>
      </c>
      <c r="F114527" s="1">
        <v>150</v>
      </c>
    </row>
    <row r="114528" spans="4:6" x14ac:dyDescent="0.25">
      <c r="D114528" s="1">
        <v>1799598</v>
      </c>
      <c r="E114528" s="1">
        <v>9990</v>
      </c>
      <c r="F114528" s="1">
        <v>150</v>
      </c>
    </row>
    <row r="114529" spans="4:6" x14ac:dyDescent="0.25">
      <c r="D114529" s="1">
        <v>1799599</v>
      </c>
      <c r="E114529" s="1">
        <v>5884</v>
      </c>
      <c r="F114529" s="1">
        <v>150</v>
      </c>
    </row>
    <row r="114530" spans="4:6" x14ac:dyDescent="0.25">
      <c r="D114530" s="1">
        <v>1799607</v>
      </c>
      <c r="E114530" s="1">
        <v>5660</v>
      </c>
      <c r="F114530" s="1">
        <v>150</v>
      </c>
    </row>
    <row r="114531" spans="4:6" x14ac:dyDescent="0.25">
      <c r="D114531" s="1">
        <v>1799616</v>
      </c>
      <c r="E114531" s="1">
        <v>4530</v>
      </c>
      <c r="F114531" s="1">
        <v>150</v>
      </c>
    </row>
    <row r="114532" spans="4:6" x14ac:dyDescent="0.25">
      <c r="D114532" s="1">
        <v>1799620</v>
      </c>
      <c r="E114532" s="1">
        <v>1468</v>
      </c>
      <c r="F114532" s="1">
        <v>150</v>
      </c>
    </row>
    <row r="114533" spans="4:6" x14ac:dyDescent="0.25">
      <c r="D114533" s="1">
        <v>1799624</v>
      </c>
      <c r="E114533" s="1">
        <v>3331</v>
      </c>
      <c r="F114533" s="1">
        <v>150</v>
      </c>
    </row>
    <row r="114534" spans="4:6" x14ac:dyDescent="0.25">
      <c r="D114534" s="1">
        <v>1799626</v>
      </c>
      <c r="E114534" s="1">
        <v>3632</v>
      </c>
      <c r="F114534" s="1">
        <v>150</v>
      </c>
    </row>
    <row r="114535" spans="4:6" x14ac:dyDescent="0.25">
      <c r="D114535" s="1">
        <v>1799629</v>
      </c>
      <c r="E114535" s="1">
        <v>2179</v>
      </c>
      <c r="F114535" s="1">
        <v>150</v>
      </c>
    </row>
    <row r="114536" spans="4:6" x14ac:dyDescent="0.25">
      <c r="D114536" s="1">
        <v>1799630</v>
      </c>
      <c r="E114536" s="1">
        <v>5917</v>
      </c>
      <c r="F114536" s="1">
        <v>150</v>
      </c>
    </row>
    <row r="114537" spans="4:6" x14ac:dyDescent="0.25">
      <c r="D114537" s="1">
        <v>1799633</v>
      </c>
      <c r="E114537" s="1">
        <v>1920</v>
      </c>
      <c r="F114537" s="1">
        <v>150</v>
      </c>
    </row>
    <row r="114538" spans="4:6" x14ac:dyDescent="0.25">
      <c r="D114538" s="1">
        <v>1799637</v>
      </c>
      <c r="E114538" s="1">
        <v>4771</v>
      </c>
      <c r="F114538" s="1">
        <v>150</v>
      </c>
    </row>
    <row r="114539" spans="4:6" x14ac:dyDescent="0.25">
      <c r="D114539" s="1">
        <v>1799640</v>
      </c>
      <c r="E114539" s="1">
        <v>2732</v>
      </c>
      <c r="F114539" s="1">
        <v>150</v>
      </c>
    </row>
    <row r="114540" spans="4:6" x14ac:dyDescent="0.25">
      <c r="D114540" s="1">
        <v>1799643</v>
      </c>
      <c r="E114540" s="1">
        <v>2578</v>
      </c>
      <c r="F114540" s="1">
        <v>150</v>
      </c>
    </row>
    <row r="114541" spans="4:6" x14ac:dyDescent="0.25">
      <c r="D114541" s="1">
        <v>1799651</v>
      </c>
      <c r="E114541" s="1">
        <v>5883</v>
      </c>
      <c r="F114541" s="1">
        <v>150</v>
      </c>
    </row>
    <row r="114542" spans="4:6" x14ac:dyDescent="0.25">
      <c r="D114542" s="1">
        <v>1799652</v>
      </c>
      <c r="E114542" s="1">
        <v>9920</v>
      </c>
      <c r="F114542" s="1">
        <v>150</v>
      </c>
    </row>
    <row r="114543" spans="4:6" x14ac:dyDescent="0.25">
      <c r="D114543" s="1">
        <v>1799657</v>
      </c>
      <c r="E114543" s="1">
        <v>4070</v>
      </c>
      <c r="F114543" s="1">
        <v>150</v>
      </c>
    </row>
    <row r="114544" spans="4:6" x14ac:dyDescent="0.25">
      <c r="D114544" s="1">
        <v>1799664</v>
      </c>
      <c r="E114544" s="1">
        <v>7754</v>
      </c>
      <c r="F114544" s="1">
        <v>150</v>
      </c>
    </row>
    <row r="114545" spans="4:6" x14ac:dyDescent="0.25">
      <c r="D114545" s="1">
        <v>1799666</v>
      </c>
      <c r="E114545" s="1">
        <v>7455</v>
      </c>
      <c r="F114545" s="1">
        <v>150</v>
      </c>
    </row>
    <row r="114546" spans="4:6" x14ac:dyDescent="0.25">
      <c r="D114546" s="1">
        <v>1799675</v>
      </c>
      <c r="E114546" s="1">
        <v>8237</v>
      </c>
      <c r="F114546" s="1">
        <v>150</v>
      </c>
    </row>
    <row r="114547" spans="4:6" x14ac:dyDescent="0.25">
      <c r="D114547" s="1">
        <v>1799691</v>
      </c>
      <c r="E114547" s="1">
        <v>378</v>
      </c>
      <c r="F114547" s="1">
        <v>150</v>
      </c>
    </row>
    <row r="114548" spans="4:6" x14ac:dyDescent="0.25">
      <c r="D114548" s="1">
        <v>1799705</v>
      </c>
      <c r="E114548" s="1">
        <v>5470</v>
      </c>
      <c r="F114548" s="1">
        <v>150</v>
      </c>
    </row>
    <row r="114549" spans="4:6" x14ac:dyDescent="0.25">
      <c r="D114549" s="1">
        <v>1799712</v>
      </c>
      <c r="E114549" s="1">
        <v>3297</v>
      </c>
      <c r="F114549" s="1">
        <v>150</v>
      </c>
    </row>
    <row r="114550" spans="4:6" x14ac:dyDescent="0.25">
      <c r="D114550" s="1">
        <v>1799715</v>
      </c>
      <c r="E114550" s="1">
        <v>670</v>
      </c>
      <c r="F114550" s="1">
        <v>150</v>
      </c>
    </row>
    <row r="114551" spans="4:6" x14ac:dyDescent="0.25">
      <c r="D114551" s="1">
        <v>1799721</v>
      </c>
      <c r="E114551" s="1">
        <v>2830</v>
      </c>
      <c r="F114551" s="1">
        <v>150</v>
      </c>
    </row>
    <row r="114552" spans="4:6" x14ac:dyDescent="0.25">
      <c r="D114552" s="1">
        <v>1799726</v>
      </c>
      <c r="E114552" s="1">
        <v>5656</v>
      </c>
      <c r="F114552" s="1">
        <v>150</v>
      </c>
    </row>
    <row r="114553" spans="4:6" x14ac:dyDescent="0.25">
      <c r="D114553" s="1">
        <v>1799729</v>
      </c>
      <c r="E114553" s="1">
        <v>1682</v>
      </c>
      <c r="F114553" s="1">
        <v>150</v>
      </c>
    </row>
    <row r="114554" spans="4:6" x14ac:dyDescent="0.25">
      <c r="D114554" s="1">
        <v>1799730</v>
      </c>
      <c r="E114554" s="1">
        <v>8403</v>
      </c>
      <c r="F114554" s="1">
        <v>150</v>
      </c>
    </row>
    <row r="114555" spans="4:6" x14ac:dyDescent="0.25">
      <c r="D114555" s="1">
        <v>1799737</v>
      </c>
      <c r="E114555" s="1">
        <v>390</v>
      </c>
      <c r="F114555" s="1">
        <v>150</v>
      </c>
    </row>
    <row r="114556" spans="4:6" x14ac:dyDescent="0.25">
      <c r="D114556" s="1">
        <v>1799740</v>
      </c>
      <c r="E114556" s="1">
        <v>9096</v>
      </c>
      <c r="F114556" s="1">
        <v>150</v>
      </c>
    </row>
    <row r="114557" spans="4:6" x14ac:dyDescent="0.25">
      <c r="D114557" s="1">
        <v>1799744</v>
      </c>
      <c r="E114557" s="1">
        <v>1077</v>
      </c>
      <c r="F114557" s="1">
        <v>150</v>
      </c>
    </row>
    <row r="114558" spans="4:6" x14ac:dyDescent="0.25">
      <c r="D114558" s="1">
        <v>1799746</v>
      </c>
      <c r="E114558" s="1">
        <v>6954</v>
      </c>
      <c r="F114558" s="1">
        <v>150</v>
      </c>
    </row>
    <row r="114559" spans="4:6" x14ac:dyDescent="0.25">
      <c r="D114559" s="1">
        <v>1799749</v>
      </c>
      <c r="E114559" s="1">
        <v>4884</v>
      </c>
      <c r="F114559" s="1">
        <v>150</v>
      </c>
    </row>
    <row r="114560" spans="4:6" x14ac:dyDescent="0.25">
      <c r="D114560" s="1">
        <v>1799752</v>
      </c>
      <c r="E114560" s="1">
        <v>1735</v>
      </c>
      <c r="F114560" s="1">
        <v>150</v>
      </c>
    </row>
    <row r="114561" spans="4:6" x14ac:dyDescent="0.25">
      <c r="D114561" s="1">
        <v>1799754</v>
      </c>
      <c r="E114561" s="1">
        <v>2156</v>
      </c>
      <c r="F114561" s="1">
        <v>150</v>
      </c>
    </row>
    <row r="114562" spans="4:6" x14ac:dyDescent="0.25">
      <c r="D114562" s="1">
        <v>1799759</v>
      </c>
      <c r="E114562" s="1">
        <v>8898</v>
      </c>
      <c r="F114562" s="1">
        <v>150</v>
      </c>
    </row>
    <row r="114563" spans="4:6" x14ac:dyDescent="0.25">
      <c r="D114563" s="1">
        <v>1799763</v>
      </c>
      <c r="E114563" s="1">
        <v>939</v>
      </c>
      <c r="F114563" s="1">
        <v>150</v>
      </c>
    </row>
    <row r="114564" spans="4:6" x14ac:dyDescent="0.25">
      <c r="D114564" s="1">
        <v>1799768</v>
      </c>
      <c r="E114564" s="1">
        <v>6433</v>
      </c>
      <c r="F114564" s="1">
        <v>150</v>
      </c>
    </row>
    <row r="114565" spans="4:6" x14ac:dyDescent="0.25">
      <c r="D114565" s="1">
        <v>1799808</v>
      </c>
      <c r="E114565" s="1">
        <v>9437</v>
      </c>
      <c r="F114565" s="1">
        <v>150</v>
      </c>
    </row>
    <row r="114566" spans="4:6" x14ac:dyDescent="0.25">
      <c r="D114566" s="1">
        <v>1799811</v>
      </c>
      <c r="E114566" s="1">
        <v>9619</v>
      </c>
      <c r="F114566" s="1">
        <v>150</v>
      </c>
    </row>
    <row r="114567" spans="4:6" x14ac:dyDescent="0.25">
      <c r="D114567" s="1">
        <v>1799816</v>
      </c>
      <c r="E114567" s="1">
        <v>6273</v>
      </c>
      <c r="F114567" s="1">
        <v>150</v>
      </c>
    </row>
    <row r="114568" spans="4:6" x14ac:dyDescent="0.25">
      <c r="D114568" s="1">
        <v>1799818</v>
      </c>
      <c r="E114568" s="1">
        <v>2874</v>
      </c>
      <c r="F114568" s="1">
        <v>150</v>
      </c>
    </row>
    <row r="114569" spans="4:6" x14ac:dyDescent="0.25">
      <c r="D114569" s="1">
        <v>1799819</v>
      </c>
      <c r="E114569" s="1">
        <v>8401</v>
      </c>
      <c r="F114569" s="1">
        <v>150</v>
      </c>
    </row>
    <row r="114570" spans="4:6" x14ac:dyDescent="0.25">
      <c r="D114570" s="1">
        <v>1799826</v>
      </c>
      <c r="E114570" s="1">
        <v>9249</v>
      </c>
      <c r="F114570" s="1">
        <v>150</v>
      </c>
    </row>
    <row r="114571" spans="4:6" x14ac:dyDescent="0.25">
      <c r="D114571" s="1">
        <v>1799832</v>
      </c>
      <c r="E114571" s="1">
        <v>86</v>
      </c>
      <c r="F114571" s="1">
        <v>200</v>
      </c>
    </row>
    <row r="114572" spans="4:6" x14ac:dyDescent="0.25">
      <c r="D114572" s="1">
        <v>1799833</v>
      </c>
      <c r="E114572" s="1">
        <v>4320</v>
      </c>
      <c r="F114572" s="1">
        <v>200</v>
      </c>
    </row>
    <row r="114573" spans="4:6" x14ac:dyDescent="0.25">
      <c r="D114573" s="1">
        <v>1799835</v>
      </c>
      <c r="E114573" s="1">
        <v>7180</v>
      </c>
      <c r="F114573" s="1">
        <v>150</v>
      </c>
    </row>
    <row r="114574" spans="4:6" x14ac:dyDescent="0.25">
      <c r="D114574" s="1">
        <v>1799844</v>
      </c>
      <c r="E114574" s="1">
        <v>56</v>
      </c>
      <c r="F114574" s="1">
        <v>150</v>
      </c>
    </row>
    <row r="114575" spans="4:6" x14ac:dyDescent="0.25">
      <c r="D114575" s="1">
        <v>1799850</v>
      </c>
      <c r="E114575" s="1">
        <v>69</v>
      </c>
      <c r="F114575" s="1">
        <v>150</v>
      </c>
    </row>
    <row r="114576" spans="4:6" x14ac:dyDescent="0.25">
      <c r="D114576" s="1">
        <v>1799855</v>
      </c>
      <c r="E114576" s="1">
        <v>4859</v>
      </c>
      <c r="F114576" s="1">
        <v>150</v>
      </c>
    </row>
    <row r="114577" spans="4:6" x14ac:dyDescent="0.25">
      <c r="D114577" s="1">
        <v>1799863</v>
      </c>
      <c r="E114577" s="1">
        <v>6115</v>
      </c>
      <c r="F114577" s="1">
        <v>150</v>
      </c>
    </row>
    <row r="114578" spans="4:6" x14ac:dyDescent="0.25">
      <c r="D114578" s="1">
        <v>1799865</v>
      </c>
      <c r="E114578" s="1">
        <v>7543</v>
      </c>
      <c r="F114578" s="1">
        <v>150</v>
      </c>
    </row>
    <row r="114579" spans="4:6" x14ac:dyDescent="0.25">
      <c r="D114579" s="1">
        <v>1799872</v>
      </c>
      <c r="E114579" s="1">
        <v>5033</v>
      </c>
      <c r="F114579" s="1">
        <v>150</v>
      </c>
    </row>
    <row r="114580" spans="4:6" x14ac:dyDescent="0.25">
      <c r="D114580" s="1">
        <v>1799874</v>
      </c>
      <c r="E114580" s="1">
        <v>1242</v>
      </c>
      <c r="F114580" s="1">
        <v>150</v>
      </c>
    </row>
    <row r="114581" spans="4:6" x14ac:dyDescent="0.25">
      <c r="D114581" s="1">
        <v>1799880</v>
      </c>
      <c r="E114581" s="1">
        <v>9950</v>
      </c>
      <c r="F114581" s="1">
        <v>150</v>
      </c>
    </row>
    <row r="114582" spans="4:6" x14ac:dyDescent="0.25">
      <c r="D114582" s="1">
        <v>1799895</v>
      </c>
      <c r="E114582" s="1">
        <v>4307</v>
      </c>
      <c r="F114582" s="1">
        <v>150</v>
      </c>
    </row>
    <row r="114583" spans="4:6" x14ac:dyDescent="0.25">
      <c r="D114583" s="1">
        <v>1799900</v>
      </c>
      <c r="E114583" s="1">
        <v>3996</v>
      </c>
      <c r="F114583" s="1">
        <v>150</v>
      </c>
    </row>
    <row r="114584" spans="4:6" x14ac:dyDescent="0.25">
      <c r="D114584" s="1">
        <v>1799905</v>
      </c>
      <c r="E114584" s="1">
        <v>7229</v>
      </c>
      <c r="F114584" s="1">
        <v>150</v>
      </c>
    </row>
    <row r="114585" spans="4:6" x14ac:dyDescent="0.25">
      <c r="D114585" s="1">
        <v>1799906</v>
      </c>
      <c r="E114585" s="1">
        <v>7572</v>
      </c>
      <c r="F114585" s="1">
        <v>150</v>
      </c>
    </row>
    <row r="114586" spans="4:6" x14ac:dyDescent="0.25">
      <c r="D114586" s="1">
        <v>1799907</v>
      </c>
      <c r="E114586" s="1">
        <v>3994</v>
      </c>
      <c r="F114586" s="1">
        <v>150</v>
      </c>
    </row>
    <row r="114587" spans="4:6" x14ac:dyDescent="0.25">
      <c r="D114587" s="1">
        <v>1799917</v>
      </c>
      <c r="E114587" s="1">
        <v>3779</v>
      </c>
      <c r="F114587" s="1">
        <v>150</v>
      </c>
    </row>
    <row r="114588" spans="4:6" x14ac:dyDescent="0.25">
      <c r="D114588" s="1">
        <v>1799924</v>
      </c>
      <c r="E114588" s="1">
        <v>7751</v>
      </c>
      <c r="F114588" s="1">
        <v>150</v>
      </c>
    </row>
    <row r="114589" spans="4:6" x14ac:dyDescent="0.25">
      <c r="D114589" s="1">
        <v>1799927</v>
      </c>
      <c r="E114589" s="1">
        <v>6394</v>
      </c>
      <c r="F114589" s="1">
        <v>150</v>
      </c>
    </row>
    <row r="114590" spans="4:6" x14ac:dyDescent="0.25">
      <c r="D114590" s="1">
        <v>1799930</v>
      </c>
      <c r="E114590" s="1">
        <v>1639</v>
      </c>
      <c r="F114590" s="1">
        <v>150</v>
      </c>
    </row>
    <row r="114591" spans="4:6" x14ac:dyDescent="0.25">
      <c r="D114591" s="1">
        <v>1799932</v>
      </c>
      <c r="E114591" s="1">
        <v>7558</v>
      </c>
      <c r="F114591" s="1">
        <v>150</v>
      </c>
    </row>
    <row r="114592" spans="4:6" x14ac:dyDescent="0.25">
      <c r="D114592" s="1">
        <v>1799933</v>
      </c>
      <c r="E114592" s="1">
        <v>8777</v>
      </c>
      <c r="F114592" s="1">
        <v>150</v>
      </c>
    </row>
    <row r="114593" spans="4:6" x14ac:dyDescent="0.25">
      <c r="D114593" s="1">
        <v>1799935</v>
      </c>
      <c r="E114593" s="1">
        <v>3239</v>
      </c>
      <c r="F114593" s="1">
        <v>150</v>
      </c>
    </row>
    <row r="114594" spans="4:6" x14ac:dyDescent="0.25">
      <c r="D114594" s="1">
        <v>1799941</v>
      </c>
      <c r="E114594" s="1">
        <v>6590</v>
      </c>
      <c r="F114594" s="1">
        <v>150</v>
      </c>
    </row>
    <row r="114595" spans="4:6" x14ac:dyDescent="0.25">
      <c r="D114595" s="1">
        <v>1799946</v>
      </c>
      <c r="E114595" s="1">
        <v>5383</v>
      </c>
      <c r="F114595" s="1">
        <v>150</v>
      </c>
    </row>
    <row r="114596" spans="4:6" x14ac:dyDescent="0.25">
      <c r="D114596" s="1">
        <v>1799956</v>
      </c>
      <c r="E114596" s="1">
        <v>8667</v>
      </c>
      <c r="F114596" s="1">
        <v>150</v>
      </c>
    </row>
    <row r="114597" spans="4:6" x14ac:dyDescent="0.25">
      <c r="D114597" s="1">
        <v>1799959</v>
      </c>
      <c r="E114597" s="1">
        <v>4769</v>
      </c>
      <c r="F114597" s="1">
        <v>150</v>
      </c>
    </row>
    <row r="114598" spans="4:6" x14ac:dyDescent="0.25">
      <c r="D114598" s="1">
        <v>1799968</v>
      </c>
      <c r="E114598" s="1">
        <v>9939</v>
      </c>
      <c r="F114598" s="1">
        <v>150</v>
      </c>
    </row>
    <row r="114599" spans="4:6" x14ac:dyDescent="0.25">
      <c r="D114599" s="1">
        <v>1799975</v>
      </c>
      <c r="E114599" s="1">
        <v>4158</v>
      </c>
      <c r="F114599" s="1">
        <v>150</v>
      </c>
    </row>
    <row r="114600" spans="4:6" x14ac:dyDescent="0.25">
      <c r="D114600" s="1">
        <v>1799990</v>
      </c>
      <c r="E114600" s="1">
        <v>5582</v>
      </c>
      <c r="F114600" s="1">
        <v>150</v>
      </c>
    </row>
    <row r="114601" spans="4:6" x14ac:dyDescent="0.25">
      <c r="D114601" s="1">
        <v>1799998</v>
      </c>
      <c r="E114601" s="1">
        <v>6493</v>
      </c>
      <c r="F114601" s="1">
        <v>150</v>
      </c>
    </row>
    <row r="114602" spans="4:6" x14ac:dyDescent="0.25">
      <c r="D114602" s="1">
        <v>1800000</v>
      </c>
      <c r="E114602" s="1">
        <v>1850</v>
      </c>
      <c r="F114602" s="1">
        <v>150</v>
      </c>
    </row>
    <row r="114603" spans="4:6" x14ac:dyDescent="0.25">
      <c r="D114603" s="1">
        <v>1800013</v>
      </c>
      <c r="E114603" s="1">
        <v>6713</v>
      </c>
      <c r="F114603" s="1">
        <v>150</v>
      </c>
    </row>
    <row r="114604" spans="4:6" x14ac:dyDescent="0.25">
      <c r="D114604" s="1">
        <v>1800014</v>
      </c>
      <c r="E114604" s="1">
        <v>7104</v>
      </c>
      <c r="F114604" s="1">
        <v>150</v>
      </c>
    </row>
    <row r="114605" spans="4:6" x14ac:dyDescent="0.25">
      <c r="D114605" s="1">
        <v>1800016</v>
      </c>
      <c r="E114605" s="1">
        <v>3056</v>
      </c>
      <c r="F114605" s="1">
        <v>150</v>
      </c>
    </row>
    <row r="114606" spans="4:6" x14ac:dyDescent="0.25">
      <c r="D114606" s="1">
        <v>1800018</v>
      </c>
      <c r="E114606" s="1">
        <v>3697</v>
      </c>
      <c r="F114606" s="1">
        <v>150</v>
      </c>
    </row>
    <row r="114607" spans="4:6" x14ac:dyDescent="0.25">
      <c r="D114607" s="1">
        <v>1800023</v>
      </c>
      <c r="E114607" s="1">
        <v>5761</v>
      </c>
      <c r="F114607" s="1">
        <v>150</v>
      </c>
    </row>
    <row r="114608" spans="4:6" x14ac:dyDescent="0.25">
      <c r="D114608" s="1">
        <v>1800027</v>
      </c>
      <c r="E114608" s="1">
        <v>8573</v>
      </c>
      <c r="F114608" s="1">
        <v>150</v>
      </c>
    </row>
    <row r="114609" spans="4:6" x14ac:dyDescent="0.25">
      <c r="D114609" s="1">
        <v>1800030</v>
      </c>
      <c r="E114609" s="1">
        <v>1387</v>
      </c>
      <c r="F114609" s="1">
        <v>150</v>
      </c>
    </row>
    <row r="114610" spans="4:6" x14ac:dyDescent="0.25">
      <c r="D114610" s="1">
        <v>1800043</v>
      </c>
      <c r="E114610" s="1">
        <v>2752</v>
      </c>
      <c r="F114610" s="1">
        <v>150</v>
      </c>
    </row>
    <row r="114611" spans="4:6" x14ac:dyDescent="0.25">
      <c r="D114611" s="1">
        <v>1800062</v>
      </c>
      <c r="E114611" s="1">
        <v>2400</v>
      </c>
      <c r="F114611" s="1">
        <v>150</v>
      </c>
    </row>
    <row r="114612" spans="4:6" x14ac:dyDescent="0.25">
      <c r="D114612" s="1">
        <v>1800075</v>
      </c>
      <c r="E114612" s="1">
        <v>5987</v>
      </c>
      <c r="F114612" s="1">
        <v>200</v>
      </c>
    </row>
    <row r="114613" spans="4:6" x14ac:dyDescent="0.25">
      <c r="D114613" s="1">
        <v>1800087</v>
      </c>
      <c r="E114613" s="1">
        <v>3578</v>
      </c>
      <c r="F114613" s="1">
        <v>150</v>
      </c>
    </row>
    <row r="114614" spans="4:6" x14ac:dyDescent="0.25">
      <c r="D114614" s="1">
        <v>1800088</v>
      </c>
      <c r="E114614" s="1">
        <v>4519</v>
      </c>
      <c r="F114614" s="1">
        <v>150</v>
      </c>
    </row>
    <row r="114615" spans="4:6" x14ac:dyDescent="0.25">
      <c r="D114615" s="1">
        <v>1800096</v>
      </c>
      <c r="E114615" s="1">
        <v>2297</v>
      </c>
      <c r="F114615" s="1">
        <v>150</v>
      </c>
    </row>
    <row r="114616" spans="4:6" x14ac:dyDescent="0.25">
      <c r="D114616" s="1">
        <v>1800100</v>
      </c>
      <c r="E114616" s="1">
        <v>1897</v>
      </c>
      <c r="F114616" s="1">
        <v>150</v>
      </c>
    </row>
    <row r="114617" spans="4:6" x14ac:dyDescent="0.25">
      <c r="D114617" s="1">
        <v>1800102</v>
      </c>
      <c r="E114617" s="1">
        <v>4067</v>
      </c>
      <c r="F114617" s="1">
        <v>150</v>
      </c>
    </row>
    <row r="114618" spans="4:6" x14ac:dyDescent="0.25">
      <c r="D114618" s="1">
        <v>1800106</v>
      </c>
      <c r="E114618" s="1">
        <v>5001</v>
      </c>
      <c r="F114618" s="1">
        <v>150</v>
      </c>
    </row>
    <row r="114619" spans="4:6" x14ac:dyDescent="0.25">
      <c r="D114619" s="1">
        <v>1800108</v>
      </c>
      <c r="E114619" s="1">
        <v>1537</v>
      </c>
      <c r="F114619" s="1">
        <v>150</v>
      </c>
    </row>
    <row r="114620" spans="4:6" x14ac:dyDescent="0.25">
      <c r="D114620" s="1">
        <v>1800109</v>
      </c>
      <c r="E114620" s="1">
        <v>8452</v>
      </c>
      <c r="F114620" s="1">
        <v>150</v>
      </c>
    </row>
    <row r="114621" spans="4:6" x14ac:dyDescent="0.25">
      <c r="D114621" s="1">
        <v>1800110</v>
      </c>
      <c r="E114621" s="1">
        <v>648</v>
      </c>
      <c r="F114621" s="1">
        <v>150</v>
      </c>
    </row>
    <row r="114622" spans="4:6" x14ac:dyDescent="0.25">
      <c r="D114622" s="1">
        <v>1800115</v>
      </c>
      <c r="E114622" s="1">
        <v>9111</v>
      </c>
      <c r="F114622" s="1">
        <v>150</v>
      </c>
    </row>
    <row r="114623" spans="4:6" x14ac:dyDescent="0.25">
      <c r="D114623" s="1">
        <v>1800119</v>
      </c>
      <c r="E114623" s="1">
        <v>9407</v>
      </c>
      <c r="F114623" s="1">
        <v>150</v>
      </c>
    </row>
    <row r="114624" spans="4:6" x14ac:dyDescent="0.25">
      <c r="D114624" s="1">
        <v>1800120</v>
      </c>
      <c r="E114624" s="1">
        <v>4580</v>
      </c>
      <c r="F114624" s="1">
        <v>150</v>
      </c>
    </row>
    <row r="114625" spans="4:6" x14ac:dyDescent="0.25">
      <c r="D114625" s="1">
        <v>1800126</v>
      </c>
      <c r="E114625" s="1">
        <v>5709</v>
      </c>
      <c r="F114625" s="1">
        <v>150</v>
      </c>
    </row>
    <row r="114626" spans="4:6" x14ac:dyDescent="0.25">
      <c r="D114626" s="1">
        <v>1800129</v>
      </c>
      <c r="E114626" s="1">
        <v>6529</v>
      </c>
      <c r="F114626" s="1">
        <v>150</v>
      </c>
    </row>
    <row r="114627" spans="4:6" x14ac:dyDescent="0.25">
      <c r="D114627" s="1">
        <v>1800130</v>
      </c>
      <c r="E114627" s="1">
        <v>2181</v>
      </c>
      <c r="F114627" s="1">
        <v>150</v>
      </c>
    </row>
    <row r="114628" spans="4:6" x14ac:dyDescent="0.25">
      <c r="D114628" s="1">
        <v>1800132</v>
      </c>
      <c r="E114628" s="1">
        <v>303</v>
      </c>
      <c r="F114628" s="1">
        <v>150</v>
      </c>
    </row>
    <row r="114629" spans="4:6" x14ac:dyDescent="0.25">
      <c r="D114629" s="1">
        <v>1800136</v>
      </c>
      <c r="E114629" s="1">
        <v>5664</v>
      </c>
      <c r="F114629" s="1">
        <v>150</v>
      </c>
    </row>
    <row r="114630" spans="4:6" x14ac:dyDescent="0.25">
      <c r="D114630" s="1">
        <v>1800143</v>
      </c>
      <c r="E114630" s="1">
        <v>570</v>
      </c>
      <c r="F114630" s="1">
        <v>150</v>
      </c>
    </row>
    <row r="114631" spans="4:6" x14ac:dyDescent="0.25">
      <c r="D114631" s="1">
        <v>1800144</v>
      </c>
      <c r="E114631" s="1">
        <v>1035</v>
      </c>
      <c r="F114631" s="1">
        <v>150</v>
      </c>
    </row>
    <row r="114632" spans="4:6" x14ac:dyDescent="0.25">
      <c r="D114632" s="1">
        <v>1800145</v>
      </c>
      <c r="E114632" s="1">
        <v>8304</v>
      </c>
      <c r="F114632" s="1">
        <v>150</v>
      </c>
    </row>
    <row r="114633" spans="4:6" x14ac:dyDescent="0.25">
      <c r="D114633" s="1">
        <v>1800147</v>
      </c>
      <c r="E114633" s="1">
        <v>7100</v>
      </c>
      <c r="F114633" s="1">
        <v>150</v>
      </c>
    </row>
    <row r="114634" spans="4:6" x14ac:dyDescent="0.25">
      <c r="D114634" s="1">
        <v>1800152</v>
      </c>
      <c r="E114634" s="1">
        <v>7217</v>
      </c>
      <c r="F114634" s="1">
        <v>150</v>
      </c>
    </row>
    <row r="114635" spans="4:6" x14ac:dyDescent="0.25">
      <c r="D114635" s="1">
        <v>1800168</v>
      </c>
      <c r="E114635" s="1">
        <v>8191</v>
      </c>
      <c r="F114635" s="1">
        <v>150</v>
      </c>
    </row>
    <row r="114636" spans="4:6" x14ac:dyDescent="0.25">
      <c r="D114636" s="1">
        <v>1800170</v>
      </c>
      <c r="E114636" s="1">
        <v>5613</v>
      </c>
      <c r="F114636" s="1">
        <v>150</v>
      </c>
    </row>
    <row r="114637" spans="4:6" x14ac:dyDescent="0.25">
      <c r="D114637" s="1">
        <v>1800171</v>
      </c>
      <c r="E114637" s="1">
        <v>9404</v>
      </c>
      <c r="F114637" s="1">
        <v>150</v>
      </c>
    </row>
    <row r="114638" spans="4:6" x14ac:dyDescent="0.25">
      <c r="D114638" s="1">
        <v>1800173</v>
      </c>
      <c r="E114638" s="1">
        <v>6052</v>
      </c>
      <c r="F114638" s="1">
        <v>150</v>
      </c>
    </row>
    <row r="114639" spans="4:6" x14ac:dyDescent="0.25">
      <c r="D114639" s="1">
        <v>1800175</v>
      </c>
      <c r="E114639" s="1">
        <v>4435</v>
      </c>
      <c r="F114639" s="1">
        <v>150</v>
      </c>
    </row>
    <row r="114640" spans="4:6" x14ac:dyDescent="0.25">
      <c r="D114640" s="1">
        <v>1800179</v>
      </c>
      <c r="E114640" s="1">
        <v>3710</v>
      </c>
      <c r="F114640" s="1">
        <v>150</v>
      </c>
    </row>
    <row r="114641" spans="4:6" x14ac:dyDescent="0.25">
      <c r="D114641" s="1">
        <v>1800184</v>
      </c>
      <c r="E114641" s="1">
        <v>1966</v>
      </c>
      <c r="F114641" s="1">
        <v>150</v>
      </c>
    </row>
    <row r="114642" spans="4:6" x14ac:dyDescent="0.25">
      <c r="D114642" s="1">
        <v>1800186</v>
      </c>
      <c r="E114642" s="1">
        <v>680</v>
      </c>
      <c r="F114642" s="1">
        <v>150</v>
      </c>
    </row>
    <row r="114643" spans="4:6" x14ac:dyDescent="0.25">
      <c r="D114643" s="1">
        <v>1800189</v>
      </c>
      <c r="E114643" s="1">
        <v>2069</v>
      </c>
      <c r="F114643" s="1">
        <v>150</v>
      </c>
    </row>
    <row r="114644" spans="4:6" x14ac:dyDescent="0.25">
      <c r="D114644" s="1">
        <v>1800194</v>
      </c>
      <c r="E114644" s="1">
        <v>6225</v>
      </c>
      <c r="F114644" s="1">
        <v>150</v>
      </c>
    </row>
    <row r="114645" spans="4:6" x14ac:dyDescent="0.25">
      <c r="D114645" s="1">
        <v>1800206</v>
      </c>
      <c r="E114645" s="1">
        <v>4810</v>
      </c>
      <c r="F114645" s="1">
        <v>150</v>
      </c>
    </row>
    <row r="114646" spans="4:6" x14ac:dyDescent="0.25">
      <c r="D114646" s="1">
        <v>1800207</v>
      </c>
      <c r="E114646" s="1">
        <v>20</v>
      </c>
      <c r="F114646" s="1">
        <v>150</v>
      </c>
    </row>
    <row r="114647" spans="4:6" x14ac:dyDescent="0.25">
      <c r="D114647" s="1">
        <v>1800218</v>
      </c>
      <c r="E114647" s="1">
        <v>7832</v>
      </c>
      <c r="F114647" s="1">
        <v>150</v>
      </c>
    </row>
    <row r="114648" spans="4:6" x14ac:dyDescent="0.25">
      <c r="D114648" s="1">
        <v>1800219</v>
      </c>
      <c r="E114648" s="1">
        <v>6450</v>
      </c>
      <c r="F114648" s="1">
        <v>150</v>
      </c>
    </row>
    <row r="114649" spans="4:6" x14ac:dyDescent="0.25">
      <c r="D114649" s="1">
        <v>1800221</v>
      </c>
      <c r="E114649" s="1">
        <v>7042</v>
      </c>
      <c r="F114649" s="1">
        <v>150</v>
      </c>
    </row>
    <row r="114650" spans="4:6" x14ac:dyDescent="0.25">
      <c r="D114650" s="1">
        <v>1800223</v>
      </c>
      <c r="E114650" s="1">
        <v>3699</v>
      </c>
      <c r="F114650" s="1">
        <v>150</v>
      </c>
    </row>
    <row r="114651" spans="4:6" x14ac:dyDescent="0.25">
      <c r="D114651" s="1">
        <v>1800225</v>
      </c>
      <c r="E114651" s="1">
        <v>9751</v>
      </c>
      <c r="F114651" s="1">
        <v>150</v>
      </c>
    </row>
    <row r="114652" spans="4:6" x14ac:dyDescent="0.25">
      <c r="D114652" s="1">
        <v>1800230</v>
      </c>
      <c r="E114652" s="1">
        <v>245</v>
      </c>
      <c r="F114652" s="1">
        <v>150</v>
      </c>
    </row>
    <row r="114653" spans="4:6" x14ac:dyDescent="0.25">
      <c r="D114653" s="1">
        <v>1800238</v>
      </c>
      <c r="E114653" s="1">
        <v>3770</v>
      </c>
      <c r="F114653" s="1">
        <v>150</v>
      </c>
    </row>
    <row r="114654" spans="4:6" x14ac:dyDescent="0.25">
      <c r="D114654" s="1">
        <v>1800254</v>
      </c>
      <c r="E114654" s="1">
        <v>752</v>
      </c>
      <c r="F114654" s="1">
        <v>150</v>
      </c>
    </row>
    <row r="114655" spans="4:6" x14ac:dyDescent="0.25">
      <c r="D114655" s="1">
        <v>1800257</v>
      </c>
      <c r="E114655" s="1">
        <v>1295</v>
      </c>
      <c r="F114655" s="1">
        <v>150</v>
      </c>
    </row>
    <row r="114656" spans="4:6" x14ac:dyDescent="0.25">
      <c r="D114656" s="1">
        <v>1800258</v>
      </c>
      <c r="E114656" s="1">
        <v>7207</v>
      </c>
      <c r="F114656" s="1">
        <v>150</v>
      </c>
    </row>
    <row r="114657" spans="4:6" x14ac:dyDescent="0.25">
      <c r="D114657" s="1">
        <v>1800261</v>
      </c>
      <c r="E114657" s="1">
        <v>388</v>
      </c>
      <c r="F114657" s="1">
        <v>150</v>
      </c>
    </row>
    <row r="114658" spans="4:6" x14ac:dyDescent="0.25">
      <c r="D114658" s="1">
        <v>1800262</v>
      </c>
      <c r="E114658" s="1">
        <v>7358</v>
      </c>
      <c r="F114658" s="1">
        <v>150</v>
      </c>
    </row>
    <row r="114659" spans="4:6" x14ac:dyDescent="0.25">
      <c r="D114659" s="1">
        <v>1800264</v>
      </c>
      <c r="E114659" s="1">
        <v>4800</v>
      </c>
      <c r="F114659" s="1">
        <v>150</v>
      </c>
    </row>
    <row r="114660" spans="4:6" x14ac:dyDescent="0.25">
      <c r="D114660" s="1">
        <v>1800265</v>
      </c>
      <c r="E114660" s="1">
        <v>8225</v>
      </c>
      <c r="F114660" s="1">
        <v>150</v>
      </c>
    </row>
    <row r="114661" spans="4:6" x14ac:dyDescent="0.25">
      <c r="D114661" s="1">
        <v>1800274</v>
      </c>
      <c r="E114661" s="1">
        <v>2179</v>
      </c>
      <c r="F114661" s="1">
        <v>150</v>
      </c>
    </row>
    <row r="114662" spans="4:6" x14ac:dyDescent="0.25">
      <c r="D114662" s="1">
        <v>1800279</v>
      </c>
      <c r="E114662" s="1">
        <v>9591</v>
      </c>
      <c r="F114662" s="1">
        <v>150</v>
      </c>
    </row>
    <row r="114663" spans="4:6" x14ac:dyDescent="0.25">
      <c r="D114663" s="1">
        <v>1800286</v>
      </c>
      <c r="E114663" s="1">
        <v>8960</v>
      </c>
      <c r="F114663" s="1">
        <v>150</v>
      </c>
    </row>
    <row r="114664" spans="4:6" x14ac:dyDescent="0.25">
      <c r="D114664" s="1">
        <v>1800289</v>
      </c>
      <c r="E114664" s="1">
        <v>5174</v>
      </c>
      <c r="F114664" s="1">
        <v>150</v>
      </c>
    </row>
    <row r="114665" spans="4:6" x14ac:dyDescent="0.25">
      <c r="D114665" s="1">
        <v>1800290</v>
      </c>
      <c r="E114665" s="1">
        <v>4561</v>
      </c>
      <c r="F114665" s="1">
        <v>150</v>
      </c>
    </row>
    <row r="114666" spans="4:6" x14ac:dyDescent="0.25">
      <c r="D114666" s="1">
        <v>1800295</v>
      </c>
      <c r="E114666" s="1">
        <v>5536</v>
      </c>
      <c r="F114666" s="1">
        <v>150</v>
      </c>
    </row>
    <row r="114667" spans="4:6" x14ac:dyDescent="0.25">
      <c r="D114667" s="1">
        <v>1800299</v>
      </c>
      <c r="E114667" s="1">
        <v>2361</v>
      </c>
      <c r="F114667" s="1">
        <v>150</v>
      </c>
    </row>
    <row r="114668" spans="4:6" x14ac:dyDescent="0.25">
      <c r="D114668" s="1">
        <v>1800300</v>
      </c>
      <c r="E114668" s="1">
        <v>5124</v>
      </c>
      <c r="F114668" s="1">
        <v>150</v>
      </c>
    </row>
    <row r="114669" spans="4:6" x14ac:dyDescent="0.25">
      <c r="D114669" s="1">
        <v>1800301</v>
      </c>
      <c r="E114669" s="1">
        <v>2549</v>
      </c>
      <c r="F114669" s="1">
        <v>150</v>
      </c>
    </row>
    <row r="114670" spans="4:6" x14ac:dyDescent="0.25">
      <c r="D114670" s="1">
        <v>1800302</v>
      </c>
      <c r="E114670" s="1">
        <v>147</v>
      </c>
      <c r="F114670" s="1">
        <v>150</v>
      </c>
    </row>
    <row r="114671" spans="4:6" x14ac:dyDescent="0.25">
      <c r="D114671" s="1">
        <v>1800318</v>
      </c>
      <c r="E114671" s="1">
        <v>4358</v>
      </c>
      <c r="F114671" s="1">
        <v>150</v>
      </c>
    </row>
    <row r="114672" spans="4:6" x14ac:dyDescent="0.25">
      <c r="D114672" s="1">
        <v>1800324</v>
      </c>
      <c r="E114672" s="1">
        <v>733</v>
      </c>
      <c r="F114672" s="1">
        <v>150</v>
      </c>
    </row>
    <row r="114673" spans="4:6" x14ac:dyDescent="0.25">
      <c r="D114673" s="1">
        <v>1800329</v>
      </c>
      <c r="E114673" s="1">
        <v>212</v>
      </c>
      <c r="F114673" s="1">
        <v>150</v>
      </c>
    </row>
    <row r="114674" spans="4:6" x14ac:dyDescent="0.25">
      <c r="D114674" s="1">
        <v>1800331</v>
      </c>
      <c r="E114674" s="1">
        <v>3592</v>
      </c>
      <c r="F114674" s="1">
        <v>150</v>
      </c>
    </row>
    <row r="114675" spans="4:6" x14ac:dyDescent="0.25">
      <c r="D114675" s="1">
        <v>1800333</v>
      </c>
      <c r="E114675" s="1">
        <v>7238</v>
      </c>
      <c r="F114675" s="1">
        <v>150</v>
      </c>
    </row>
    <row r="114676" spans="4:6" x14ac:dyDescent="0.25">
      <c r="D114676" s="1">
        <v>1800335</v>
      </c>
      <c r="E114676" s="1">
        <v>6887</v>
      </c>
      <c r="F114676" s="1">
        <v>150</v>
      </c>
    </row>
    <row r="114677" spans="4:6" x14ac:dyDescent="0.25">
      <c r="D114677" s="1">
        <v>1800349</v>
      </c>
      <c r="E114677" s="1">
        <v>3368</v>
      </c>
      <c r="F114677" s="1">
        <v>150</v>
      </c>
    </row>
    <row r="114678" spans="4:6" x14ac:dyDescent="0.25">
      <c r="D114678" s="1">
        <v>1800360</v>
      </c>
      <c r="E114678" s="1">
        <v>7077</v>
      </c>
      <c r="F114678" s="1">
        <v>150</v>
      </c>
    </row>
    <row r="114679" spans="4:6" x14ac:dyDescent="0.25">
      <c r="D114679" s="1">
        <v>1800361</v>
      </c>
      <c r="E114679" s="1">
        <v>7410</v>
      </c>
      <c r="F114679" s="1">
        <v>150</v>
      </c>
    </row>
    <row r="114680" spans="4:6" x14ac:dyDescent="0.25">
      <c r="D114680" s="1">
        <v>1800368</v>
      </c>
      <c r="E114680" s="1">
        <v>5288</v>
      </c>
      <c r="F114680" s="1">
        <v>150</v>
      </c>
    </row>
    <row r="114681" spans="4:6" x14ac:dyDescent="0.25">
      <c r="D114681" s="1">
        <v>1800380</v>
      </c>
      <c r="E114681" s="1">
        <v>2108</v>
      </c>
      <c r="F114681" s="1">
        <v>150</v>
      </c>
    </row>
    <row r="114682" spans="4:6" x14ac:dyDescent="0.25">
      <c r="D114682" s="1">
        <v>1800385</v>
      </c>
      <c r="E114682" s="1">
        <v>3039</v>
      </c>
      <c r="F114682" s="1">
        <v>150</v>
      </c>
    </row>
    <row r="114683" spans="4:6" x14ac:dyDescent="0.25">
      <c r="D114683" s="1">
        <v>1800387</v>
      </c>
      <c r="E114683" s="1">
        <v>1810</v>
      </c>
      <c r="F114683" s="1">
        <v>150</v>
      </c>
    </row>
    <row r="114684" spans="4:6" x14ac:dyDescent="0.25">
      <c r="D114684" s="1">
        <v>1800391</v>
      </c>
      <c r="E114684" s="1">
        <v>3381</v>
      </c>
      <c r="F114684" s="1">
        <v>150</v>
      </c>
    </row>
    <row r="114685" spans="4:6" x14ac:dyDescent="0.25">
      <c r="D114685" s="1">
        <v>1800399</v>
      </c>
      <c r="E114685" s="1">
        <v>4353</v>
      </c>
      <c r="F114685" s="1">
        <v>150</v>
      </c>
    </row>
    <row r="114686" spans="4:6" x14ac:dyDescent="0.25">
      <c r="D114686" s="1">
        <v>1800400</v>
      </c>
      <c r="E114686" s="1">
        <v>8118</v>
      </c>
      <c r="F114686" s="1">
        <v>150</v>
      </c>
    </row>
    <row r="114687" spans="4:6" x14ac:dyDescent="0.25">
      <c r="D114687" s="1">
        <v>1800401</v>
      </c>
      <c r="E114687" s="1">
        <v>8840</v>
      </c>
      <c r="F114687" s="1">
        <v>150</v>
      </c>
    </row>
    <row r="114688" spans="4:6" x14ac:dyDescent="0.25">
      <c r="D114688" s="1">
        <v>1800406</v>
      </c>
      <c r="E114688" s="1">
        <v>5575</v>
      </c>
      <c r="F114688" s="1">
        <v>150</v>
      </c>
    </row>
    <row r="114689" spans="4:6" x14ac:dyDescent="0.25">
      <c r="D114689" s="1">
        <v>1800411</v>
      </c>
      <c r="E114689" s="1">
        <v>7183</v>
      </c>
      <c r="F114689" s="1">
        <v>150</v>
      </c>
    </row>
    <row r="114690" spans="4:6" x14ac:dyDescent="0.25">
      <c r="D114690" s="1">
        <v>1800418</v>
      </c>
      <c r="E114690" s="1">
        <v>2229</v>
      </c>
      <c r="F114690" s="1">
        <v>150</v>
      </c>
    </row>
    <row r="114691" spans="4:6" x14ac:dyDescent="0.25">
      <c r="D114691" s="1">
        <v>1800423</v>
      </c>
      <c r="E114691" s="1">
        <v>6841</v>
      </c>
      <c r="F114691" s="1">
        <v>150</v>
      </c>
    </row>
    <row r="114692" spans="4:6" x14ac:dyDescent="0.25">
      <c r="D114692" s="1">
        <v>1800429</v>
      </c>
      <c r="E114692" s="1">
        <v>5808</v>
      </c>
      <c r="F114692" s="1">
        <v>150</v>
      </c>
    </row>
    <row r="114693" spans="4:6" x14ac:dyDescent="0.25">
      <c r="D114693" s="1">
        <v>1800444</v>
      </c>
      <c r="E114693" s="1">
        <v>6166</v>
      </c>
      <c r="F114693" s="1">
        <v>150</v>
      </c>
    </row>
    <row r="114694" spans="4:6" x14ac:dyDescent="0.25">
      <c r="D114694" s="1">
        <v>1800445</v>
      </c>
      <c r="E114694" s="1">
        <v>2730</v>
      </c>
      <c r="F114694" s="1">
        <v>150</v>
      </c>
    </row>
    <row r="114695" spans="4:6" x14ac:dyDescent="0.25">
      <c r="D114695" s="1">
        <v>1800451</v>
      </c>
      <c r="E114695" s="1">
        <v>120</v>
      </c>
      <c r="F114695" s="1">
        <v>150</v>
      </c>
    </row>
    <row r="114696" spans="4:6" x14ac:dyDescent="0.25">
      <c r="D114696" s="1">
        <v>1800466</v>
      </c>
      <c r="E114696" s="1">
        <v>489</v>
      </c>
      <c r="F114696" s="1">
        <v>150</v>
      </c>
    </row>
    <row r="114697" spans="4:6" x14ac:dyDescent="0.25">
      <c r="D114697" s="1">
        <v>1800476</v>
      </c>
      <c r="E114697" s="1">
        <v>1220</v>
      </c>
      <c r="F114697" s="1">
        <v>150</v>
      </c>
    </row>
    <row r="114698" spans="4:6" x14ac:dyDescent="0.25">
      <c r="D114698" s="1">
        <v>1800477</v>
      </c>
      <c r="E114698" s="1">
        <v>437</v>
      </c>
      <c r="F114698" s="1">
        <v>150</v>
      </c>
    </row>
    <row r="114699" spans="4:6" x14ac:dyDescent="0.25">
      <c r="D114699" s="1">
        <v>1800479</v>
      </c>
      <c r="E114699" s="1">
        <v>8659</v>
      </c>
      <c r="F114699" s="1">
        <v>150</v>
      </c>
    </row>
    <row r="114700" spans="4:6" x14ac:dyDescent="0.25">
      <c r="D114700" s="1">
        <v>1800488</v>
      </c>
      <c r="E114700" s="1">
        <v>7470</v>
      </c>
      <c r="F114700" s="1">
        <v>150</v>
      </c>
    </row>
    <row r="114701" spans="4:6" x14ac:dyDescent="0.25">
      <c r="D114701" s="1">
        <v>1800491</v>
      </c>
      <c r="E114701" s="1">
        <v>4269</v>
      </c>
      <c r="F114701" s="1">
        <v>150</v>
      </c>
    </row>
    <row r="114702" spans="4:6" x14ac:dyDescent="0.25">
      <c r="D114702" s="1">
        <v>1800492</v>
      </c>
      <c r="E114702" s="1">
        <v>3490</v>
      </c>
      <c r="F114702" s="1">
        <v>150</v>
      </c>
    </row>
    <row r="114703" spans="4:6" x14ac:dyDescent="0.25">
      <c r="D114703" s="1">
        <v>1800497</v>
      </c>
      <c r="E114703" s="1">
        <v>6800</v>
      </c>
      <c r="F114703" s="1">
        <v>150</v>
      </c>
    </row>
    <row r="114704" spans="4:6" x14ac:dyDescent="0.25">
      <c r="D114704" s="1">
        <v>1800525</v>
      </c>
      <c r="E114704" s="1">
        <v>9610</v>
      </c>
      <c r="F114704" s="1">
        <v>150</v>
      </c>
    </row>
    <row r="114705" spans="4:6" x14ac:dyDescent="0.25">
      <c r="D114705" s="1">
        <v>1800533</v>
      </c>
      <c r="E114705" s="1">
        <v>4498</v>
      </c>
      <c r="F114705" s="1">
        <v>150</v>
      </c>
    </row>
    <row r="114706" spans="4:6" x14ac:dyDescent="0.25">
      <c r="D114706" s="1">
        <v>1800537</v>
      </c>
      <c r="E114706" s="1">
        <v>5319</v>
      </c>
      <c r="F114706" s="1">
        <v>150</v>
      </c>
    </row>
    <row r="114707" spans="4:6" x14ac:dyDescent="0.25">
      <c r="D114707" s="1">
        <v>1800540</v>
      </c>
      <c r="E114707" s="1">
        <v>2839</v>
      </c>
      <c r="F114707" s="1">
        <v>150</v>
      </c>
    </row>
    <row r="114708" spans="4:6" x14ac:dyDescent="0.25">
      <c r="D114708" s="1">
        <v>1800542</v>
      </c>
      <c r="E114708" s="1">
        <v>293</v>
      </c>
      <c r="F114708" s="1">
        <v>150</v>
      </c>
    </row>
    <row r="114709" spans="4:6" x14ac:dyDescent="0.25">
      <c r="D114709" s="1">
        <v>1800555</v>
      </c>
      <c r="E114709" s="1">
        <v>9132</v>
      </c>
      <c r="F114709" s="1">
        <v>150</v>
      </c>
    </row>
    <row r="114710" spans="4:6" x14ac:dyDescent="0.25">
      <c r="D114710" s="1">
        <v>1800557</v>
      </c>
      <c r="E114710" s="1">
        <v>3390</v>
      </c>
      <c r="F114710" s="1">
        <v>150</v>
      </c>
    </row>
    <row r="114711" spans="4:6" x14ac:dyDescent="0.25">
      <c r="D114711" s="1">
        <v>1800559</v>
      </c>
      <c r="E114711" s="1">
        <v>9164</v>
      </c>
      <c r="F114711" s="1">
        <v>150</v>
      </c>
    </row>
    <row r="114712" spans="4:6" x14ac:dyDescent="0.25">
      <c r="D114712" s="1">
        <v>1800569</v>
      </c>
      <c r="E114712" s="1">
        <v>3757</v>
      </c>
      <c r="F114712" s="1">
        <v>150</v>
      </c>
    </row>
    <row r="114713" spans="4:6" x14ac:dyDescent="0.25">
      <c r="D114713" s="1">
        <v>1800580</v>
      </c>
      <c r="E114713" s="1">
        <v>3540</v>
      </c>
      <c r="F114713" s="1">
        <v>150</v>
      </c>
    </row>
    <row r="114714" spans="4:6" x14ac:dyDescent="0.25">
      <c r="D114714" s="1">
        <v>1800584</v>
      </c>
      <c r="E114714" s="1">
        <v>940</v>
      </c>
      <c r="F114714" s="1">
        <v>150</v>
      </c>
    </row>
    <row r="114715" spans="4:6" x14ac:dyDescent="0.25">
      <c r="D114715" s="1">
        <v>1800590</v>
      </c>
      <c r="E114715" s="1">
        <v>5110</v>
      </c>
      <c r="F114715" s="1">
        <v>150</v>
      </c>
    </row>
    <row r="114716" spans="4:6" x14ac:dyDescent="0.25">
      <c r="D114716" s="1">
        <v>1800598</v>
      </c>
      <c r="E114716" s="1">
        <v>3515</v>
      </c>
      <c r="F114716" s="1">
        <v>150</v>
      </c>
    </row>
    <row r="114717" spans="4:6" x14ac:dyDescent="0.25">
      <c r="D114717" s="1">
        <v>1800612</v>
      </c>
      <c r="E114717" s="1">
        <v>3810</v>
      </c>
      <c r="F114717" s="1">
        <v>150</v>
      </c>
    </row>
    <row r="114718" spans="4:6" x14ac:dyDescent="0.25">
      <c r="D114718" s="1">
        <v>1800614</v>
      </c>
      <c r="E114718" s="1">
        <v>1569</v>
      </c>
      <c r="F114718" s="1">
        <v>150</v>
      </c>
    </row>
    <row r="114719" spans="4:6" x14ac:dyDescent="0.25">
      <c r="D114719" s="1">
        <v>1800616</v>
      </c>
      <c r="E114719" s="1">
        <v>4959</v>
      </c>
      <c r="F114719" s="1">
        <v>150</v>
      </c>
    </row>
    <row r="114720" spans="4:6" x14ac:dyDescent="0.25">
      <c r="D114720" s="1">
        <v>1800650</v>
      </c>
      <c r="E114720" s="1">
        <v>9445</v>
      </c>
      <c r="F114720" s="1">
        <v>150</v>
      </c>
    </row>
    <row r="114721" spans="4:6" x14ac:dyDescent="0.25">
      <c r="D114721" s="1">
        <v>1800672</v>
      </c>
      <c r="E114721" s="1">
        <v>2159</v>
      </c>
      <c r="F114721" s="1">
        <v>150</v>
      </c>
    </row>
    <row r="114722" spans="4:6" x14ac:dyDescent="0.25">
      <c r="D114722" s="1">
        <v>1800676</v>
      </c>
      <c r="E114722" s="1">
        <v>868</v>
      </c>
      <c r="F114722" s="1">
        <v>150</v>
      </c>
    </row>
    <row r="114723" spans="4:6" x14ac:dyDescent="0.25">
      <c r="D114723" s="1">
        <v>1800680</v>
      </c>
      <c r="E114723" s="1">
        <v>5617</v>
      </c>
      <c r="F114723" s="1">
        <v>150</v>
      </c>
    </row>
    <row r="114724" spans="4:6" x14ac:dyDescent="0.25">
      <c r="D114724" s="1">
        <v>1800686</v>
      </c>
      <c r="E114724" s="1">
        <v>8382</v>
      </c>
      <c r="F114724" s="1">
        <v>150</v>
      </c>
    </row>
    <row r="114725" spans="4:6" x14ac:dyDescent="0.25">
      <c r="D114725" s="1">
        <v>1800690</v>
      </c>
      <c r="E114725" s="1">
        <v>9724</v>
      </c>
      <c r="F114725" s="1">
        <v>150</v>
      </c>
    </row>
    <row r="114726" spans="4:6" x14ac:dyDescent="0.25">
      <c r="D114726" s="1">
        <v>1800694</v>
      </c>
      <c r="E114726" s="1">
        <v>3821</v>
      </c>
      <c r="F114726" s="1">
        <v>150</v>
      </c>
    </row>
    <row r="114727" spans="4:6" x14ac:dyDescent="0.25">
      <c r="D114727" s="1">
        <v>1800697</v>
      </c>
      <c r="E114727" s="1">
        <v>7730</v>
      </c>
      <c r="F114727" s="1">
        <v>150</v>
      </c>
    </row>
    <row r="114728" spans="4:6" x14ac:dyDescent="0.25">
      <c r="D114728" s="1">
        <v>1800701</v>
      </c>
      <c r="E114728" s="1">
        <v>7659</v>
      </c>
      <c r="F114728" s="1">
        <v>150</v>
      </c>
    </row>
    <row r="114729" spans="4:6" x14ac:dyDescent="0.25">
      <c r="D114729" s="1">
        <v>1800702</v>
      </c>
      <c r="E114729" s="1">
        <v>6060</v>
      </c>
      <c r="F114729" s="1">
        <v>150</v>
      </c>
    </row>
    <row r="114730" spans="4:6" x14ac:dyDescent="0.25">
      <c r="D114730" s="1">
        <v>1800717</v>
      </c>
      <c r="E114730" s="1">
        <v>9214</v>
      </c>
      <c r="F114730" s="1">
        <v>150</v>
      </c>
    </row>
    <row r="114731" spans="4:6" x14ac:dyDescent="0.25">
      <c r="D114731" s="1">
        <v>1800724</v>
      </c>
      <c r="E114731" s="1">
        <v>49</v>
      </c>
      <c r="F114731" s="1">
        <v>150</v>
      </c>
    </row>
    <row r="114732" spans="4:6" x14ac:dyDescent="0.25">
      <c r="D114732" s="1">
        <v>1800725</v>
      </c>
      <c r="E114732" s="1">
        <v>8427</v>
      </c>
      <c r="F114732" s="1">
        <v>150</v>
      </c>
    </row>
    <row r="114733" spans="4:6" x14ac:dyDescent="0.25">
      <c r="D114733" s="1">
        <v>1800727</v>
      </c>
      <c r="E114733" s="1">
        <v>8470</v>
      </c>
      <c r="F114733" s="1">
        <v>150</v>
      </c>
    </row>
    <row r="114734" spans="4:6" x14ac:dyDescent="0.25">
      <c r="D114734" s="1">
        <v>1800729</v>
      </c>
      <c r="E114734" s="1">
        <v>7550</v>
      </c>
      <c r="F114734" s="1">
        <v>150</v>
      </c>
    </row>
    <row r="114735" spans="4:6" x14ac:dyDescent="0.25">
      <c r="D114735" s="1">
        <v>1800734</v>
      </c>
      <c r="E114735" s="1">
        <v>9151</v>
      </c>
      <c r="F114735" s="1">
        <v>150</v>
      </c>
    </row>
    <row r="114736" spans="4:6" x14ac:dyDescent="0.25">
      <c r="D114736" s="1">
        <v>1800735</v>
      </c>
      <c r="E114736" s="1">
        <v>6450</v>
      </c>
      <c r="F114736" s="1">
        <v>150</v>
      </c>
    </row>
    <row r="114737" spans="4:6" x14ac:dyDescent="0.25">
      <c r="D114737" s="1">
        <v>1800742</v>
      </c>
      <c r="E114737" s="1">
        <v>8763</v>
      </c>
      <c r="F114737" s="1">
        <v>150</v>
      </c>
    </row>
    <row r="114738" spans="4:6" x14ac:dyDescent="0.25">
      <c r="D114738" s="1">
        <v>1800745</v>
      </c>
      <c r="E114738" s="1">
        <v>3830</v>
      </c>
      <c r="F114738" s="1">
        <v>150</v>
      </c>
    </row>
    <row r="114739" spans="4:6" x14ac:dyDescent="0.25">
      <c r="D114739" s="1">
        <v>1800746</v>
      </c>
      <c r="E114739" s="1">
        <v>9039</v>
      </c>
      <c r="F114739" s="1">
        <v>150</v>
      </c>
    </row>
    <row r="114740" spans="4:6" x14ac:dyDescent="0.25">
      <c r="D114740" s="1">
        <v>1800748</v>
      </c>
      <c r="E114740" s="1">
        <v>1870</v>
      </c>
      <c r="F114740" s="1">
        <v>150</v>
      </c>
    </row>
    <row r="114741" spans="4:6" x14ac:dyDescent="0.25">
      <c r="D114741" s="1">
        <v>1800750</v>
      </c>
      <c r="E114741" s="1">
        <v>2041</v>
      </c>
      <c r="F114741" s="1">
        <v>150</v>
      </c>
    </row>
    <row r="114742" spans="4:6" x14ac:dyDescent="0.25">
      <c r="D114742" s="1">
        <v>1800755</v>
      </c>
      <c r="E114742" s="1">
        <v>4420</v>
      </c>
      <c r="F114742" s="1">
        <v>150</v>
      </c>
    </row>
    <row r="114743" spans="4:6" x14ac:dyDescent="0.25">
      <c r="D114743" s="1">
        <v>1800762</v>
      </c>
      <c r="E114743" s="1">
        <v>375</v>
      </c>
      <c r="F114743" s="1">
        <v>150</v>
      </c>
    </row>
    <row r="114744" spans="4:6" x14ac:dyDescent="0.25">
      <c r="D114744" s="1">
        <v>1800770</v>
      </c>
      <c r="E114744" s="1">
        <v>1360</v>
      </c>
      <c r="F114744" s="1">
        <v>150</v>
      </c>
    </row>
    <row r="114745" spans="4:6" x14ac:dyDescent="0.25">
      <c r="D114745" s="1">
        <v>1800779</v>
      </c>
      <c r="E114745" s="1">
        <v>9239</v>
      </c>
      <c r="F114745" s="1">
        <v>150</v>
      </c>
    </row>
    <row r="114746" spans="4:6" x14ac:dyDescent="0.25">
      <c r="D114746" s="1">
        <v>1800789</v>
      </c>
      <c r="E114746" s="1">
        <v>4199</v>
      </c>
      <c r="F114746" s="1">
        <v>150</v>
      </c>
    </row>
    <row r="114747" spans="4:6" x14ac:dyDescent="0.25">
      <c r="D114747" s="1">
        <v>1800801</v>
      </c>
      <c r="E114747" s="1">
        <v>4896</v>
      </c>
      <c r="F114747" s="1">
        <v>150</v>
      </c>
    </row>
    <row r="114748" spans="4:6" x14ac:dyDescent="0.25">
      <c r="D114748" s="1">
        <v>1800802</v>
      </c>
      <c r="E114748" s="1">
        <v>2757</v>
      </c>
      <c r="F114748" s="1">
        <v>150</v>
      </c>
    </row>
    <row r="114749" spans="4:6" x14ac:dyDescent="0.25">
      <c r="D114749" s="1">
        <v>1800804</v>
      </c>
      <c r="E114749" s="1">
        <v>782</v>
      </c>
      <c r="F114749" s="1">
        <v>150</v>
      </c>
    </row>
    <row r="114750" spans="4:6" x14ac:dyDescent="0.25">
      <c r="D114750" s="1">
        <v>1800811</v>
      </c>
      <c r="E114750" s="1">
        <v>2535</v>
      </c>
      <c r="F114750" s="1">
        <v>150</v>
      </c>
    </row>
    <row r="114751" spans="4:6" x14ac:dyDescent="0.25">
      <c r="D114751" s="1">
        <v>1800824</v>
      </c>
      <c r="E114751" s="1">
        <v>6742</v>
      </c>
      <c r="F114751" s="1">
        <v>150</v>
      </c>
    </row>
    <row r="114752" spans="4:6" x14ac:dyDescent="0.25">
      <c r="D114752" s="1">
        <v>1800828</v>
      </c>
      <c r="E114752" s="1">
        <v>8510</v>
      </c>
      <c r="F114752" s="1">
        <v>150</v>
      </c>
    </row>
    <row r="114753" spans="4:6" x14ac:dyDescent="0.25">
      <c r="D114753" s="1">
        <v>1800834</v>
      </c>
      <c r="E114753" s="1">
        <v>3680</v>
      </c>
      <c r="F114753" s="1">
        <v>150</v>
      </c>
    </row>
    <row r="114754" spans="4:6" x14ac:dyDescent="0.25">
      <c r="D114754" s="1">
        <v>1800837</v>
      </c>
      <c r="E114754" s="1">
        <v>5030</v>
      </c>
      <c r="F114754" s="1">
        <v>150</v>
      </c>
    </row>
    <row r="114755" spans="4:6" x14ac:dyDescent="0.25">
      <c r="D114755" s="1">
        <v>1800846</v>
      </c>
      <c r="E114755" s="1">
        <v>7382</v>
      </c>
      <c r="F114755" s="1">
        <v>150</v>
      </c>
    </row>
    <row r="114756" spans="4:6" x14ac:dyDescent="0.25">
      <c r="D114756" s="1">
        <v>1800861</v>
      </c>
      <c r="E114756" s="1">
        <v>2259</v>
      </c>
      <c r="F114756" s="1">
        <v>150</v>
      </c>
    </row>
    <row r="114757" spans="4:6" x14ac:dyDescent="0.25">
      <c r="D114757" s="1">
        <v>1800866</v>
      </c>
      <c r="E114757" s="1">
        <v>2180</v>
      </c>
      <c r="F114757" s="1">
        <v>150</v>
      </c>
    </row>
    <row r="114758" spans="4:6" x14ac:dyDescent="0.25">
      <c r="D114758" s="1">
        <v>1800875</v>
      </c>
      <c r="E114758" s="1">
        <v>3458</v>
      </c>
      <c r="F114758" s="1">
        <v>150</v>
      </c>
    </row>
    <row r="114759" spans="4:6" x14ac:dyDescent="0.25">
      <c r="D114759" s="1">
        <v>1800879</v>
      </c>
      <c r="E114759" s="1">
        <v>7450</v>
      </c>
      <c r="F114759" s="1">
        <v>150</v>
      </c>
    </row>
    <row r="114760" spans="4:6" x14ac:dyDescent="0.25">
      <c r="D114760" s="1">
        <v>1800888</v>
      </c>
      <c r="E114760" s="1">
        <v>8399</v>
      </c>
      <c r="F114760" s="1">
        <v>150</v>
      </c>
    </row>
    <row r="114761" spans="4:6" x14ac:dyDescent="0.25">
      <c r="D114761" s="1">
        <v>1800893</v>
      </c>
      <c r="E114761" s="1">
        <v>7302</v>
      </c>
      <c r="F114761" s="1">
        <v>150</v>
      </c>
    </row>
    <row r="114762" spans="4:6" x14ac:dyDescent="0.25">
      <c r="D114762" s="1">
        <v>1800897</v>
      </c>
      <c r="E114762" s="1">
        <v>9279</v>
      </c>
      <c r="F114762" s="1">
        <v>150</v>
      </c>
    </row>
    <row r="114763" spans="4:6" x14ac:dyDescent="0.25">
      <c r="D114763" s="1">
        <v>1800901</v>
      </c>
      <c r="E114763" s="1">
        <v>1148</v>
      </c>
      <c r="F114763" s="1">
        <v>150</v>
      </c>
    </row>
    <row r="114764" spans="4:6" x14ac:dyDescent="0.25">
      <c r="D114764" s="1">
        <v>1800903</v>
      </c>
      <c r="E114764" s="1">
        <v>7578</v>
      </c>
      <c r="F114764" s="1">
        <v>200</v>
      </c>
    </row>
    <row r="114765" spans="4:6" x14ac:dyDescent="0.25">
      <c r="D114765" s="1">
        <v>1800904</v>
      </c>
      <c r="E114765" s="1">
        <v>3590</v>
      </c>
      <c r="F114765" s="1">
        <v>150</v>
      </c>
    </row>
    <row r="114766" spans="4:6" x14ac:dyDescent="0.25">
      <c r="D114766" s="1">
        <v>1800910</v>
      </c>
      <c r="E114766" s="1">
        <v>4153</v>
      </c>
      <c r="F114766" s="1">
        <v>150</v>
      </c>
    </row>
    <row r="114767" spans="4:6" x14ac:dyDescent="0.25">
      <c r="D114767" s="1">
        <v>1800911</v>
      </c>
      <c r="E114767" s="1">
        <v>5583</v>
      </c>
      <c r="F114767" s="1">
        <v>150</v>
      </c>
    </row>
    <row r="114768" spans="4:6" x14ac:dyDescent="0.25">
      <c r="D114768" s="1">
        <v>1800930</v>
      </c>
      <c r="E114768" s="1">
        <v>1695</v>
      </c>
      <c r="F114768" s="1">
        <v>150</v>
      </c>
    </row>
    <row r="114769" spans="4:6" x14ac:dyDescent="0.25">
      <c r="D114769" s="1">
        <v>1800932</v>
      </c>
      <c r="E114769" s="1">
        <v>6370</v>
      </c>
      <c r="F114769" s="1">
        <v>150</v>
      </c>
    </row>
    <row r="114770" spans="4:6" x14ac:dyDescent="0.25">
      <c r="D114770" s="1">
        <v>1800939</v>
      </c>
      <c r="E114770" s="1">
        <v>9900</v>
      </c>
      <c r="F114770" s="1">
        <v>150</v>
      </c>
    </row>
    <row r="114771" spans="4:6" x14ac:dyDescent="0.25">
      <c r="D114771" s="1">
        <v>1800943</v>
      </c>
      <c r="E114771" s="1">
        <v>9880</v>
      </c>
      <c r="F114771" s="1">
        <v>150</v>
      </c>
    </row>
    <row r="114772" spans="4:6" x14ac:dyDescent="0.25">
      <c r="D114772" s="1">
        <v>1800953</v>
      </c>
      <c r="E114772" s="1">
        <v>5069</v>
      </c>
      <c r="F114772" s="1">
        <v>150</v>
      </c>
    </row>
    <row r="114773" spans="4:6" x14ac:dyDescent="0.25">
      <c r="D114773" s="1">
        <v>1800971</v>
      </c>
      <c r="E114773" s="1">
        <v>9835</v>
      </c>
      <c r="F114773" s="1">
        <v>150</v>
      </c>
    </row>
    <row r="114774" spans="4:6" x14ac:dyDescent="0.25">
      <c r="D114774" s="1">
        <v>1800978</v>
      </c>
      <c r="E114774" s="1">
        <v>6075</v>
      </c>
      <c r="F114774" s="1">
        <v>150</v>
      </c>
    </row>
    <row r="114775" spans="4:6" x14ac:dyDescent="0.25">
      <c r="D114775" s="1">
        <v>1800981</v>
      </c>
      <c r="E114775" s="1">
        <v>8001</v>
      </c>
      <c r="F114775" s="1">
        <v>150</v>
      </c>
    </row>
    <row r="114776" spans="4:6" x14ac:dyDescent="0.25">
      <c r="D114776" s="1">
        <v>1800984</v>
      </c>
      <c r="E114776" s="1">
        <v>3260</v>
      </c>
      <c r="F114776" s="1">
        <v>150</v>
      </c>
    </row>
    <row r="114777" spans="4:6" x14ac:dyDescent="0.25">
      <c r="D114777" s="1">
        <v>1800985</v>
      </c>
      <c r="E114777" s="1">
        <v>5858</v>
      </c>
      <c r="F114777" s="1">
        <v>150</v>
      </c>
    </row>
    <row r="114778" spans="4:6" x14ac:dyDescent="0.25">
      <c r="D114778" s="1">
        <v>1800989</v>
      </c>
      <c r="E114778" s="1">
        <v>7818</v>
      </c>
      <c r="F114778" s="1">
        <v>150</v>
      </c>
    </row>
    <row r="114779" spans="4:6" x14ac:dyDescent="0.25">
      <c r="D114779" s="1">
        <v>1800993</v>
      </c>
      <c r="E114779" s="1">
        <v>3777</v>
      </c>
      <c r="F114779" s="1">
        <v>150</v>
      </c>
    </row>
    <row r="114780" spans="4:6" x14ac:dyDescent="0.25">
      <c r="D114780" s="1">
        <v>1800997</v>
      </c>
      <c r="E114780" s="1">
        <v>1848</v>
      </c>
      <c r="F114780" s="1">
        <v>150</v>
      </c>
    </row>
    <row r="114781" spans="4:6" x14ac:dyDescent="0.25">
      <c r="D114781" s="1">
        <v>1800998</v>
      </c>
      <c r="E114781" s="1">
        <v>1993</v>
      </c>
      <c r="F114781" s="1">
        <v>150</v>
      </c>
    </row>
    <row r="114782" spans="4:6" x14ac:dyDescent="0.25">
      <c r="D114782" s="1">
        <v>1801000</v>
      </c>
      <c r="E114782" s="1">
        <v>2200</v>
      </c>
      <c r="F114782" s="1">
        <v>150</v>
      </c>
    </row>
    <row r="114783" spans="4:6" x14ac:dyDescent="0.25">
      <c r="D114783" s="1">
        <v>1801003</v>
      </c>
      <c r="E114783" s="1">
        <v>2688</v>
      </c>
      <c r="F114783" s="1">
        <v>150</v>
      </c>
    </row>
    <row r="114784" spans="4:6" x14ac:dyDescent="0.25">
      <c r="D114784" s="1">
        <v>1801007</v>
      </c>
      <c r="E114784" s="1">
        <v>8130</v>
      </c>
      <c r="F114784" s="1">
        <v>150</v>
      </c>
    </row>
    <row r="114785" spans="4:6" x14ac:dyDescent="0.25">
      <c r="D114785" s="1">
        <v>1801009</v>
      </c>
      <c r="E114785" s="1">
        <v>3238</v>
      </c>
      <c r="F114785" s="1">
        <v>150</v>
      </c>
    </row>
    <row r="114786" spans="4:6" x14ac:dyDescent="0.25">
      <c r="D114786" s="1">
        <v>1801014</v>
      </c>
      <c r="E114786" s="1">
        <v>507</v>
      </c>
      <c r="F114786" s="1">
        <v>150</v>
      </c>
    </row>
    <row r="114787" spans="4:6" x14ac:dyDescent="0.25">
      <c r="D114787" s="1">
        <v>1801017</v>
      </c>
      <c r="E114787" s="1">
        <v>9830</v>
      </c>
      <c r="F114787" s="1">
        <v>150</v>
      </c>
    </row>
    <row r="114788" spans="4:6" x14ac:dyDescent="0.25">
      <c r="D114788" s="1">
        <v>1801018</v>
      </c>
      <c r="E114788" s="1">
        <v>2019</v>
      </c>
      <c r="F114788" s="1">
        <v>150</v>
      </c>
    </row>
    <row r="114789" spans="4:6" x14ac:dyDescent="0.25">
      <c r="D114789" s="1">
        <v>1801028</v>
      </c>
      <c r="E114789" s="1">
        <v>1689</v>
      </c>
      <c r="F114789" s="1">
        <v>150</v>
      </c>
    </row>
    <row r="114790" spans="4:6" x14ac:dyDescent="0.25">
      <c r="D114790" s="1">
        <v>1801029</v>
      </c>
      <c r="E114790" s="1">
        <v>220</v>
      </c>
      <c r="F114790" s="1">
        <v>150</v>
      </c>
    </row>
    <row r="114791" spans="4:6" x14ac:dyDescent="0.25">
      <c r="D114791" s="1">
        <v>1801032</v>
      </c>
      <c r="E114791" s="1">
        <v>510</v>
      </c>
      <c r="F114791" s="1">
        <v>150</v>
      </c>
    </row>
    <row r="114792" spans="4:6" x14ac:dyDescent="0.25">
      <c r="D114792" s="1">
        <v>1801035</v>
      </c>
      <c r="E114792" s="1">
        <v>8933</v>
      </c>
      <c r="F114792" s="1">
        <v>150</v>
      </c>
    </row>
    <row r="114793" spans="4:6" x14ac:dyDescent="0.25">
      <c r="D114793" s="1">
        <v>1801037</v>
      </c>
      <c r="E114793" s="1">
        <v>7261</v>
      </c>
      <c r="F114793" s="1">
        <v>150</v>
      </c>
    </row>
    <row r="114794" spans="4:6" x14ac:dyDescent="0.25">
      <c r="D114794" s="1">
        <v>1801039</v>
      </c>
      <c r="E114794" s="1">
        <v>4084</v>
      </c>
      <c r="F114794" s="1">
        <v>150</v>
      </c>
    </row>
    <row r="114795" spans="4:6" x14ac:dyDescent="0.25">
      <c r="D114795" s="1">
        <v>1801044</v>
      </c>
      <c r="E114795" s="1">
        <v>3725</v>
      </c>
      <c r="F114795" s="1">
        <v>150</v>
      </c>
    </row>
    <row r="114796" spans="4:6" x14ac:dyDescent="0.25">
      <c r="D114796" s="1">
        <v>1801053</v>
      </c>
      <c r="E114796" s="1">
        <v>4110</v>
      </c>
      <c r="F114796" s="1">
        <v>150</v>
      </c>
    </row>
    <row r="114797" spans="4:6" x14ac:dyDescent="0.25">
      <c r="D114797" s="1">
        <v>1801056</v>
      </c>
      <c r="E114797" s="1">
        <v>1040</v>
      </c>
      <c r="F114797" s="1">
        <v>150</v>
      </c>
    </row>
    <row r="114798" spans="4:6" x14ac:dyDescent="0.25">
      <c r="D114798" s="1">
        <v>1801060</v>
      </c>
      <c r="E114798" s="1">
        <v>9278</v>
      </c>
      <c r="F114798" s="1">
        <v>150</v>
      </c>
    </row>
    <row r="114799" spans="4:6" x14ac:dyDescent="0.25">
      <c r="D114799" s="1">
        <v>1801067</v>
      </c>
      <c r="E114799" s="1">
        <v>8950</v>
      </c>
      <c r="F114799" s="1">
        <v>150</v>
      </c>
    </row>
    <row r="114800" spans="4:6" x14ac:dyDescent="0.25">
      <c r="D114800" s="1">
        <v>1801068</v>
      </c>
      <c r="E114800" s="1">
        <v>7255</v>
      </c>
      <c r="F114800" s="1">
        <v>150</v>
      </c>
    </row>
    <row r="114801" spans="4:6" x14ac:dyDescent="0.25">
      <c r="D114801" s="1">
        <v>1801070</v>
      </c>
      <c r="E114801" s="1">
        <v>1549</v>
      </c>
      <c r="F114801" s="1">
        <v>150</v>
      </c>
    </row>
    <row r="114802" spans="4:6" x14ac:dyDescent="0.25">
      <c r="D114802" s="1">
        <v>1801074</v>
      </c>
      <c r="E114802" s="1">
        <v>4133</v>
      </c>
      <c r="F114802" s="1">
        <v>150</v>
      </c>
    </row>
    <row r="114803" spans="4:6" x14ac:dyDescent="0.25">
      <c r="D114803" s="1">
        <v>1801075</v>
      </c>
      <c r="E114803" s="1">
        <v>6902</v>
      </c>
      <c r="F114803" s="1">
        <v>150</v>
      </c>
    </row>
    <row r="114804" spans="4:6" x14ac:dyDescent="0.25">
      <c r="D114804" s="1">
        <v>1801088</v>
      </c>
      <c r="E114804" s="1">
        <v>2278</v>
      </c>
      <c r="F114804" s="1">
        <v>150</v>
      </c>
    </row>
    <row r="114805" spans="4:6" x14ac:dyDescent="0.25">
      <c r="D114805" s="1">
        <v>1801094</v>
      </c>
      <c r="E114805" s="1">
        <v>8367</v>
      </c>
      <c r="F114805" s="1">
        <v>150</v>
      </c>
    </row>
    <row r="114806" spans="4:6" x14ac:dyDescent="0.25">
      <c r="D114806" s="1">
        <v>1801095</v>
      </c>
      <c r="E114806" s="1">
        <v>381</v>
      </c>
      <c r="F114806" s="1">
        <v>150</v>
      </c>
    </row>
    <row r="114807" spans="4:6" x14ac:dyDescent="0.25">
      <c r="D114807" s="1">
        <v>1801096</v>
      </c>
      <c r="E114807" s="1">
        <v>7874</v>
      </c>
      <c r="F114807" s="1">
        <v>150</v>
      </c>
    </row>
    <row r="114808" spans="4:6" x14ac:dyDescent="0.25">
      <c r="D114808" s="1">
        <v>1801101</v>
      </c>
      <c r="E114808" s="1">
        <v>3070</v>
      </c>
      <c r="F114808" s="1">
        <v>150</v>
      </c>
    </row>
    <row r="114809" spans="4:6" x14ac:dyDescent="0.25">
      <c r="D114809" s="1">
        <v>1801105</v>
      </c>
      <c r="E114809" s="1">
        <v>910</v>
      </c>
      <c r="F114809" s="1">
        <v>150</v>
      </c>
    </row>
    <row r="114810" spans="4:6" x14ac:dyDescent="0.25">
      <c r="D114810" s="1">
        <v>1801112</v>
      </c>
      <c r="E114810" s="1">
        <v>3990</v>
      </c>
      <c r="F114810" s="1">
        <v>150</v>
      </c>
    </row>
    <row r="114811" spans="4:6" x14ac:dyDescent="0.25">
      <c r="D114811" s="1">
        <v>1801122</v>
      </c>
      <c r="E114811" s="1">
        <v>4539</v>
      </c>
      <c r="F114811" s="1">
        <v>150</v>
      </c>
    </row>
    <row r="114812" spans="4:6" x14ac:dyDescent="0.25">
      <c r="D114812" s="1">
        <v>1801124</v>
      </c>
      <c r="E114812" s="1">
        <v>5450</v>
      </c>
      <c r="F114812" s="1">
        <v>150</v>
      </c>
    </row>
    <row r="114813" spans="4:6" x14ac:dyDescent="0.25">
      <c r="D114813" s="1">
        <v>1801127</v>
      </c>
      <c r="E114813" s="1">
        <v>9930</v>
      </c>
      <c r="F114813" s="1">
        <v>200</v>
      </c>
    </row>
    <row r="114814" spans="4:6" x14ac:dyDescent="0.25">
      <c r="D114814" s="1">
        <v>1801129</v>
      </c>
      <c r="E114814" s="1">
        <v>4113</v>
      </c>
      <c r="F114814" s="1">
        <v>150</v>
      </c>
    </row>
    <row r="114815" spans="4:6" x14ac:dyDescent="0.25">
      <c r="D114815" s="1">
        <v>1801130</v>
      </c>
      <c r="E114815" s="1">
        <v>7810</v>
      </c>
      <c r="F114815" s="1">
        <v>150</v>
      </c>
    </row>
    <row r="114816" spans="4:6" x14ac:dyDescent="0.25">
      <c r="D114816" s="1">
        <v>1801132</v>
      </c>
      <c r="E114816" s="1">
        <v>280</v>
      </c>
      <c r="F114816" s="1">
        <v>150</v>
      </c>
    </row>
    <row r="114817" spans="4:6" x14ac:dyDescent="0.25">
      <c r="D114817" s="1">
        <v>1801134</v>
      </c>
      <c r="E114817" s="1">
        <v>4730</v>
      </c>
      <c r="F114817" s="1">
        <v>150</v>
      </c>
    </row>
    <row r="114818" spans="4:6" x14ac:dyDescent="0.25">
      <c r="D114818" s="1">
        <v>1801149</v>
      </c>
      <c r="E114818" s="1">
        <v>589</v>
      </c>
      <c r="F114818" s="1">
        <v>150</v>
      </c>
    </row>
    <row r="114819" spans="4:6" x14ac:dyDescent="0.25">
      <c r="D114819" s="1">
        <v>1801154</v>
      </c>
      <c r="E114819" s="1">
        <v>8731</v>
      </c>
      <c r="F114819" s="1">
        <v>150</v>
      </c>
    </row>
    <row r="114820" spans="4:6" x14ac:dyDescent="0.25">
      <c r="D114820" s="1">
        <v>1801156</v>
      </c>
      <c r="E114820" s="1">
        <v>488</v>
      </c>
      <c r="F114820" s="1">
        <v>150</v>
      </c>
    </row>
    <row r="114821" spans="4:6" x14ac:dyDescent="0.25">
      <c r="D114821" s="1">
        <v>1801161</v>
      </c>
      <c r="E114821" s="1">
        <v>7320</v>
      </c>
      <c r="F114821" s="1">
        <v>150</v>
      </c>
    </row>
    <row r="114822" spans="4:6" x14ac:dyDescent="0.25">
      <c r="D114822" s="1">
        <v>1801162</v>
      </c>
      <c r="E114822" s="1">
        <v>2349</v>
      </c>
      <c r="F114822" s="1">
        <v>150</v>
      </c>
    </row>
    <row r="114823" spans="4:6" x14ac:dyDescent="0.25">
      <c r="D114823" s="1">
        <v>1801163</v>
      </c>
      <c r="E114823" s="1">
        <v>3270</v>
      </c>
      <c r="F114823" s="1">
        <v>150</v>
      </c>
    </row>
    <row r="114824" spans="4:6" x14ac:dyDescent="0.25">
      <c r="D114824" s="1">
        <v>1801169</v>
      </c>
      <c r="E114824" s="1">
        <v>6658</v>
      </c>
      <c r="F114824" s="1">
        <v>150</v>
      </c>
    </row>
    <row r="114825" spans="4:6" x14ac:dyDescent="0.25">
      <c r="D114825" s="1">
        <v>1801170</v>
      </c>
      <c r="E114825" s="1">
        <v>1819</v>
      </c>
      <c r="F114825" s="1">
        <v>200</v>
      </c>
    </row>
    <row r="114826" spans="4:6" x14ac:dyDescent="0.25">
      <c r="D114826" s="1">
        <v>1801174</v>
      </c>
      <c r="E114826" s="1">
        <v>1393</v>
      </c>
      <c r="F114826" s="1">
        <v>150</v>
      </c>
    </row>
    <row r="114827" spans="4:6" x14ac:dyDescent="0.25">
      <c r="D114827" s="1">
        <v>1801177</v>
      </c>
      <c r="E114827" s="1">
        <v>4840</v>
      </c>
      <c r="F114827" s="1">
        <v>150</v>
      </c>
    </row>
    <row r="114828" spans="4:6" x14ac:dyDescent="0.25">
      <c r="D114828" s="1">
        <v>1801178</v>
      </c>
      <c r="E114828" s="1">
        <v>5631</v>
      </c>
      <c r="F114828" s="1">
        <v>150</v>
      </c>
    </row>
    <row r="114829" spans="4:6" x14ac:dyDescent="0.25">
      <c r="D114829" s="1">
        <v>1801182</v>
      </c>
      <c r="E114829" s="1">
        <v>5300</v>
      </c>
      <c r="F114829" s="1">
        <v>150</v>
      </c>
    </row>
    <row r="114830" spans="4:6" x14ac:dyDescent="0.25">
      <c r="D114830" s="1">
        <v>1801186</v>
      </c>
      <c r="E114830" s="1">
        <v>3228</v>
      </c>
      <c r="F114830" s="1">
        <v>150</v>
      </c>
    </row>
    <row r="114831" spans="4:6" x14ac:dyDescent="0.25">
      <c r="D114831" s="1">
        <v>1801187</v>
      </c>
      <c r="E114831" s="1">
        <v>7640</v>
      </c>
      <c r="F114831" s="1">
        <v>150</v>
      </c>
    </row>
    <row r="114832" spans="4:6" x14ac:dyDescent="0.25">
      <c r="D114832" s="1">
        <v>1801188</v>
      </c>
      <c r="E114832" s="1">
        <v>4005</v>
      </c>
      <c r="F114832" s="1">
        <v>150</v>
      </c>
    </row>
    <row r="114833" spans="4:6" x14ac:dyDescent="0.25">
      <c r="D114833" s="1">
        <v>1801195</v>
      </c>
      <c r="E114833" s="1">
        <v>2773</v>
      </c>
      <c r="F114833" s="1">
        <v>150</v>
      </c>
    </row>
    <row r="114834" spans="4:6" x14ac:dyDescent="0.25">
      <c r="D114834" s="1">
        <v>1801205</v>
      </c>
      <c r="E114834" s="1">
        <v>7828</v>
      </c>
      <c r="F114834" s="1">
        <v>150</v>
      </c>
    </row>
    <row r="114835" spans="4:6" x14ac:dyDescent="0.25">
      <c r="D114835" s="1">
        <v>1801209</v>
      </c>
      <c r="E114835" s="1">
        <v>4268</v>
      </c>
      <c r="F114835" s="1">
        <v>150</v>
      </c>
    </row>
    <row r="114836" spans="4:6" x14ac:dyDescent="0.25">
      <c r="D114836" s="1">
        <v>1801218</v>
      </c>
      <c r="E114836" s="1">
        <v>9918</v>
      </c>
      <c r="F114836" s="1">
        <v>150</v>
      </c>
    </row>
    <row r="114837" spans="4:6" x14ac:dyDescent="0.25">
      <c r="D114837" s="1">
        <v>1801223</v>
      </c>
      <c r="E114837" s="1">
        <v>6665</v>
      </c>
      <c r="F114837" s="1">
        <v>150</v>
      </c>
    </row>
    <row r="114838" spans="4:6" x14ac:dyDescent="0.25">
      <c r="D114838" s="1">
        <v>1801232</v>
      </c>
      <c r="E114838" s="1">
        <v>8157</v>
      </c>
      <c r="F114838" s="1">
        <v>150</v>
      </c>
    </row>
    <row r="114839" spans="4:6" x14ac:dyDescent="0.25">
      <c r="D114839" s="1">
        <v>1801240</v>
      </c>
      <c r="E114839" s="1">
        <v>2346</v>
      </c>
      <c r="F114839" s="1">
        <v>150</v>
      </c>
    </row>
    <row r="114840" spans="4:6" x14ac:dyDescent="0.25">
      <c r="D114840" s="1">
        <v>1801241</v>
      </c>
      <c r="E114840" s="1">
        <v>920</v>
      </c>
      <c r="F114840" s="1">
        <v>150</v>
      </c>
    </row>
    <row r="114841" spans="4:6" x14ac:dyDescent="0.25">
      <c r="D114841" s="1">
        <v>1801257</v>
      </c>
      <c r="E114841" s="1">
        <v>9366</v>
      </c>
      <c r="F114841" s="1">
        <v>150</v>
      </c>
    </row>
    <row r="114842" spans="4:6" x14ac:dyDescent="0.25">
      <c r="D114842" s="1">
        <v>1801259</v>
      </c>
      <c r="E114842" s="1">
        <v>365</v>
      </c>
      <c r="F114842" s="1">
        <v>150</v>
      </c>
    </row>
    <row r="114843" spans="4:6" x14ac:dyDescent="0.25">
      <c r="D114843" s="1">
        <v>1801261</v>
      </c>
      <c r="E114843" s="1">
        <v>1662</v>
      </c>
      <c r="F114843" s="1">
        <v>150</v>
      </c>
    </row>
    <row r="114844" spans="4:6" x14ac:dyDescent="0.25">
      <c r="D114844" s="1">
        <v>1801265</v>
      </c>
      <c r="E114844" s="1">
        <v>227</v>
      </c>
      <c r="F114844" s="1">
        <v>150</v>
      </c>
    </row>
    <row r="114845" spans="4:6" x14ac:dyDescent="0.25">
      <c r="D114845" s="1">
        <v>1801267</v>
      </c>
      <c r="E114845" s="1">
        <v>8100</v>
      </c>
      <c r="F114845" s="1">
        <v>150</v>
      </c>
    </row>
    <row r="114846" spans="4:6" x14ac:dyDescent="0.25">
      <c r="D114846" s="1">
        <v>1801272</v>
      </c>
      <c r="E114846" s="1">
        <v>4951</v>
      </c>
      <c r="F114846" s="1">
        <v>150</v>
      </c>
    </row>
    <row r="114847" spans="4:6" x14ac:dyDescent="0.25">
      <c r="D114847" s="1">
        <v>1801281</v>
      </c>
      <c r="E114847" s="1">
        <v>3891</v>
      </c>
      <c r="F114847" s="1">
        <v>150</v>
      </c>
    </row>
    <row r="114848" spans="4:6" x14ac:dyDescent="0.25">
      <c r="D114848" s="1">
        <v>1801283</v>
      </c>
      <c r="E114848" s="1">
        <v>5350</v>
      </c>
      <c r="F114848" s="1">
        <v>150</v>
      </c>
    </row>
    <row r="114849" spans="4:6" x14ac:dyDescent="0.25">
      <c r="D114849" s="1">
        <v>1801285</v>
      </c>
      <c r="E114849" s="1">
        <v>8775</v>
      </c>
      <c r="F114849" s="1">
        <v>150</v>
      </c>
    </row>
    <row r="114850" spans="4:6" x14ac:dyDescent="0.25">
      <c r="D114850" s="1">
        <v>1801295</v>
      </c>
      <c r="E114850" s="1">
        <v>6873</v>
      </c>
      <c r="F114850" s="1">
        <v>150</v>
      </c>
    </row>
    <row r="114851" spans="4:6" x14ac:dyDescent="0.25">
      <c r="D114851" s="1">
        <v>1801300</v>
      </c>
      <c r="E114851" s="1">
        <v>9850</v>
      </c>
      <c r="F114851" s="1">
        <v>150</v>
      </c>
    </row>
    <row r="114852" spans="4:6" x14ac:dyDescent="0.25">
      <c r="D114852" s="1">
        <v>1801304</v>
      </c>
      <c r="E114852" s="1">
        <v>8210</v>
      </c>
      <c r="F114852" s="1">
        <v>150</v>
      </c>
    </row>
    <row r="114853" spans="4:6" x14ac:dyDescent="0.25">
      <c r="D114853" s="1">
        <v>1801310</v>
      </c>
      <c r="E114853" s="1">
        <v>584</v>
      </c>
      <c r="F114853" s="1">
        <v>150</v>
      </c>
    </row>
    <row r="114854" spans="4:6" x14ac:dyDescent="0.25">
      <c r="D114854" s="1">
        <v>1801313</v>
      </c>
      <c r="E114854" s="1">
        <v>1975</v>
      </c>
      <c r="F114854" s="1">
        <v>150</v>
      </c>
    </row>
    <row r="114855" spans="4:6" x14ac:dyDescent="0.25">
      <c r="D114855" s="1">
        <v>1801328</v>
      </c>
      <c r="E114855" s="1">
        <v>9880</v>
      </c>
      <c r="F114855" s="1">
        <v>150</v>
      </c>
    </row>
    <row r="114856" spans="4:6" x14ac:dyDescent="0.25">
      <c r="D114856" s="1">
        <v>1801336</v>
      </c>
      <c r="E114856" s="1">
        <v>3150</v>
      </c>
      <c r="F114856" s="1">
        <v>150</v>
      </c>
    </row>
    <row r="114857" spans="4:6" x14ac:dyDescent="0.25">
      <c r="D114857" s="1">
        <v>1801341</v>
      </c>
      <c r="E114857" s="1">
        <v>896</v>
      </c>
      <c r="F114857" s="1">
        <v>150</v>
      </c>
    </row>
    <row r="114858" spans="4:6" x14ac:dyDescent="0.25">
      <c r="D114858" s="1">
        <v>1801348</v>
      </c>
      <c r="E114858" s="1">
        <v>7934</v>
      </c>
      <c r="F114858" s="1">
        <v>150</v>
      </c>
    </row>
    <row r="114859" spans="4:6" x14ac:dyDescent="0.25">
      <c r="D114859" s="1">
        <v>1801350</v>
      </c>
      <c r="E114859" s="1">
        <v>9108</v>
      </c>
      <c r="F114859" s="1">
        <v>150</v>
      </c>
    </row>
    <row r="114860" spans="4:6" x14ac:dyDescent="0.25">
      <c r="D114860" s="1">
        <v>1801357</v>
      </c>
      <c r="E114860" s="1">
        <v>2034</v>
      </c>
      <c r="F114860" s="1">
        <v>200</v>
      </c>
    </row>
    <row r="114861" spans="4:6" x14ac:dyDescent="0.25">
      <c r="D114861" s="1">
        <v>1801369</v>
      </c>
      <c r="E114861" s="1">
        <v>8521</v>
      </c>
      <c r="F114861" s="1">
        <v>150</v>
      </c>
    </row>
    <row r="114862" spans="4:6" x14ac:dyDescent="0.25">
      <c r="D114862" s="1">
        <v>1801376</v>
      </c>
      <c r="E114862" s="1">
        <v>1892</v>
      </c>
      <c r="F114862" s="1">
        <v>150</v>
      </c>
    </row>
    <row r="114863" spans="4:6" x14ac:dyDescent="0.25">
      <c r="D114863" s="1">
        <v>1801385</v>
      </c>
      <c r="E114863" s="1">
        <v>5085</v>
      </c>
      <c r="F114863" s="1">
        <v>150</v>
      </c>
    </row>
    <row r="114864" spans="4:6" x14ac:dyDescent="0.25">
      <c r="D114864" s="1">
        <v>1801394</v>
      </c>
      <c r="E114864" s="1">
        <v>1679</v>
      </c>
      <c r="F114864" s="1">
        <v>150</v>
      </c>
    </row>
    <row r="114865" spans="4:6" x14ac:dyDescent="0.25">
      <c r="D114865" s="1">
        <v>1801398</v>
      </c>
      <c r="E114865" s="1">
        <v>9707</v>
      </c>
      <c r="F114865" s="1">
        <v>150</v>
      </c>
    </row>
    <row r="114866" spans="4:6" x14ac:dyDescent="0.25">
      <c r="D114866" s="1">
        <v>1801408</v>
      </c>
      <c r="E114866" s="1">
        <v>102</v>
      </c>
      <c r="F114866" s="1">
        <v>150</v>
      </c>
    </row>
    <row r="114867" spans="4:6" x14ac:dyDescent="0.25">
      <c r="D114867" s="1">
        <v>1801412</v>
      </c>
      <c r="E114867" s="1">
        <v>2771</v>
      </c>
      <c r="F114867" s="1">
        <v>150</v>
      </c>
    </row>
    <row r="114868" spans="4:6" x14ac:dyDescent="0.25">
      <c r="D114868" s="1">
        <v>1801415</v>
      </c>
      <c r="E114868" s="1">
        <v>9870</v>
      </c>
      <c r="F114868" s="1">
        <v>150</v>
      </c>
    </row>
    <row r="114869" spans="4:6" x14ac:dyDescent="0.25">
      <c r="D114869" s="1">
        <v>1801423</v>
      </c>
      <c r="E114869" s="1">
        <v>4244</v>
      </c>
      <c r="F114869" s="1">
        <v>150</v>
      </c>
    </row>
    <row r="114870" spans="4:6" x14ac:dyDescent="0.25">
      <c r="D114870" s="1">
        <v>1801428</v>
      </c>
      <c r="E114870" s="1">
        <v>3502</v>
      </c>
      <c r="F114870" s="1">
        <v>150</v>
      </c>
    </row>
    <row r="114871" spans="4:6" x14ac:dyDescent="0.25">
      <c r="D114871" s="1">
        <v>1801450</v>
      </c>
      <c r="E114871" s="1">
        <v>10</v>
      </c>
      <c r="F114871" s="1">
        <v>150</v>
      </c>
    </row>
    <row r="114872" spans="4:6" x14ac:dyDescent="0.25">
      <c r="D114872" s="1">
        <v>1801454</v>
      </c>
      <c r="E114872" s="1">
        <v>4290</v>
      </c>
      <c r="F114872" s="1">
        <v>150</v>
      </c>
    </row>
    <row r="114873" spans="4:6" x14ac:dyDescent="0.25">
      <c r="D114873" s="1">
        <v>1801455</v>
      </c>
      <c r="E114873" s="1">
        <v>8189</v>
      </c>
      <c r="F114873" s="1">
        <v>150</v>
      </c>
    </row>
    <row r="114874" spans="4:6" x14ac:dyDescent="0.25">
      <c r="D114874" s="1">
        <v>1801481</v>
      </c>
      <c r="E114874" s="1">
        <v>6150</v>
      </c>
      <c r="F114874" s="1">
        <v>150</v>
      </c>
    </row>
    <row r="114875" spans="4:6" x14ac:dyDescent="0.25">
      <c r="D114875" s="1">
        <v>1801486</v>
      </c>
      <c r="E114875" s="1">
        <v>4528</v>
      </c>
      <c r="F114875" s="1">
        <v>150</v>
      </c>
    </row>
    <row r="114876" spans="4:6" x14ac:dyDescent="0.25">
      <c r="D114876" s="1">
        <v>1801487</v>
      </c>
      <c r="E114876" s="1">
        <v>4785</v>
      </c>
      <c r="F114876" s="1">
        <v>150</v>
      </c>
    </row>
    <row r="114877" spans="4:6" x14ac:dyDescent="0.25">
      <c r="D114877" s="1">
        <v>1801488</v>
      </c>
      <c r="E114877" s="1">
        <v>1900</v>
      </c>
      <c r="F114877" s="1">
        <v>150</v>
      </c>
    </row>
    <row r="114878" spans="4:6" x14ac:dyDescent="0.25">
      <c r="D114878" s="1">
        <v>1801495</v>
      </c>
      <c r="E114878" s="1">
        <v>957</v>
      </c>
      <c r="F114878" s="1">
        <v>150</v>
      </c>
    </row>
    <row r="114879" spans="4:6" x14ac:dyDescent="0.25">
      <c r="D114879" s="1">
        <v>1801499</v>
      </c>
      <c r="E114879" s="1">
        <v>1810</v>
      </c>
      <c r="F114879" s="1">
        <v>150</v>
      </c>
    </row>
    <row r="114880" spans="4:6" x14ac:dyDescent="0.25">
      <c r="D114880" s="1">
        <v>1801516</v>
      </c>
      <c r="E114880" s="1">
        <v>123</v>
      </c>
      <c r="F114880" s="1">
        <v>150</v>
      </c>
    </row>
    <row r="114881" spans="4:6" x14ac:dyDescent="0.25">
      <c r="D114881" s="1">
        <v>1801520</v>
      </c>
      <c r="E114881" s="1">
        <v>3805</v>
      </c>
      <c r="F114881" s="1">
        <v>150</v>
      </c>
    </row>
    <row r="114882" spans="4:6" x14ac:dyDescent="0.25">
      <c r="D114882" s="1">
        <v>1801521</v>
      </c>
      <c r="E114882" s="1">
        <v>1994</v>
      </c>
      <c r="F114882" s="1">
        <v>150</v>
      </c>
    </row>
    <row r="114883" spans="4:6" x14ac:dyDescent="0.25">
      <c r="D114883" s="1">
        <v>1801526</v>
      </c>
      <c r="E114883" s="1">
        <v>7614</v>
      </c>
      <c r="F114883" s="1">
        <v>150</v>
      </c>
    </row>
    <row r="114884" spans="4:6" x14ac:dyDescent="0.25">
      <c r="D114884" s="1">
        <v>1801528</v>
      </c>
      <c r="E114884" s="1">
        <v>6539</v>
      </c>
      <c r="F114884" s="1">
        <v>150</v>
      </c>
    </row>
    <row r="114885" spans="4:6" x14ac:dyDescent="0.25">
      <c r="D114885" s="1">
        <v>1801531</v>
      </c>
      <c r="E114885" s="1">
        <v>7093</v>
      </c>
      <c r="F114885" s="1">
        <v>150</v>
      </c>
    </row>
    <row r="114886" spans="4:6" x14ac:dyDescent="0.25">
      <c r="D114886" s="1">
        <v>1801539</v>
      </c>
      <c r="E114886" s="1">
        <v>3678</v>
      </c>
      <c r="F114886" s="1">
        <v>150</v>
      </c>
    </row>
    <row r="114887" spans="4:6" x14ac:dyDescent="0.25">
      <c r="D114887" s="1">
        <v>1801545</v>
      </c>
      <c r="E114887" s="1">
        <v>5879</v>
      </c>
      <c r="F114887" s="1">
        <v>150</v>
      </c>
    </row>
    <row r="114888" spans="4:6" x14ac:dyDescent="0.25">
      <c r="D114888" s="1">
        <v>1801553</v>
      </c>
      <c r="E114888" s="1">
        <v>535</v>
      </c>
      <c r="F114888" s="1">
        <v>150</v>
      </c>
    </row>
    <row r="114889" spans="4:6" x14ac:dyDescent="0.25">
      <c r="D114889" s="1">
        <v>1801561</v>
      </c>
      <c r="E114889" s="1">
        <v>128</v>
      </c>
      <c r="F114889" s="1">
        <v>150</v>
      </c>
    </row>
    <row r="114890" spans="4:6" x14ac:dyDescent="0.25">
      <c r="D114890" s="1">
        <v>1801566</v>
      </c>
      <c r="E114890" s="1">
        <v>5790</v>
      </c>
      <c r="F114890" s="1">
        <v>150</v>
      </c>
    </row>
    <row r="114891" spans="4:6" x14ac:dyDescent="0.25">
      <c r="D114891" s="1">
        <v>1801576</v>
      </c>
      <c r="E114891" s="1">
        <v>8176</v>
      </c>
      <c r="F114891" s="1">
        <v>150</v>
      </c>
    </row>
    <row r="114892" spans="4:6" x14ac:dyDescent="0.25">
      <c r="D114892" s="1">
        <v>1801578</v>
      </c>
      <c r="E114892" s="1">
        <v>3731</v>
      </c>
      <c r="F114892" s="1">
        <v>150</v>
      </c>
    </row>
    <row r="114893" spans="4:6" x14ac:dyDescent="0.25">
      <c r="D114893" s="1">
        <v>1801582</v>
      </c>
      <c r="E114893" s="1">
        <v>2278</v>
      </c>
      <c r="F114893" s="1">
        <v>150</v>
      </c>
    </row>
    <row r="114894" spans="4:6" x14ac:dyDescent="0.25">
      <c r="D114894" s="1">
        <v>1801593</v>
      </c>
      <c r="E114894" s="1">
        <v>8817</v>
      </c>
      <c r="F114894" s="1">
        <v>150</v>
      </c>
    </row>
    <row r="114895" spans="4:6" x14ac:dyDescent="0.25">
      <c r="D114895" s="1">
        <v>1801600</v>
      </c>
      <c r="E114895" s="1">
        <v>6710</v>
      </c>
      <c r="F114895" s="1">
        <v>150</v>
      </c>
    </row>
    <row r="114896" spans="4:6" x14ac:dyDescent="0.25">
      <c r="D114896" s="1">
        <v>1801604</v>
      </c>
      <c r="E114896" s="1">
        <v>4030</v>
      </c>
      <c r="F114896" s="1">
        <v>150</v>
      </c>
    </row>
    <row r="114897" spans="4:6" x14ac:dyDescent="0.25">
      <c r="D114897" s="1">
        <v>1801609</v>
      </c>
      <c r="E114897" s="1">
        <v>7008</v>
      </c>
      <c r="F114897" s="1">
        <v>150</v>
      </c>
    </row>
    <row r="114898" spans="4:6" x14ac:dyDescent="0.25">
      <c r="D114898" s="1">
        <v>1801610</v>
      </c>
      <c r="E114898" s="1">
        <v>7560</v>
      </c>
      <c r="F114898" s="1">
        <v>150</v>
      </c>
    </row>
    <row r="114899" spans="4:6" x14ac:dyDescent="0.25">
      <c r="D114899" s="1">
        <v>1801611</v>
      </c>
      <c r="E114899" s="1">
        <v>4555</v>
      </c>
      <c r="F114899" s="1">
        <v>150</v>
      </c>
    </row>
    <row r="114900" spans="4:6" x14ac:dyDescent="0.25">
      <c r="D114900" s="1">
        <v>1801617</v>
      </c>
      <c r="E114900" s="1">
        <v>5997</v>
      </c>
      <c r="F114900" s="1">
        <v>150</v>
      </c>
    </row>
    <row r="114901" spans="4:6" x14ac:dyDescent="0.25">
      <c r="D114901" s="1">
        <v>1801628</v>
      </c>
      <c r="E114901" s="1">
        <v>2865</v>
      </c>
      <c r="F114901" s="1">
        <v>150</v>
      </c>
    </row>
    <row r="114902" spans="4:6" x14ac:dyDescent="0.25">
      <c r="D114902" s="1">
        <v>1801631</v>
      </c>
      <c r="E114902" s="1">
        <v>5368</v>
      </c>
      <c r="F114902" s="1">
        <v>150</v>
      </c>
    </row>
    <row r="114903" spans="4:6" x14ac:dyDescent="0.25">
      <c r="D114903" s="1">
        <v>1801635</v>
      </c>
      <c r="E114903" s="1">
        <v>9377</v>
      </c>
      <c r="F114903" s="1">
        <v>200</v>
      </c>
    </row>
    <row r="114904" spans="4:6" x14ac:dyDescent="0.25">
      <c r="D114904" s="1">
        <v>1801637</v>
      </c>
      <c r="E114904" s="1">
        <v>5105</v>
      </c>
      <c r="F114904" s="1">
        <v>150</v>
      </c>
    </row>
    <row r="114905" spans="4:6" x14ac:dyDescent="0.25">
      <c r="D114905" s="1">
        <v>1801639</v>
      </c>
      <c r="E114905" s="1">
        <v>3416</v>
      </c>
      <c r="F114905" s="1">
        <v>150</v>
      </c>
    </row>
    <row r="114906" spans="4:6" x14ac:dyDescent="0.25">
      <c r="D114906" s="1">
        <v>1801642</v>
      </c>
      <c r="E114906" s="1">
        <v>8671</v>
      </c>
      <c r="F114906" s="1">
        <v>150</v>
      </c>
    </row>
    <row r="114907" spans="4:6" x14ac:dyDescent="0.25">
      <c r="D114907" s="1">
        <v>1801644</v>
      </c>
      <c r="E114907" s="1">
        <v>7538</v>
      </c>
      <c r="F114907" s="1">
        <v>150</v>
      </c>
    </row>
    <row r="114908" spans="4:6" x14ac:dyDescent="0.25">
      <c r="D114908" s="1">
        <v>1801645</v>
      </c>
      <c r="E114908" s="1">
        <v>5047</v>
      </c>
      <c r="F114908" s="1">
        <v>150</v>
      </c>
    </row>
    <row r="114909" spans="4:6" x14ac:dyDescent="0.25">
      <c r="D114909" s="1">
        <v>1801647</v>
      </c>
      <c r="E114909" s="1">
        <v>3353</v>
      </c>
      <c r="F114909" s="1">
        <v>150</v>
      </c>
    </row>
    <row r="114910" spans="4:6" x14ac:dyDescent="0.25">
      <c r="D114910" s="1">
        <v>1801664</v>
      </c>
      <c r="E114910" s="1">
        <v>7088</v>
      </c>
      <c r="F114910" s="1">
        <v>150</v>
      </c>
    </row>
    <row r="114911" spans="4:6" x14ac:dyDescent="0.25">
      <c r="D114911" s="1">
        <v>1801674</v>
      </c>
      <c r="E114911" s="1">
        <v>5114</v>
      </c>
      <c r="F114911" s="1">
        <v>150</v>
      </c>
    </row>
    <row r="114912" spans="4:6" x14ac:dyDescent="0.25">
      <c r="D114912" s="1">
        <v>1801675</v>
      </c>
      <c r="E114912" s="1">
        <v>7013</v>
      </c>
      <c r="F114912" s="1">
        <v>150</v>
      </c>
    </row>
    <row r="114913" spans="4:6" x14ac:dyDescent="0.25">
      <c r="D114913" s="1">
        <v>1801677</v>
      </c>
      <c r="E114913" s="1">
        <v>3182</v>
      </c>
      <c r="F114913" s="1">
        <v>150</v>
      </c>
    </row>
    <row r="114914" spans="4:6" x14ac:dyDescent="0.25">
      <c r="D114914" s="1">
        <v>1801678</v>
      </c>
      <c r="E114914" s="1">
        <v>5930</v>
      </c>
      <c r="F114914" s="1">
        <v>150</v>
      </c>
    </row>
    <row r="114915" spans="4:6" x14ac:dyDescent="0.25">
      <c r="D114915" s="1">
        <v>1801682</v>
      </c>
      <c r="E114915" s="1">
        <v>7957</v>
      </c>
      <c r="F114915" s="1">
        <v>150</v>
      </c>
    </row>
    <row r="114916" spans="4:6" x14ac:dyDescent="0.25">
      <c r="D114916" s="1">
        <v>1801685</v>
      </c>
      <c r="E114916" s="1">
        <v>8849</v>
      </c>
      <c r="F114916" s="1">
        <v>150</v>
      </c>
    </row>
    <row r="114917" spans="4:6" x14ac:dyDescent="0.25">
      <c r="D114917" s="1">
        <v>1801692</v>
      </c>
      <c r="E114917" s="1">
        <v>3977</v>
      </c>
      <c r="F114917" s="1">
        <v>150</v>
      </c>
    </row>
    <row r="114918" spans="4:6" x14ac:dyDescent="0.25">
      <c r="D114918" s="1">
        <v>1801699</v>
      </c>
      <c r="E114918" s="1">
        <v>1730</v>
      </c>
      <c r="F114918" s="1">
        <v>150</v>
      </c>
    </row>
    <row r="114919" spans="4:6" x14ac:dyDescent="0.25">
      <c r="D114919" s="1">
        <v>1801702</v>
      </c>
      <c r="E114919" s="1">
        <v>9750</v>
      </c>
      <c r="F114919" s="1">
        <v>150</v>
      </c>
    </row>
    <row r="114920" spans="4:6" x14ac:dyDescent="0.25">
      <c r="D114920" s="1">
        <v>1801707</v>
      </c>
      <c r="E114920" s="1">
        <v>7473</v>
      </c>
      <c r="F114920" s="1">
        <v>150</v>
      </c>
    </row>
    <row r="114921" spans="4:6" x14ac:dyDescent="0.25">
      <c r="D114921" s="1">
        <v>1801708</v>
      </c>
      <c r="E114921" s="1">
        <v>5609</v>
      </c>
      <c r="F114921" s="1">
        <v>150</v>
      </c>
    </row>
    <row r="114922" spans="4:6" x14ac:dyDescent="0.25">
      <c r="D114922" s="1">
        <v>1801712</v>
      </c>
      <c r="E114922" s="1">
        <v>1755</v>
      </c>
      <c r="F114922" s="1">
        <v>150</v>
      </c>
    </row>
    <row r="114923" spans="4:6" x14ac:dyDescent="0.25">
      <c r="D114923" s="1">
        <v>1801714</v>
      </c>
      <c r="E114923" s="1">
        <v>7143</v>
      </c>
      <c r="F114923" s="1">
        <v>150</v>
      </c>
    </row>
    <row r="114924" spans="4:6" x14ac:dyDescent="0.25">
      <c r="D114924" s="1">
        <v>1801719</v>
      </c>
      <c r="E114924" s="1">
        <v>1619</v>
      </c>
      <c r="F114924" s="1">
        <v>150</v>
      </c>
    </row>
    <row r="114925" spans="4:6" x14ac:dyDescent="0.25">
      <c r="D114925" s="1">
        <v>1801728</v>
      </c>
      <c r="E114925" s="1">
        <v>6828</v>
      </c>
      <c r="F114925" s="1">
        <v>150</v>
      </c>
    </row>
    <row r="114926" spans="4:6" x14ac:dyDescent="0.25">
      <c r="D114926" s="1">
        <v>1801744</v>
      </c>
      <c r="E114926" s="1">
        <v>8150</v>
      </c>
      <c r="F114926" s="1">
        <v>150</v>
      </c>
    </row>
    <row r="114927" spans="4:6" x14ac:dyDescent="0.25">
      <c r="D114927" s="1">
        <v>1801746</v>
      </c>
      <c r="E114927" s="1">
        <v>9100</v>
      </c>
      <c r="F114927" s="1">
        <v>150</v>
      </c>
    </row>
    <row r="114928" spans="4:6" x14ac:dyDescent="0.25">
      <c r="D114928" s="1">
        <v>1801750</v>
      </c>
      <c r="E114928" s="1">
        <v>4417</v>
      </c>
      <c r="F114928" s="1">
        <v>150</v>
      </c>
    </row>
    <row r="114929" spans="4:6" x14ac:dyDescent="0.25">
      <c r="D114929" s="1">
        <v>1801764</v>
      </c>
      <c r="E114929" s="1">
        <v>9653</v>
      </c>
      <c r="F114929" s="1">
        <v>150</v>
      </c>
    </row>
    <row r="114930" spans="4:6" x14ac:dyDescent="0.25">
      <c r="D114930" s="1">
        <v>1801765</v>
      </c>
      <c r="E114930" s="1">
        <v>6706</v>
      </c>
      <c r="F114930" s="1">
        <v>150</v>
      </c>
    </row>
    <row r="114931" spans="4:6" x14ac:dyDescent="0.25">
      <c r="D114931" s="1">
        <v>1801768</v>
      </c>
      <c r="E114931" s="1">
        <v>9434</v>
      </c>
      <c r="F114931" s="1">
        <v>150</v>
      </c>
    </row>
    <row r="114932" spans="4:6" x14ac:dyDescent="0.25">
      <c r="D114932" s="1">
        <v>1801771</v>
      </c>
      <c r="E114932" s="1">
        <v>4677</v>
      </c>
      <c r="F114932" s="1">
        <v>150</v>
      </c>
    </row>
    <row r="114933" spans="4:6" x14ac:dyDescent="0.25">
      <c r="D114933" s="1">
        <v>1801772</v>
      </c>
      <c r="E114933" s="1">
        <v>2359</v>
      </c>
      <c r="F114933" s="1">
        <v>150</v>
      </c>
    </row>
    <row r="114934" spans="4:6" x14ac:dyDescent="0.25">
      <c r="D114934" s="1">
        <v>1801784</v>
      </c>
      <c r="E114934" s="1">
        <v>260</v>
      </c>
      <c r="F114934" s="1">
        <v>150</v>
      </c>
    </row>
    <row r="114935" spans="4:6" x14ac:dyDescent="0.25">
      <c r="D114935" s="1">
        <v>1801789</v>
      </c>
      <c r="E114935" s="1">
        <v>5439</v>
      </c>
      <c r="F114935" s="1">
        <v>150</v>
      </c>
    </row>
    <row r="114936" spans="4:6" x14ac:dyDescent="0.25">
      <c r="D114936" s="1">
        <v>1801794</v>
      </c>
      <c r="E114936" s="1">
        <v>5978</v>
      </c>
      <c r="F114936" s="1">
        <v>150</v>
      </c>
    </row>
    <row r="114937" spans="4:6" x14ac:dyDescent="0.25">
      <c r="D114937" s="1">
        <v>1801806</v>
      </c>
      <c r="E114937" s="1">
        <v>6810</v>
      </c>
      <c r="F114937" s="1">
        <v>150</v>
      </c>
    </row>
    <row r="114938" spans="4:6" x14ac:dyDescent="0.25">
      <c r="D114938" s="1">
        <v>1801810</v>
      </c>
      <c r="E114938" s="1">
        <v>8351</v>
      </c>
      <c r="F114938" s="1">
        <v>150</v>
      </c>
    </row>
    <row r="114939" spans="4:6" x14ac:dyDescent="0.25">
      <c r="D114939" s="1">
        <v>1801813</v>
      </c>
      <c r="E114939" s="1">
        <v>1680</v>
      </c>
      <c r="F114939" s="1">
        <v>150</v>
      </c>
    </row>
    <row r="114940" spans="4:6" x14ac:dyDescent="0.25">
      <c r="D114940" s="1">
        <v>1801820</v>
      </c>
      <c r="E114940" s="1">
        <v>7912</v>
      </c>
      <c r="F114940" s="1">
        <v>150</v>
      </c>
    </row>
    <row r="114941" spans="4:6" x14ac:dyDescent="0.25">
      <c r="D114941" s="1">
        <v>1801821</v>
      </c>
      <c r="E114941" s="1">
        <v>6384</v>
      </c>
      <c r="F114941" s="1">
        <v>150</v>
      </c>
    </row>
    <row r="114942" spans="4:6" x14ac:dyDescent="0.25">
      <c r="D114942" s="1">
        <v>1801830</v>
      </c>
      <c r="E114942" s="1">
        <v>4251</v>
      </c>
      <c r="F114942" s="1">
        <v>150</v>
      </c>
    </row>
    <row r="114943" spans="4:6" x14ac:dyDescent="0.25">
      <c r="D114943" s="1">
        <v>1801834</v>
      </c>
      <c r="E114943" s="1">
        <v>8903</v>
      </c>
      <c r="F114943" s="1">
        <v>150</v>
      </c>
    </row>
    <row r="114944" spans="4:6" x14ac:dyDescent="0.25">
      <c r="D114944" s="1">
        <v>1801839</v>
      </c>
      <c r="E114944" s="1">
        <v>6182</v>
      </c>
      <c r="F114944" s="1">
        <v>150</v>
      </c>
    </row>
    <row r="114945" spans="4:6" x14ac:dyDescent="0.25">
      <c r="D114945" s="1">
        <v>1801840</v>
      </c>
      <c r="E114945" s="1">
        <v>9839</v>
      </c>
      <c r="F114945" s="1">
        <v>150</v>
      </c>
    </row>
    <row r="114946" spans="4:6" x14ac:dyDescent="0.25">
      <c r="D114946" s="1">
        <v>1801843</v>
      </c>
      <c r="E114946" s="1">
        <v>2400</v>
      </c>
      <c r="F114946" s="1">
        <v>150</v>
      </c>
    </row>
    <row r="114947" spans="4:6" x14ac:dyDescent="0.25">
      <c r="D114947" s="1">
        <v>1801844</v>
      </c>
      <c r="E114947" s="1">
        <v>9207</v>
      </c>
      <c r="F114947" s="1">
        <v>150</v>
      </c>
    </row>
    <row r="114948" spans="4:6" x14ac:dyDescent="0.25">
      <c r="D114948" s="1">
        <v>1801851</v>
      </c>
      <c r="E114948" s="1">
        <v>1833</v>
      </c>
      <c r="F114948" s="1">
        <v>150</v>
      </c>
    </row>
    <row r="114949" spans="4:6" x14ac:dyDescent="0.25">
      <c r="D114949" s="1">
        <v>1801860</v>
      </c>
      <c r="E114949" s="1">
        <v>9925</v>
      </c>
      <c r="F114949" s="1">
        <v>150</v>
      </c>
    </row>
    <row r="114950" spans="4:6" x14ac:dyDescent="0.25">
      <c r="D114950" s="1">
        <v>1801862</v>
      </c>
      <c r="E114950" s="1">
        <v>237</v>
      </c>
      <c r="F114950" s="1">
        <v>150</v>
      </c>
    </row>
    <row r="114951" spans="4:6" x14ac:dyDescent="0.25">
      <c r="D114951" s="1">
        <v>1801864</v>
      </c>
      <c r="E114951" s="1">
        <v>2590</v>
      </c>
      <c r="F114951" s="1">
        <v>150</v>
      </c>
    </row>
    <row r="114952" spans="4:6" x14ac:dyDescent="0.25">
      <c r="D114952" s="1">
        <v>1801867</v>
      </c>
      <c r="E114952" s="1">
        <v>5570</v>
      </c>
      <c r="F114952" s="1">
        <v>150</v>
      </c>
    </row>
    <row r="114953" spans="4:6" x14ac:dyDescent="0.25">
      <c r="D114953" s="1">
        <v>1801902</v>
      </c>
      <c r="E114953" s="1">
        <v>3677</v>
      </c>
      <c r="F114953" s="1">
        <v>150</v>
      </c>
    </row>
    <row r="114954" spans="4:6" x14ac:dyDescent="0.25">
      <c r="D114954" s="1">
        <v>1801905</v>
      </c>
      <c r="E114954" s="1">
        <v>4688</v>
      </c>
      <c r="F114954" s="1">
        <v>150</v>
      </c>
    </row>
    <row r="114955" spans="4:6" x14ac:dyDescent="0.25">
      <c r="D114955" s="1">
        <v>1801907</v>
      </c>
      <c r="E114955" s="1">
        <v>4217</v>
      </c>
      <c r="F114955" s="1">
        <v>150</v>
      </c>
    </row>
    <row r="114956" spans="4:6" x14ac:dyDescent="0.25">
      <c r="D114956" s="1">
        <v>1801920</v>
      </c>
      <c r="E114956" s="1">
        <v>9793</v>
      </c>
      <c r="F114956" s="1">
        <v>200</v>
      </c>
    </row>
    <row r="114957" spans="4:6" x14ac:dyDescent="0.25">
      <c r="D114957" s="1">
        <v>1801924</v>
      </c>
      <c r="E114957" s="1">
        <v>1713</v>
      </c>
      <c r="F114957" s="1">
        <v>150</v>
      </c>
    </row>
    <row r="114958" spans="4:6" x14ac:dyDescent="0.25">
      <c r="D114958" s="1">
        <v>1801926</v>
      </c>
      <c r="E114958" s="1">
        <v>8726</v>
      </c>
      <c r="F114958" s="1">
        <v>150</v>
      </c>
    </row>
    <row r="114959" spans="4:6" x14ac:dyDescent="0.25">
      <c r="D114959" s="1">
        <v>1801932</v>
      </c>
      <c r="E114959" s="1">
        <v>691</v>
      </c>
      <c r="F114959" s="1">
        <v>150</v>
      </c>
    </row>
    <row r="114960" spans="4:6" x14ac:dyDescent="0.25">
      <c r="D114960" s="1">
        <v>1801937</v>
      </c>
      <c r="E114960" s="1">
        <v>3139</v>
      </c>
      <c r="F114960" s="1">
        <v>150</v>
      </c>
    </row>
    <row r="114961" spans="4:6" x14ac:dyDescent="0.25">
      <c r="D114961" s="1">
        <v>1801945</v>
      </c>
      <c r="E114961" s="1">
        <v>7030</v>
      </c>
      <c r="F114961" s="1">
        <v>150</v>
      </c>
    </row>
    <row r="114962" spans="4:6" x14ac:dyDescent="0.25">
      <c r="D114962" s="1">
        <v>1801947</v>
      </c>
      <c r="E114962" s="1">
        <v>2368</v>
      </c>
      <c r="F114962" s="1">
        <v>150</v>
      </c>
    </row>
    <row r="114963" spans="4:6" x14ac:dyDescent="0.25">
      <c r="D114963" s="1">
        <v>1801966</v>
      </c>
      <c r="E114963" s="1">
        <v>226</v>
      </c>
      <c r="F114963" s="1">
        <v>150</v>
      </c>
    </row>
    <row r="114964" spans="4:6" x14ac:dyDescent="0.25">
      <c r="D114964" s="1">
        <v>1801975</v>
      </c>
      <c r="E114964" s="1">
        <v>1875</v>
      </c>
      <c r="F114964" s="1">
        <v>150</v>
      </c>
    </row>
    <row r="114965" spans="4:6" x14ac:dyDescent="0.25">
      <c r="D114965" s="1">
        <v>1801986</v>
      </c>
      <c r="E114965" s="1">
        <v>178</v>
      </c>
      <c r="F114965" s="1">
        <v>150</v>
      </c>
    </row>
    <row r="114966" spans="4:6" x14ac:dyDescent="0.25">
      <c r="D114966" s="1">
        <v>1801990</v>
      </c>
      <c r="E114966" s="1">
        <v>9968</v>
      </c>
      <c r="F114966" s="1">
        <v>150</v>
      </c>
    </row>
    <row r="114967" spans="4:6" x14ac:dyDescent="0.25">
      <c r="D114967" s="1">
        <v>1801996</v>
      </c>
      <c r="E114967" s="1">
        <v>167</v>
      </c>
      <c r="F114967" s="1">
        <v>150</v>
      </c>
    </row>
    <row r="114968" spans="4:6" x14ac:dyDescent="0.25">
      <c r="D114968" s="1">
        <v>1802009</v>
      </c>
      <c r="E114968" s="1">
        <v>8068</v>
      </c>
      <c r="F114968" s="1">
        <v>150</v>
      </c>
    </row>
    <row r="114969" spans="4:6" x14ac:dyDescent="0.25">
      <c r="D114969" s="1">
        <v>1802014</v>
      </c>
      <c r="E114969" s="1">
        <v>542</v>
      </c>
      <c r="F114969" s="1">
        <v>150</v>
      </c>
    </row>
    <row r="114970" spans="4:6" x14ac:dyDescent="0.25">
      <c r="D114970" s="1">
        <v>1802015</v>
      </c>
      <c r="E114970" s="1">
        <v>1993</v>
      </c>
      <c r="F114970" s="1">
        <v>150</v>
      </c>
    </row>
    <row r="114971" spans="4:6" x14ac:dyDescent="0.25">
      <c r="D114971" s="1">
        <v>1802018</v>
      </c>
      <c r="E114971" s="1">
        <v>2910</v>
      </c>
      <c r="F114971" s="1">
        <v>150</v>
      </c>
    </row>
    <row r="114972" spans="4:6" x14ac:dyDescent="0.25">
      <c r="D114972" s="1">
        <v>1802019</v>
      </c>
      <c r="E114972" s="1">
        <v>7377</v>
      </c>
      <c r="F114972" s="1">
        <v>150</v>
      </c>
    </row>
    <row r="114973" spans="4:6" x14ac:dyDescent="0.25">
      <c r="D114973" s="1">
        <v>1802021</v>
      </c>
      <c r="E114973" s="1">
        <v>689</v>
      </c>
      <c r="F114973" s="1">
        <v>150</v>
      </c>
    </row>
    <row r="114974" spans="4:6" x14ac:dyDescent="0.25">
      <c r="D114974" s="1">
        <v>1802025</v>
      </c>
      <c r="E114974" s="1">
        <v>1527</v>
      </c>
      <c r="F114974" s="1">
        <v>150</v>
      </c>
    </row>
    <row r="114975" spans="4:6" x14ac:dyDescent="0.25">
      <c r="D114975" s="1">
        <v>1802026</v>
      </c>
      <c r="E114975" s="1">
        <v>5340</v>
      </c>
      <c r="F114975" s="1">
        <v>150</v>
      </c>
    </row>
    <row r="114976" spans="4:6" x14ac:dyDescent="0.25">
      <c r="D114976" s="1">
        <v>1802028</v>
      </c>
      <c r="E114976" s="1">
        <v>9939</v>
      </c>
      <c r="F114976" s="1">
        <v>150</v>
      </c>
    </row>
    <row r="114977" spans="4:6" x14ac:dyDescent="0.25">
      <c r="D114977" s="1">
        <v>1802029</v>
      </c>
      <c r="E114977" s="1">
        <v>5442</v>
      </c>
      <c r="F114977" s="1">
        <v>150</v>
      </c>
    </row>
    <row r="114978" spans="4:6" x14ac:dyDescent="0.25">
      <c r="D114978" s="1">
        <v>1802032</v>
      </c>
      <c r="E114978" s="1">
        <v>5110</v>
      </c>
      <c r="F114978" s="1">
        <v>150</v>
      </c>
    </row>
    <row r="114979" spans="4:6" x14ac:dyDescent="0.25">
      <c r="D114979" s="1">
        <v>1802036</v>
      </c>
      <c r="E114979" s="1">
        <v>5497</v>
      </c>
      <c r="F114979" s="1">
        <v>150</v>
      </c>
    </row>
    <row r="114980" spans="4:6" x14ac:dyDescent="0.25">
      <c r="D114980" s="1">
        <v>1802047</v>
      </c>
      <c r="E114980" s="1">
        <v>6693</v>
      </c>
      <c r="F114980" s="1">
        <v>150</v>
      </c>
    </row>
    <row r="114981" spans="4:6" x14ac:dyDescent="0.25">
      <c r="D114981" s="1">
        <v>1802048</v>
      </c>
      <c r="E114981" s="1">
        <v>5985</v>
      </c>
      <c r="F114981" s="1">
        <v>150</v>
      </c>
    </row>
    <row r="114982" spans="4:6" x14ac:dyDescent="0.25">
      <c r="D114982" s="1">
        <v>1802051</v>
      </c>
      <c r="E114982" s="1">
        <v>8369</v>
      </c>
      <c r="F114982" s="1">
        <v>150</v>
      </c>
    </row>
    <row r="114983" spans="4:6" x14ac:dyDescent="0.25">
      <c r="D114983" s="1">
        <v>1802058</v>
      </c>
      <c r="E114983" s="1">
        <v>2218</v>
      </c>
      <c r="F114983" s="1">
        <v>150</v>
      </c>
    </row>
    <row r="114984" spans="4:6" x14ac:dyDescent="0.25">
      <c r="D114984" s="1">
        <v>1802065</v>
      </c>
      <c r="E114984" s="1">
        <v>2708</v>
      </c>
      <c r="F114984" s="1">
        <v>150</v>
      </c>
    </row>
    <row r="114985" spans="4:6" x14ac:dyDescent="0.25">
      <c r="D114985" s="1">
        <v>1802067</v>
      </c>
      <c r="E114985" s="1">
        <v>2080</v>
      </c>
      <c r="F114985" s="1">
        <v>150</v>
      </c>
    </row>
    <row r="114986" spans="4:6" x14ac:dyDescent="0.25">
      <c r="D114986" s="1">
        <v>1802076</v>
      </c>
      <c r="E114986" s="1">
        <v>7407</v>
      </c>
      <c r="F114986" s="1">
        <v>150</v>
      </c>
    </row>
    <row r="114987" spans="4:6" x14ac:dyDescent="0.25">
      <c r="D114987" s="1">
        <v>1802079</v>
      </c>
      <c r="E114987" s="1">
        <v>1459</v>
      </c>
      <c r="F114987" s="1">
        <v>150</v>
      </c>
    </row>
    <row r="114988" spans="4:6" x14ac:dyDescent="0.25">
      <c r="D114988" s="1">
        <v>1802080</v>
      </c>
      <c r="E114988" s="1">
        <v>6266</v>
      </c>
      <c r="F114988" s="1">
        <v>150</v>
      </c>
    </row>
    <row r="114989" spans="4:6" x14ac:dyDescent="0.25">
      <c r="D114989" s="1">
        <v>1802085</v>
      </c>
      <c r="E114989" s="1">
        <v>2269</v>
      </c>
      <c r="F114989" s="1">
        <v>150</v>
      </c>
    </row>
    <row r="114990" spans="4:6" x14ac:dyDescent="0.25">
      <c r="D114990" s="1">
        <v>1802086</v>
      </c>
      <c r="E114990" s="1">
        <v>7862</v>
      </c>
      <c r="F114990" s="1">
        <v>150</v>
      </c>
    </row>
    <row r="114991" spans="4:6" x14ac:dyDescent="0.25">
      <c r="D114991" s="1">
        <v>1802087</v>
      </c>
      <c r="E114991" s="1">
        <v>3745</v>
      </c>
      <c r="F114991" s="1">
        <v>150</v>
      </c>
    </row>
    <row r="114992" spans="4:6" x14ac:dyDescent="0.25">
      <c r="D114992" s="1">
        <v>1802092</v>
      </c>
      <c r="E114992" s="1">
        <v>9147</v>
      </c>
      <c r="F114992" s="1">
        <v>150</v>
      </c>
    </row>
    <row r="114993" spans="4:6" x14ac:dyDescent="0.25">
      <c r="D114993" s="1">
        <v>1802096</v>
      </c>
      <c r="E114993" s="1">
        <v>7068</v>
      </c>
      <c r="F114993" s="1">
        <v>150</v>
      </c>
    </row>
    <row r="114994" spans="4:6" x14ac:dyDescent="0.25">
      <c r="D114994" s="1">
        <v>1802102</v>
      </c>
      <c r="E114994" s="1">
        <v>3287</v>
      </c>
      <c r="F114994" s="1">
        <v>150</v>
      </c>
    </row>
    <row r="114995" spans="4:6" x14ac:dyDescent="0.25">
      <c r="D114995" s="1">
        <v>1802103</v>
      </c>
      <c r="E114995" s="1">
        <v>8909</v>
      </c>
      <c r="F114995" s="1">
        <v>150</v>
      </c>
    </row>
    <row r="114996" spans="4:6" x14ac:dyDescent="0.25">
      <c r="D114996" s="1">
        <v>1802112</v>
      </c>
      <c r="E114996" s="1">
        <v>2227</v>
      </c>
      <c r="F114996" s="1">
        <v>150</v>
      </c>
    </row>
    <row r="114997" spans="4:6" x14ac:dyDescent="0.25">
      <c r="D114997" s="1">
        <v>1802117</v>
      </c>
      <c r="E114997" s="1">
        <v>403</v>
      </c>
      <c r="F114997" s="1">
        <v>150</v>
      </c>
    </row>
    <row r="114998" spans="4:6" x14ac:dyDescent="0.25">
      <c r="D114998" s="1">
        <v>1802144</v>
      </c>
      <c r="E114998" s="1">
        <v>2354</v>
      </c>
      <c r="F114998" s="1">
        <v>150</v>
      </c>
    </row>
    <row r="114999" spans="4:6" x14ac:dyDescent="0.25">
      <c r="D114999" s="1">
        <v>1802148</v>
      </c>
      <c r="E114999" s="1">
        <v>2838</v>
      </c>
      <c r="F114999" s="1">
        <v>150</v>
      </c>
    </row>
    <row r="115000" spans="4:6" x14ac:dyDescent="0.25">
      <c r="D115000" s="1">
        <v>1802158</v>
      </c>
      <c r="E115000" s="1">
        <v>9080</v>
      </c>
      <c r="F115000" s="1">
        <v>150</v>
      </c>
    </row>
    <row r="115001" spans="4:6" x14ac:dyDescent="0.25">
      <c r="D115001" s="1">
        <v>1802175</v>
      </c>
      <c r="E115001" s="1">
        <v>1309</v>
      </c>
      <c r="F115001" s="1">
        <v>150</v>
      </c>
    </row>
    <row r="115002" spans="4:6" x14ac:dyDescent="0.25">
      <c r="D115002" s="1">
        <v>1802187</v>
      </c>
      <c r="E115002" s="1">
        <v>9672</v>
      </c>
      <c r="F115002" s="1">
        <v>150</v>
      </c>
    </row>
    <row r="115003" spans="4:6" x14ac:dyDescent="0.25">
      <c r="D115003" s="1">
        <v>1802190</v>
      </c>
      <c r="E115003" s="1">
        <v>3497</v>
      </c>
      <c r="F115003" s="1">
        <v>150</v>
      </c>
    </row>
    <row r="115004" spans="4:6" x14ac:dyDescent="0.25">
      <c r="D115004" s="1">
        <v>1802193</v>
      </c>
      <c r="E115004" s="1">
        <v>4822</v>
      </c>
      <c r="F115004" s="1">
        <v>150</v>
      </c>
    </row>
    <row r="115005" spans="4:6" x14ac:dyDescent="0.25">
      <c r="D115005" s="1">
        <v>1802199</v>
      </c>
      <c r="E115005" s="1">
        <v>3518</v>
      </c>
      <c r="F115005" s="1">
        <v>200</v>
      </c>
    </row>
    <row r="115006" spans="4:6" x14ac:dyDescent="0.25">
      <c r="D115006" s="1">
        <v>1802200</v>
      </c>
      <c r="E115006" s="1">
        <v>949</v>
      </c>
      <c r="F115006" s="1">
        <v>150</v>
      </c>
    </row>
    <row r="115007" spans="4:6" x14ac:dyDescent="0.25">
      <c r="D115007" s="1">
        <v>1802201</v>
      </c>
      <c r="E115007" s="1">
        <v>8275</v>
      </c>
      <c r="F115007" s="1">
        <v>150</v>
      </c>
    </row>
    <row r="115008" spans="4:6" x14ac:dyDescent="0.25">
      <c r="D115008" s="1">
        <v>1802207</v>
      </c>
      <c r="E115008" s="1">
        <v>4489</v>
      </c>
      <c r="F115008" s="1">
        <v>150</v>
      </c>
    </row>
    <row r="115009" spans="4:6" x14ac:dyDescent="0.25">
      <c r="D115009" s="1">
        <v>1802218</v>
      </c>
      <c r="E115009" s="1">
        <v>9070</v>
      </c>
      <c r="F115009" s="1">
        <v>150</v>
      </c>
    </row>
    <row r="115010" spans="4:6" x14ac:dyDescent="0.25">
      <c r="D115010" s="1">
        <v>1802220</v>
      </c>
      <c r="E115010" s="1">
        <v>3717</v>
      </c>
      <c r="F115010" s="1">
        <v>150</v>
      </c>
    </row>
    <row r="115011" spans="4:6" x14ac:dyDescent="0.25">
      <c r="D115011" s="1">
        <v>1802227</v>
      </c>
      <c r="E115011" s="1">
        <v>4085</v>
      </c>
      <c r="F115011" s="1">
        <v>150</v>
      </c>
    </row>
    <row r="115012" spans="4:6" x14ac:dyDescent="0.25">
      <c r="D115012" s="1">
        <v>1802229</v>
      </c>
      <c r="E115012" s="1">
        <v>3038</v>
      </c>
      <c r="F115012" s="1">
        <v>150</v>
      </c>
    </row>
    <row r="115013" spans="4:6" x14ac:dyDescent="0.25">
      <c r="D115013" s="1">
        <v>1802232</v>
      </c>
      <c r="E115013" s="1">
        <v>530</v>
      </c>
      <c r="F115013" s="1">
        <v>150</v>
      </c>
    </row>
    <row r="115014" spans="4:6" x14ac:dyDescent="0.25">
      <c r="D115014" s="1">
        <v>1802233</v>
      </c>
      <c r="E115014" s="1">
        <v>9875</v>
      </c>
      <c r="F115014" s="1">
        <v>150</v>
      </c>
    </row>
    <row r="115015" spans="4:6" x14ac:dyDescent="0.25">
      <c r="D115015" s="1">
        <v>1802237</v>
      </c>
      <c r="E115015" s="1">
        <v>5237</v>
      </c>
      <c r="F115015" s="1">
        <v>150</v>
      </c>
    </row>
    <row r="115016" spans="4:6" x14ac:dyDescent="0.25">
      <c r="D115016" s="1">
        <v>1802248</v>
      </c>
      <c r="E115016" s="1">
        <v>5377</v>
      </c>
      <c r="F115016" s="1">
        <v>150</v>
      </c>
    </row>
    <row r="115017" spans="4:6" x14ac:dyDescent="0.25">
      <c r="D115017" s="1">
        <v>1802258</v>
      </c>
      <c r="E115017" s="1">
        <v>8370</v>
      </c>
      <c r="F115017" s="1">
        <v>150</v>
      </c>
    </row>
    <row r="115018" spans="4:6" x14ac:dyDescent="0.25">
      <c r="D115018" s="1">
        <v>1802265</v>
      </c>
      <c r="E115018" s="1">
        <v>860</v>
      </c>
      <c r="F115018" s="1">
        <v>150</v>
      </c>
    </row>
    <row r="115019" spans="4:6" x14ac:dyDescent="0.25">
      <c r="D115019" s="1">
        <v>1802267</v>
      </c>
      <c r="E115019" s="1">
        <v>1858</v>
      </c>
      <c r="F115019" s="1">
        <v>150</v>
      </c>
    </row>
    <row r="115020" spans="4:6" x14ac:dyDescent="0.25">
      <c r="D115020" s="1">
        <v>1802270</v>
      </c>
      <c r="E115020" s="1">
        <v>9245</v>
      </c>
      <c r="F115020" s="1">
        <v>150</v>
      </c>
    </row>
    <row r="115021" spans="4:6" x14ac:dyDescent="0.25">
      <c r="D115021" s="1">
        <v>1802287</v>
      </c>
      <c r="E115021" s="1">
        <v>1597</v>
      </c>
      <c r="F115021" s="1">
        <v>200</v>
      </c>
    </row>
    <row r="115022" spans="4:6" x14ac:dyDescent="0.25">
      <c r="D115022" s="1">
        <v>1802291</v>
      </c>
      <c r="E115022" s="1">
        <v>8526</v>
      </c>
      <c r="F115022" s="1">
        <v>150</v>
      </c>
    </row>
    <row r="115023" spans="4:6" x14ac:dyDescent="0.25">
      <c r="D115023" s="1">
        <v>1802314</v>
      </c>
      <c r="E115023" s="1">
        <v>9654</v>
      </c>
      <c r="F115023" s="1">
        <v>150</v>
      </c>
    </row>
    <row r="115024" spans="4:6" x14ac:dyDescent="0.25">
      <c r="D115024" s="1">
        <v>1802318</v>
      </c>
      <c r="E115024" s="1">
        <v>7035</v>
      </c>
      <c r="F115024" s="1">
        <v>150</v>
      </c>
    </row>
    <row r="115025" spans="4:6" x14ac:dyDescent="0.25">
      <c r="D115025" s="1">
        <v>1802327</v>
      </c>
      <c r="E115025" s="1">
        <v>1305</v>
      </c>
      <c r="F115025" s="1">
        <v>150</v>
      </c>
    </row>
    <row r="115026" spans="4:6" x14ac:dyDescent="0.25">
      <c r="D115026" s="1">
        <v>1802335</v>
      </c>
      <c r="E115026" s="1">
        <v>9534</v>
      </c>
      <c r="F115026" s="1">
        <v>150</v>
      </c>
    </row>
    <row r="115027" spans="4:6" x14ac:dyDescent="0.25">
      <c r="D115027" s="1">
        <v>1802337</v>
      </c>
      <c r="E115027" s="1">
        <v>1562</v>
      </c>
      <c r="F115027" s="1">
        <v>150</v>
      </c>
    </row>
    <row r="115028" spans="4:6" x14ac:dyDescent="0.25">
      <c r="D115028" s="1">
        <v>1802343</v>
      </c>
      <c r="E115028" s="1">
        <v>4260</v>
      </c>
      <c r="F115028" s="1">
        <v>150</v>
      </c>
    </row>
    <row r="115029" spans="4:6" x14ac:dyDescent="0.25">
      <c r="D115029" s="1">
        <v>1802360</v>
      </c>
      <c r="E115029" s="1">
        <v>2078</v>
      </c>
      <c r="F115029" s="1">
        <v>150</v>
      </c>
    </row>
    <row r="115030" spans="4:6" x14ac:dyDescent="0.25">
      <c r="D115030" s="1">
        <v>1802373</v>
      </c>
      <c r="E115030" s="1">
        <v>7650</v>
      </c>
      <c r="F115030" s="1">
        <v>150</v>
      </c>
    </row>
    <row r="115031" spans="4:6" x14ac:dyDescent="0.25">
      <c r="D115031" s="1">
        <v>1802379</v>
      </c>
      <c r="E115031" s="1">
        <v>1304</v>
      </c>
      <c r="F115031" s="1">
        <v>150</v>
      </c>
    </row>
    <row r="115032" spans="4:6" x14ac:dyDescent="0.25">
      <c r="D115032" s="1">
        <v>1802382</v>
      </c>
      <c r="E115032" s="1">
        <v>2310</v>
      </c>
      <c r="F115032" s="1">
        <v>150</v>
      </c>
    </row>
    <row r="115033" spans="4:6" x14ac:dyDescent="0.25">
      <c r="D115033" s="1">
        <v>1802386</v>
      </c>
      <c r="E115033" s="1">
        <v>5720</v>
      </c>
      <c r="F115033" s="1">
        <v>150</v>
      </c>
    </row>
    <row r="115034" spans="4:6" x14ac:dyDescent="0.25">
      <c r="D115034" s="1">
        <v>1802392</v>
      </c>
      <c r="E115034" s="1">
        <v>6436</v>
      </c>
      <c r="F115034" s="1">
        <v>150</v>
      </c>
    </row>
    <row r="115035" spans="4:6" x14ac:dyDescent="0.25">
      <c r="D115035" s="1">
        <v>1802393</v>
      </c>
      <c r="E115035" s="1">
        <v>8439</v>
      </c>
      <c r="F115035" s="1">
        <v>150</v>
      </c>
    </row>
    <row r="115036" spans="4:6" x14ac:dyDescent="0.25">
      <c r="D115036" s="1">
        <v>1802397</v>
      </c>
      <c r="E115036" s="1">
        <v>1666</v>
      </c>
      <c r="F115036" s="1">
        <v>200</v>
      </c>
    </row>
    <row r="115037" spans="4:6" x14ac:dyDescent="0.25">
      <c r="D115037" s="1">
        <v>1802425</v>
      </c>
      <c r="E115037" s="1">
        <v>7400</v>
      </c>
      <c r="F115037" s="1">
        <v>150</v>
      </c>
    </row>
    <row r="115038" spans="4:6" x14ac:dyDescent="0.25">
      <c r="D115038" s="1">
        <v>1802429</v>
      </c>
      <c r="E115038" s="1">
        <v>656</v>
      </c>
      <c r="F115038" s="1">
        <v>150</v>
      </c>
    </row>
    <row r="115039" spans="4:6" x14ac:dyDescent="0.25">
      <c r="D115039" s="1">
        <v>1802436</v>
      </c>
      <c r="E115039" s="1">
        <v>4029</v>
      </c>
      <c r="F115039" s="1">
        <v>150</v>
      </c>
    </row>
    <row r="115040" spans="4:6" x14ac:dyDescent="0.25">
      <c r="D115040" s="1">
        <v>1802445</v>
      </c>
      <c r="E115040" s="1">
        <v>1807</v>
      </c>
      <c r="F115040" s="1">
        <v>150</v>
      </c>
    </row>
    <row r="115041" spans="4:6" x14ac:dyDescent="0.25">
      <c r="D115041" s="1">
        <v>1802452</v>
      </c>
      <c r="E115041" s="1">
        <v>6683</v>
      </c>
      <c r="F115041" s="1">
        <v>150</v>
      </c>
    </row>
    <row r="115042" spans="4:6" x14ac:dyDescent="0.25">
      <c r="D115042" s="1">
        <v>1802453</v>
      </c>
      <c r="E115042" s="1">
        <v>8898</v>
      </c>
      <c r="F115042" s="1">
        <v>150</v>
      </c>
    </row>
    <row r="115043" spans="4:6" x14ac:dyDescent="0.25">
      <c r="D115043" s="1">
        <v>1802466</v>
      </c>
      <c r="E115043" s="1">
        <v>9997</v>
      </c>
      <c r="F115043" s="1">
        <v>150</v>
      </c>
    </row>
    <row r="115044" spans="4:6" x14ac:dyDescent="0.25">
      <c r="D115044" s="1">
        <v>1802470</v>
      </c>
      <c r="E115044" s="1">
        <v>5040</v>
      </c>
      <c r="F115044" s="1">
        <v>150</v>
      </c>
    </row>
    <row r="115045" spans="4:6" x14ac:dyDescent="0.25">
      <c r="D115045" s="1">
        <v>1802473</v>
      </c>
      <c r="E115045" s="1">
        <v>5730</v>
      </c>
      <c r="F115045" s="1">
        <v>150</v>
      </c>
    </row>
    <row r="115046" spans="4:6" x14ac:dyDescent="0.25">
      <c r="D115046" s="1">
        <v>1802477</v>
      </c>
      <c r="E115046" s="1">
        <v>4708</v>
      </c>
      <c r="F115046" s="1">
        <v>150</v>
      </c>
    </row>
    <row r="115047" spans="4:6" x14ac:dyDescent="0.25">
      <c r="D115047" s="1">
        <v>1802480</v>
      </c>
      <c r="E115047" s="1">
        <v>4907</v>
      </c>
      <c r="F115047" s="1">
        <v>150</v>
      </c>
    </row>
    <row r="115048" spans="4:6" x14ac:dyDescent="0.25">
      <c r="D115048" s="1">
        <v>1802483</v>
      </c>
      <c r="E115048" s="1">
        <v>6818</v>
      </c>
      <c r="F115048" s="1">
        <v>150</v>
      </c>
    </row>
    <row r="115049" spans="4:6" x14ac:dyDescent="0.25">
      <c r="D115049" s="1">
        <v>1802493</v>
      </c>
      <c r="E115049" s="1">
        <v>5282</v>
      </c>
      <c r="F115049" s="1">
        <v>150</v>
      </c>
    </row>
    <row r="115050" spans="4:6" x14ac:dyDescent="0.25">
      <c r="D115050" s="1">
        <v>1802500</v>
      </c>
      <c r="E115050" s="1">
        <v>3525</v>
      </c>
      <c r="F115050" s="1">
        <v>150</v>
      </c>
    </row>
    <row r="115051" spans="4:6" x14ac:dyDescent="0.25">
      <c r="D115051" s="1">
        <v>1802508</v>
      </c>
      <c r="E115051" s="1">
        <v>2094</v>
      </c>
      <c r="F115051" s="1">
        <v>150</v>
      </c>
    </row>
    <row r="115052" spans="4:6" x14ac:dyDescent="0.25">
      <c r="D115052" s="1">
        <v>1802509</v>
      </c>
      <c r="E115052" s="1">
        <v>9852</v>
      </c>
      <c r="F115052" s="1">
        <v>150</v>
      </c>
    </row>
    <row r="115053" spans="4:6" x14ac:dyDescent="0.25">
      <c r="D115053" s="1">
        <v>1802510</v>
      </c>
      <c r="E115053" s="1">
        <v>7452</v>
      </c>
      <c r="F115053" s="1">
        <v>150</v>
      </c>
    </row>
    <row r="115054" spans="4:6" x14ac:dyDescent="0.25">
      <c r="D115054" s="1">
        <v>1802514</v>
      </c>
      <c r="E115054" s="1">
        <v>5893</v>
      </c>
      <c r="F115054" s="1">
        <v>150</v>
      </c>
    </row>
    <row r="115055" spans="4:6" x14ac:dyDescent="0.25">
      <c r="D115055" s="1">
        <v>1802517</v>
      </c>
      <c r="E115055" s="1">
        <v>5650</v>
      </c>
      <c r="F115055" s="1">
        <v>150</v>
      </c>
    </row>
    <row r="115056" spans="4:6" x14ac:dyDescent="0.25">
      <c r="D115056" s="1">
        <v>1802523</v>
      </c>
      <c r="E115056" s="1">
        <v>3863</v>
      </c>
      <c r="F115056" s="1">
        <v>150</v>
      </c>
    </row>
    <row r="115057" spans="4:6" x14ac:dyDescent="0.25">
      <c r="D115057" s="1">
        <v>1802530</v>
      </c>
      <c r="E115057" s="1">
        <v>3128</v>
      </c>
      <c r="F115057" s="1">
        <v>150</v>
      </c>
    </row>
    <row r="115058" spans="4:6" x14ac:dyDescent="0.25">
      <c r="D115058" s="1">
        <v>1802535</v>
      </c>
      <c r="E115058" s="1">
        <v>9084</v>
      </c>
      <c r="F115058" s="1">
        <v>150</v>
      </c>
    </row>
    <row r="115059" spans="4:6" x14ac:dyDescent="0.25">
      <c r="D115059" s="1">
        <v>1802537</v>
      </c>
      <c r="E115059" s="1">
        <v>1924</v>
      </c>
      <c r="F115059" s="1">
        <v>150</v>
      </c>
    </row>
    <row r="115060" spans="4:6" x14ac:dyDescent="0.25">
      <c r="D115060" s="1">
        <v>1802540</v>
      </c>
      <c r="E115060" s="1">
        <v>757</v>
      </c>
      <c r="F115060" s="1">
        <v>150</v>
      </c>
    </row>
    <row r="115061" spans="4:6" x14ac:dyDescent="0.25">
      <c r="D115061" s="1">
        <v>1802542</v>
      </c>
      <c r="E115061" s="1">
        <v>6887</v>
      </c>
      <c r="F115061" s="1">
        <v>150</v>
      </c>
    </row>
    <row r="115062" spans="4:6" x14ac:dyDescent="0.25">
      <c r="D115062" s="1">
        <v>1802550</v>
      </c>
      <c r="E115062" s="1">
        <v>5278</v>
      </c>
      <c r="F115062" s="1">
        <v>150</v>
      </c>
    </row>
    <row r="115063" spans="4:6" x14ac:dyDescent="0.25">
      <c r="D115063" s="1">
        <v>1802555</v>
      </c>
      <c r="E115063" s="1">
        <v>5594</v>
      </c>
      <c r="F115063" s="1">
        <v>150</v>
      </c>
    </row>
    <row r="115064" spans="4:6" x14ac:dyDescent="0.25">
      <c r="D115064" s="1">
        <v>1802557</v>
      </c>
      <c r="E115064" s="1">
        <v>8553</v>
      </c>
      <c r="F115064" s="1">
        <v>150</v>
      </c>
    </row>
    <row r="115065" spans="4:6" x14ac:dyDescent="0.25">
      <c r="D115065" s="1">
        <v>1802559</v>
      </c>
      <c r="E115065" s="1">
        <v>2319</v>
      </c>
      <c r="F115065" s="1">
        <v>150</v>
      </c>
    </row>
    <row r="115066" spans="4:6" x14ac:dyDescent="0.25">
      <c r="D115066" s="1">
        <v>1802561</v>
      </c>
      <c r="E115066" s="1">
        <v>3409</v>
      </c>
      <c r="F115066" s="1">
        <v>150</v>
      </c>
    </row>
    <row r="115067" spans="4:6" x14ac:dyDescent="0.25">
      <c r="D115067" s="1">
        <v>1802570</v>
      </c>
      <c r="E115067" s="1">
        <v>826</v>
      </c>
      <c r="F115067" s="1">
        <v>150</v>
      </c>
    </row>
    <row r="115068" spans="4:6" x14ac:dyDescent="0.25">
      <c r="D115068" s="1">
        <v>1802571</v>
      </c>
      <c r="E115068" s="1">
        <v>7300</v>
      </c>
      <c r="F115068" s="1">
        <v>150</v>
      </c>
    </row>
    <row r="115069" spans="4:6" x14ac:dyDescent="0.25">
      <c r="D115069" s="1">
        <v>1802572</v>
      </c>
      <c r="E115069" s="1">
        <v>5930</v>
      </c>
      <c r="F115069" s="1">
        <v>150</v>
      </c>
    </row>
    <row r="115070" spans="4:6" x14ac:dyDescent="0.25">
      <c r="D115070" s="1">
        <v>1802575</v>
      </c>
      <c r="E115070" s="1">
        <v>2560</v>
      </c>
      <c r="F115070" s="1">
        <v>150</v>
      </c>
    </row>
    <row r="115071" spans="4:6" x14ac:dyDescent="0.25">
      <c r="D115071" s="1">
        <v>1802576</v>
      </c>
      <c r="E115071" s="1">
        <v>1660</v>
      </c>
      <c r="F115071" s="1">
        <v>150</v>
      </c>
    </row>
    <row r="115072" spans="4:6" x14ac:dyDescent="0.25">
      <c r="D115072" s="1">
        <v>1802591</v>
      </c>
      <c r="E115072" s="1">
        <v>980</v>
      </c>
      <c r="F115072" s="1">
        <v>150</v>
      </c>
    </row>
    <row r="115073" spans="4:6" x14ac:dyDescent="0.25">
      <c r="D115073" s="1">
        <v>1802592</v>
      </c>
      <c r="E115073" s="1">
        <v>1820</v>
      </c>
      <c r="F115073" s="1">
        <v>150</v>
      </c>
    </row>
    <row r="115074" spans="4:6" x14ac:dyDescent="0.25">
      <c r="D115074" s="1">
        <v>1802596</v>
      </c>
      <c r="E115074" s="1">
        <v>1228</v>
      </c>
      <c r="F115074" s="1">
        <v>150</v>
      </c>
    </row>
    <row r="115075" spans="4:6" x14ac:dyDescent="0.25">
      <c r="D115075" s="1">
        <v>1802597</v>
      </c>
      <c r="E115075" s="1">
        <v>2368</v>
      </c>
      <c r="F115075" s="1">
        <v>150</v>
      </c>
    </row>
    <row r="115076" spans="4:6" x14ac:dyDescent="0.25">
      <c r="D115076" s="1">
        <v>1802608</v>
      </c>
      <c r="E115076" s="1">
        <v>4545</v>
      </c>
      <c r="F115076" s="1">
        <v>150</v>
      </c>
    </row>
    <row r="115077" spans="4:6" x14ac:dyDescent="0.25">
      <c r="D115077" s="1">
        <v>1802609</v>
      </c>
      <c r="E115077" s="1">
        <v>8937</v>
      </c>
      <c r="F115077" s="1">
        <v>150</v>
      </c>
    </row>
    <row r="115078" spans="4:6" x14ac:dyDescent="0.25">
      <c r="D115078" s="1">
        <v>1802612</v>
      </c>
      <c r="E115078" s="1">
        <v>974</v>
      </c>
      <c r="F115078" s="1">
        <v>150</v>
      </c>
    </row>
    <row r="115079" spans="4:6" x14ac:dyDescent="0.25">
      <c r="D115079" s="1">
        <v>1802614</v>
      </c>
      <c r="E115079" s="1">
        <v>4304</v>
      </c>
      <c r="F115079" s="1">
        <v>150</v>
      </c>
    </row>
    <row r="115080" spans="4:6" x14ac:dyDescent="0.25">
      <c r="D115080" s="1">
        <v>1802617</v>
      </c>
      <c r="E115080" s="1">
        <v>6144</v>
      </c>
      <c r="F115080" s="1">
        <v>150</v>
      </c>
    </row>
    <row r="115081" spans="4:6" x14ac:dyDescent="0.25">
      <c r="D115081" s="1">
        <v>1802620</v>
      </c>
      <c r="E115081" s="1">
        <v>4028</v>
      </c>
      <c r="F115081" s="1">
        <v>150</v>
      </c>
    </row>
    <row r="115082" spans="4:6" x14ac:dyDescent="0.25">
      <c r="D115082" s="1">
        <v>1802621</v>
      </c>
      <c r="E115082" s="1">
        <v>2076</v>
      </c>
      <c r="F115082" s="1">
        <v>200</v>
      </c>
    </row>
    <row r="115083" spans="4:6" x14ac:dyDescent="0.25">
      <c r="D115083" s="1">
        <v>1802632</v>
      </c>
      <c r="E115083" s="1">
        <v>1660</v>
      </c>
      <c r="F115083" s="1">
        <v>150</v>
      </c>
    </row>
    <row r="115084" spans="4:6" x14ac:dyDescent="0.25">
      <c r="D115084" s="1">
        <v>1802636</v>
      </c>
      <c r="E115084" s="1">
        <v>767</v>
      </c>
      <c r="F115084" s="1">
        <v>150</v>
      </c>
    </row>
    <row r="115085" spans="4:6" x14ac:dyDescent="0.25">
      <c r="D115085" s="1">
        <v>1802644</v>
      </c>
      <c r="E115085" s="1">
        <v>2125</v>
      </c>
      <c r="F115085" s="1">
        <v>150</v>
      </c>
    </row>
    <row r="115086" spans="4:6" x14ac:dyDescent="0.25">
      <c r="D115086" s="1">
        <v>1802654</v>
      </c>
      <c r="E115086" s="1">
        <v>124</v>
      </c>
      <c r="F115086" s="1">
        <v>150</v>
      </c>
    </row>
    <row r="115087" spans="4:6" x14ac:dyDescent="0.25">
      <c r="D115087" s="1">
        <v>1802659</v>
      </c>
      <c r="E115087" s="1">
        <v>4437</v>
      </c>
      <c r="F115087" s="1">
        <v>150</v>
      </c>
    </row>
    <row r="115088" spans="4:6" x14ac:dyDescent="0.25">
      <c r="D115088" s="1">
        <v>1802680</v>
      </c>
      <c r="E115088" s="1">
        <v>2144</v>
      </c>
      <c r="F115088" s="1">
        <v>150</v>
      </c>
    </row>
    <row r="115089" spans="4:6" x14ac:dyDescent="0.25">
      <c r="D115089" s="1">
        <v>1802681</v>
      </c>
      <c r="E115089" s="1">
        <v>2625</v>
      </c>
      <c r="F115089" s="1">
        <v>150</v>
      </c>
    </row>
    <row r="115090" spans="4:6" x14ac:dyDescent="0.25">
      <c r="D115090" s="1">
        <v>1802683</v>
      </c>
      <c r="E115090" s="1">
        <v>8685</v>
      </c>
      <c r="F115090" s="1">
        <v>150</v>
      </c>
    </row>
    <row r="115091" spans="4:6" x14ac:dyDescent="0.25">
      <c r="D115091" s="1">
        <v>1802687</v>
      </c>
      <c r="E115091" s="1">
        <v>2040</v>
      </c>
      <c r="F115091" s="1">
        <v>150</v>
      </c>
    </row>
    <row r="115092" spans="4:6" x14ac:dyDescent="0.25">
      <c r="D115092" s="1">
        <v>1802693</v>
      </c>
      <c r="E115092" s="1">
        <v>4610</v>
      </c>
      <c r="F115092" s="1">
        <v>150</v>
      </c>
    </row>
    <row r="115093" spans="4:6" x14ac:dyDescent="0.25">
      <c r="D115093" s="1">
        <v>1802700</v>
      </c>
      <c r="E115093" s="1">
        <v>2758</v>
      </c>
      <c r="F115093" s="1">
        <v>150</v>
      </c>
    </row>
    <row r="115094" spans="4:6" x14ac:dyDescent="0.25">
      <c r="D115094" s="1">
        <v>1802710</v>
      </c>
      <c r="E115094" s="1">
        <v>8384</v>
      </c>
      <c r="F115094" s="1">
        <v>150</v>
      </c>
    </row>
    <row r="115095" spans="4:6" x14ac:dyDescent="0.25">
      <c r="D115095" s="1">
        <v>1802711</v>
      </c>
      <c r="E115095" s="1">
        <v>428</v>
      </c>
      <c r="F115095" s="1">
        <v>150</v>
      </c>
    </row>
    <row r="115096" spans="4:6" x14ac:dyDescent="0.25">
      <c r="D115096" s="1">
        <v>1802719</v>
      </c>
      <c r="E115096" s="1">
        <v>6017</v>
      </c>
      <c r="F115096" s="1">
        <v>150</v>
      </c>
    </row>
    <row r="115097" spans="4:6" x14ac:dyDescent="0.25">
      <c r="D115097" s="1">
        <v>1802722</v>
      </c>
      <c r="E115097" s="1">
        <v>8105</v>
      </c>
      <c r="F115097" s="1">
        <v>150</v>
      </c>
    </row>
    <row r="115098" spans="4:6" x14ac:dyDescent="0.25">
      <c r="D115098" s="1">
        <v>1802730</v>
      </c>
      <c r="E115098" s="1">
        <v>5984</v>
      </c>
      <c r="F115098" s="1">
        <v>150</v>
      </c>
    </row>
    <row r="115099" spans="4:6" x14ac:dyDescent="0.25">
      <c r="D115099" s="1">
        <v>1802739</v>
      </c>
      <c r="E115099" s="1">
        <v>8811</v>
      </c>
      <c r="F115099" s="1">
        <v>200</v>
      </c>
    </row>
    <row r="115100" spans="4:6" x14ac:dyDescent="0.25">
      <c r="D115100" s="1">
        <v>1802749</v>
      </c>
      <c r="E115100" s="1">
        <v>2056</v>
      </c>
      <c r="F115100" s="1">
        <v>150</v>
      </c>
    </row>
    <row r="115101" spans="4:6" x14ac:dyDescent="0.25">
      <c r="D115101" s="1">
        <v>1802754</v>
      </c>
      <c r="E115101" s="1">
        <v>9550</v>
      </c>
      <c r="F115101" s="1">
        <v>150</v>
      </c>
    </row>
    <row r="115102" spans="4:6" x14ac:dyDescent="0.25">
      <c r="D115102" s="1">
        <v>1802757</v>
      </c>
      <c r="E115102" s="1">
        <v>8940</v>
      </c>
      <c r="F115102" s="1">
        <v>150</v>
      </c>
    </row>
    <row r="115103" spans="4:6" x14ac:dyDescent="0.25">
      <c r="D115103" s="1">
        <v>1802773</v>
      </c>
      <c r="E115103" s="1">
        <v>5487</v>
      </c>
      <c r="F115103" s="1">
        <v>150</v>
      </c>
    </row>
    <row r="115104" spans="4:6" x14ac:dyDescent="0.25">
      <c r="D115104" s="1">
        <v>1802777</v>
      </c>
      <c r="E115104" s="1">
        <v>3622</v>
      </c>
      <c r="F115104" s="1">
        <v>150</v>
      </c>
    </row>
    <row r="115105" spans="4:6" x14ac:dyDescent="0.25">
      <c r="D115105" s="1">
        <v>1802780</v>
      </c>
      <c r="E115105" s="1">
        <v>6519</v>
      </c>
      <c r="F115105" s="1">
        <v>150</v>
      </c>
    </row>
    <row r="115106" spans="4:6" x14ac:dyDescent="0.25">
      <c r="D115106" s="1">
        <v>1802784</v>
      </c>
      <c r="E115106" s="1">
        <v>1920</v>
      </c>
      <c r="F115106" s="1">
        <v>150</v>
      </c>
    </row>
    <row r="115107" spans="4:6" x14ac:dyDescent="0.25">
      <c r="D115107" s="1">
        <v>1802787</v>
      </c>
      <c r="E115107" s="1">
        <v>2889</v>
      </c>
      <c r="F115107" s="1">
        <v>150</v>
      </c>
    </row>
    <row r="115108" spans="4:6" x14ac:dyDescent="0.25">
      <c r="D115108" s="1">
        <v>1802790</v>
      </c>
      <c r="E115108" s="1">
        <v>6362</v>
      </c>
      <c r="F115108" s="1">
        <v>150</v>
      </c>
    </row>
    <row r="115109" spans="4:6" x14ac:dyDescent="0.25">
      <c r="D115109" s="1">
        <v>1802810</v>
      </c>
      <c r="E115109" s="1">
        <v>8227</v>
      </c>
      <c r="F115109" s="1">
        <v>150</v>
      </c>
    </row>
    <row r="115110" spans="4:6" x14ac:dyDescent="0.25">
      <c r="D115110" s="1">
        <v>1802823</v>
      </c>
      <c r="E115110" s="1">
        <v>9620</v>
      </c>
      <c r="F115110" s="1">
        <v>150</v>
      </c>
    </row>
    <row r="115111" spans="4:6" x14ac:dyDescent="0.25">
      <c r="D115111" s="1">
        <v>1802848</v>
      </c>
      <c r="E115111" s="1">
        <v>9172</v>
      </c>
      <c r="F115111" s="1">
        <v>150</v>
      </c>
    </row>
    <row r="115112" spans="4:6" x14ac:dyDescent="0.25">
      <c r="D115112" s="1">
        <v>1802855</v>
      </c>
      <c r="E115112" s="1">
        <v>9755</v>
      </c>
      <c r="F115112" s="1">
        <v>150</v>
      </c>
    </row>
    <row r="115113" spans="4:6" x14ac:dyDescent="0.25">
      <c r="D115113" s="1">
        <v>1802860</v>
      </c>
      <c r="E115113" s="1">
        <v>3857</v>
      </c>
      <c r="F115113" s="1">
        <v>150</v>
      </c>
    </row>
    <row r="115114" spans="4:6" x14ac:dyDescent="0.25">
      <c r="D115114" s="1">
        <v>1802870</v>
      </c>
      <c r="E115114" s="1">
        <v>8384</v>
      </c>
      <c r="F115114" s="1">
        <v>150</v>
      </c>
    </row>
    <row r="115115" spans="4:6" x14ac:dyDescent="0.25">
      <c r="D115115" s="1">
        <v>1802873</v>
      </c>
      <c r="E115115" s="1">
        <v>4730</v>
      </c>
      <c r="F115115" s="1">
        <v>150</v>
      </c>
    </row>
    <row r="115116" spans="4:6" x14ac:dyDescent="0.25">
      <c r="D115116" s="1">
        <v>1802874</v>
      </c>
      <c r="E115116" s="1">
        <v>757</v>
      </c>
      <c r="F115116" s="1">
        <v>150</v>
      </c>
    </row>
    <row r="115117" spans="4:6" x14ac:dyDescent="0.25">
      <c r="D115117" s="1">
        <v>1802885</v>
      </c>
      <c r="E115117" s="1">
        <v>4759</v>
      </c>
      <c r="F115117" s="1">
        <v>150</v>
      </c>
    </row>
    <row r="115118" spans="4:6" x14ac:dyDescent="0.25">
      <c r="D115118" s="1">
        <v>1802895</v>
      </c>
      <c r="E115118" s="1">
        <v>7218</v>
      </c>
      <c r="F115118" s="1">
        <v>150</v>
      </c>
    </row>
    <row r="115119" spans="4:6" x14ac:dyDescent="0.25">
      <c r="D115119" s="1">
        <v>1802900</v>
      </c>
      <c r="E115119" s="1">
        <v>6499</v>
      </c>
      <c r="F115119" s="1">
        <v>150</v>
      </c>
    </row>
    <row r="115120" spans="4:6" x14ac:dyDescent="0.25">
      <c r="D115120" s="1">
        <v>1802901</v>
      </c>
      <c r="E115120" s="1">
        <v>5250</v>
      </c>
      <c r="F115120" s="1">
        <v>150</v>
      </c>
    </row>
    <row r="115121" spans="4:6" x14ac:dyDescent="0.25">
      <c r="D115121" s="1">
        <v>1802905</v>
      </c>
      <c r="E115121" s="1">
        <v>7000</v>
      </c>
      <c r="F115121" s="1">
        <v>150</v>
      </c>
    </row>
    <row r="115122" spans="4:6" x14ac:dyDescent="0.25">
      <c r="D115122" s="1">
        <v>1802920</v>
      </c>
      <c r="E115122" s="1">
        <v>4528</v>
      </c>
      <c r="F115122" s="1">
        <v>150</v>
      </c>
    </row>
    <row r="115123" spans="4:6" x14ac:dyDescent="0.25">
      <c r="D115123" s="1">
        <v>1802929</v>
      </c>
      <c r="E115123" s="1">
        <v>263</v>
      </c>
      <c r="F115123" s="1">
        <v>150</v>
      </c>
    </row>
    <row r="115124" spans="4:6" x14ac:dyDescent="0.25">
      <c r="D115124" s="1">
        <v>1802931</v>
      </c>
      <c r="E115124" s="1">
        <v>490</v>
      </c>
      <c r="F115124" s="1">
        <v>150</v>
      </c>
    </row>
    <row r="115125" spans="4:6" x14ac:dyDescent="0.25">
      <c r="D115125" s="1">
        <v>1802932</v>
      </c>
      <c r="E115125" s="1">
        <v>45</v>
      </c>
      <c r="F115125" s="1">
        <v>150</v>
      </c>
    </row>
    <row r="115126" spans="4:6" x14ac:dyDescent="0.25">
      <c r="D115126" s="1">
        <v>1802937</v>
      </c>
      <c r="E115126" s="1">
        <v>6947</v>
      </c>
      <c r="F115126" s="1">
        <v>150</v>
      </c>
    </row>
    <row r="115127" spans="4:6" x14ac:dyDescent="0.25">
      <c r="D115127" s="1">
        <v>1802938</v>
      </c>
      <c r="E115127" s="1">
        <v>3258</v>
      </c>
      <c r="F115127" s="1">
        <v>150</v>
      </c>
    </row>
    <row r="115128" spans="4:6" x14ac:dyDescent="0.25">
      <c r="D115128" s="1">
        <v>1802943</v>
      </c>
      <c r="E115128" s="1">
        <v>1189</v>
      </c>
      <c r="F115128" s="1">
        <v>150</v>
      </c>
    </row>
    <row r="115129" spans="4:6" x14ac:dyDescent="0.25">
      <c r="D115129" s="1">
        <v>1802945</v>
      </c>
      <c r="E115129" s="1">
        <v>9600</v>
      </c>
      <c r="F115129" s="1">
        <v>150</v>
      </c>
    </row>
    <row r="115130" spans="4:6" x14ac:dyDescent="0.25">
      <c r="D115130" s="1">
        <v>1802953</v>
      </c>
      <c r="E115130" s="1">
        <v>8330</v>
      </c>
      <c r="F115130" s="1">
        <v>150</v>
      </c>
    </row>
    <row r="115131" spans="4:6" x14ac:dyDescent="0.25">
      <c r="D115131" s="1">
        <v>1802960</v>
      </c>
      <c r="E115131" s="1">
        <v>2402</v>
      </c>
      <c r="F115131" s="1">
        <v>150</v>
      </c>
    </row>
    <row r="115132" spans="4:6" x14ac:dyDescent="0.25">
      <c r="D115132" s="1">
        <v>1802966</v>
      </c>
      <c r="E115132" s="1">
        <v>257</v>
      </c>
      <c r="F115132" s="1">
        <v>150</v>
      </c>
    </row>
    <row r="115133" spans="4:6" x14ac:dyDescent="0.25">
      <c r="D115133" s="1">
        <v>1802971</v>
      </c>
      <c r="E115133" s="1">
        <v>8877</v>
      </c>
      <c r="F115133" s="1">
        <v>150</v>
      </c>
    </row>
    <row r="115134" spans="4:6" x14ac:dyDescent="0.25">
      <c r="D115134" s="1">
        <v>1802977</v>
      </c>
      <c r="E115134" s="1">
        <v>1625</v>
      </c>
      <c r="F115134" s="1">
        <v>150</v>
      </c>
    </row>
    <row r="115135" spans="4:6" x14ac:dyDescent="0.25">
      <c r="D115135" s="1">
        <v>1802981</v>
      </c>
      <c r="E115135" s="1">
        <v>8550</v>
      </c>
      <c r="F115135" s="1">
        <v>150</v>
      </c>
    </row>
    <row r="115136" spans="4:6" x14ac:dyDescent="0.25">
      <c r="D115136" s="1">
        <v>1802998</v>
      </c>
      <c r="E115136" s="1">
        <v>790</v>
      </c>
      <c r="F115136" s="1">
        <v>150</v>
      </c>
    </row>
    <row r="115137" spans="4:6" x14ac:dyDescent="0.25">
      <c r="D115137" s="1">
        <v>1802999</v>
      </c>
      <c r="E115137" s="1">
        <v>1140</v>
      </c>
      <c r="F115137" s="1">
        <v>150</v>
      </c>
    </row>
    <row r="115138" spans="4:6" x14ac:dyDescent="0.25">
      <c r="D115138" s="1">
        <v>1803006</v>
      </c>
      <c r="E115138" s="1">
        <v>8245</v>
      </c>
      <c r="F115138" s="1">
        <v>150</v>
      </c>
    </row>
    <row r="115139" spans="4:6" x14ac:dyDescent="0.25">
      <c r="D115139" s="1">
        <v>1803007</v>
      </c>
      <c r="E115139" s="1">
        <v>3870</v>
      </c>
      <c r="F115139" s="1">
        <v>200</v>
      </c>
    </row>
    <row r="115140" spans="4:6" x14ac:dyDescent="0.25">
      <c r="D115140" s="1">
        <v>1803008</v>
      </c>
      <c r="E115140" s="1">
        <v>6275</v>
      </c>
      <c r="F115140" s="1">
        <v>150</v>
      </c>
    </row>
    <row r="115141" spans="4:6" x14ac:dyDescent="0.25">
      <c r="D115141" s="1">
        <v>1803010</v>
      </c>
      <c r="E115141" s="1">
        <v>2287</v>
      </c>
      <c r="F115141" s="1">
        <v>150</v>
      </c>
    </row>
    <row r="115142" spans="4:6" x14ac:dyDescent="0.25">
      <c r="D115142" s="1">
        <v>1803023</v>
      </c>
      <c r="E115142" s="1">
        <v>2115</v>
      </c>
      <c r="F115142" s="1">
        <v>150</v>
      </c>
    </row>
    <row r="115143" spans="4:6" x14ac:dyDescent="0.25">
      <c r="D115143" s="1">
        <v>1803038</v>
      </c>
      <c r="E115143" s="1">
        <v>5819</v>
      </c>
      <c r="F115143" s="1">
        <v>150</v>
      </c>
    </row>
    <row r="115144" spans="4:6" x14ac:dyDescent="0.25">
      <c r="D115144" s="1">
        <v>1803043</v>
      </c>
      <c r="E115144" s="1">
        <v>7797</v>
      </c>
      <c r="F115144" s="1">
        <v>150</v>
      </c>
    </row>
    <row r="115145" spans="4:6" x14ac:dyDescent="0.25">
      <c r="D115145" s="1">
        <v>1803048</v>
      </c>
      <c r="E115145" s="1">
        <v>7475</v>
      </c>
      <c r="F115145" s="1">
        <v>150</v>
      </c>
    </row>
    <row r="115146" spans="4:6" x14ac:dyDescent="0.25">
      <c r="D115146" s="1">
        <v>1803056</v>
      </c>
      <c r="E115146" s="1">
        <v>7521</v>
      </c>
      <c r="F115146" s="1">
        <v>150</v>
      </c>
    </row>
    <row r="115147" spans="4:6" x14ac:dyDescent="0.25">
      <c r="D115147" s="1">
        <v>1803061</v>
      </c>
      <c r="E115147" s="1">
        <v>3474</v>
      </c>
      <c r="F115147" s="1">
        <v>200</v>
      </c>
    </row>
    <row r="115148" spans="4:6" x14ac:dyDescent="0.25">
      <c r="D115148" s="1">
        <v>1803069</v>
      </c>
      <c r="E115148" s="1">
        <v>8338</v>
      </c>
      <c r="F115148" s="1">
        <v>150</v>
      </c>
    </row>
    <row r="115149" spans="4:6" x14ac:dyDescent="0.25">
      <c r="D115149" s="1">
        <v>1803079</v>
      </c>
      <c r="E115149" s="1">
        <v>8179</v>
      </c>
      <c r="F115149" s="1">
        <v>150</v>
      </c>
    </row>
    <row r="115150" spans="4:6" x14ac:dyDescent="0.25">
      <c r="D115150" s="1">
        <v>1803080</v>
      </c>
      <c r="E115150" s="1">
        <v>5528</v>
      </c>
      <c r="F115150" s="1">
        <v>150</v>
      </c>
    </row>
    <row r="115151" spans="4:6" x14ac:dyDescent="0.25">
      <c r="D115151" s="1">
        <v>1803083</v>
      </c>
      <c r="E115151" s="1">
        <v>6022</v>
      </c>
      <c r="F115151" s="1">
        <v>150</v>
      </c>
    </row>
    <row r="115152" spans="4:6" x14ac:dyDescent="0.25">
      <c r="D115152" s="1">
        <v>1803089</v>
      </c>
      <c r="E115152" s="1">
        <v>4906</v>
      </c>
      <c r="F115152" s="1">
        <v>150</v>
      </c>
    </row>
    <row r="115153" spans="4:6" x14ac:dyDescent="0.25">
      <c r="D115153" s="1">
        <v>1803094</v>
      </c>
      <c r="E115153" s="1">
        <v>7748</v>
      </c>
      <c r="F115153" s="1">
        <v>150</v>
      </c>
    </row>
    <row r="115154" spans="4:6" x14ac:dyDescent="0.25">
      <c r="D115154" s="1">
        <v>1803095</v>
      </c>
      <c r="E115154" s="1">
        <v>9387</v>
      </c>
      <c r="F115154" s="1">
        <v>200</v>
      </c>
    </row>
    <row r="115155" spans="4:6" x14ac:dyDescent="0.25">
      <c r="D115155" s="1">
        <v>1803096</v>
      </c>
      <c r="E115155" s="1">
        <v>6628</v>
      </c>
      <c r="F115155" s="1">
        <v>150</v>
      </c>
    </row>
    <row r="115156" spans="4:6" x14ac:dyDescent="0.25">
      <c r="D115156" s="1">
        <v>1803101</v>
      </c>
      <c r="E115156" s="1">
        <v>79</v>
      </c>
      <c r="F115156" s="1">
        <v>150</v>
      </c>
    </row>
    <row r="115157" spans="4:6" x14ac:dyDescent="0.25">
      <c r="D115157" s="1">
        <v>1803114</v>
      </c>
      <c r="E115157" s="1">
        <v>1327</v>
      </c>
      <c r="F115157" s="1">
        <v>150</v>
      </c>
    </row>
    <row r="115158" spans="4:6" x14ac:dyDescent="0.25">
      <c r="D115158" s="1">
        <v>1803123</v>
      </c>
      <c r="E115158" s="1">
        <v>9797</v>
      </c>
      <c r="F115158" s="1">
        <v>150</v>
      </c>
    </row>
    <row r="115159" spans="4:6" x14ac:dyDescent="0.25">
      <c r="D115159" s="1">
        <v>1803137</v>
      </c>
      <c r="E115159" s="1">
        <v>168</v>
      </c>
      <c r="F115159" s="1">
        <v>150</v>
      </c>
    </row>
    <row r="115160" spans="4:6" x14ac:dyDescent="0.25">
      <c r="D115160" s="1">
        <v>1803139</v>
      </c>
      <c r="E115160" s="1">
        <v>3252</v>
      </c>
      <c r="F115160" s="1">
        <v>150</v>
      </c>
    </row>
    <row r="115161" spans="4:6" x14ac:dyDescent="0.25">
      <c r="D115161" s="1">
        <v>1803151</v>
      </c>
      <c r="E115161" s="1">
        <v>5090</v>
      </c>
      <c r="F115161" s="1">
        <v>150</v>
      </c>
    </row>
    <row r="115162" spans="4:6" x14ac:dyDescent="0.25">
      <c r="D115162" s="1">
        <v>1803152</v>
      </c>
      <c r="E115162" s="1">
        <v>9386</v>
      </c>
      <c r="F115162" s="1">
        <v>150</v>
      </c>
    </row>
    <row r="115163" spans="4:6" x14ac:dyDescent="0.25">
      <c r="D115163" s="1">
        <v>1803155</v>
      </c>
      <c r="E115163" s="1">
        <v>6721</v>
      </c>
      <c r="F115163" s="1">
        <v>150</v>
      </c>
    </row>
    <row r="115164" spans="4:6" x14ac:dyDescent="0.25">
      <c r="D115164" s="1">
        <v>1803160</v>
      </c>
      <c r="E115164" s="1">
        <v>9376</v>
      </c>
      <c r="F115164" s="1">
        <v>150</v>
      </c>
    </row>
    <row r="115165" spans="4:6" x14ac:dyDescent="0.25">
      <c r="D115165" s="1">
        <v>1803162</v>
      </c>
      <c r="E115165" s="1">
        <v>7530</v>
      </c>
      <c r="F115165" s="1">
        <v>150</v>
      </c>
    </row>
    <row r="115166" spans="4:6" x14ac:dyDescent="0.25">
      <c r="D115166" s="1">
        <v>1803178</v>
      </c>
      <c r="E115166" s="1">
        <v>30</v>
      </c>
      <c r="F115166" s="1">
        <v>150</v>
      </c>
    </row>
    <row r="115167" spans="4:6" x14ac:dyDescent="0.25">
      <c r="D115167" s="1">
        <v>1803182</v>
      </c>
      <c r="E115167" s="1">
        <v>70</v>
      </c>
      <c r="F115167" s="1">
        <v>150</v>
      </c>
    </row>
    <row r="115168" spans="4:6" x14ac:dyDescent="0.25">
      <c r="D115168" s="1">
        <v>1803185</v>
      </c>
      <c r="E115168" s="1">
        <v>2861</v>
      </c>
      <c r="F115168" s="1">
        <v>150</v>
      </c>
    </row>
    <row r="115169" spans="4:6" x14ac:dyDescent="0.25">
      <c r="D115169" s="1">
        <v>1803189</v>
      </c>
      <c r="E115169" s="1">
        <v>5993</v>
      </c>
      <c r="F115169" s="1">
        <v>150</v>
      </c>
    </row>
    <row r="115170" spans="4:6" x14ac:dyDescent="0.25">
      <c r="D115170" s="1">
        <v>1803197</v>
      </c>
      <c r="E115170" s="1">
        <v>6326</v>
      </c>
      <c r="F115170" s="1">
        <v>150</v>
      </c>
    </row>
    <row r="115171" spans="4:6" x14ac:dyDescent="0.25">
      <c r="D115171" s="1">
        <v>1803198</v>
      </c>
      <c r="E115171" s="1">
        <v>5427</v>
      </c>
      <c r="F115171" s="1">
        <v>150</v>
      </c>
    </row>
    <row r="115172" spans="4:6" x14ac:dyDescent="0.25">
      <c r="D115172" s="1">
        <v>1803200</v>
      </c>
      <c r="E115172" s="1">
        <v>4120</v>
      </c>
      <c r="F115172" s="1">
        <v>150</v>
      </c>
    </row>
    <row r="115173" spans="4:6" x14ac:dyDescent="0.25">
      <c r="D115173" s="1">
        <v>1803205</v>
      </c>
      <c r="E115173" s="1">
        <v>1960</v>
      </c>
      <c r="F115173" s="1">
        <v>150</v>
      </c>
    </row>
    <row r="115174" spans="4:6" x14ac:dyDescent="0.25">
      <c r="D115174" s="1">
        <v>1803215</v>
      </c>
      <c r="E115174" s="1">
        <v>2944</v>
      </c>
      <c r="F115174" s="1">
        <v>150</v>
      </c>
    </row>
    <row r="115175" spans="4:6" x14ac:dyDescent="0.25">
      <c r="D115175" s="1">
        <v>1803222</v>
      </c>
      <c r="E115175" s="1">
        <v>5335</v>
      </c>
      <c r="F115175" s="1">
        <v>150</v>
      </c>
    </row>
    <row r="115176" spans="4:6" x14ac:dyDescent="0.25">
      <c r="D115176" s="1">
        <v>1803224</v>
      </c>
      <c r="E115176" s="1">
        <v>8289</v>
      </c>
      <c r="F115176" s="1">
        <v>150</v>
      </c>
    </row>
    <row r="115177" spans="4:6" x14ac:dyDescent="0.25">
      <c r="D115177" s="1">
        <v>1803227</v>
      </c>
      <c r="E115177" s="1">
        <v>5914</v>
      </c>
      <c r="F115177" s="1">
        <v>150</v>
      </c>
    </row>
    <row r="115178" spans="4:6" x14ac:dyDescent="0.25">
      <c r="D115178" s="1">
        <v>1803228</v>
      </c>
      <c r="E115178" s="1">
        <v>8996</v>
      </c>
      <c r="F115178" s="1">
        <v>200</v>
      </c>
    </row>
    <row r="115179" spans="4:6" x14ac:dyDescent="0.25">
      <c r="D115179" s="1">
        <v>1803249</v>
      </c>
      <c r="E115179" s="1">
        <v>5099</v>
      </c>
      <c r="F115179" s="1">
        <v>150</v>
      </c>
    </row>
    <row r="115180" spans="4:6" x14ac:dyDescent="0.25">
      <c r="D115180" s="1">
        <v>1803257</v>
      </c>
      <c r="E115180" s="1">
        <v>179</v>
      </c>
      <c r="F115180" s="1">
        <v>150</v>
      </c>
    </row>
    <row r="115181" spans="4:6" x14ac:dyDescent="0.25">
      <c r="D115181" s="1">
        <v>1803264</v>
      </c>
      <c r="E115181" s="1">
        <v>2340</v>
      </c>
      <c r="F115181" s="1">
        <v>150</v>
      </c>
    </row>
    <row r="115182" spans="4:6" x14ac:dyDescent="0.25">
      <c r="D115182" s="1">
        <v>1803267</v>
      </c>
      <c r="E115182" s="1">
        <v>1730</v>
      </c>
      <c r="F115182" s="1">
        <v>150</v>
      </c>
    </row>
    <row r="115183" spans="4:6" x14ac:dyDescent="0.25">
      <c r="D115183" s="1">
        <v>1803270</v>
      </c>
      <c r="E115183" s="1">
        <v>4813</v>
      </c>
      <c r="F115183" s="1">
        <v>150</v>
      </c>
    </row>
    <row r="115184" spans="4:6" x14ac:dyDescent="0.25">
      <c r="D115184" s="1">
        <v>1803272</v>
      </c>
      <c r="E115184" s="1">
        <v>4006</v>
      </c>
      <c r="F115184" s="1">
        <v>150</v>
      </c>
    </row>
    <row r="115185" spans="4:6" x14ac:dyDescent="0.25">
      <c r="D115185" s="1">
        <v>1803274</v>
      </c>
      <c r="E115185" s="1">
        <v>9043</v>
      </c>
      <c r="F115185" s="1">
        <v>150</v>
      </c>
    </row>
    <row r="115186" spans="4:6" x14ac:dyDescent="0.25">
      <c r="D115186" s="1">
        <v>1803285</v>
      </c>
      <c r="E115186" s="1">
        <v>8246</v>
      </c>
      <c r="F115186" s="1">
        <v>150</v>
      </c>
    </row>
    <row r="115187" spans="4:6" x14ac:dyDescent="0.25">
      <c r="D115187" s="1">
        <v>1803287</v>
      </c>
      <c r="E115187" s="1">
        <v>9455</v>
      </c>
      <c r="F115187" s="1">
        <v>150</v>
      </c>
    </row>
    <row r="115188" spans="4:6" x14ac:dyDescent="0.25">
      <c r="D115188" s="1">
        <v>1803306</v>
      </c>
      <c r="E115188" s="1">
        <v>1220</v>
      </c>
      <c r="F115188" s="1">
        <v>150</v>
      </c>
    </row>
    <row r="115189" spans="4:6" x14ac:dyDescent="0.25">
      <c r="D115189" s="1">
        <v>1803307</v>
      </c>
      <c r="E115189" s="1">
        <v>2632</v>
      </c>
      <c r="F115189" s="1">
        <v>150</v>
      </c>
    </row>
    <row r="115190" spans="4:6" x14ac:dyDescent="0.25">
      <c r="D115190" s="1">
        <v>1803316</v>
      </c>
      <c r="E115190" s="1">
        <v>4900</v>
      </c>
      <c r="F115190" s="1">
        <v>150</v>
      </c>
    </row>
    <row r="115191" spans="4:6" x14ac:dyDescent="0.25">
      <c r="D115191" s="1">
        <v>1803318</v>
      </c>
      <c r="E115191" s="1">
        <v>7202</v>
      </c>
      <c r="F115191" s="1">
        <v>150</v>
      </c>
    </row>
    <row r="115192" spans="4:6" x14ac:dyDescent="0.25">
      <c r="D115192" s="1">
        <v>1803319</v>
      </c>
      <c r="E115192" s="1">
        <v>1616</v>
      </c>
      <c r="F115192" s="1">
        <v>150</v>
      </c>
    </row>
    <row r="115193" spans="4:6" x14ac:dyDescent="0.25">
      <c r="D115193" s="1">
        <v>1803322</v>
      </c>
      <c r="E115193" s="1">
        <v>5854</v>
      </c>
      <c r="F115193" s="1">
        <v>150</v>
      </c>
    </row>
    <row r="115194" spans="4:6" x14ac:dyDescent="0.25">
      <c r="D115194" s="1">
        <v>1803324</v>
      </c>
      <c r="E115194" s="1">
        <v>1687</v>
      </c>
      <c r="F115194" s="1">
        <v>150</v>
      </c>
    </row>
    <row r="115195" spans="4:6" x14ac:dyDescent="0.25">
      <c r="D115195" s="1">
        <v>1803325</v>
      </c>
      <c r="E115195" s="1">
        <v>4460</v>
      </c>
      <c r="F115195" s="1">
        <v>150</v>
      </c>
    </row>
    <row r="115196" spans="4:6" x14ac:dyDescent="0.25">
      <c r="D115196" s="1">
        <v>1803335</v>
      </c>
      <c r="E115196" s="1">
        <v>5366</v>
      </c>
      <c r="F115196" s="1">
        <v>150</v>
      </c>
    </row>
    <row r="115197" spans="4:6" x14ac:dyDescent="0.25">
      <c r="D115197" s="1">
        <v>1803342</v>
      </c>
      <c r="E115197" s="1">
        <v>9907</v>
      </c>
      <c r="F115197" s="1">
        <v>150</v>
      </c>
    </row>
    <row r="115198" spans="4:6" x14ac:dyDescent="0.25">
      <c r="D115198" s="1">
        <v>1803346</v>
      </c>
      <c r="E115198" s="1">
        <v>3618</v>
      </c>
      <c r="F115198" s="1">
        <v>150</v>
      </c>
    </row>
    <row r="115199" spans="4:6" x14ac:dyDescent="0.25">
      <c r="D115199" s="1">
        <v>1803347</v>
      </c>
      <c r="E115199" s="1">
        <v>9240</v>
      </c>
      <c r="F115199" s="1">
        <v>150</v>
      </c>
    </row>
    <row r="115200" spans="4:6" x14ac:dyDescent="0.25">
      <c r="D115200" s="1">
        <v>1803354</v>
      </c>
      <c r="E115200" s="1">
        <v>5281</v>
      </c>
      <c r="F115200" s="1">
        <v>150</v>
      </c>
    </row>
    <row r="115201" spans="4:6" x14ac:dyDescent="0.25">
      <c r="D115201" s="1">
        <v>1803372</v>
      </c>
      <c r="E115201" s="1">
        <v>3830</v>
      </c>
      <c r="F115201" s="1">
        <v>150</v>
      </c>
    </row>
    <row r="115202" spans="4:6" x14ac:dyDescent="0.25">
      <c r="D115202" s="1">
        <v>1803379</v>
      </c>
      <c r="E115202" s="1">
        <v>3383</v>
      </c>
      <c r="F115202" s="1">
        <v>150</v>
      </c>
    </row>
    <row r="115203" spans="4:6" x14ac:dyDescent="0.25">
      <c r="D115203" s="1">
        <v>1803387</v>
      </c>
      <c r="E115203" s="1">
        <v>4460</v>
      </c>
      <c r="F115203" s="1">
        <v>150</v>
      </c>
    </row>
    <row r="115204" spans="4:6" x14ac:dyDescent="0.25">
      <c r="D115204" s="1">
        <v>1803388</v>
      </c>
      <c r="E115204" s="1">
        <v>122</v>
      </c>
      <c r="F115204" s="1">
        <v>150</v>
      </c>
    </row>
    <row r="115205" spans="4:6" x14ac:dyDescent="0.25">
      <c r="D115205" s="1">
        <v>1803395</v>
      </c>
      <c r="E115205" s="1">
        <v>3811</v>
      </c>
      <c r="F115205" s="1">
        <v>150</v>
      </c>
    </row>
    <row r="115206" spans="4:6" x14ac:dyDescent="0.25">
      <c r="D115206" s="1">
        <v>1803396</v>
      </c>
      <c r="E115206" s="1">
        <v>6967</v>
      </c>
      <c r="F115206" s="1">
        <v>150</v>
      </c>
    </row>
    <row r="115207" spans="4:6" x14ac:dyDescent="0.25">
      <c r="D115207" s="1">
        <v>1803407</v>
      </c>
      <c r="E115207" s="1">
        <v>1006</v>
      </c>
      <c r="F115207" s="1">
        <v>150</v>
      </c>
    </row>
    <row r="115208" spans="4:6" x14ac:dyDescent="0.25">
      <c r="D115208" s="1">
        <v>1803410</v>
      </c>
      <c r="E115208" s="1">
        <v>6200</v>
      </c>
      <c r="F115208" s="1">
        <v>150</v>
      </c>
    </row>
    <row r="115209" spans="4:6" x14ac:dyDescent="0.25">
      <c r="D115209" s="1">
        <v>1803414</v>
      </c>
      <c r="E115209" s="1">
        <v>6259</v>
      </c>
      <c r="F115209" s="1">
        <v>150</v>
      </c>
    </row>
    <row r="115210" spans="4:6" x14ac:dyDescent="0.25">
      <c r="D115210" s="1">
        <v>1803417</v>
      </c>
      <c r="E115210" s="1">
        <v>4008</v>
      </c>
      <c r="F115210" s="1">
        <v>150</v>
      </c>
    </row>
    <row r="115211" spans="4:6" x14ac:dyDescent="0.25">
      <c r="D115211" s="1">
        <v>1803419</v>
      </c>
      <c r="E115211" s="1">
        <v>9667</v>
      </c>
      <c r="F115211" s="1">
        <v>150</v>
      </c>
    </row>
    <row r="115212" spans="4:6" x14ac:dyDescent="0.25">
      <c r="D115212" s="1">
        <v>1803428</v>
      </c>
      <c r="E115212" s="1">
        <v>4238</v>
      </c>
      <c r="F115212" s="1">
        <v>150</v>
      </c>
    </row>
    <row r="115213" spans="4:6" x14ac:dyDescent="0.25">
      <c r="D115213" s="1">
        <v>1803431</v>
      </c>
      <c r="E115213" s="1">
        <v>2313</v>
      </c>
      <c r="F115213" s="1">
        <v>150</v>
      </c>
    </row>
    <row r="115214" spans="4:6" x14ac:dyDescent="0.25">
      <c r="D115214" s="1">
        <v>1803442</v>
      </c>
      <c r="E115214" s="1">
        <v>5000</v>
      </c>
      <c r="F115214" s="1">
        <v>150</v>
      </c>
    </row>
    <row r="115215" spans="4:6" x14ac:dyDescent="0.25">
      <c r="D115215" s="1">
        <v>1803443</v>
      </c>
      <c r="E115215" s="1">
        <v>1777</v>
      </c>
      <c r="F115215" s="1">
        <v>150</v>
      </c>
    </row>
    <row r="115216" spans="4:6" x14ac:dyDescent="0.25">
      <c r="D115216" s="1">
        <v>1803445</v>
      </c>
      <c r="E115216" s="1">
        <v>4716</v>
      </c>
      <c r="F115216" s="1">
        <v>150</v>
      </c>
    </row>
    <row r="115217" spans="4:6" x14ac:dyDescent="0.25">
      <c r="D115217" s="1">
        <v>1803452</v>
      </c>
      <c r="E115217" s="1">
        <v>7317</v>
      </c>
      <c r="F115217" s="1">
        <v>150</v>
      </c>
    </row>
    <row r="115218" spans="4:6" x14ac:dyDescent="0.25">
      <c r="D115218" s="1">
        <v>1803462</v>
      </c>
      <c r="E115218" s="1">
        <v>1130</v>
      </c>
      <c r="F115218" s="1">
        <v>150</v>
      </c>
    </row>
    <row r="115219" spans="4:6" x14ac:dyDescent="0.25">
      <c r="D115219" s="1">
        <v>1803480</v>
      </c>
      <c r="E115219" s="1">
        <v>3323</v>
      </c>
      <c r="F115219" s="1">
        <v>150</v>
      </c>
    </row>
    <row r="115220" spans="4:6" x14ac:dyDescent="0.25">
      <c r="D115220" s="1">
        <v>1803483</v>
      </c>
      <c r="E115220" s="1">
        <v>4899</v>
      </c>
      <c r="F115220" s="1">
        <v>150</v>
      </c>
    </row>
    <row r="115221" spans="4:6" x14ac:dyDescent="0.25">
      <c r="D115221" s="1">
        <v>1803486</v>
      </c>
      <c r="E115221" s="1">
        <v>5024</v>
      </c>
      <c r="F115221" s="1">
        <v>150</v>
      </c>
    </row>
    <row r="115222" spans="4:6" x14ac:dyDescent="0.25">
      <c r="D115222" s="1">
        <v>1803489</v>
      </c>
      <c r="E115222" s="1">
        <v>4028</v>
      </c>
      <c r="F115222" s="1">
        <v>150</v>
      </c>
    </row>
    <row r="115223" spans="4:6" x14ac:dyDescent="0.25">
      <c r="D115223" s="1">
        <v>1803495</v>
      </c>
      <c r="E115223" s="1">
        <v>9379</v>
      </c>
      <c r="F115223" s="1">
        <v>150</v>
      </c>
    </row>
    <row r="115224" spans="4:6" x14ac:dyDescent="0.25">
      <c r="D115224" s="1">
        <v>1803496</v>
      </c>
      <c r="E115224" s="1">
        <v>5479</v>
      </c>
      <c r="F115224" s="1">
        <v>150</v>
      </c>
    </row>
    <row r="115225" spans="4:6" x14ac:dyDescent="0.25">
      <c r="D115225" s="1">
        <v>1803497</v>
      </c>
      <c r="E115225" s="1">
        <v>2481</v>
      </c>
      <c r="F115225" s="1">
        <v>150</v>
      </c>
    </row>
    <row r="115226" spans="4:6" x14ac:dyDescent="0.25">
      <c r="D115226" s="1">
        <v>1803526</v>
      </c>
      <c r="E115226" s="1">
        <v>7487</v>
      </c>
      <c r="F115226" s="1">
        <v>150</v>
      </c>
    </row>
    <row r="115227" spans="4:6" x14ac:dyDescent="0.25">
      <c r="D115227" s="1">
        <v>1803528</v>
      </c>
      <c r="E115227" s="1">
        <v>7468</v>
      </c>
      <c r="F115227" s="1">
        <v>150</v>
      </c>
    </row>
    <row r="115228" spans="4:6" x14ac:dyDescent="0.25">
      <c r="D115228" s="1">
        <v>1803529</v>
      </c>
      <c r="E115228" s="1">
        <v>9534</v>
      </c>
      <c r="F115228" s="1">
        <v>150</v>
      </c>
    </row>
    <row r="115229" spans="4:6" x14ac:dyDescent="0.25">
      <c r="D115229" s="1">
        <v>1803534</v>
      </c>
      <c r="E115229" s="1">
        <v>1426</v>
      </c>
      <c r="F115229" s="1">
        <v>150</v>
      </c>
    </row>
    <row r="115230" spans="4:6" x14ac:dyDescent="0.25">
      <c r="D115230" s="1">
        <v>1803537</v>
      </c>
      <c r="E115230" s="1">
        <v>7450</v>
      </c>
      <c r="F115230" s="1">
        <v>150</v>
      </c>
    </row>
    <row r="115231" spans="4:6" x14ac:dyDescent="0.25">
      <c r="D115231" s="1">
        <v>1803538</v>
      </c>
      <c r="E115231" s="1">
        <v>710</v>
      </c>
      <c r="F115231" s="1">
        <v>150</v>
      </c>
    </row>
    <row r="115232" spans="4:6" x14ac:dyDescent="0.25">
      <c r="D115232" s="1">
        <v>1803539</v>
      </c>
      <c r="E115232" s="1">
        <v>8005</v>
      </c>
      <c r="F115232" s="1">
        <v>150</v>
      </c>
    </row>
    <row r="115233" spans="4:6" x14ac:dyDescent="0.25">
      <c r="D115233" s="1">
        <v>1803541</v>
      </c>
      <c r="E115233" s="1">
        <v>1318</v>
      </c>
      <c r="F115233" s="1">
        <v>150</v>
      </c>
    </row>
    <row r="115234" spans="4:6" x14ac:dyDescent="0.25">
      <c r="D115234" s="1">
        <v>1803544</v>
      </c>
      <c r="E115234" s="1">
        <v>6636</v>
      </c>
      <c r="F115234" s="1">
        <v>150</v>
      </c>
    </row>
    <row r="115235" spans="4:6" x14ac:dyDescent="0.25">
      <c r="D115235" s="1">
        <v>1803547</v>
      </c>
      <c r="E115235" s="1">
        <v>4040</v>
      </c>
      <c r="F115235" s="1">
        <v>150</v>
      </c>
    </row>
    <row r="115236" spans="4:6" x14ac:dyDescent="0.25">
      <c r="D115236" s="1">
        <v>1803548</v>
      </c>
      <c r="E115236" s="1">
        <v>9590</v>
      </c>
      <c r="F115236" s="1">
        <v>150</v>
      </c>
    </row>
    <row r="115237" spans="4:6" x14ac:dyDescent="0.25">
      <c r="D115237" s="1">
        <v>1803550</v>
      </c>
      <c r="E115237" s="1">
        <v>5235</v>
      </c>
      <c r="F115237" s="1">
        <v>150</v>
      </c>
    </row>
    <row r="115238" spans="4:6" x14ac:dyDescent="0.25">
      <c r="D115238" s="1">
        <v>1803553</v>
      </c>
      <c r="E115238" s="1">
        <v>4267</v>
      </c>
      <c r="F115238" s="1">
        <v>150</v>
      </c>
    </row>
    <row r="115239" spans="4:6" x14ac:dyDescent="0.25">
      <c r="D115239" s="1">
        <v>1803565</v>
      </c>
      <c r="E115239" s="1">
        <v>5221</v>
      </c>
      <c r="F115239" s="1">
        <v>150</v>
      </c>
    </row>
    <row r="115240" spans="4:6" x14ac:dyDescent="0.25">
      <c r="D115240" s="1">
        <v>1803575</v>
      </c>
      <c r="E115240" s="1">
        <v>3628</v>
      </c>
      <c r="F115240" s="1">
        <v>150</v>
      </c>
    </row>
    <row r="115241" spans="4:6" x14ac:dyDescent="0.25">
      <c r="D115241" s="1">
        <v>1803576</v>
      </c>
      <c r="E115241" s="1">
        <v>4550</v>
      </c>
      <c r="F115241" s="1">
        <v>150</v>
      </c>
    </row>
    <row r="115242" spans="4:6" x14ac:dyDescent="0.25">
      <c r="D115242" s="1">
        <v>1803578</v>
      </c>
      <c r="E115242" s="1">
        <v>6689</v>
      </c>
      <c r="F115242" s="1">
        <v>150</v>
      </c>
    </row>
    <row r="115243" spans="4:6" x14ac:dyDescent="0.25">
      <c r="D115243" s="1">
        <v>1803585</v>
      </c>
      <c r="E115243" s="1">
        <v>1449</v>
      </c>
      <c r="F115243" s="1">
        <v>150</v>
      </c>
    </row>
    <row r="115244" spans="4:6" x14ac:dyDescent="0.25">
      <c r="D115244" s="1">
        <v>1803590</v>
      </c>
      <c r="E115244" s="1">
        <v>6499</v>
      </c>
      <c r="F115244" s="1">
        <v>150</v>
      </c>
    </row>
    <row r="115245" spans="4:6" x14ac:dyDescent="0.25">
      <c r="D115245" s="1">
        <v>1803592</v>
      </c>
      <c r="E115245" s="1">
        <v>7487</v>
      </c>
      <c r="F115245" s="1">
        <v>150</v>
      </c>
    </row>
    <row r="115246" spans="4:6" x14ac:dyDescent="0.25">
      <c r="D115246" s="1">
        <v>1803595</v>
      </c>
      <c r="E115246" s="1">
        <v>6709</v>
      </c>
      <c r="F115246" s="1">
        <v>200</v>
      </c>
    </row>
    <row r="115247" spans="4:6" x14ac:dyDescent="0.25">
      <c r="D115247" s="1">
        <v>1803605</v>
      </c>
      <c r="E115247" s="1">
        <v>9096</v>
      </c>
      <c r="F115247" s="1">
        <v>150</v>
      </c>
    </row>
    <row r="115248" spans="4:6" x14ac:dyDescent="0.25">
      <c r="D115248" s="1">
        <v>1803621</v>
      </c>
      <c r="E115248" s="1">
        <v>2290</v>
      </c>
      <c r="F115248" s="1">
        <v>150</v>
      </c>
    </row>
    <row r="115249" spans="4:6" x14ac:dyDescent="0.25">
      <c r="D115249" s="1">
        <v>1803622</v>
      </c>
      <c r="E115249" s="1">
        <v>2115</v>
      </c>
      <c r="F115249" s="1">
        <v>150</v>
      </c>
    </row>
    <row r="115250" spans="4:6" x14ac:dyDescent="0.25">
      <c r="D115250" s="1">
        <v>1803625</v>
      </c>
      <c r="E115250" s="1">
        <v>7031</v>
      </c>
      <c r="F115250" s="1">
        <v>150</v>
      </c>
    </row>
    <row r="115251" spans="4:6" x14ac:dyDescent="0.25">
      <c r="D115251" s="1">
        <v>1803642</v>
      </c>
      <c r="E115251" s="1">
        <v>7134</v>
      </c>
      <c r="F115251" s="1">
        <v>150</v>
      </c>
    </row>
    <row r="115252" spans="4:6" x14ac:dyDescent="0.25">
      <c r="D115252" s="1">
        <v>1803651</v>
      </c>
      <c r="E115252" s="1">
        <v>2536</v>
      </c>
      <c r="F115252" s="1">
        <v>150</v>
      </c>
    </row>
    <row r="115253" spans="4:6" x14ac:dyDescent="0.25">
      <c r="D115253" s="1">
        <v>1803652</v>
      </c>
      <c r="E115253" s="1">
        <v>1264</v>
      </c>
      <c r="F115253" s="1">
        <v>150</v>
      </c>
    </row>
    <row r="115254" spans="4:6" x14ac:dyDescent="0.25">
      <c r="D115254" s="1">
        <v>1803675</v>
      </c>
      <c r="E115254" s="1">
        <v>5358</v>
      </c>
      <c r="F115254" s="1">
        <v>150</v>
      </c>
    </row>
    <row r="115255" spans="4:6" x14ac:dyDescent="0.25">
      <c r="D115255" s="1">
        <v>1803678</v>
      </c>
      <c r="E115255" s="1">
        <v>1080</v>
      </c>
      <c r="F115255" s="1">
        <v>150</v>
      </c>
    </row>
    <row r="115256" spans="4:6" x14ac:dyDescent="0.25">
      <c r="D115256" s="1">
        <v>1803679</v>
      </c>
      <c r="E115256" s="1">
        <v>237</v>
      </c>
      <c r="F115256" s="1">
        <v>150</v>
      </c>
    </row>
    <row r="115257" spans="4:6" x14ac:dyDescent="0.25">
      <c r="D115257" s="1">
        <v>1803691</v>
      </c>
      <c r="E115257" s="1">
        <v>3261</v>
      </c>
      <c r="F115257" s="1">
        <v>150</v>
      </c>
    </row>
    <row r="115258" spans="4:6" x14ac:dyDescent="0.25">
      <c r="D115258" s="1">
        <v>1803702</v>
      </c>
      <c r="E115258" s="1">
        <v>384</v>
      </c>
      <c r="F115258" s="1">
        <v>150</v>
      </c>
    </row>
    <row r="115259" spans="4:6" x14ac:dyDescent="0.25">
      <c r="D115259" s="1">
        <v>1803713</v>
      </c>
      <c r="E115259" s="1">
        <v>5561</v>
      </c>
      <c r="F115259" s="1">
        <v>150</v>
      </c>
    </row>
    <row r="115260" spans="4:6" x14ac:dyDescent="0.25">
      <c r="D115260" s="1">
        <v>1803721</v>
      </c>
      <c r="E115260" s="1">
        <v>1089</v>
      </c>
      <c r="F115260" s="1">
        <v>150</v>
      </c>
    </row>
    <row r="115261" spans="4:6" x14ac:dyDescent="0.25">
      <c r="D115261" s="1">
        <v>1803722</v>
      </c>
      <c r="E115261" s="1">
        <v>8089</v>
      </c>
      <c r="F115261" s="1">
        <v>150</v>
      </c>
    </row>
    <row r="115262" spans="4:6" x14ac:dyDescent="0.25">
      <c r="D115262" s="1">
        <v>1803723</v>
      </c>
      <c r="E115262" s="1">
        <v>6410</v>
      </c>
      <c r="F115262" s="1">
        <v>150</v>
      </c>
    </row>
    <row r="115263" spans="4:6" x14ac:dyDescent="0.25">
      <c r="D115263" s="1">
        <v>1803727</v>
      </c>
      <c r="E115263" s="1">
        <v>2184</v>
      </c>
      <c r="F115263" s="1">
        <v>150</v>
      </c>
    </row>
    <row r="115264" spans="4:6" x14ac:dyDescent="0.25">
      <c r="D115264" s="1">
        <v>1803728</v>
      </c>
      <c r="E115264" s="1">
        <v>1489</v>
      </c>
      <c r="F115264" s="1">
        <v>150</v>
      </c>
    </row>
    <row r="115265" spans="4:6" x14ac:dyDescent="0.25">
      <c r="D115265" s="1">
        <v>1803733</v>
      </c>
      <c r="E115265" s="1">
        <v>2680</v>
      </c>
      <c r="F115265" s="1">
        <v>150</v>
      </c>
    </row>
    <row r="115266" spans="4:6" x14ac:dyDescent="0.25">
      <c r="D115266" s="1">
        <v>1803737</v>
      </c>
      <c r="E115266" s="1">
        <v>1464</v>
      </c>
      <c r="F115266" s="1">
        <v>150</v>
      </c>
    </row>
    <row r="115267" spans="4:6" x14ac:dyDescent="0.25">
      <c r="D115267" s="1">
        <v>1803739</v>
      </c>
      <c r="E115267" s="1">
        <v>7572</v>
      </c>
      <c r="F115267" s="1">
        <v>150</v>
      </c>
    </row>
    <row r="115268" spans="4:6" x14ac:dyDescent="0.25">
      <c r="D115268" s="1">
        <v>1803745</v>
      </c>
      <c r="E115268" s="1">
        <v>350</v>
      </c>
      <c r="F115268" s="1">
        <v>150</v>
      </c>
    </row>
    <row r="115269" spans="4:6" x14ac:dyDescent="0.25">
      <c r="D115269" s="1">
        <v>1803748</v>
      </c>
      <c r="E115269" s="1">
        <v>180</v>
      </c>
      <c r="F115269" s="1">
        <v>150</v>
      </c>
    </row>
    <row r="115270" spans="4:6" x14ac:dyDescent="0.25">
      <c r="D115270" s="1">
        <v>1803758</v>
      </c>
      <c r="E115270" s="1">
        <v>602</v>
      </c>
      <c r="F115270" s="1">
        <v>150</v>
      </c>
    </row>
    <row r="115271" spans="4:6" x14ac:dyDescent="0.25">
      <c r="D115271" s="1">
        <v>1803773</v>
      </c>
      <c r="E115271" s="1">
        <v>7670</v>
      </c>
      <c r="F115271" s="1">
        <v>150</v>
      </c>
    </row>
    <row r="115272" spans="4:6" x14ac:dyDescent="0.25">
      <c r="D115272" s="1">
        <v>1803776</v>
      </c>
      <c r="E115272" s="1">
        <v>453</v>
      </c>
      <c r="F115272" s="1">
        <v>150</v>
      </c>
    </row>
    <row r="115273" spans="4:6" x14ac:dyDescent="0.25">
      <c r="D115273" s="1">
        <v>1803780</v>
      </c>
      <c r="E115273" s="1">
        <v>3910</v>
      </c>
      <c r="F115273" s="1">
        <v>150</v>
      </c>
    </row>
    <row r="115274" spans="4:6" x14ac:dyDescent="0.25">
      <c r="D115274" s="1">
        <v>1803794</v>
      </c>
      <c r="E115274" s="1">
        <v>5810</v>
      </c>
      <c r="F115274" s="1">
        <v>150</v>
      </c>
    </row>
    <row r="115275" spans="4:6" x14ac:dyDescent="0.25">
      <c r="D115275" s="1">
        <v>1803797</v>
      </c>
      <c r="E115275" s="1">
        <v>4131</v>
      </c>
      <c r="F115275" s="1">
        <v>150</v>
      </c>
    </row>
    <row r="115276" spans="4:6" x14ac:dyDescent="0.25">
      <c r="D115276" s="1">
        <v>1803804</v>
      </c>
      <c r="E115276" s="1">
        <v>5668</v>
      </c>
      <c r="F115276" s="1">
        <v>150</v>
      </c>
    </row>
    <row r="115277" spans="4:6" x14ac:dyDescent="0.25">
      <c r="D115277" s="1">
        <v>1803806</v>
      </c>
      <c r="E115277" s="1">
        <v>6508</v>
      </c>
      <c r="F115277" s="1">
        <v>150</v>
      </c>
    </row>
    <row r="115278" spans="4:6" x14ac:dyDescent="0.25">
      <c r="D115278" s="1">
        <v>1803814</v>
      </c>
      <c r="E115278" s="1">
        <v>3607</v>
      </c>
      <c r="F115278" s="1">
        <v>150</v>
      </c>
    </row>
    <row r="115279" spans="4:6" x14ac:dyDescent="0.25">
      <c r="D115279" s="1">
        <v>1803821</v>
      </c>
      <c r="E115279" s="1">
        <v>7354</v>
      </c>
      <c r="F115279" s="1">
        <v>150</v>
      </c>
    </row>
    <row r="115280" spans="4:6" x14ac:dyDescent="0.25">
      <c r="D115280" s="1">
        <v>1803825</v>
      </c>
      <c r="E115280" s="1">
        <v>2779</v>
      </c>
      <c r="F115280" s="1">
        <v>150</v>
      </c>
    </row>
    <row r="115281" spans="4:6" x14ac:dyDescent="0.25">
      <c r="D115281" s="1">
        <v>1803828</v>
      </c>
      <c r="E115281" s="1">
        <v>6554</v>
      </c>
      <c r="F115281" s="1">
        <v>150</v>
      </c>
    </row>
    <row r="115282" spans="4:6" x14ac:dyDescent="0.25">
      <c r="D115282" s="1">
        <v>1803833</v>
      </c>
      <c r="E115282" s="1">
        <v>4977</v>
      </c>
      <c r="F115282" s="1">
        <v>150</v>
      </c>
    </row>
    <row r="115283" spans="4:6" x14ac:dyDescent="0.25">
      <c r="D115283" s="1">
        <v>1803845</v>
      </c>
      <c r="E115283" s="1">
        <v>5460</v>
      </c>
      <c r="F115283" s="1">
        <v>150</v>
      </c>
    </row>
    <row r="115284" spans="4:6" x14ac:dyDescent="0.25">
      <c r="D115284" s="1">
        <v>1803856</v>
      </c>
      <c r="E115284" s="1">
        <v>8097</v>
      </c>
      <c r="F115284" s="1">
        <v>150</v>
      </c>
    </row>
    <row r="115285" spans="4:6" x14ac:dyDescent="0.25">
      <c r="D115285" s="1">
        <v>1803872</v>
      </c>
      <c r="E115285" s="1">
        <v>3841</v>
      </c>
      <c r="F115285" s="1">
        <v>150</v>
      </c>
    </row>
    <row r="115286" spans="4:6" x14ac:dyDescent="0.25">
      <c r="D115286" s="1">
        <v>1803873</v>
      </c>
      <c r="E115286" s="1">
        <v>9439</v>
      </c>
      <c r="F115286" s="1">
        <v>150</v>
      </c>
    </row>
    <row r="115287" spans="4:6" x14ac:dyDescent="0.25">
      <c r="D115287" s="1">
        <v>1803876</v>
      </c>
      <c r="E115287" s="1">
        <v>9130</v>
      </c>
      <c r="F115287" s="1">
        <v>150</v>
      </c>
    </row>
    <row r="115288" spans="4:6" x14ac:dyDescent="0.25">
      <c r="D115288" s="1">
        <v>1803880</v>
      </c>
      <c r="E115288" s="1">
        <v>6706</v>
      </c>
      <c r="F115288" s="1">
        <v>150</v>
      </c>
    </row>
    <row r="115289" spans="4:6" x14ac:dyDescent="0.25">
      <c r="D115289" s="1">
        <v>1803882</v>
      </c>
      <c r="E115289" s="1">
        <v>7532</v>
      </c>
      <c r="F115289" s="1">
        <v>150</v>
      </c>
    </row>
    <row r="115290" spans="4:6" x14ac:dyDescent="0.25">
      <c r="D115290" s="1">
        <v>1803883</v>
      </c>
      <c r="E115290" s="1">
        <v>8563</v>
      </c>
      <c r="F115290" s="1">
        <v>150</v>
      </c>
    </row>
    <row r="115291" spans="4:6" x14ac:dyDescent="0.25">
      <c r="D115291" s="1">
        <v>1803899</v>
      </c>
      <c r="E115291" s="1">
        <v>2747</v>
      </c>
      <c r="F115291" s="1">
        <v>150</v>
      </c>
    </row>
    <row r="115292" spans="4:6" x14ac:dyDescent="0.25">
      <c r="D115292" s="1">
        <v>1803908</v>
      </c>
      <c r="E115292" s="1">
        <v>5631</v>
      </c>
      <c r="F115292" s="1">
        <v>150</v>
      </c>
    </row>
    <row r="115293" spans="4:6" x14ac:dyDescent="0.25">
      <c r="D115293" s="1">
        <v>1803910</v>
      </c>
      <c r="E115293" s="1">
        <v>6621</v>
      </c>
      <c r="F115293" s="1">
        <v>150</v>
      </c>
    </row>
    <row r="115294" spans="4:6" x14ac:dyDescent="0.25">
      <c r="D115294" s="1">
        <v>1803923</v>
      </c>
      <c r="E115294" s="1">
        <v>7991</v>
      </c>
      <c r="F115294" s="1">
        <v>150</v>
      </c>
    </row>
    <row r="115295" spans="4:6" x14ac:dyDescent="0.25">
      <c r="D115295" s="1">
        <v>1803924</v>
      </c>
      <c r="E115295" s="1">
        <v>2564</v>
      </c>
      <c r="F115295" s="1">
        <v>150</v>
      </c>
    </row>
    <row r="115296" spans="4:6" x14ac:dyDescent="0.25">
      <c r="D115296" s="1">
        <v>1803951</v>
      </c>
      <c r="E115296" s="1">
        <v>1227</v>
      </c>
      <c r="F115296" s="1">
        <v>150</v>
      </c>
    </row>
    <row r="115297" spans="4:6" x14ac:dyDescent="0.25">
      <c r="D115297" s="1">
        <v>1803958</v>
      </c>
      <c r="E115297" s="1">
        <v>6339</v>
      </c>
      <c r="F115297" s="1">
        <v>150</v>
      </c>
    </row>
    <row r="115298" spans="4:6" x14ac:dyDescent="0.25">
      <c r="D115298" s="1">
        <v>1803959</v>
      </c>
      <c r="E115298" s="1">
        <v>3070</v>
      </c>
      <c r="F115298" s="1">
        <v>150</v>
      </c>
    </row>
    <row r="115299" spans="4:6" x14ac:dyDescent="0.25">
      <c r="D115299" s="1">
        <v>1803960</v>
      </c>
      <c r="E115299" s="1">
        <v>2265</v>
      </c>
      <c r="F115299" s="1">
        <v>150</v>
      </c>
    </row>
    <row r="115300" spans="4:6" x14ac:dyDescent="0.25">
      <c r="D115300" s="1">
        <v>1803966</v>
      </c>
      <c r="E115300" s="1">
        <v>5540</v>
      </c>
      <c r="F115300" s="1">
        <v>150</v>
      </c>
    </row>
    <row r="115301" spans="4:6" x14ac:dyDescent="0.25">
      <c r="D115301" s="1">
        <v>1803967</v>
      </c>
      <c r="E115301" s="1">
        <v>2304</v>
      </c>
      <c r="F115301" s="1">
        <v>150</v>
      </c>
    </row>
    <row r="115302" spans="4:6" x14ac:dyDescent="0.25">
      <c r="D115302" s="1">
        <v>1803971</v>
      </c>
      <c r="E115302" s="1">
        <v>1735</v>
      </c>
      <c r="F115302" s="1">
        <v>150</v>
      </c>
    </row>
    <row r="115303" spans="4:6" x14ac:dyDescent="0.25">
      <c r="D115303" s="1">
        <v>1803976</v>
      </c>
      <c r="E115303" s="1">
        <v>4734</v>
      </c>
      <c r="F115303" s="1">
        <v>150</v>
      </c>
    </row>
    <row r="115304" spans="4:6" x14ac:dyDescent="0.25">
      <c r="D115304" s="1">
        <v>1803977</v>
      </c>
      <c r="E115304" s="1">
        <v>9719</v>
      </c>
      <c r="F115304" s="1">
        <v>150</v>
      </c>
    </row>
    <row r="115305" spans="4:6" x14ac:dyDescent="0.25">
      <c r="D115305" s="1">
        <v>1803979</v>
      </c>
      <c r="E115305" s="1">
        <v>4319</v>
      </c>
      <c r="F115305" s="1">
        <v>150</v>
      </c>
    </row>
    <row r="115306" spans="4:6" x14ac:dyDescent="0.25">
      <c r="D115306" s="1">
        <v>1803991</v>
      </c>
      <c r="E115306" s="1">
        <v>2911</v>
      </c>
      <c r="F115306" s="1">
        <v>150</v>
      </c>
    </row>
    <row r="115307" spans="4:6" x14ac:dyDescent="0.25">
      <c r="D115307" s="1">
        <v>1803997</v>
      </c>
      <c r="E115307" s="1">
        <v>2772</v>
      </c>
      <c r="F115307" s="1">
        <v>150</v>
      </c>
    </row>
    <row r="115308" spans="4:6" x14ac:dyDescent="0.25">
      <c r="D115308" s="1">
        <v>1803998</v>
      </c>
      <c r="E115308" s="1">
        <v>6938</v>
      </c>
      <c r="F115308" s="1">
        <v>150</v>
      </c>
    </row>
    <row r="115309" spans="4:6" x14ac:dyDescent="0.25">
      <c r="D115309" s="1">
        <v>1804006</v>
      </c>
      <c r="E115309" s="1">
        <v>1451</v>
      </c>
      <c r="F115309" s="1">
        <v>150</v>
      </c>
    </row>
    <row r="115310" spans="4:6" x14ac:dyDescent="0.25">
      <c r="D115310" s="1">
        <v>1804008</v>
      </c>
      <c r="E115310" s="1">
        <v>6194</v>
      </c>
      <c r="F115310" s="1">
        <v>150</v>
      </c>
    </row>
    <row r="115311" spans="4:6" x14ac:dyDescent="0.25">
      <c r="D115311" s="1">
        <v>1804014</v>
      </c>
      <c r="E115311" s="1">
        <v>6152</v>
      </c>
      <c r="F115311" s="1">
        <v>150</v>
      </c>
    </row>
    <row r="115312" spans="4:6" x14ac:dyDescent="0.25">
      <c r="D115312" s="1">
        <v>1804015</v>
      </c>
      <c r="E115312" s="1">
        <v>6171</v>
      </c>
      <c r="F115312" s="1">
        <v>150</v>
      </c>
    </row>
    <row r="115313" spans="4:6" x14ac:dyDescent="0.25">
      <c r="D115313" s="1">
        <v>1804017</v>
      </c>
      <c r="E115313" s="1">
        <v>8320</v>
      </c>
      <c r="F115313" s="1">
        <v>150</v>
      </c>
    </row>
    <row r="115314" spans="4:6" x14ac:dyDescent="0.25">
      <c r="D115314" s="1">
        <v>1804021</v>
      </c>
      <c r="E115314" s="1">
        <v>2567</v>
      </c>
      <c r="F115314" s="1">
        <v>150</v>
      </c>
    </row>
    <row r="115315" spans="4:6" x14ac:dyDescent="0.25">
      <c r="D115315" s="1">
        <v>1804023</v>
      </c>
      <c r="E115315" s="1">
        <v>9240</v>
      </c>
      <c r="F115315" s="1">
        <v>150</v>
      </c>
    </row>
    <row r="115316" spans="4:6" x14ac:dyDescent="0.25">
      <c r="D115316" s="1">
        <v>1804025</v>
      </c>
      <c r="E115316" s="1">
        <v>4350</v>
      </c>
      <c r="F115316" s="1">
        <v>150</v>
      </c>
    </row>
    <row r="115317" spans="4:6" x14ac:dyDescent="0.25">
      <c r="D115317" s="1">
        <v>1804030</v>
      </c>
      <c r="E115317" s="1">
        <v>7100</v>
      </c>
      <c r="F115317" s="1">
        <v>150</v>
      </c>
    </row>
    <row r="115318" spans="4:6" x14ac:dyDescent="0.25">
      <c r="D115318" s="1">
        <v>1804032</v>
      </c>
      <c r="E115318" s="1">
        <v>9517</v>
      </c>
      <c r="F115318" s="1">
        <v>150</v>
      </c>
    </row>
    <row r="115319" spans="4:6" x14ac:dyDescent="0.25">
      <c r="D115319" s="1">
        <v>1804038</v>
      </c>
      <c r="E115319" s="1">
        <v>3462</v>
      </c>
      <c r="F115319" s="1">
        <v>150</v>
      </c>
    </row>
    <row r="115320" spans="4:6" x14ac:dyDescent="0.25">
      <c r="D115320" s="1">
        <v>1804040</v>
      </c>
      <c r="E115320" s="1">
        <v>9105</v>
      </c>
      <c r="F115320" s="1">
        <v>150</v>
      </c>
    </row>
    <row r="115321" spans="4:6" x14ac:dyDescent="0.25">
      <c r="D115321" s="1">
        <v>1804041</v>
      </c>
      <c r="E115321" s="1">
        <v>1935</v>
      </c>
      <c r="F115321" s="1">
        <v>150</v>
      </c>
    </row>
    <row r="115322" spans="4:6" x14ac:dyDescent="0.25">
      <c r="D115322" s="1">
        <v>1804042</v>
      </c>
      <c r="E115322" s="1">
        <v>5911</v>
      </c>
      <c r="F115322" s="1">
        <v>150</v>
      </c>
    </row>
    <row r="115323" spans="4:6" x14ac:dyDescent="0.25">
      <c r="D115323" s="1">
        <v>1804043</v>
      </c>
      <c r="E115323" s="1">
        <v>5797</v>
      </c>
      <c r="F115323" s="1">
        <v>150</v>
      </c>
    </row>
    <row r="115324" spans="4:6" x14ac:dyDescent="0.25">
      <c r="D115324" s="1">
        <v>1804045</v>
      </c>
      <c r="E115324" s="1">
        <v>9930</v>
      </c>
      <c r="F115324" s="1">
        <v>200</v>
      </c>
    </row>
    <row r="115325" spans="4:6" x14ac:dyDescent="0.25">
      <c r="D115325" s="1">
        <v>1804046</v>
      </c>
      <c r="E115325" s="1">
        <v>6659</v>
      </c>
      <c r="F115325" s="1">
        <v>150</v>
      </c>
    </row>
    <row r="115326" spans="4:6" x14ac:dyDescent="0.25">
      <c r="D115326" s="1">
        <v>1804050</v>
      </c>
      <c r="E115326" s="1">
        <v>7130</v>
      </c>
      <c r="F115326" s="1">
        <v>150</v>
      </c>
    </row>
    <row r="115327" spans="4:6" x14ac:dyDescent="0.25">
      <c r="D115327" s="1">
        <v>1804055</v>
      </c>
      <c r="E115327" s="1">
        <v>338</v>
      </c>
      <c r="F115327" s="1">
        <v>150</v>
      </c>
    </row>
    <row r="115328" spans="4:6" x14ac:dyDescent="0.25">
      <c r="D115328" s="1">
        <v>1804069</v>
      </c>
      <c r="E115328" s="1">
        <v>8550</v>
      </c>
      <c r="F115328" s="1">
        <v>150</v>
      </c>
    </row>
    <row r="115329" spans="4:6" x14ac:dyDescent="0.25">
      <c r="D115329" s="1">
        <v>1804080</v>
      </c>
      <c r="E115329" s="1">
        <v>1141</v>
      </c>
      <c r="F115329" s="1">
        <v>150</v>
      </c>
    </row>
    <row r="115330" spans="4:6" x14ac:dyDescent="0.25">
      <c r="D115330" s="1">
        <v>1804083</v>
      </c>
      <c r="E115330" s="1">
        <v>2717</v>
      </c>
      <c r="F115330" s="1">
        <v>150</v>
      </c>
    </row>
    <row r="115331" spans="4:6" x14ac:dyDescent="0.25">
      <c r="D115331" s="1">
        <v>1804085</v>
      </c>
      <c r="E115331" s="1">
        <v>7326</v>
      </c>
      <c r="F115331" s="1">
        <v>150</v>
      </c>
    </row>
    <row r="115332" spans="4:6" x14ac:dyDescent="0.25">
      <c r="D115332" s="1">
        <v>1804086</v>
      </c>
      <c r="E115332" s="1">
        <v>9225</v>
      </c>
      <c r="F115332" s="1">
        <v>200</v>
      </c>
    </row>
    <row r="115333" spans="4:6" x14ac:dyDescent="0.25">
      <c r="D115333" s="1">
        <v>1804097</v>
      </c>
      <c r="E115333" s="1">
        <v>4960</v>
      </c>
      <c r="F115333" s="1">
        <v>150</v>
      </c>
    </row>
    <row r="115334" spans="4:6" x14ac:dyDescent="0.25">
      <c r="D115334" s="1">
        <v>1804103</v>
      </c>
      <c r="E115334" s="1">
        <v>9010</v>
      </c>
      <c r="F115334" s="1">
        <v>150</v>
      </c>
    </row>
    <row r="115335" spans="4:6" x14ac:dyDescent="0.25">
      <c r="D115335" s="1">
        <v>1804105</v>
      </c>
      <c r="E115335" s="1">
        <v>6421</v>
      </c>
      <c r="F115335" s="1">
        <v>150</v>
      </c>
    </row>
    <row r="115336" spans="4:6" x14ac:dyDescent="0.25">
      <c r="D115336" s="1">
        <v>1804109</v>
      </c>
      <c r="E115336" s="1">
        <v>1908</v>
      </c>
      <c r="F115336" s="1">
        <v>150</v>
      </c>
    </row>
    <row r="115337" spans="4:6" x14ac:dyDescent="0.25">
      <c r="D115337" s="1">
        <v>1804110</v>
      </c>
      <c r="E115337" s="1">
        <v>297</v>
      </c>
      <c r="F115337" s="1">
        <v>200</v>
      </c>
    </row>
    <row r="115338" spans="4:6" x14ac:dyDescent="0.25">
      <c r="D115338" s="1">
        <v>1804113</v>
      </c>
      <c r="E115338" s="1">
        <v>6743</v>
      </c>
      <c r="F115338" s="1">
        <v>150</v>
      </c>
    </row>
    <row r="115339" spans="4:6" x14ac:dyDescent="0.25">
      <c r="D115339" s="1">
        <v>1804119</v>
      </c>
      <c r="E115339" s="1">
        <v>2930</v>
      </c>
      <c r="F115339" s="1">
        <v>150</v>
      </c>
    </row>
    <row r="115340" spans="4:6" x14ac:dyDescent="0.25">
      <c r="D115340" s="1">
        <v>1804140</v>
      </c>
      <c r="E115340" s="1">
        <v>8987</v>
      </c>
      <c r="F115340" s="1">
        <v>150</v>
      </c>
    </row>
    <row r="115341" spans="4:6" x14ac:dyDescent="0.25">
      <c r="D115341" s="1">
        <v>1804144</v>
      </c>
      <c r="E115341" s="1">
        <v>8950</v>
      </c>
      <c r="F115341" s="1">
        <v>150</v>
      </c>
    </row>
    <row r="115342" spans="4:6" x14ac:dyDescent="0.25">
      <c r="D115342" s="1">
        <v>1804146</v>
      </c>
      <c r="E115342" s="1">
        <v>3449</v>
      </c>
      <c r="F115342" s="1">
        <v>150</v>
      </c>
    </row>
    <row r="115343" spans="4:6" x14ac:dyDescent="0.25">
      <c r="D115343" s="1">
        <v>1804148</v>
      </c>
      <c r="E115343" s="1">
        <v>5476</v>
      </c>
      <c r="F115343" s="1">
        <v>150</v>
      </c>
    </row>
    <row r="115344" spans="4:6" x14ac:dyDescent="0.25">
      <c r="D115344" s="1">
        <v>1804152</v>
      </c>
      <c r="E115344" s="1">
        <v>2057</v>
      </c>
      <c r="F115344" s="1">
        <v>150</v>
      </c>
    </row>
    <row r="115345" spans="4:6" x14ac:dyDescent="0.25">
      <c r="D115345" s="1">
        <v>1804153</v>
      </c>
      <c r="E115345" s="1">
        <v>7890</v>
      </c>
      <c r="F115345" s="1">
        <v>150</v>
      </c>
    </row>
    <row r="115346" spans="4:6" x14ac:dyDescent="0.25">
      <c r="D115346" s="1">
        <v>1804168</v>
      </c>
      <c r="E115346" s="1">
        <v>2896</v>
      </c>
      <c r="F115346" s="1">
        <v>150</v>
      </c>
    </row>
    <row r="115347" spans="4:6" x14ac:dyDescent="0.25">
      <c r="D115347" s="1">
        <v>1804169</v>
      </c>
      <c r="E115347" s="1">
        <v>1570</v>
      </c>
      <c r="F115347" s="1">
        <v>150</v>
      </c>
    </row>
    <row r="115348" spans="4:6" x14ac:dyDescent="0.25">
      <c r="D115348" s="1">
        <v>1804181</v>
      </c>
      <c r="E115348" s="1">
        <v>9499</v>
      </c>
      <c r="F115348" s="1">
        <v>150</v>
      </c>
    </row>
    <row r="115349" spans="4:6" x14ac:dyDescent="0.25">
      <c r="D115349" s="1">
        <v>1804183</v>
      </c>
      <c r="E115349" s="1">
        <v>7872</v>
      </c>
      <c r="F115349" s="1">
        <v>150</v>
      </c>
    </row>
    <row r="115350" spans="4:6" x14ac:dyDescent="0.25">
      <c r="D115350" s="1">
        <v>1804185</v>
      </c>
      <c r="E115350" s="1">
        <v>5773</v>
      </c>
      <c r="F115350" s="1">
        <v>150</v>
      </c>
    </row>
    <row r="115351" spans="4:6" x14ac:dyDescent="0.25">
      <c r="D115351" s="1">
        <v>1804188</v>
      </c>
      <c r="E115351" s="1">
        <v>5289</v>
      </c>
      <c r="F115351" s="1">
        <v>150</v>
      </c>
    </row>
    <row r="115352" spans="4:6" x14ac:dyDescent="0.25">
      <c r="D115352" s="1">
        <v>1804190</v>
      </c>
      <c r="E115352" s="1">
        <v>9839</v>
      </c>
      <c r="F115352" s="1">
        <v>150</v>
      </c>
    </row>
    <row r="115353" spans="4:6" x14ac:dyDescent="0.25">
      <c r="D115353" s="1">
        <v>1804192</v>
      </c>
      <c r="E115353" s="1">
        <v>1379</v>
      </c>
      <c r="F115353" s="1">
        <v>150</v>
      </c>
    </row>
    <row r="115354" spans="4:6" x14ac:dyDescent="0.25">
      <c r="D115354" s="1">
        <v>1804199</v>
      </c>
      <c r="E115354" s="1">
        <v>1200</v>
      </c>
      <c r="F115354" s="1">
        <v>150</v>
      </c>
    </row>
    <row r="115355" spans="4:6" x14ac:dyDescent="0.25">
      <c r="D115355" s="1">
        <v>1804203</v>
      </c>
      <c r="E115355" s="1">
        <v>7849</v>
      </c>
      <c r="F115355" s="1">
        <v>150</v>
      </c>
    </row>
    <row r="115356" spans="4:6" x14ac:dyDescent="0.25">
      <c r="D115356" s="1">
        <v>1804206</v>
      </c>
      <c r="E115356" s="1">
        <v>9220</v>
      </c>
      <c r="F115356" s="1">
        <v>150</v>
      </c>
    </row>
    <row r="115357" spans="4:6" x14ac:dyDescent="0.25">
      <c r="D115357" s="1">
        <v>1804211</v>
      </c>
      <c r="E115357" s="1">
        <v>5619</v>
      </c>
      <c r="F115357" s="1">
        <v>150</v>
      </c>
    </row>
    <row r="115358" spans="4:6" x14ac:dyDescent="0.25">
      <c r="D115358" s="1">
        <v>1804218</v>
      </c>
      <c r="E115358" s="1">
        <v>150</v>
      </c>
      <c r="F115358" s="1">
        <v>150</v>
      </c>
    </row>
    <row r="115359" spans="4:6" x14ac:dyDescent="0.25">
      <c r="D115359" s="1">
        <v>1804224</v>
      </c>
      <c r="E115359" s="1">
        <v>9077</v>
      </c>
      <c r="F115359" s="1">
        <v>150</v>
      </c>
    </row>
    <row r="115360" spans="4:6" x14ac:dyDescent="0.25">
      <c r="D115360" s="1">
        <v>1804231</v>
      </c>
      <c r="E115360" s="1">
        <v>9779</v>
      </c>
      <c r="F115360" s="1">
        <v>150</v>
      </c>
    </row>
    <row r="115361" spans="4:6" x14ac:dyDescent="0.25">
      <c r="D115361" s="1">
        <v>1804242</v>
      </c>
      <c r="E115361" s="1">
        <v>9981</v>
      </c>
      <c r="F115361" s="1">
        <v>150</v>
      </c>
    </row>
    <row r="115362" spans="4:6" x14ac:dyDescent="0.25">
      <c r="D115362" s="1">
        <v>1804244</v>
      </c>
      <c r="E115362" s="1">
        <v>3908</v>
      </c>
      <c r="F115362" s="1">
        <v>150</v>
      </c>
    </row>
    <row r="115363" spans="4:6" x14ac:dyDescent="0.25">
      <c r="D115363" s="1">
        <v>1804245</v>
      </c>
      <c r="E115363" s="1">
        <v>3448</v>
      </c>
      <c r="F115363" s="1">
        <v>150</v>
      </c>
    </row>
    <row r="115364" spans="4:6" x14ac:dyDescent="0.25">
      <c r="D115364" s="1">
        <v>1804253</v>
      </c>
      <c r="E115364" s="1">
        <v>1420</v>
      </c>
      <c r="F115364" s="1">
        <v>150</v>
      </c>
    </row>
    <row r="115365" spans="4:6" x14ac:dyDescent="0.25">
      <c r="D115365" s="1">
        <v>1804260</v>
      </c>
      <c r="E115365" s="1">
        <v>7445</v>
      </c>
      <c r="F115365" s="1">
        <v>150</v>
      </c>
    </row>
    <row r="115366" spans="4:6" x14ac:dyDescent="0.25">
      <c r="D115366" s="1">
        <v>1804261</v>
      </c>
      <c r="E115366" s="1">
        <v>2636</v>
      </c>
      <c r="F115366" s="1">
        <v>150</v>
      </c>
    </row>
    <row r="115367" spans="4:6" x14ac:dyDescent="0.25">
      <c r="D115367" s="1">
        <v>1804264</v>
      </c>
      <c r="E115367" s="1">
        <v>8733</v>
      </c>
      <c r="F115367" s="1">
        <v>150</v>
      </c>
    </row>
    <row r="115368" spans="4:6" x14ac:dyDescent="0.25">
      <c r="D115368" s="1">
        <v>1804272</v>
      </c>
      <c r="E115368" s="1">
        <v>8924</v>
      </c>
      <c r="F115368" s="1">
        <v>150</v>
      </c>
    </row>
    <row r="115369" spans="4:6" x14ac:dyDescent="0.25">
      <c r="D115369" s="1">
        <v>1804275</v>
      </c>
      <c r="E115369" s="1">
        <v>8365</v>
      </c>
      <c r="F115369" s="1">
        <v>150</v>
      </c>
    </row>
    <row r="115370" spans="4:6" x14ac:dyDescent="0.25">
      <c r="D115370" s="1">
        <v>1804282</v>
      </c>
      <c r="E115370" s="1">
        <v>950</v>
      </c>
      <c r="F115370" s="1">
        <v>150</v>
      </c>
    </row>
    <row r="115371" spans="4:6" x14ac:dyDescent="0.25">
      <c r="D115371" s="1">
        <v>1804283</v>
      </c>
      <c r="E115371" s="1">
        <v>5147</v>
      </c>
      <c r="F115371" s="1">
        <v>150</v>
      </c>
    </row>
    <row r="115372" spans="4:6" x14ac:dyDescent="0.25">
      <c r="D115372" s="1">
        <v>1804292</v>
      </c>
      <c r="E115372" s="1">
        <v>8629</v>
      </c>
      <c r="F115372" s="1">
        <v>150</v>
      </c>
    </row>
    <row r="115373" spans="4:6" x14ac:dyDescent="0.25">
      <c r="D115373" s="1">
        <v>1804305</v>
      </c>
      <c r="E115373" s="1">
        <v>360</v>
      </c>
      <c r="F115373" s="1">
        <v>150</v>
      </c>
    </row>
    <row r="115374" spans="4:6" x14ac:dyDescent="0.25">
      <c r="D115374" s="1">
        <v>1804309</v>
      </c>
      <c r="E115374" s="1">
        <v>6670</v>
      </c>
      <c r="F115374" s="1">
        <v>150</v>
      </c>
    </row>
    <row r="115375" spans="4:6" x14ac:dyDescent="0.25">
      <c r="D115375" s="1">
        <v>1804310</v>
      </c>
      <c r="E115375" s="1">
        <v>6040</v>
      </c>
      <c r="F115375" s="1">
        <v>150</v>
      </c>
    </row>
    <row r="115376" spans="4:6" x14ac:dyDescent="0.25">
      <c r="D115376" s="1">
        <v>1804325</v>
      </c>
      <c r="E115376" s="1">
        <v>3250</v>
      </c>
      <c r="F115376" s="1">
        <v>150</v>
      </c>
    </row>
    <row r="115377" spans="4:6" x14ac:dyDescent="0.25">
      <c r="D115377" s="1">
        <v>1804334</v>
      </c>
      <c r="E115377" s="1">
        <v>1764</v>
      </c>
      <c r="F115377" s="1">
        <v>150</v>
      </c>
    </row>
    <row r="115378" spans="4:6" x14ac:dyDescent="0.25">
      <c r="D115378" s="1">
        <v>1804345</v>
      </c>
      <c r="E115378" s="1">
        <v>700</v>
      </c>
      <c r="F115378" s="1">
        <v>150</v>
      </c>
    </row>
    <row r="115379" spans="4:6" x14ac:dyDescent="0.25">
      <c r="D115379" s="1">
        <v>1804351</v>
      </c>
      <c r="E115379" s="1">
        <v>9583</v>
      </c>
      <c r="F115379" s="1">
        <v>150</v>
      </c>
    </row>
    <row r="115380" spans="4:6" x14ac:dyDescent="0.25">
      <c r="D115380" s="1">
        <v>1804352</v>
      </c>
      <c r="E115380" s="1">
        <v>5515</v>
      </c>
      <c r="F115380" s="1">
        <v>150</v>
      </c>
    </row>
    <row r="115381" spans="4:6" x14ac:dyDescent="0.25">
      <c r="D115381" s="1">
        <v>1804356</v>
      </c>
      <c r="E115381" s="1">
        <v>8760</v>
      </c>
      <c r="F115381" s="1">
        <v>150</v>
      </c>
    </row>
    <row r="115382" spans="4:6" x14ac:dyDescent="0.25">
      <c r="D115382" s="1">
        <v>1804361</v>
      </c>
      <c r="E115382" s="1">
        <v>9457</v>
      </c>
      <c r="F115382" s="1">
        <v>150</v>
      </c>
    </row>
    <row r="115383" spans="4:6" x14ac:dyDescent="0.25">
      <c r="D115383" s="1">
        <v>1804364</v>
      </c>
      <c r="E115383" s="1">
        <v>8860</v>
      </c>
      <c r="F115383" s="1">
        <v>150</v>
      </c>
    </row>
    <row r="115384" spans="4:6" x14ac:dyDescent="0.25">
      <c r="D115384" s="1">
        <v>1804371</v>
      </c>
      <c r="E115384" s="1">
        <v>9500</v>
      </c>
      <c r="F115384" s="1">
        <v>150</v>
      </c>
    </row>
    <row r="115385" spans="4:6" x14ac:dyDescent="0.25">
      <c r="D115385" s="1">
        <v>1804374</v>
      </c>
      <c r="E115385" s="1">
        <v>973</v>
      </c>
      <c r="F115385" s="1">
        <v>150</v>
      </c>
    </row>
    <row r="115386" spans="4:6" x14ac:dyDescent="0.25">
      <c r="D115386" s="1">
        <v>1804381</v>
      </c>
      <c r="E115386" s="1">
        <v>8958</v>
      </c>
      <c r="F115386" s="1">
        <v>150</v>
      </c>
    </row>
    <row r="115387" spans="4:6" x14ac:dyDescent="0.25">
      <c r="D115387" s="1">
        <v>1804384</v>
      </c>
      <c r="E115387" s="1">
        <v>101</v>
      </c>
      <c r="F115387" s="1">
        <v>150</v>
      </c>
    </row>
    <row r="115388" spans="4:6" x14ac:dyDescent="0.25">
      <c r="D115388" s="1">
        <v>1804388</v>
      </c>
      <c r="E115388" s="1">
        <v>4079</v>
      </c>
      <c r="F115388" s="1">
        <v>150</v>
      </c>
    </row>
    <row r="115389" spans="4:6" x14ac:dyDescent="0.25">
      <c r="D115389" s="1">
        <v>1804397</v>
      </c>
      <c r="E115389" s="1">
        <v>928</v>
      </c>
      <c r="F115389" s="1">
        <v>150</v>
      </c>
    </row>
    <row r="115390" spans="4:6" x14ac:dyDescent="0.25">
      <c r="D115390" s="1">
        <v>1804402</v>
      </c>
      <c r="E115390" s="1">
        <v>9418</v>
      </c>
      <c r="F115390" s="1">
        <v>150</v>
      </c>
    </row>
    <row r="115391" spans="4:6" x14ac:dyDescent="0.25">
      <c r="D115391" s="1">
        <v>1804406</v>
      </c>
      <c r="E115391" s="1">
        <v>4064</v>
      </c>
      <c r="F115391" s="1">
        <v>150</v>
      </c>
    </row>
    <row r="115392" spans="4:6" x14ac:dyDescent="0.25">
      <c r="D115392" s="1">
        <v>1804413</v>
      </c>
      <c r="E115392" s="1">
        <v>4515</v>
      </c>
      <c r="F115392" s="1">
        <v>150</v>
      </c>
    </row>
    <row r="115393" spans="4:6" x14ac:dyDescent="0.25">
      <c r="D115393" s="1">
        <v>1804414</v>
      </c>
      <c r="E115393" s="1">
        <v>8885</v>
      </c>
      <c r="F115393" s="1">
        <v>150</v>
      </c>
    </row>
    <row r="115394" spans="4:6" x14ac:dyDescent="0.25">
      <c r="D115394" s="1">
        <v>1804426</v>
      </c>
      <c r="E115394" s="1">
        <v>3508</v>
      </c>
      <c r="F115394" s="1">
        <v>150</v>
      </c>
    </row>
    <row r="115395" spans="4:6" x14ac:dyDescent="0.25">
      <c r="D115395" s="1">
        <v>1804439</v>
      </c>
      <c r="E115395" s="1">
        <v>7490</v>
      </c>
      <c r="F115395" s="1">
        <v>150</v>
      </c>
    </row>
    <row r="115396" spans="4:6" x14ac:dyDescent="0.25">
      <c r="D115396" s="1">
        <v>1804442</v>
      </c>
      <c r="E115396" s="1">
        <v>5409</v>
      </c>
      <c r="F115396" s="1">
        <v>150</v>
      </c>
    </row>
    <row r="115397" spans="4:6" x14ac:dyDescent="0.25">
      <c r="D115397" s="1">
        <v>1804454</v>
      </c>
      <c r="E115397" s="1">
        <v>6219</v>
      </c>
      <c r="F115397" s="1">
        <v>150</v>
      </c>
    </row>
    <row r="115398" spans="4:6" x14ac:dyDescent="0.25">
      <c r="D115398" s="1">
        <v>1804464</v>
      </c>
      <c r="E115398" s="1">
        <v>3177</v>
      </c>
      <c r="F115398" s="1">
        <v>150</v>
      </c>
    </row>
    <row r="115399" spans="4:6" x14ac:dyDescent="0.25">
      <c r="D115399" s="1">
        <v>1804465</v>
      </c>
      <c r="E115399" s="1">
        <v>1487</v>
      </c>
      <c r="F115399" s="1">
        <v>150</v>
      </c>
    </row>
    <row r="115400" spans="4:6" x14ac:dyDescent="0.25">
      <c r="D115400" s="1">
        <v>1804469</v>
      </c>
      <c r="E115400" s="1">
        <v>7714</v>
      </c>
      <c r="F115400" s="1">
        <v>150</v>
      </c>
    </row>
    <row r="115401" spans="4:6" x14ac:dyDescent="0.25">
      <c r="D115401" s="1">
        <v>1804472</v>
      </c>
      <c r="E115401" s="1">
        <v>3800</v>
      </c>
      <c r="F115401" s="1">
        <v>150</v>
      </c>
    </row>
    <row r="115402" spans="4:6" x14ac:dyDescent="0.25">
      <c r="D115402" s="1">
        <v>1804476</v>
      </c>
      <c r="E115402" s="1">
        <v>7268</v>
      </c>
      <c r="F115402" s="1">
        <v>150</v>
      </c>
    </row>
    <row r="115403" spans="4:6" x14ac:dyDescent="0.25">
      <c r="D115403" s="1">
        <v>1804481</v>
      </c>
      <c r="E115403" s="1">
        <v>4537</v>
      </c>
      <c r="F115403" s="1">
        <v>150</v>
      </c>
    </row>
    <row r="115404" spans="4:6" x14ac:dyDescent="0.25">
      <c r="D115404" s="1">
        <v>1804493</v>
      </c>
      <c r="E115404" s="1">
        <v>3570</v>
      </c>
      <c r="F115404" s="1">
        <v>150</v>
      </c>
    </row>
    <row r="115405" spans="4:6" x14ac:dyDescent="0.25">
      <c r="D115405" s="1">
        <v>1804497</v>
      </c>
      <c r="E115405" s="1">
        <v>7158</v>
      </c>
      <c r="F115405" s="1">
        <v>150</v>
      </c>
    </row>
    <row r="115406" spans="4:6" x14ac:dyDescent="0.25">
      <c r="D115406" s="1">
        <v>1804505</v>
      </c>
      <c r="E115406" s="1">
        <v>2424</v>
      </c>
      <c r="F115406" s="1">
        <v>150</v>
      </c>
    </row>
    <row r="115407" spans="4:6" x14ac:dyDescent="0.25">
      <c r="D115407" s="1">
        <v>1804507</v>
      </c>
      <c r="E115407" s="1">
        <v>806</v>
      </c>
      <c r="F115407" s="1">
        <v>150</v>
      </c>
    </row>
    <row r="115408" spans="4:6" x14ac:dyDescent="0.25">
      <c r="D115408" s="1">
        <v>1804508</v>
      </c>
      <c r="E115408" s="1">
        <v>6478</v>
      </c>
      <c r="F115408" s="1">
        <v>150</v>
      </c>
    </row>
    <row r="115409" spans="4:6" x14ac:dyDescent="0.25">
      <c r="D115409" s="1">
        <v>1804515</v>
      </c>
      <c r="E115409" s="1">
        <v>2911</v>
      </c>
      <c r="F115409" s="1">
        <v>150</v>
      </c>
    </row>
    <row r="115410" spans="4:6" x14ac:dyDescent="0.25">
      <c r="D115410" s="1">
        <v>1804519</v>
      </c>
      <c r="E115410" s="1">
        <v>6494</v>
      </c>
      <c r="F115410" s="1">
        <v>150</v>
      </c>
    </row>
    <row r="115411" spans="4:6" x14ac:dyDescent="0.25">
      <c r="D115411" s="1">
        <v>1804524</v>
      </c>
      <c r="E115411" s="1">
        <v>1347</v>
      </c>
      <c r="F115411" s="1">
        <v>150</v>
      </c>
    </row>
    <row r="115412" spans="4:6" x14ac:dyDescent="0.25">
      <c r="D115412" s="1">
        <v>1804535</v>
      </c>
      <c r="E115412" s="1">
        <v>8350</v>
      </c>
      <c r="F115412" s="1">
        <v>150</v>
      </c>
    </row>
    <row r="115413" spans="4:6" x14ac:dyDescent="0.25">
      <c r="D115413" s="1">
        <v>1804543</v>
      </c>
      <c r="E115413" s="1">
        <v>7670</v>
      </c>
      <c r="F115413" s="1">
        <v>150</v>
      </c>
    </row>
    <row r="115414" spans="4:6" x14ac:dyDescent="0.25">
      <c r="D115414" s="1">
        <v>1804546</v>
      </c>
      <c r="E115414" s="1">
        <v>4719</v>
      </c>
      <c r="F115414" s="1">
        <v>150</v>
      </c>
    </row>
    <row r="115415" spans="4:6" x14ac:dyDescent="0.25">
      <c r="D115415" s="1">
        <v>1804555</v>
      </c>
      <c r="E115415" s="1">
        <v>793</v>
      </c>
      <c r="F115415" s="1">
        <v>150</v>
      </c>
    </row>
    <row r="115416" spans="4:6" x14ac:dyDescent="0.25">
      <c r="D115416" s="1">
        <v>1804556</v>
      </c>
      <c r="E115416" s="1">
        <v>5167</v>
      </c>
      <c r="F115416" s="1">
        <v>150</v>
      </c>
    </row>
    <row r="115417" spans="4:6" x14ac:dyDescent="0.25">
      <c r="D115417" s="1">
        <v>1804567</v>
      </c>
      <c r="E115417" s="1">
        <v>6978</v>
      </c>
      <c r="F115417" s="1">
        <v>150</v>
      </c>
    </row>
    <row r="115418" spans="4:6" x14ac:dyDescent="0.25">
      <c r="D115418" s="1">
        <v>1804569</v>
      </c>
      <c r="E115418" s="1">
        <v>360</v>
      </c>
      <c r="F115418" s="1">
        <v>150</v>
      </c>
    </row>
    <row r="115419" spans="4:6" x14ac:dyDescent="0.25">
      <c r="D115419" s="1">
        <v>1804582</v>
      </c>
      <c r="E115419" s="1">
        <v>4992</v>
      </c>
      <c r="F115419" s="1">
        <v>150</v>
      </c>
    </row>
    <row r="115420" spans="4:6" x14ac:dyDescent="0.25">
      <c r="D115420" s="1">
        <v>1804583</v>
      </c>
      <c r="E115420" s="1">
        <v>8311</v>
      </c>
      <c r="F115420" s="1">
        <v>150</v>
      </c>
    </row>
    <row r="115421" spans="4:6" x14ac:dyDescent="0.25">
      <c r="D115421" s="1">
        <v>1804585</v>
      </c>
      <c r="E115421" s="1">
        <v>789</v>
      </c>
      <c r="F115421" s="1">
        <v>150</v>
      </c>
    </row>
    <row r="115422" spans="4:6" x14ac:dyDescent="0.25">
      <c r="D115422" s="1">
        <v>1804587</v>
      </c>
      <c r="E115422" s="1">
        <v>1495</v>
      </c>
      <c r="F115422" s="1">
        <v>150</v>
      </c>
    </row>
    <row r="115423" spans="4:6" x14ac:dyDescent="0.25">
      <c r="D115423" s="1">
        <v>1804593</v>
      </c>
      <c r="E115423" s="1">
        <v>680</v>
      </c>
      <c r="F115423" s="1">
        <v>150</v>
      </c>
    </row>
    <row r="115424" spans="4:6" x14ac:dyDescent="0.25">
      <c r="D115424" s="1">
        <v>1804594</v>
      </c>
      <c r="E115424" s="1">
        <v>3010</v>
      </c>
      <c r="F115424" s="1">
        <v>150</v>
      </c>
    </row>
    <row r="115425" spans="4:6" x14ac:dyDescent="0.25">
      <c r="D115425" s="1">
        <v>1804596</v>
      </c>
      <c r="E115425" s="1">
        <v>5419</v>
      </c>
      <c r="F115425" s="1">
        <v>150</v>
      </c>
    </row>
    <row r="115426" spans="4:6" x14ac:dyDescent="0.25">
      <c r="D115426" s="1">
        <v>1804600</v>
      </c>
      <c r="E115426" s="1">
        <v>6160</v>
      </c>
      <c r="F115426" s="1">
        <v>150</v>
      </c>
    </row>
    <row r="115427" spans="4:6" x14ac:dyDescent="0.25">
      <c r="D115427" s="1">
        <v>1804602</v>
      </c>
      <c r="E115427" s="1">
        <v>766</v>
      </c>
      <c r="F115427" s="1">
        <v>150</v>
      </c>
    </row>
    <row r="115428" spans="4:6" x14ac:dyDescent="0.25">
      <c r="D115428" s="1">
        <v>1804604</v>
      </c>
      <c r="E115428" s="1">
        <v>7597</v>
      </c>
      <c r="F115428" s="1">
        <v>150</v>
      </c>
    </row>
    <row r="115429" spans="4:6" x14ac:dyDescent="0.25">
      <c r="D115429" s="1">
        <v>1804615</v>
      </c>
      <c r="E115429" s="1">
        <v>3417</v>
      </c>
      <c r="F115429" s="1">
        <v>150</v>
      </c>
    </row>
    <row r="115430" spans="4:6" x14ac:dyDescent="0.25">
      <c r="D115430" s="1">
        <v>1804620</v>
      </c>
      <c r="E115430" s="1">
        <v>6180</v>
      </c>
      <c r="F115430" s="1">
        <v>150</v>
      </c>
    </row>
    <row r="115431" spans="4:6" x14ac:dyDescent="0.25">
      <c r="D115431" s="1">
        <v>1804623</v>
      </c>
      <c r="E115431" s="1">
        <v>4795</v>
      </c>
      <c r="F115431" s="1">
        <v>150</v>
      </c>
    </row>
    <row r="115432" spans="4:6" x14ac:dyDescent="0.25">
      <c r="D115432" s="1">
        <v>1804624</v>
      </c>
      <c r="E115432" s="1">
        <v>8679</v>
      </c>
      <c r="F115432" s="1">
        <v>200</v>
      </c>
    </row>
    <row r="115433" spans="4:6" x14ac:dyDescent="0.25">
      <c r="D115433" s="1">
        <v>1804627</v>
      </c>
      <c r="E115433" s="1">
        <v>8055</v>
      </c>
      <c r="F115433" s="1">
        <v>150</v>
      </c>
    </row>
    <row r="115434" spans="4:6" x14ac:dyDescent="0.25">
      <c r="D115434" s="1">
        <v>1804629</v>
      </c>
      <c r="E115434" s="1">
        <v>7691</v>
      </c>
      <c r="F115434" s="1">
        <v>150</v>
      </c>
    </row>
    <row r="115435" spans="4:6" x14ac:dyDescent="0.25">
      <c r="D115435" s="1">
        <v>1804631</v>
      </c>
      <c r="E115435" s="1">
        <v>1325</v>
      </c>
      <c r="F115435" s="1">
        <v>150</v>
      </c>
    </row>
    <row r="115436" spans="4:6" x14ac:dyDescent="0.25">
      <c r="D115436" s="1">
        <v>1804638</v>
      </c>
      <c r="E115436" s="1">
        <v>5529</v>
      </c>
      <c r="F115436" s="1">
        <v>150</v>
      </c>
    </row>
    <row r="115437" spans="4:6" x14ac:dyDescent="0.25">
      <c r="D115437" s="1">
        <v>1804644</v>
      </c>
      <c r="E115437" s="1">
        <v>370</v>
      </c>
      <c r="F115437" s="1">
        <v>150</v>
      </c>
    </row>
    <row r="115438" spans="4:6" x14ac:dyDescent="0.25">
      <c r="D115438" s="1">
        <v>1804645</v>
      </c>
      <c r="E115438" s="1">
        <v>5028</v>
      </c>
      <c r="F115438" s="1">
        <v>150</v>
      </c>
    </row>
    <row r="115439" spans="4:6" x14ac:dyDescent="0.25">
      <c r="D115439" s="1">
        <v>1804647</v>
      </c>
      <c r="E115439" s="1">
        <v>8198</v>
      </c>
      <c r="F115439" s="1">
        <v>150</v>
      </c>
    </row>
    <row r="115440" spans="4:6" x14ac:dyDescent="0.25">
      <c r="D115440" s="1">
        <v>1804667</v>
      </c>
      <c r="E115440" s="1">
        <v>5718</v>
      </c>
      <c r="F115440" s="1">
        <v>150</v>
      </c>
    </row>
    <row r="115441" spans="4:6" x14ac:dyDescent="0.25">
      <c r="D115441" s="1">
        <v>1804668</v>
      </c>
      <c r="E115441" s="1">
        <v>1428</v>
      </c>
      <c r="F115441" s="1">
        <v>150</v>
      </c>
    </row>
    <row r="115442" spans="4:6" x14ac:dyDescent="0.25">
      <c r="D115442" s="1">
        <v>1804674</v>
      </c>
      <c r="E115442" s="1">
        <v>5090</v>
      </c>
      <c r="F115442" s="1">
        <v>150</v>
      </c>
    </row>
    <row r="115443" spans="4:6" x14ac:dyDescent="0.25">
      <c r="D115443" s="1">
        <v>1804685</v>
      </c>
      <c r="E115443" s="1">
        <v>1408</v>
      </c>
      <c r="F115443" s="1">
        <v>150</v>
      </c>
    </row>
    <row r="115444" spans="4:6" x14ac:dyDescent="0.25">
      <c r="D115444" s="1">
        <v>1804686</v>
      </c>
      <c r="E115444" s="1">
        <v>1484</v>
      </c>
      <c r="F115444" s="1">
        <v>150</v>
      </c>
    </row>
    <row r="115445" spans="4:6" x14ac:dyDescent="0.25">
      <c r="D115445" s="1">
        <v>1804693</v>
      </c>
      <c r="E115445" s="1">
        <v>6151</v>
      </c>
      <c r="F115445" s="1">
        <v>150</v>
      </c>
    </row>
    <row r="115446" spans="4:6" x14ac:dyDescent="0.25">
      <c r="D115446" s="1">
        <v>1804698</v>
      </c>
      <c r="E115446" s="1">
        <v>2495</v>
      </c>
      <c r="F115446" s="1">
        <v>150</v>
      </c>
    </row>
    <row r="115447" spans="4:6" x14ac:dyDescent="0.25">
      <c r="D115447" s="1">
        <v>1804704</v>
      </c>
      <c r="E115447" s="1">
        <v>8743</v>
      </c>
      <c r="F115447" s="1">
        <v>150</v>
      </c>
    </row>
    <row r="115448" spans="4:6" x14ac:dyDescent="0.25">
      <c r="D115448" s="1">
        <v>1804717</v>
      </c>
      <c r="E115448" s="1">
        <v>1351</v>
      </c>
      <c r="F115448" s="1">
        <v>150</v>
      </c>
    </row>
    <row r="115449" spans="4:6" x14ac:dyDescent="0.25">
      <c r="D115449" s="1">
        <v>1804718</v>
      </c>
      <c r="E115449" s="1">
        <v>6553</v>
      </c>
      <c r="F115449" s="1">
        <v>150</v>
      </c>
    </row>
    <row r="115450" spans="4:6" x14ac:dyDescent="0.25">
      <c r="D115450" s="1">
        <v>1804720</v>
      </c>
      <c r="E115450" s="1">
        <v>5880</v>
      </c>
      <c r="F115450" s="1">
        <v>150</v>
      </c>
    </row>
    <row r="115451" spans="4:6" x14ac:dyDescent="0.25">
      <c r="D115451" s="1">
        <v>1804721</v>
      </c>
      <c r="E115451" s="1">
        <v>2187</v>
      </c>
      <c r="F115451" s="1">
        <v>150</v>
      </c>
    </row>
    <row r="115452" spans="4:6" x14ac:dyDescent="0.25">
      <c r="D115452" s="1">
        <v>1804726</v>
      </c>
      <c r="E115452" s="1">
        <v>4362</v>
      </c>
      <c r="F115452" s="1">
        <v>150</v>
      </c>
    </row>
    <row r="115453" spans="4:6" x14ac:dyDescent="0.25">
      <c r="D115453" s="1">
        <v>1804729</v>
      </c>
      <c r="E115453" s="1">
        <v>1963</v>
      </c>
      <c r="F115453" s="1">
        <v>150</v>
      </c>
    </row>
    <row r="115454" spans="4:6" x14ac:dyDescent="0.25">
      <c r="D115454" s="1">
        <v>1804730</v>
      </c>
      <c r="E115454" s="1">
        <v>2998</v>
      </c>
      <c r="F115454" s="1">
        <v>150</v>
      </c>
    </row>
    <row r="115455" spans="4:6" x14ac:dyDescent="0.25">
      <c r="D115455" s="1">
        <v>1804734</v>
      </c>
      <c r="E115455" s="1">
        <v>606</v>
      </c>
      <c r="F115455" s="1">
        <v>150</v>
      </c>
    </row>
    <row r="115456" spans="4:6" x14ac:dyDescent="0.25">
      <c r="D115456" s="1">
        <v>1804736</v>
      </c>
      <c r="E115456" s="1">
        <v>4829</v>
      </c>
      <c r="F115456" s="1">
        <v>150</v>
      </c>
    </row>
    <row r="115457" spans="4:6" x14ac:dyDescent="0.25">
      <c r="D115457" s="1">
        <v>1804737</v>
      </c>
      <c r="E115457" s="1">
        <v>7515</v>
      </c>
      <c r="F115457" s="1">
        <v>150</v>
      </c>
    </row>
    <row r="115458" spans="4:6" x14ac:dyDescent="0.25">
      <c r="D115458" s="1">
        <v>1804746</v>
      </c>
      <c r="E115458" s="1">
        <v>4363</v>
      </c>
      <c r="F115458" s="1">
        <v>150</v>
      </c>
    </row>
    <row r="115459" spans="4:6" x14ac:dyDescent="0.25">
      <c r="D115459" s="1">
        <v>1804747</v>
      </c>
      <c r="E115459" s="1">
        <v>7004</v>
      </c>
      <c r="F115459" s="1">
        <v>150</v>
      </c>
    </row>
    <row r="115460" spans="4:6" x14ac:dyDescent="0.25">
      <c r="D115460" s="1">
        <v>1804760</v>
      </c>
      <c r="E115460" s="1">
        <v>4749</v>
      </c>
      <c r="F115460" s="1">
        <v>150</v>
      </c>
    </row>
    <row r="115461" spans="4:6" x14ac:dyDescent="0.25">
      <c r="D115461" s="1">
        <v>1804761</v>
      </c>
      <c r="E115461" s="1">
        <v>1397</v>
      </c>
      <c r="F115461" s="1">
        <v>150</v>
      </c>
    </row>
    <row r="115462" spans="4:6" x14ac:dyDescent="0.25">
      <c r="D115462" s="1">
        <v>1804765</v>
      </c>
      <c r="E115462" s="1">
        <v>601</v>
      </c>
      <c r="F115462" s="1">
        <v>150</v>
      </c>
    </row>
    <row r="115463" spans="4:6" x14ac:dyDescent="0.25">
      <c r="D115463" s="1">
        <v>1804786</v>
      </c>
      <c r="E115463" s="1">
        <v>9984</v>
      </c>
      <c r="F115463" s="1">
        <v>150</v>
      </c>
    </row>
    <row r="115464" spans="4:6" x14ac:dyDescent="0.25">
      <c r="D115464" s="1">
        <v>1804787</v>
      </c>
      <c r="E115464" s="1">
        <v>4592</v>
      </c>
      <c r="F115464" s="1">
        <v>150</v>
      </c>
    </row>
    <row r="115465" spans="4:6" x14ac:dyDescent="0.25">
      <c r="D115465" s="1">
        <v>1804807</v>
      </c>
      <c r="E115465" s="1">
        <v>4866</v>
      </c>
      <c r="F115465" s="1">
        <v>150</v>
      </c>
    </row>
    <row r="115466" spans="4:6" x14ac:dyDescent="0.25">
      <c r="D115466" s="1">
        <v>1804808</v>
      </c>
      <c r="E115466" s="1">
        <v>8808</v>
      </c>
      <c r="F115466" s="1">
        <v>150</v>
      </c>
    </row>
    <row r="115467" spans="4:6" x14ac:dyDescent="0.25">
      <c r="D115467" s="1">
        <v>1804809</v>
      </c>
      <c r="E115467" s="1">
        <v>9086</v>
      </c>
      <c r="F115467" s="1">
        <v>150</v>
      </c>
    </row>
    <row r="115468" spans="4:6" x14ac:dyDescent="0.25">
      <c r="D115468" s="1">
        <v>1804814</v>
      </c>
      <c r="E115468" s="1">
        <v>8825</v>
      </c>
      <c r="F115468" s="1">
        <v>150</v>
      </c>
    </row>
    <row r="115469" spans="4:6" x14ac:dyDescent="0.25">
      <c r="D115469" s="1">
        <v>1804815</v>
      </c>
      <c r="E115469" s="1">
        <v>3959</v>
      </c>
      <c r="F115469" s="1">
        <v>150</v>
      </c>
    </row>
    <row r="115470" spans="4:6" x14ac:dyDescent="0.25">
      <c r="D115470" s="1">
        <v>1804817</v>
      </c>
      <c r="E115470" s="1">
        <v>2444</v>
      </c>
      <c r="F115470" s="1">
        <v>150</v>
      </c>
    </row>
    <row r="115471" spans="4:6" x14ac:dyDescent="0.25">
      <c r="D115471" s="1">
        <v>1804818</v>
      </c>
      <c r="E115471" s="1">
        <v>5365</v>
      </c>
      <c r="F115471" s="1">
        <v>150</v>
      </c>
    </row>
    <row r="115472" spans="4:6" x14ac:dyDescent="0.25">
      <c r="D115472" s="1">
        <v>1804823</v>
      </c>
      <c r="E115472" s="1">
        <v>61</v>
      </c>
      <c r="F115472" s="1">
        <v>150</v>
      </c>
    </row>
    <row r="115473" spans="4:6" x14ac:dyDescent="0.25">
      <c r="D115473" s="1">
        <v>1804827</v>
      </c>
      <c r="E115473" s="1">
        <v>7256</v>
      </c>
      <c r="F115473" s="1">
        <v>150</v>
      </c>
    </row>
    <row r="115474" spans="4:6" x14ac:dyDescent="0.25">
      <c r="D115474" s="1">
        <v>1804832</v>
      </c>
      <c r="E115474" s="1">
        <v>2598</v>
      </c>
      <c r="F115474" s="1">
        <v>200</v>
      </c>
    </row>
    <row r="115475" spans="4:6" x14ac:dyDescent="0.25">
      <c r="D115475" s="1">
        <v>1804837</v>
      </c>
      <c r="E115475" s="1">
        <v>6210</v>
      </c>
      <c r="F115475" s="1">
        <v>150</v>
      </c>
    </row>
    <row r="115476" spans="4:6" x14ac:dyDescent="0.25">
      <c r="D115476" s="1">
        <v>1804838</v>
      </c>
      <c r="E115476" s="1">
        <v>1388</v>
      </c>
      <c r="F115476" s="1">
        <v>150</v>
      </c>
    </row>
    <row r="115477" spans="4:6" x14ac:dyDescent="0.25">
      <c r="D115477" s="1">
        <v>1804847</v>
      </c>
      <c r="E115477" s="1">
        <v>8480</v>
      </c>
      <c r="F115477" s="1">
        <v>150</v>
      </c>
    </row>
    <row r="115478" spans="4:6" x14ac:dyDescent="0.25">
      <c r="D115478" s="1">
        <v>1804848</v>
      </c>
      <c r="E115478" s="1">
        <v>218</v>
      </c>
      <c r="F115478" s="1">
        <v>150</v>
      </c>
    </row>
    <row r="115479" spans="4:6" x14ac:dyDescent="0.25">
      <c r="D115479" s="1">
        <v>1804851</v>
      </c>
      <c r="E115479" s="1">
        <v>7585</v>
      </c>
      <c r="F115479" s="1">
        <v>150</v>
      </c>
    </row>
    <row r="115480" spans="4:6" x14ac:dyDescent="0.25">
      <c r="D115480" s="1">
        <v>1804860</v>
      </c>
      <c r="E115480" s="1">
        <v>8096</v>
      </c>
      <c r="F115480" s="1">
        <v>150</v>
      </c>
    </row>
    <row r="115481" spans="4:6" x14ac:dyDescent="0.25">
      <c r="D115481" s="1">
        <v>1804864</v>
      </c>
      <c r="E115481" s="1">
        <v>8460</v>
      </c>
      <c r="F115481" s="1">
        <v>150</v>
      </c>
    </row>
    <row r="115482" spans="4:6" x14ac:dyDescent="0.25">
      <c r="D115482" s="1">
        <v>1804865</v>
      </c>
      <c r="E115482" s="1">
        <v>1291</v>
      </c>
      <c r="F115482" s="1">
        <v>150</v>
      </c>
    </row>
    <row r="115483" spans="4:6" x14ac:dyDescent="0.25">
      <c r="D115483" s="1">
        <v>1804868</v>
      </c>
      <c r="E115483" s="1">
        <v>9755</v>
      </c>
      <c r="F115483" s="1">
        <v>150</v>
      </c>
    </row>
    <row r="115484" spans="4:6" x14ac:dyDescent="0.25">
      <c r="D115484" s="1">
        <v>1804870</v>
      </c>
      <c r="E115484" s="1">
        <v>4579</v>
      </c>
      <c r="F115484" s="1">
        <v>150</v>
      </c>
    </row>
    <row r="115485" spans="4:6" x14ac:dyDescent="0.25">
      <c r="D115485" s="1">
        <v>1804882</v>
      </c>
      <c r="E115485" s="1">
        <v>9960</v>
      </c>
      <c r="F115485" s="1">
        <v>150</v>
      </c>
    </row>
    <row r="115486" spans="4:6" x14ac:dyDescent="0.25">
      <c r="D115486" s="1">
        <v>1804883</v>
      </c>
      <c r="E115486" s="1">
        <v>8323</v>
      </c>
      <c r="F115486" s="1">
        <v>150</v>
      </c>
    </row>
    <row r="115487" spans="4:6" x14ac:dyDescent="0.25">
      <c r="D115487" s="1">
        <v>1804885</v>
      </c>
      <c r="E115487" s="1">
        <v>2160</v>
      </c>
      <c r="F115487" s="1">
        <v>150</v>
      </c>
    </row>
    <row r="115488" spans="4:6" x14ac:dyDescent="0.25">
      <c r="D115488" s="1">
        <v>1804889</v>
      </c>
      <c r="E115488" s="1">
        <v>3329</v>
      </c>
      <c r="F115488" s="1">
        <v>150</v>
      </c>
    </row>
    <row r="115489" spans="4:6" x14ac:dyDescent="0.25">
      <c r="D115489" s="1">
        <v>1804893</v>
      </c>
      <c r="E115489" s="1">
        <v>6959</v>
      </c>
      <c r="F115489" s="1">
        <v>150</v>
      </c>
    </row>
    <row r="115490" spans="4:6" x14ac:dyDescent="0.25">
      <c r="D115490" s="1">
        <v>1804896</v>
      </c>
      <c r="E115490" s="1">
        <v>3254</v>
      </c>
      <c r="F115490" s="1">
        <v>150</v>
      </c>
    </row>
    <row r="115491" spans="4:6" x14ac:dyDescent="0.25">
      <c r="D115491" s="1">
        <v>1804898</v>
      </c>
      <c r="E115491" s="1">
        <v>9485</v>
      </c>
      <c r="F115491" s="1">
        <v>150</v>
      </c>
    </row>
    <row r="115492" spans="4:6" x14ac:dyDescent="0.25">
      <c r="D115492" s="1">
        <v>1804902</v>
      </c>
      <c r="E115492" s="1">
        <v>651</v>
      </c>
      <c r="F115492" s="1">
        <v>150</v>
      </c>
    </row>
    <row r="115493" spans="4:6" x14ac:dyDescent="0.25">
      <c r="D115493" s="1">
        <v>1804905</v>
      </c>
      <c r="E115493" s="1">
        <v>9754</v>
      </c>
      <c r="F115493" s="1">
        <v>150</v>
      </c>
    </row>
    <row r="115494" spans="4:6" x14ac:dyDescent="0.25">
      <c r="D115494" s="1">
        <v>1804912</v>
      </c>
      <c r="E115494" s="1">
        <v>4840</v>
      </c>
      <c r="F115494" s="1">
        <v>150</v>
      </c>
    </row>
    <row r="115495" spans="4:6" x14ac:dyDescent="0.25">
      <c r="D115495" s="1">
        <v>1804920</v>
      </c>
      <c r="E115495" s="1">
        <v>8578</v>
      </c>
      <c r="F115495" s="1">
        <v>150</v>
      </c>
    </row>
    <row r="115496" spans="4:6" x14ac:dyDescent="0.25">
      <c r="D115496" s="1">
        <v>1804927</v>
      </c>
      <c r="E115496" s="1">
        <v>9156</v>
      </c>
      <c r="F115496" s="1">
        <v>150</v>
      </c>
    </row>
    <row r="115497" spans="4:6" x14ac:dyDescent="0.25">
      <c r="D115497" s="1">
        <v>1804931</v>
      </c>
      <c r="E115497" s="1">
        <v>9150</v>
      </c>
      <c r="F115497" s="1">
        <v>150</v>
      </c>
    </row>
    <row r="115498" spans="4:6" x14ac:dyDescent="0.25">
      <c r="D115498" s="1">
        <v>1804968</v>
      </c>
      <c r="E115498" s="1">
        <v>356</v>
      </c>
      <c r="F115498" s="1">
        <v>150</v>
      </c>
    </row>
    <row r="115499" spans="4:6" x14ac:dyDescent="0.25">
      <c r="D115499" s="1">
        <v>1804969</v>
      </c>
      <c r="E115499" s="1">
        <v>5120</v>
      </c>
      <c r="F115499" s="1">
        <v>150</v>
      </c>
    </row>
    <row r="115500" spans="4:6" x14ac:dyDescent="0.25">
      <c r="D115500" s="1">
        <v>1804984</v>
      </c>
      <c r="E115500" s="1">
        <v>1287</v>
      </c>
      <c r="F115500" s="1">
        <v>150</v>
      </c>
    </row>
    <row r="115501" spans="4:6" x14ac:dyDescent="0.25">
      <c r="D115501" s="1">
        <v>1804985</v>
      </c>
      <c r="E115501" s="1">
        <v>962</v>
      </c>
      <c r="F115501" s="1">
        <v>150</v>
      </c>
    </row>
    <row r="115502" spans="4:6" x14ac:dyDescent="0.25">
      <c r="D115502" s="1">
        <v>1804994</v>
      </c>
      <c r="E115502" s="1">
        <v>570</v>
      </c>
      <c r="F115502" s="1">
        <v>150</v>
      </c>
    </row>
    <row r="115503" spans="4:6" x14ac:dyDescent="0.25">
      <c r="D115503" s="1">
        <v>1804998</v>
      </c>
      <c r="E115503" s="1">
        <v>3357</v>
      </c>
      <c r="F115503" s="1">
        <v>150</v>
      </c>
    </row>
    <row r="115504" spans="4:6" x14ac:dyDescent="0.25">
      <c r="D115504" s="1">
        <v>1805007</v>
      </c>
      <c r="E115504" s="1">
        <v>60</v>
      </c>
      <c r="F115504" s="1">
        <v>150</v>
      </c>
    </row>
    <row r="115505" spans="4:6" x14ac:dyDescent="0.25">
      <c r="D115505" s="1">
        <v>1805008</v>
      </c>
      <c r="E115505" s="1">
        <v>7438</v>
      </c>
      <c r="F115505" s="1">
        <v>150</v>
      </c>
    </row>
    <row r="115506" spans="4:6" x14ac:dyDescent="0.25">
      <c r="D115506" s="1">
        <v>1805019</v>
      </c>
      <c r="E115506" s="1">
        <v>9424</v>
      </c>
      <c r="F115506" s="1">
        <v>150</v>
      </c>
    </row>
    <row r="115507" spans="4:6" x14ac:dyDescent="0.25">
      <c r="D115507" s="1">
        <v>1805020</v>
      </c>
      <c r="E115507" s="1">
        <v>3718</v>
      </c>
      <c r="F115507" s="1">
        <v>150</v>
      </c>
    </row>
    <row r="115508" spans="4:6" x14ac:dyDescent="0.25">
      <c r="D115508" s="1">
        <v>1805025</v>
      </c>
      <c r="E115508" s="1">
        <v>3537</v>
      </c>
      <c r="F115508" s="1">
        <v>150</v>
      </c>
    </row>
    <row r="115509" spans="4:6" x14ac:dyDescent="0.25">
      <c r="D115509" s="1">
        <v>1805033</v>
      </c>
      <c r="E115509" s="1">
        <v>4758</v>
      </c>
      <c r="F115509" s="1">
        <v>150</v>
      </c>
    </row>
    <row r="115510" spans="4:6" x14ac:dyDescent="0.25">
      <c r="D115510" s="1">
        <v>1805040</v>
      </c>
      <c r="E115510" s="1">
        <v>8067</v>
      </c>
      <c r="F115510" s="1">
        <v>150</v>
      </c>
    </row>
    <row r="115511" spans="4:6" x14ac:dyDescent="0.25">
      <c r="D115511" s="1">
        <v>1805043</v>
      </c>
      <c r="E115511" s="1">
        <v>2808</v>
      </c>
      <c r="F115511" s="1">
        <v>150</v>
      </c>
    </row>
    <row r="115512" spans="4:6" x14ac:dyDescent="0.25">
      <c r="D115512" s="1">
        <v>1805045</v>
      </c>
      <c r="E115512" s="1">
        <v>5776</v>
      </c>
      <c r="F115512" s="1">
        <v>150</v>
      </c>
    </row>
    <row r="115513" spans="4:6" x14ac:dyDescent="0.25">
      <c r="D115513" s="1">
        <v>1805047</v>
      </c>
      <c r="E115513" s="1">
        <v>4566</v>
      </c>
      <c r="F115513" s="1">
        <v>150</v>
      </c>
    </row>
    <row r="115514" spans="4:6" x14ac:dyDescent="0.25">
      <c r="D115514" s="1">
        <v>1805049</v>
      </c>
      <c r="E115514" s="1">
        <v>1673</v>
      </c>
      <c r="F115514" s="1">
        <v>150</v>
      </c>
    </row>
    <row r="115515" spans="4:6" x14ac:dyDescent="0.25">
      <c r="D115515" s="1">
        <v>1805054</v>
      </c>
      <c r="E115515" s="1">
        <v>9312</v>
      </c>
      <c r="F115515" s="1">
        <v>150</v>
      </c>
    </row>
    <row r="115516" spans="4:6" x14ac:dyDescent="0.25">
      <c r="D115516" s="1">
        <v>1805056</v>
      </c>
      <c r="E115516" s="1">
        <v>6691</v>
      </c>
      <c r="F115516" s="1">
        <v>150</v>
      </c>
    </row>
    <row r="115517" spans="4:6" x14ac:dyDescent="0.25">
      <c r="D115517" s="1">
        <v>1805064</v>
      </c>
      <c r="E115517" s="1">
        <v>3044</v>
      </c>
      <c r="F115517" s="1">
        <v>150</v>
      </c>
    </row>
    <row r="115518" spans="4:6" x14ac:dyDescent="0.25">
      <c r="D115518" s="1">
        <v>1805071</v>
      </c>
      <c r="E115518" s="1">
        <v>6830</v>
      </c>
      <c r="F115518" s="1">
        <v>150</v>
      </c>
    </row>
    <row r="115519" spans="4:6" x14ac:dyDescent="0.25">
      <c r="D115519" s="1">
        <v>1805075</v>
      </c>
      <c r="E115519" s="1">
        <v>1957</v>
      </c>
      <c r="F115519" s="1">
        <v>150</v>
      </c>
    </row>
    <row r="115520" spans="4:6" x14ac:dyDescent="0.25">
      <c r="D115520" s="1">
        <v>1805079</v>
      </c>
      <c r="E115520" s="1">
        <v>1769</v>
      </c>
      <c r="F115520" s="1">
        <v>150</v>
      </c>
    </row>
    <row r="115521" spans="4:6" x14ac:dyDescent="0.25">
      <c r="D115521" s="1">
        <v>1805087</v>
      </c>
      <c r="E115521" s="1">
        <v>6753</v>
      </c>
      <c r="F115521" s="1">
        <v>150</v>
      </c>
    </row>
    <row r="115522" spans="4:6" x14ac:dyDescent="0.25">
      <c r="D115522" s="1">
        <v>1805092</v>
      </c>
      <c r="E115522" s="1">
        <v>8901</v>
      </c>
      <c r="F115522" s="1">
        <v>150</v>
      </c>
    </row>
    <row r="115523" spans="4:6" x14ac:dyDescent="0.25">
      <c r="D115523" s="1">
        <v>1805093</v>
      </c>
      <c r="E115523" s="1">
        <v>672</v>
      </c>
      <c r="F115523" s="1">
        <v>150</v>
      </c>
    </row>
    <row r="115524" spans="4:6" x14ac:dyDescent="0.25">
      <c r="D115524" s="1">
        <v>1805099</v>
      </c>
      <c r="E115524" s="1">
        <v>957</v>
      </c>
      <c r="F115524" s="1">
        <v>150</v>
      </c>
    </row>
    <row r="115525" spans="4:6" x14ac:dyDescent="0.25">
      <c r="D115525" s="1">
        <v>1805100</v>
      </c>
      <c r="E115525" s="1">
        <v>1026</v>
      </c>
      <c r="F115525" s="1">
        <v>150</v>
      </c>
    </row>
    <row r="115526" spans="4:6" x14ac:dyDescent="0.25">
      <c r="D115526" s="1">
        <v>1805108</v>
      </c>
      <c r="E115526" s="1">
        <v>8917</v>
      </c>
      <c r="F115526" s="1">
        <v>150</v>
      </c>
    </row>
    <row r="115527" spans="4:6" x14ac:dyDescent="0.25">
      <c r="D115527" s="1">
        <v>1805121</v>
      </c>
      <c r="E115527" s="1">
        <v>1218</v>
      </c>
      <c r="F115527" s="1">
        <v>150</v>
      </c>
    </row>
    <row r="115528" spans="4:6" x14ac:dyDescent="0.25">
      <c r="D115528" s="1">
        <v>1805122</v>
      </c>
      <c r="E115528" s="1">
        <v>6837</v>
      </c>
      <c r="F115528" s="1">
        <v>150</v>
      </c>
    </row>
    <row r="115529" spans="4:6" x14ac:dyDescent="0.25">
      <c r="D115529" s="1">
        <v>1805123</v>
      </c>
      <c r="E115529" s="1">
        <v>1150</v>
      </c>
      <c r="F115529" s="1">
        <v>150</v>
      </c>
    </row>
    <row r="115530" spans="4:6" x14ac:dyDescent="0.25">
      <c r="D115530" s="1">
        <v>1805128</v>
      </c>
      <c r="E115530" s="1">
        <v>1170</v>
      </c>
      <c r="F115530" s="1">
        <v>150</v>
      </c>
    </row>
    <row r="115531" spans="4:6" x14ac:dyDescent="0.25">
      <c r="D115531" s="1">
        <v>1805135</v>
      </c>
      <c r="E115531" s="1">
        <v>2187</v>
      </c>
      <c r="F115531" s="1">
        <v>150</v>
      </c>
    </row>
    <row r="115532" spans="4:6" x14ac:dyDescent="0.25">
      <c r="D115532" s="1">
        <v>1805138</v>
      </c>
      <c r="E115532" s="1">
        <v>4190</v>
      </c>
      <c r="F115532" s="1">
        <v>150</v>
      </c>
    </row>
    <row r="115533" spans="4:6" x14ac:dyDescent="0.25">
      <c r="D115533" s="1">
        <v>1805141</v>
      </c>
      <c r="E115533" s="1">
        <v>8153</v>
      </c>
      <c r="F115533" s="1">
        <v>150</v>
      </c>
    </row>
    <row r="115534" spans="4:6" x14ac:dyDescent="0.25">
      <c r="D115534" s="1">
        <v>1805143</v>
      </c>
      <c r="E115534" s="1">
        <v>5408</v>
      </c>
      <c r="F115534" s="1">
        <v>150</v>
      </c>
    </row>
    <row r="115535" spans="4:6" x14ac:dyDescent="0.25">
      <c r="D115535" s="1">
        <v>1805156</v>
      </c>
      <c r="E115535" s="1">
        <v>6547</v>
      </c>
      <c r="F115535" s="1">
        <v>150</v>
      </c>
    </row>
    <row r="115536" spans="4:6" x14ac:dyDescent="0.25">
      <c r="D115536" s="1">
        <v>1805160</v>
      </c>
      <c r="E115536" s="1">
        <v>3430</v>
      </c>
      <c r="F115536" s="1">
        <v>150</v>
      </c>
    </row>
    <row r="115537" spans="4:6" x14ac:dyDescent="0.25">
      <c r="D115537" s="1">
        <v>1805166</v>
      </c>
      <c r="E115537" s="1">
        <v>6254</v>
      </c>
      <c r="F115537" s="1">
        <v>150</v>
      </c>
    </row>
    <row r="115538" spans="4:6" x14ac:dyDescent="0.25">
      <c r="D115538" s="1">
        <v>1805169</v>
      </c>
      <c r="E115538" s="1">
        <v>8680</v>
      </c>
      <c r="F115538" s="1">
        <v>150</v>
      </c>
    </row>
    <row r="115539" spans="4:6" x14ac:dyDescent="0.25">
      <c r="D115539" s="1">
        <v>1805172</v>
      </c>
      <c r="E115539" s="1">
        <v>1454</v>
      </c>
      <c r="F115539" s="1">
        <v>150</v>
      </c>
    </row>
    <row r="115540" spans="4:6" x14ac:dyDescent="0.25">
      <c r="D115540" s="1">
        <v>1805179</v>
      </c>
      <c r="E115540" s="1">
        <v>8493</v>
      </c>
      <c r="F115540" s="1">
        <v>150</v>
      </c>
    </row>
    <row r="115541" spans="4:6" x14ac:dyDescent="0.25">
      <c r="D115541" s="1">
        <v>1805180</v>
      </c>
      <c r="E115541" s="1">
        <v>446</v>
      </c>
      <c r="F115541" s="1">
        <v>150</v>
      </c>
    </row>
    <row r="115542" spans="4:6" x14ac:dyDescent="0.25">
      <c r="D115542" s="1">
        <v>1805181</v>
      </c>
      <c r="E115542" s="1">
        <v>9297</v>
      </c>
      <c r="F115542" s="1">
        <v>150</v>
      </c>
    </row>
    <row r="115543" spans="4:6" x14ac:dyDescent="0.25">
      <c r="D115543" s="1">
        <v>1805184</v>
      </c>
      <c r="E115543" s="1">
        <v>8580</v>
      </c>
      <c r="F115543" s="1">
        <v>150</v>
      </c>
    </row>
    <row r="115544" spans="4:6" x14ac:dyDescent="0.25">
      <c r="D115544" s="1">
        <v>1805195</v>
      </c>
      <c r="E115544" s="1">
        <v>2290</v>
      </c>
      <c r="F115544" s="1">
        <v>150</v>
      </c>
    </row>
    <row r="115545" spans="4:6" x14ac:dyDescent="0.25">
      <c r="D115545" s="1">
        <v>1805203</v>
      </c>
      <c r="E115545" s="1">
        <v>7207</v>
      </c>
      <c r="F115545" s="1">
        <v>150</v>
      </c>
    </row>
    <row r="115546" spans="4:6" x14ac:dyDescent="0.25">
      <c r="D115546" s="1">
        <v>1805208</v>
      </c>
      <c r="E115546" s="1">
        <v>7350</v>
      </c>
      <c r="F115546" s="1">
        <v>150</v>
      </c>
    </row>
    <row r="115547" spans="4:6" x14ac:dyDescent="0.25">
      <c r="D115547" s="1">
        <v>1805209</v>
      </c>
      <c r="E115547" s="1">
        <v>1542</v>
      </c>
      <c r="F115547" s="1">
        <v>150</v>
      </c>
    </row>
    <row r="115548" spans="4:6" x14ac:dyDescent="0.25">
      <c r="D115548" s="1">
        <v>1805219</v>
      </c>
      <c r="E115548" s="1">
        <v>2564</v>
      </c>
      <c r="F115548" s="1">
        <v>150</v>
      </c>
    </row>
    <row r="115549" spans="4:6" x14ac:dyDescent="0.25">
      <c r="D115549" s="1">
        <v>1805235</v>
      </c>
      <c r="E115549" s="1">
        <v>7029</v>
      </c>
      <c r="F115549" s="1">
        <v>200</v>
      </c>
    </row>
    <row r="115550" spans="4:6" x14ac:dyDescent="0.25">
      <c r="D115550" s="1">
        <v>1805238</v>
      </c>
      <c r="E115550" s="1">
        <v>9558</v>
      </c>
      <c r="F115550" s="1">
        <v>150</v>
      </c>
    </row>
    <row r="115551" spans="4:6" x14ac:dyDescent="0.25">
      <c r="D115551" s="1">
        <v>1805247</v>
      </c>
      <c r="E115551" s="1">
        <v>1387</v>
      </c>
      <c r="F115551" s="1">
        <v>150</v>
      </c>
    </row>
    <row r="115552" spans="4:6" x14ac:dyDescent="0.25">
      <c r="D115552" s="1">
        <v>1805257</v>
      </c>
      <c r="E115552" s="1">
        <v>4630</v>
      </c>
      <c r="F115552" s="1">
        <v>150</v>
      </c>
    </row>
    <row r="115553" spans="4:6" x14ac:dyDescent="0.25">
      <c r="D115553" s="1">
        <v>1805268</v>
      </c>
      <c r="E115553" s="1">
        <v>3587</v>
      </c>
      <c r="F115553" s="1">
        <v>150</v>
      </c>
    </row>
    <row r="115554" spans="4:6" x14ac:dyDescent="0.25">
      <c r="D115554" s="1">
        <v>1805281</v>
      </c>
      <c r="E115554" s="1">
        <v>4757</v>
      </c>
      <c r="F115554" s="1">
        <v>150</v>
      </c>
    </row>
    <row r="115555" spans="4:6" x14ac:dyDescent="0.25">
      <c r="D115555" s="1">
        <v>1805287</v>
      </c>
      <c r="E115555" s="1">
        <v>3067</v>
      </c>
      <c r="F115555" s="1">
        <v>200</v>
      </c>
    </row>
    <row r="115556" spans="4:6" x14ac:dyDescent="0.25">
      <c r="D115556" s="1">
        <v>1805292</v>
      </c>
      <c r="E115556" s="1">
        <v>3855</v>
      </c>
      <c r="F115556" s="1">
        <v>150</v>
      </c>
    </row>
    <row r="115557" spans="4:6" x14ac:dyDescent="0.25">
      <c r="D115557" s="1">
        <v>1805294</v>
      </c>
      <c r="E115557" s="1">
        <v>8138</v>
      </c>
      <c r="F115557" s="1">
        <v>150</v>
      </c>
    </row>
    <row r="115558" spans="4:6" x14ac:dyDescent="0.25">
      <c r="D115558" s="1">
        <v>1805300</v>
      </c>
      <c r="E115558" s="1">
        <v>9525</v>
      </c>
      <c r="F115558" s="1">
        <v>150</v>
      </c>
    </row>
    <row r="115559" spans="4:6" x14ac:dyDescent="0.25">
      <c r="D115559" s="1">
        <v>1805312</v>
      </c>
      <c r="E115559" s="1">
        <v>6980</v>
      </c>
      <c r="F115559" s="1">
        <v>150</v>
      </c>
    </row>
    <row r="115560" spans="4:6" x14ac:dyDescent="0.25">
      <c r="D115560" s="1">
        <v>1805321</v>
      </c>
      <c r="E115560" s="1">
        <v>5862</v>
      </c>
      <c r="F115560" s="1">
        <v>150</v>
      </c>
    </row>
    <row r="115561" spans="4:6" x14ac:dyDescent="0.25">
      <c r="D115561" s="1">
        <v>1805329</v>
      </c>
      <c r="E115561" s="1">
        <v>2289</v>
      </c>
      <c r="F115561" s="1">
        <v>150</v>
      </c>
    </row>
    <row r="115562" spans="4:6" x14ac:dyDescent="0.25">
      <c r="D115562" s="1">
        <v>1805342</v>
      </c>
      <c r="E115562" s="1">
        <v>8843</v>
      </c>
      <c r="F115562" s="1">
        <v>150</v>
      </c>
    </row>
    <row r="115563" spans="4:6" x14ac:dyDescent="0.25">
      <c r="D115563" s="1">
        <v>1805347</v>
      </c>
      <c r="E115563" s="1">
        <v>3708</v>
      </c>
      <c r="F115563" s="1">
        <v>150</v>
      </c>
    </row>
    <row r="115564" spans="4:6" x14ac:dyDescent="0.25">
      <c r="D115564" s="1">
        <v>1805362</v>
      </c>
      <c r="E115564" s="1">
        <v>9705</v>
      </c>
      <c r="F115564" s="1">
        <v>150</v>
      </c>
    </row>
    <row r="115565" spans="4:6" x14ac:dyDescent="0.25">
      <c r="D115565" s="1">
        <v>1805368</v>
      </c>
      <c r="E115565" s="1">
        <v>36</v>
      </c>
      <c r="F115565" s="1">
        <v>150</v>
      </c>
    </row>
    <row r="115566" spans="4:6" x14ac:dyDescent="0.25">
      <c r="D115566" s="1">
        <v>1805375</v>
      </c>
      <c r="E115566" s="1">
        <v>4522</v>
      </c>
      <c r="F115566" s="1">
        <v>150</v>
      </c>
    </row>
    <row r="115567" spans="4:6" x14ac:dyDescent="0.25">
      <c r="D115567" s="1">
        <v>1805382</v>
      </c>
      <c r="E115567" s="1">
        <v>857</v>
      </c>
      <c r="F115567" s="1">
        <v>150</v>
      </c>
    </row>
    <row r="115568" spans="4:6" x14ac:dyDescent="0.25">
      <c r="D115568" s="1">
        <v>1805386</v>
      </c>
      <c r="E115568" s="1">
        <v>2985</v>
      </c>
      <c r="F115568" s="1">
        <v>150</v>
      </c>
    </row>
    <row r="115569" spans="4:6" x14ac:dyDescent="0.25">
      <c r="D115569" s="1">
        <v>1805406</v>
      </c>
      <c r="E115569" s="1">
        <v>9220</v>
      </c>
      <c r="F115569" s="1">
        <v>150</v>
      </c>
    </row>
    <row r="115570" spans="4:6" x14ac:dyDescent="0.25">
      <c r="D115570" s="1">
        <v>1805409</v>
      </c>
      <c r="E115570" s="1">
        <v>9839</v>
      </c>
      <c r="F115570" s="1">
        <v>150</v>
      </c>
    </row>
    <row r="115571" spans="4:6" x14ac:dyDescent="0.25">
      <c r="D115571" s="1">
        <v>1805412</v>
      </c>
      <c r="E115571" s="1">
        <v>2583</v>
      </c>
      <c r="F115571" s="1">
        <v>150</v>
      </c>
    </row>
    <row r="115572" spans="4:6" x14ac:dyDescent="0.25">
      <c r="D115572" s="1">
        <v>1805421</v>
      </c>
      <c r="E115572" s="1">
        <v>9490</v>
      </c>
      <c r="F115572" s="1">
        <v>150</v>
      </c>
    </row>
    <row r="115573" spans="4:6" x14ac:dyDescent="0.25">
      <c r="D115573" s="1">
        <v>1805432</v>
      </c>
      <c r="E115573" s="1">
        <v>8849</v>
      </c>
      <c r="F115573" s="1">
        <v>150</v>
      </c>
    </row>
    <row r="115574" spans="4:6" x14ac:dyDescent="0.25">
      <c r="D115574" s="1">
        <v>1805438</v>
      </c>
      <c r="E115574" s="1">
        <v>1030</v>
      </c>
      <c r="F115574" s="1">
        <v>150</v>
      </c>
    </row>
    <row r="115575" spans="4:6" x14ac:dyDescent="0.25">
      <c r="D115575" s="1">
        <v>1805441</v>
      </c>
      <c r="E115575" s="1">
        <v>6281</v>
      </c>
      <c r="F115575" s="1">
        <v>150</v>
      </c>
    </row>
    <row r="115576" spans="4:6" x14ac:dyDescent="0.25">
      <c r="D115576" s="1">
        <v>1805442</v>
      </c>
      <c r="E115576" s="1">
        <v>9327</v>
      </c>
      <c r="F115576" s="1">
        <v>150</v>
      </c>
    </row>
    <row r="115577" spans="4:6" x14ac:dyDescent="0.25">
      <c r="D115577" s="1">
        <v>1805443</v>
      </c>
      <c r="E115577" s="1">
        <v>3190</v>
      </c>
      <c r="F115577" s="1">
        <v>150</v>
      </c>
    </row>
    <row r="115578" spans="4:6" x14ac:dyDescent="0.25">
      <c r="D115578" s="1">
        <v>1805447</v>
      </c>
      <c r="E115578" s="1">
        <v>3850</v>
      </c>
      <c r="F115578" s="1">
        <v>150</v>
      </c>
    </row>
    <row r="115579" spans="4:6" x14ac:dyDescent="0.25">
      <c r="D115579" s="1">
        <v>1805449</v>
      </c>
      <c r="E115579" s="1">
        <v>505</v>
      </c>
      <c r="F115579" s="1">
        <v>150</v>
      </c>
    </row>
    <row r="115580" spans="4:6" x14ac:dyDescent="0.25">
      <c r="D115580" s="1">
        <v>1805461</v>
      </c>
      <c r="E115580" s="1">
        <v>8848</v>
      </c>
      <c r="F115580" s="1">
        <v>150</v>
      </c>
    </row>
    <row r="115581" spans="4:6" x14ac:dyDescent="0.25">
      <c r="D115581" s="1">
        <v>1805463</v>
      </c>
      <c r="E115581" s="1">
        <v>1980</v>
      </c>
      <c r="F115581" s="1">
        <v>150</v>
      </c>
    </row>
    <row r="115582" spans="4:6" x14ac:dyDescent="0.25">
      <c r="D115582" s="1">
        <v>1805464</v>
      </c>
      <c r="E115582" s="1">
        <v>6309</v>
      </c>
      <c r="F115582" s="1">
        <v>150</v>
      </c>
    </row>
    <row r="115583" spans="4:6" x14ac:dyDescent="0.25">
      <c r="D115583" s="1">
        <v>1805467</v>
      </c>
      <c r="E115583" s="1">
        <v>2483</v>
      </c>
      <c r="F115583" s="1">
        <v>150</v>
      </c>
    </row>
    <row r="115584" spans="4:6" x14ac:dyDescent="0.25">
      <c r="D115584" s="1">
        <v>1805475</v>
      </c>
      <c r="E115584" s="1">
        <v>1239</v>
      </c>
      <c r="F115584" s="1">
        <v>150</v>
      </c>
    </row>
    <row r="115585" spans="4:6" x14ac:dyDescent="0.25">
      <c r="D115585" s="1">
        <v>1805478</v>
      </c>
      <c r="E115585" s="1">
        <v>5939</v>
      </c>
      <c r="F115585" s="1">
        <v>150</v>
      </c>
    </row>
    <row r="115586" spans="4:6" x14ac:dyDescent="0.25">
      <c r="D115586" s="1">
        <v>1805479</v>
      </c>
      <c r="E115586" s="1">
        <v>8610</v>
      </c>
      <c r="F115586" s="1">
        <v>150</v>
      </c>
    </row>
    <row r="115587" spans="4:6" x14ac:dyDescent="0.25">
      <c r="D115587" s="1">
        <v>1805481</v>
      </c>
      <c r="E115587" s="1">
        <v>6798</v>
      </c>
      <c r="F115587" s="1">
        <v>150</v>
      </c>
    </row>
    <row r="115588" spans="4:6" x14ac:dyDescent="0.25">
      <c r="D115588" s="1">
        <v>1805497</v>
      </c>
      <c r="E115588" s="1">
        <v>9295</v>
      </c>
      <c r="F115588" s="1">
        <v>150</v>
      </c>
    </row>
    <row r="115589" spans="4:6" x14ac:dyDescent="0.25">
      <c r="D115589" s="1">
        <v>1805501</v>
      </c>
      <c r="E115589" s="1">
        <v>8801</v>
      </c>
      <c r="F115589" s="1">
        <v>150</v>
      </c>
    </row>
    <row r="115590" spans="4:6" x14ac:dyDescent="0.25">
      <c r="D115590" s="1">
        <v>1805502</v>
      </c>
      <c r="E115590" s="1">
        <v>2638</v>
      </c>
      <c r="F115590" s="1">
        <v>150</v>
      </c>
    </row>
    <row r="115591" spans="4:6" x14ac:dyDescent="0.25">
      <c r="D115591" s="1">
        <v>1805506</v>
      </c>
      <c r="E115591" s="1">
        <v>3295</v>
      </c>
      <c r="F115591" s="1">
        <v>150</v>
      </c>
    </row>
    <row r="115592" spans="4:6" x14ac:dyDescent="0.25">
      <c r="D115592" s="1">
        <v>1805514</v>
      </c>
      <c r="E115592" s="1">
        <v>8830</v>
      </c>
      <c r="F115592" s="1">
        <v>150</v>
      </c>
    </row>
    <row r="115593" spans="4:6" x14ac:dyDescent="0.25">
      <c r="D115593" s="1">
        <v>1805532</v>
      </c>
      <c r="E115593" s="1">
        <v>3976</v>
      </c>
      <c r="F115593" s="1">
        <v>150</v>
      </c>
    </row>
    <row r="115594" spans="4:6" x14ac:dyDescent="0.25">
      <c r="D115594" s="1">
        <v>1805542</v>
      </c>
      <c r="E115594" s="1">
        <v>9341</v>
      </c>
      <c r="F115594" s="1">
        <v>150</v>
      </c>
    </row>
    <row r="115595" spans="4:6" x14ac:dyDescent="0.25">
      <c r="D115595" s="1">
        <v>1805546</v>
      </c>
      <c r="E115595" s="1">
        <v>2953</v>
      </c>
      <c r="F115595" s="1">
        <v>150</v>
      </c>
    </row>
    <row r="115596" spans="4:6" x14ac:dyDescent="0.25">
      <c r="D115596" s="1">
        <v>1805562</v>
      </c>
      <c r="E115596" s="1">
        <v>5406</v>
      </c>
      <c r="F115596" s="1">
        <v>150</v>
      </c>
    </row>
    <row r="115597" spans="4:6" x14ac:dyDescent="0.25">
      <c r="D115597" s="1">
        <v>1805565</v>
      </c>
      <c r="E115597" s="1">
        <v>8460</v>
      </c>
      <c r="F115597" s="1">
        <v>150</v>
      </c>
    </row>
    <row r="115598" spans="4:6" x14ac:dyDescent="0.25">
      <c r="D115598" s="1">
        <v>1805566</v>
      </c>
      <c r="E115598" s="1">
        <v>2986</v>
      </c>
      <c r="F115598" s="1">
        <v>150</v>
      </c>
    </row>
    <row r="115599" spans="4:6" x14ac:dyDescent="0.25">
      <c r="D115599" s="1">
        <v>1805577</v>
      </c>
      <c r="E115599" s="1">
        <v>3790</v>
      </c>
      <c r="F115599" s="1">
        <v>150</v>
      </c>
    </row>
    <row r="115600" spans="4:6" x14ac:dyDescent="0.25">
      <c r="D115600" s="1">
        <v>1805578</v>
      </c>
      <c r="E115600" s="1">
        <v>1739</v>
      </c>
      <c r="F115600" s="1">
        <v>150</v>
      </c>
    </row>
    <row r="115601" spans="4:6" x14ac:dyDescent="0.25">
      <c r="D115601" s="1">
        <v>1805580</v>
      </c>
      <c r="E115601" s="1">
        <v>2834</v>
      </c>
      <c r="F115601" s="1">
        <v>150</v>
      </c>
    </row>
    <row r="115602" spans="4:6" x14ac:dyDescent="0.25">
      <c r="D115602" s="1">
        <v>1805582</v>
      </c>
      <c r="E115602" s="1">
        <v>6676</v>
      </c>
      <c r="F115602" s="1">
        <v>150</v>
      </c>
    </row>
    <row r="115603" spans="4:6" x14ac:dyDescent="0.25">
      <c r="D115603" s="1">
        <v>1805598</v>
      </c>
      <c r="E115603" s="1">
        <v>5061</v>
      </c>
      <c r="F115603" s="1">
        <v>150</v>
      </c>
    </row>
    <row r="115604" spans="4:6" x14ac:dyDescent="0.25">
      <c r="D115604" s="1">
        <v>1805600</v>
      </c>
      <c r="E115604" s="1">
        <v>8250</v>
      </c>
      <c r="F115604" s="1">
        <v>150</v>
      </c>
    </row>
    <row r="115605" spans="4:6" x14ac:dyDescent="0.25">
      <c r="D115605" s="1">
        <v>1805606</v>
      </c>
      <c r="E115605" s="1">
        <v>1372</v>
      </c>
      <c r="F115605" s="1">
        <v>150</v>
      </c>
    </row>
    <row r="115606" spans="4:6" x14ac:dyDescent="0.25">
      <c r="D115606" s="1">
        <v>1805609</v>
      </c>
      <c r="E115606" s="1">
        <v>4621</v>
      </c>
      <c r="F115606" s="1">
        <v>150</v>
      </c>
    </row>
    <row r="115607" spans="4:6" x14ac:dyDescent="0.25">
      <c r="D115607" s="1">
        <v>1805610</v>
      </c>
      <c r="E115607" s="1">
        <v>8208</v>
      </c>
      <c r="F115607" s="1">
        <v>150</v>
      </c>
    </row>
    <row r="115608" spans="4:6" x14ac:dyDescent="0.25">
      <c r="D115608" s="1">
        <v>1805611</v>
      </c>
      <c r="E115608" s="1">
        <v>7402</v>
      </c>
      <c r="F115608" s="1">
        <v>200</v>
      </c>
    </row>
    <row r="115609" spans="4:6" x14ac:dyDescent="0.25">
      <c r="D115609" s="1">
        <v>1805615</v>
      </c>
      <c r="E115609" s="1">
        <v>867</v>
      </c>
      <c r="F115609" s="1">
        <v>150</v>
      </c>
    </row>
    <row r="115610" spans="4:6" x14ac:dyDescent="0.25">
      <c r="D115610" s="1">
        <v>1805631</v>
      </c>
      <c r="E115610" s="1">
        <v>5715</v>
      </c>
      <c r="F115610" s="1">
        <v>150</v>
      </c>
    </row>
    <row r="115611" spans="4:6" x14ac:dyDescent="0.25">
      <c r="D115611" s="1">
        <v>1805633</v>
      </c>
      <c r="E115611" s="1">
        <v>6445</v>
      </c>
      <c r="F115611" s="1">
        <v>150</v>
      </c>
    </row>
    <row r="115612" spans="4:6" x14ac:dyDescent="0.25">
      <c r="D115612" s="1">
        <v>1805635</v>
      </c>
      <c r="E115612" s="1">
        <v>9627</v>
      </c>
      <c r="F115612" s="1">
        <v>150</v>
      </c>
    </row>
    <row r="115613" spans="4:6" x14ac:dyDescent="0.25">
      <c r="D115613" s="1">
        <v>1805637</v>
      </c>
      <c r="E115613" s="1">
        <v>5470</v>
      </c>
      <c r="F115613" s="1">
        <v>150</v>
      </c>
    </row>
    <row r="115614" spans="4:6" x14ac:dyDescent="0.25">
      <c r="D115614" s="1">
        <v>1805643</v>
      </c>
      <c r="E115614" s="1">
        <v>3387</v>
      </c>
      <c r="F115614" s="1">
        <v>150</v>
      </c>
    </row>
    <row r="115615" spans="4:6" x14ac:dyDescent="0.25">
      <c r="D115615" s="1">
        <v>1805645</v>
      </c>
      <c r="E115615" s="1">
        <v>3248</v>
      </c>
      <c r="F115615" s="1">
        <v>150</v>
      </c>
    </row>
    <row r="115616" spans="4:6" x14ac:dyDescent="0.25">
      <c r="D115616" s="1">
        <v>1805659</v>
      </c>
      <c r="E115616" s="1">
        <v>5069</v>
      </c>
      <c r="F115616" s="1">
        <v>150</v>
      </c>
    </row>
    <row r="115617" spans="4:6" x14ac:dyDescent="0.25">
      <c r="D115617" s="1">
        <v>1805660</v>
      </c>
      <c r="E115617" s="1">
        <v>300</v>
      </c>
      <c r="F115617" s="1">
        <v>150</v>
      </c>
    </row>
    <row r="115618" spans="4:6" x14ac:dyDescent="0.25">
      <c r="D115618" s="1">
        <v>1805666</v>
      </c>
      <c r="E115618" s="1">
        <v>2246</v>
      </c>
      <c r="F115618" s="1">
        <v>150</v>
      </c>
    </row>
    <row r="115619" spans="4:6" x14ac:dyDescent="0.25">
      <c r="D115619" s="1">
        <v>1805673</v>
      </c>
      <c r="E115619" s="1">
        <v>515</v>
      </c>
      <c r="F115619" s="1">
        <v>150</v>
      </c>
    </row>
    <row r="115620" spans="4:6" x14ac:dyDescent="0.25">
      <c r="D115620" s="1">
        <v>1805680</v>
      </c>
      <c r="E115620" s="1">
        <v>2602</v>
      </c>
      <c r="F115620" s="1">
        <v>150</v>
      </c>
    </row>
    <row r="115621" spans="4:6" x14ac:dyDescent="0.25">
      <c r="D115621" s="1">
        <v>1805688</v>
      </c>
      <c r="E115621" s="1">
        <v>9729</v>
      </c>
      <c r="F115621" s="1">
        <v>150</v>
      </c>
    </row>
    <row r="115622" spans="4:6" x14ac:dyDescent="0.25">
      <c r="D115622" s="1">
        <v>1805694</v>
      </c>
      <c r="E115622" s="1">
        <v>1171</v>
      </c>
      <c r="F115622" s="1">
        <v>150</v>
      </c>
    </row>
    <row r="115623" spans="4:6" x14ac:dyDescent="0.25">
      <c r="D115623" s="1">
        <v>1805696</v>
      </c>
      <c r="E115623" s="1">
        <v>2766</v>
      </c>
      <c r="F115623" s="1">
        <v>150</v>
      </c>
    </row>
    <row r="115624" spans="4:6" x14ac:dyDescent="0.25">
      <c r="D115624" s="1">
        <v>1805705</v>
      </c>
      <c r="E115624" s="1">
        <v>4488</v>
      </c>
      <c r="F115624" s="1">
        <v>150</v>
      </c>
    </row>
    <row r="115625" spans="4:6" x14ac:dyDescent="0.25">
      <c r="D115625" s="1">
        <v>1805734</v>
      </c>
      <c r="E115625" s="1">
        <v>158</v>
      </c>
      <c r="F115625" s="1">
        <v>150</v>
      </c>
    </row>
    <row r="115626" spans="4:6" x14ac:dyDescent="0.25">
      <c r="D115626" s="1">
        <v>1805736</v>
      </c>
      <c r="E115626" s="1">
        <v>9360</v>
      </c>
      <c r="F115626" s="1">
        <v>150</v>
      </c>
    </row>
    <row r="115627" spans="4:6" x14ac:dyDescent="0.25">
      <c r="D115627" s="1">
        <v>1805737</v>
      </c>
      <c r="E115627" s="1">
        <v>9620</v>
      </c>
      <c r="F115627" s="1">
        <v>150</v>
      </c>
    </row>
    <row r="115628" spans="4:6" x14ac:dyDescent="0.25">
      <c r="D115628" s="1">
        <v>1805741</v>
      </c>
      <c r="E115628" s="1">
        <v>8869</v>
      </c>
      <c r="F115628" s="1">
        <v>150</v>
      </c>
    </row>
    <row r="115629" spans="4:6" x14ac:dyDescent="0.25">
      <c r="D115629" s="1">
        <v>1805743</v>
      </c>
      <c r="E115629" s="1">
        <v>1240</v>
      </c>
      <c r="F115629" s="1">
        <v>150</v>
      </c>
    </row>
    <row r="115630" spans="4:6" x14ac:dyDescent="0.25">
      <c r="D115630" s="1">
        <v>1805750</v>
      </c>
      <c r="E115630" s="1">
        <v>9906</v>
      </c>
      <c r="F115630" s="1">
        <v>150</v>
      </c>
    </row>
    <row r="115631" spans="4:6" x14ac:dyDescent="0.25">
      <c r="D115631" s="1">
        <v>1805754</v>
      </c>
      <c r="E115631" s="1">
        <v>9295</v>
      </c>
      <c r="F115631" s="1">
        <v>150</v>
      </c>
    </row>
    <row r="115632" spans="4:6" x14ac:dyDescent="0.25">
      <c r="D115632" s="1">
        <v>1805759</v>
      </c>
      <c r="E115632" s="1">
        <v>8392</v>
      </c>
      <c r="F115632" s="1">
        <v>150</v>
      </c>
    </row>
    <row r="115633" spans="4:6" x14ac:dyDescent="0.25">
      <c r="D115633" s="1">
        <v>1805763</v>
      </c>
      <c r="E115633" s="1">
        <v>5629</v>
      </c>
      <c r="F115633" s="1">
        <v>150</v>
      </c>
    </row>
    <row r="115634" spans="4:6" x14ac:dyDescent="0.25">
      <c r="D115634" s="1">
        <v>1805764</v>
      </c>
      <c r="E115634" s="1">
        <v>2250</v>
      </c>
      <c r="F115634" s="1">
        <v>150</v>
      </c>
    </row>
    <row r="115635" spans="4:6" x14ac:dyDescent="0.25">
      <c r="D115635" s="1">
        <v>1805765</v>
      </c>
      <c r="E115635" s="1">
        <v>8844</v>
      </c>
      <c r="F115635" s="1">
        <v>150</v>
      </c>
    </row>
    <row r="115636" spans="4:6" x14ac:dyDescent="0.25">
      <c r="D115636" s="1">
        <v>1805773</v>
      </c>
      <c r="E115636" s="1">
        <v>4973</v>
      </c>
      <c r="F115636" s="1">
        <v>150</v>
      </c>
    </row>
    <row r="115637" spans="4:6" x14ac:dyDescent="0.25">
      <c r="D115637" s="1">
        <v>1805778</v>
      </c>
      <c r="E115637" s="1">
        <v>4720</v>
      </c>
      <c r="F115637" s="1">
        <v>150</v>
      </c>
    </row>
    <row r="115638" spans="4:6" x14ac:dyDescent="0.25">
      <c r="D115638" s="1">
        <v>1805781</v>
      </c>
      <c r="E115638" s="1">
        <v>1626</v>
      </c>
      <c r="F115638" s="1">
        <v>150</v>
      </c>
    </row>
    <row r="115639" spans="4:6" x14ac:dyDescent="0.25">
      <c r="D115639" s="1">
        <v>1805786</v>
      </c>
      <c r="E115639" s="1">
        <v>2487</v>
      </c>
      <c r="F115639" s="1">
        <v>150</v>
      </c>
    </row>
    <row r="115640" spans="4:6" x14ac:dyDescent="0.25">
      <c r="D115640" s="1">
        <v>1805790</v>
      </c>
      <c r="E115640" s="1">
        <v>2923</v>
      </c>
      <c r="F115640" s="1">
        <v>150</v>
      </c>
    </row>
    <row r="115641" spans="4:6" x14ac:dyDescent="0.25">
      <c r="D115641" s="1">
        <v>1805818</v>
      </c>
      <c r="E115641" s="1">
        <v>9860</v>
      </c>
      <c r="F115641" s="1">
        <v>150</v>
      </c>
    </row>
    <row r="115642" spans="4:6" x14ac:dyDescent="0.25">
      <c r="D115642" s="1">
        <v>1805833</v>
      </c>
      <c r="E115642" s="1">
        <v>4926</v>
      </c>
      <c r="F115642" s="1">
        <v>150</v>
      </c>
    </row>
    <row r="115643" spans="4:6" x14ac:dyDescent="0.25">
      <c r="D115643" s="1">
        <v>1805836</v>
      </c>
      <c r="E115643" s="1">
        <v>7244</v>
      </c>
      <c r="F115643" s="1">
        <v>150</v>
      </c>
    </row>
    <row r="115644" spans="4:6" x14ac:dyDescent="0.25">
      <c r="D115644" s="1">
        <v>1805839</v>
      </c>
      <c r="E115644" s="1">
        <v>6620</v>
      </c>
      <c r="F115644" s="1">
        <v>150</v>
      </c>
    </row>
    <row r="115645" spans="4:6" x14ac:dyDescent="0.25">
      <c r="D115645" s="1">
        <v>1805851</v>
      </c>
      <c r="E115645" s="1">
        <v>1541</v>
      </c>
      <c r="F115645" s="1">
        <v>150</v>
      </c>
    </row>
    <row r="115646" spans="4:6" x14ac:dyDescent="0.25">
      <c r="D115646" s="1">
        <v>1805852</v>
      </c>
      <c r="E115646" s="1">
        <v>6532</v>
      </c>
      <c r="F115646" s="1">
        <v>150</v>
      </c>
    </row>
    <row r="115647" spans="4:6" x14ac:dyDescent="0.25">
      <c r="D115647" s="1">
        <v>1805854</v>
      </c>
      <c r="E115647" s="1">
        <v>2869</v>
      </c>
      <c r="F115647" s="1">
        <v>200</v>
      </c>
    </row>
    <row r="115648" spans="4:6" x14ac:dyDescent="0.25">
      <c r="D115648" s="1">
        <v>1805859</v>
      </c>
      <c r="E115648" s="1">
        <v>3010</v>
      </c>
      <c r="F115648" s="1">
        <v>150</v>
      </c>
    </row>
    <row r="115649" spans="4:6" x14ac:dyDescent="0.25">
      <c r="D115649" s="1">
        <v>1805862</v>
      </c>
      <c r="E115649" s="1">
        <v>1915</v>
      </c>
      <c r="F115649" s="1">
        <v>150</v>
      </c>
    </row>
    <row r="115650" spans="4:6" x14ac:dyDescent="0.25">
      <c r="D115650" s="1">
        <v>1805864</v>
      </c>
      <c r="E115650" s="1">
        <v>1308</v>
      </c>
      <c r="F115650" s="1">
        <v>150</v>
      </c>
    </row>
    <row r="115651" spans="4:6" x14ac:dyDescent="0.25">
      <c r="D115651" s="1">
        <v>1805867</v>
      </c>
      <c r="E115651" s="1">
        <v>7991</v>
      </c>
      <c r="F115651" s="1">
        <v>150</v>
      </c>
    </row>
    <row r="115652" spans="4:6" x14ac:dyDescent="0.25">
      <c r="D115652" s="1">
        <v>1805876</v>
      </c>
      <c r="E115652" s="1">
        <v>3890</v>
      </c>
      <c r="F115652" s="1">
        <v>150</v>
      </c>
    </row>
    <row r="115653" spans="4:6" x14ac:dyDescent="0.25">
      <c r="D115653" s="1">
        <v>1805879</v>
      </c>
      <c r="E115653" s="1">
        <v>1137</v>
      </c>
      <c r="F115653" s="1">
        <v>150</v>
      </c>
    </row>
    <row r="115654" spans="4:6" x14ac:dyDescent="0.25">
      <c r="D115654" s="1">
        <v>1805884</v>
      </c>
      <c r="E115654" s="1">
        <v>6193</v>
      </c>
      <c r="F115654" s="1">
        <v>150</v>
      </c>
    </row>
    <row r="115655" spans="4:6" x14ac:dyDescent="0.25">
      <c r="D115655" s="1">
        <v>1805888</v>
      </c>
      <c r="E115655" s="1">
        <v>1879</v>
      </c>
      <c r="F115655" s="1">
        <v>150</v>
      </c>
    </row>
    <row r="115656" spans="4:6" x14ac:dyDescent="0.25">
      <c r="D115656" s="1">
        <v>1805894</v>
      </c>
      <c r="E115656" s="1">
        <v>4320</v>
      </c>
      <c r="F115656" s="1">
        <v>150</v>
      </c>
    </row>
    <row r="115657" spans="4:6" x14ac:dyDescent="0.25">
      <c r="D115657" s="1">
        <v>1805900</v>
      </c>
      <c r="E115657" s="1">
        <v>9319</v>
      </c>
      <c r="F115657" s="1">
        <v>200</v>
      </c>
    </row>
    <row r="115658" spans="4:6" x14ac:dyDescent="0.25">
      <c r="D115658" s="1">
        <v>1805906</v>
      </c>
      <c r="E115658" s="1">
        <v>5146</v>
      </c>
      <c r="F115658" s="1">
        <v>150</v>
      </c>
    </row>
    <row r="115659" spans="4:6" x14ac:dyDescent="0.25">
      <c r="D115659" s="1">
        <v>1805913</v>
      </c>
      <c r="E115659" s="1">
        <v>2727</v>
      </c>
      <c r="F115659" s="1">
        <v>150</v>
      </c>
    </row>
    <row r="115660" spans="4:6" x14ac:dyDescent="0.25">
      <c r="D115660" s="1">
        <v>1805924</v>
      </c>
      <c r="E115660" s="1">
        <v>5547</v>
      </c>
      <c r="F115660" s="1">
        <v>150</v>
      </c>
    </row>
    <row r="115661" spans="4:6" x14ac:dyDescent="0.25">
      <c r="D115661" s="1">
        <v>1805926</v>
      </c>
      <c r="E115661" s="1">
        <v>3360</v>
      </c>
      <c r="F115661" s="1">
        <v>150</v>
      </c>
    </row>
    <row r="115662" spans="4:6" x14ac:dyDescent="0.25">
      <c r="D115662" s="1">
        <v>1805945</v>
      </c>
      <c r="E115662" s="1">
        <v>8739</v>
      </c>
      <c r="F115662" s="1">
        <v>150</v>
      </c>
    </row>
    <row r="115663" spans="4:6" x14ac:dyDescent="0.25">
      <c r="D115663" s="1">
        <v>1805954</v>
      </c>
      <c r="E115663" s="1">
        <v>1433</v>
      </c>
      <c r="F115663" s="1">
        <v>150</v>
      </c>
    </row>
    <row r="115664" spans="4:6" x14ac:dyDescent="0.25">
      <c r="D115664" s="1">
        <v>1805962</v>
      </c>
      <c r="E115664" s="1">
        <v>5902</v>
      </c>
      <c r="F115664" s="1">
        <v>150</v>
      </c>
    </row>
    <row r="115665" spans="4:6" x14ac:dyDescent="0.25">
      <c r="D115665" s="1">
        <v>1805965</v>
      </c>
      <c r="E115665" s="1">
        <v>9339</v>
      </c>
      <c r="F115665" s="1">
        <v>150</v>
      </c>
    </row>
    <row r="115666" spans="4:6" x14ac:dyDescent="0.25">
      <c r="D115666" s="1">
        <v>1805975</v>
      </c>
      <c r="E115666" s="1">
        <v>36</v>
      </c>
      <c r="F115666" s="1">
        <v>150</v>
      </c>
    </row>
    <row r="115667" spans="4:6" x14ac:dyDescent="0.25">
      <c r="D115667" s="1">
        <v>1805984</v>
      </c>
      <c r="E115667" s="1">
        <v>4979</v>
      </c>
      <c r="F115667" s="1">
        <v>150</v>
      </c>
    </row>
    <row r="115668" spans="4:6" x14ac:dyDescent="0.25">
      <c r="D115668" s="1">
        <v>1805987</v>
      </c>
      <c r="E115668" s="1">
        <v>7008</v>
      </c>
      <c r="F115668" s="1">
        <v>150</v>
      </c>
    </row>
    <row r="115669" spans="4:6" x14ac:dyDescent="0.25">
      <c r="D115669" s="1">
        <v>1805988</v>
      </c>
      <c r="E115669" s="1">
        <v>3587</v>
      </c>
      <c r="F115669" s="1">
        <v>150</v>
      </c>
    </row>
    <row r="115670" spans="4:6" x14ac:dyDescent="0.25">
      <c r="D115670" s="1">
        <v>1805993</v>
      </c>
      <c r="E115670" s="1">
        <v>9392</v>
      </c>
      <c r="F115670" s="1">
        <v>150</v>
      </c>
    </row>
    <row r="115671" spans="4:6" x14ac:dyDescent="0.25">
      <c r="D115671" s="1">
        <v>1805994</v>
      </c>
      <c r="E115671" s="1">
        <v>2146</v>
      </c>
      <c r="F115671" s="1">
        <v>150</v>
      </c>
    </row>
    <row r="115672" spans="4:6" x14ac:dyDescent="0.25">
      <c r="D115672" s="1">
        <v>1805996</v>
      </c>
      <c r="E115672" s="1">
        <v>2437</v>
      </c>
      <c r="F115672" s="1">
        <v>150</v>
      </c>
    </row>
    <row r="115673" spans="4:6" x14ac:dyDescent="0.25">
      <c r="D115673" s="1">
        <v>1806000</v>
      </c>
      <c r="E115673" s="1">
        <v>20</v>
      </c>
      <c r="F115673" s="1">
        <v>150</v>
      </c>
    </row>
    <row r="115674" spans="4:6" x14ac:dyDescent="0.25">
      <c r="D115674" s="1">
        <v>1806001</v>
      </c>
      <c r="E115674" s="1">
        <v>4062</v>
      </c>
      <c r="F115674" s="1">
        <v>150</v>
      </c>
    </row>
    <row r="115675" spans="4:6" x14ac:dyDescent="0.25">
      <c r="D115675" s="1">
        <v>1806004</v>
      </c>
      <c r="E115675" s="1">
        <v>2369</v>
      </c>
      <c r="F115675" s="1">
        <v>150</v>
      </c>
    </row>
    <row r="115676" spans="4:6" x14ac:dyDescent="0.25">
      <c r="D115676" s="1">
        <v>1806007</v>
      </c>
      <c r="E115676" s="1">
        <v>326</v>
      </c>
      <c r="F115676" s="1">
        <v>150</v>
      </c>
    </row>
    <row r="115677" spans="4:6" x14ac:dyDescent="0.25">
      <c r="D115677" s="1">
        <v>1806010</v>
      </c>
      <c r="E115677" s="1">
        <v>4620</v>
      </c>
      <c r="F115677" s="1">
        <v>150</v>
      </c>
    </row>
    <row r="115678" spans="4:6" x14ac:dyDescent="0.25">
      <c r="D115678" s="1">
        <v>1806011</v>
      </c>
      <c r="E115678" s="1">
        <v>9785</v>
      </c>
      <c r="F115678" s="1">
        <v>150</v>
      </c>
    </row>
    <row r="115679" spans="4:6" x14ac:dyDescent="0.25">
      <c r="D115679" s="1">
        <v>1806012</v>
      </c>
      <c r="E115679" s="1">
        <v>6648</v>
      </c>
      <c r="F115679" s="1">
        <v>150</v>
      </c>
    </row>
    <row r="115680" spans="4:6" x14ac:dyDescent="0.25">
      <c r="D115680" s="1">
        <v>1806027</v>
      </c>
      <c r="E115680" s="1">
        <v>880</v>
      </c>
      <c r="F115680" s="1">
        <v>150</v>
      </c>
    </row>
    <row r="115681" spans="4:6" x14ac:dyDescent="0.25">
      <c r="D115681" s="1">
        <v>1806030</v>
      </c>
      <c r="E115681" s="1">
        <v>2053</v>
      </c>
      <c r="F115681" s="1">
        <v>150</v>
      </c>
    </row>
    <row r="115682" spans="4:6" x14ac:dyDescent="0.25">
      <c r="D115682" s="1">
        <v>1806040</v>
      </c>
      <c r="E115682" s="1">
        <v>8773</v>
      </c>
      <c r="F115682" s="1">
        <v>150</v>
      </c>
    </row>
    <row r="115683" spans="4:6" x14ac:dyDescent="0.25">
      <c r="D115683" s="1">
        <v>1806048</v>
      </c>
      <c r="E115683" s="1">
        <v>1590</v>
      </c>
      <c r="F115683" s="1">
        <v>200</v>
      </c>
    </row>
    <row r="115684" spans="4:6" x14ac:dyDescent="0.25">
      <c r="D115684" s="1">
        <v>1806060</v>
      </c>
      <c r="E115684" s="1">
        <v>9210</v>
      </c>
      <c r="F115684" s="1">
        <v>150</v>
      </c>
    </row>
    <row r="115685" spans="4:6" x14ac:dyDescent="0.25">
      <c r="D115685" s="1">
        <v>1806063</v>
      </c>
      <c r="E115685" s="1">
        <v>2729</v>
      </c>
      <c r="F115685" s="1">
        <v>150</v>
      </c>
    </row>
    <row r="115686" spans="4:6" x14ac:dyDescent="0.25">
      <c r="D115686" s="1">
        <v>1806066</v>
      </c>
      <c r="E115686" s="1">
        <v>1589</v>
      </c>
      <c r="F115686" s="1">
        <v>150</v>
      </c>
    </row>
    <row r="115687" spans="4:6" x14ac:dyDescent="0.25">
      <c r="D115687" s="1">
        <v>1806071</v>
      </c>
      <c r="E115687" s="1">
        <v>9357</v>
      </c>
      <c r="F115687" s="1">
        <v>150</v>
      </c>
    </row>
    <row r="115688" spans="4:6" x14ac:dyDescent="0.25">
      <c r="D115688" s="1">
        <v>1806074</v>
      </c>
      <c r="E115688" s="1">
        <v>4479</v>
      </c>
      <c r="F115688" s="1">
        <v>200</v>
      </c>
    </row>
    <row r="115689" spans="4:6" x14ac:dyDescent="0.25">
      <c r="D115689" s="1">
        <v>1806076</v>
      </c>
      <c r="E115689" s="1">
        <v>1024</v>
      </c>
      <c r="F115689" s="1">
        <v>150</v>
      </c>
    </row>
    <row r="115690" spans="4:6" x14ac:dyDescent="0.25">
      <c r="D115690" s="1">
        <v>1806077</v>
      </c>
      <c r="E115690" s="1">
        <v>4487</v>
      </c>
      <c r="F115690" s="1">
        <v>150</v>
      </c>
    </row>
    <row r="115691" spans="4:6" x14ac:dyDescent="0.25">
      <c r="D115691" s="1">
        <v>1806078</v>
      </c>
      <c r="E115691" s="1">
        <v>5335</v>
      </c>
      <c r="F115691" s="1">
        <v>150</v>
      </c>
    </row>
    <row r="115692" spans="4:6" x14ac:dyDescent="0.25">
      <c r="D115692" s="1">
        <v>1806082</v>
      </c>
      <c r="E115692" s="1">
        <v>9810</v>
      </c>
      <c r="F115692" s="1">
        <v>150</v>
      </c>
    </row>
    <row r="115693" spans="4:6" x14ac:dyDescent="0.25">
      <c r="D115693" s="1">
        <v>1806094</v>
      </c>
      <c r="E115693" s="1">
        <v>1006</v>
      </c>
      <c r="F115693" s="1">
        <v>150</v>
      </c>
    </row>
    <row r="115694" spans="4:6" x14ac:dyDescent="0.25">
      <c r="D115694" s="1">
        <v>1806102</v>
      </c>
      <c r="E115694" s="1">
        <v>5329</v>
      </c>
      <c r="F115694" s="1">
        <v>150</v>
      </c>
    </row>
    <row r="115695" spans="4:6" x14ac:dyDescent="0.25">
      <c r="D115695" s="1">
        <v>1806107</v>
      </c>
      <c r="E115695" s="1">
        <v>7548</v>
      </c>
      <c r="F115695" s="1">
        <v>150</v>
      </c>
    </row>
    <row r="115696" spans="4:6" x14ac:dyDescent="0.25">
      <c r="D115696" s="1">
        <v>1806110</v>
      </c>
      <c r="E115696" s="1">
        <v>171</v>
      </c>
      <c r="F115696" s="1">
        <v>150</v>
      </c>
    </row>
    <row r="115697" spans="4:6" x14ac:dyDescent="0.25">
      <c r="D115697" s="1">
        <v>1806124</v>
      </c>
      <c r="E115697" s="1">
        <v>5844</v>
      </c>
      <c r="F115697" s="1">
        <v>150</v>
      </c>
    </row>
    <row r="115698" spans="4:6" x14ac:dyDescent="0.25">
      <c r="D115698" s="1">
        <v>1806130</v>
      </c>
      <c r="E115698" s="1">
        <v>1862</v>
      </c>
      <c r="F115698" s="1">
        <v>150</v>
      </c>
    </row>
    <row r="115699" spans="4:6" x14ac:dyDescent="0.25">
      <c r="D115699" s="1">
        <v>1806149</v>
      </c>
      <c r="E115699" s="1">
        <v>9234</v>
      </c>
      <c r="F115699" s="1">
        <v>150</v>
      </c>
    </row>
    <row r="115700" spans="4:6" x14ac:dyDescent="0.25">
      <c r="D115700" s="1">
        <v>1806153</v>
      </c>
      <c r="E115700" s="1">
        <v>6100</v>
      </c>
      <c r="F115700" s="1">
        <v>150</v>
      </c>
    </row>
    <row r="115701" spans="4:6" x14ac:dyDescent="0.25">
      <c r="D115701" s="1">
        <v>1806155</v>
      </c>
      <c r="E115701" s="1">
        <v>3485</v>
      </c>
      <c r="F115701" s="1">
        <v>150</v>
      </c>
    </row>
    <row r="115702" spans="4:6" x14ac:dyDescent="0.25">
      <c r="D115702" s="1">
        <v>1806157</v>
      </c>
      <c r="E115702" s="1">
        <v>1533</v>
      </c>
      <c r="F115702" s="1">
        <v>150</v>
      </c>
    </row>
    <row r="115703" spans="4:6" x14ac:dyDescent="0.25">
      <c r="D115703" s="1">
        <v>1806158</v>
      </c>
      <c r="E115703" s="1">
        <v>6656</v>
      </c>
      <c r="F115703" s="1">
        <v>150</v>
      </c>
    </row>
    <row r="115704" spans="4:6" x14ac:dyDescent="0.25">
      <c r="D115704" s="1">
        <v>1806165</v>
      </c>
      <c r="E115704" s="1">
        <v>5528</v>
      </c>
      <c r="F115704" s="1">
        <v>150</v>
      </c>
    </row>
    <row r="115705" spans="4:6" x14ac:dyDescent="0.25">
      <c r="D115705" s="1">
        <v>1806166</v>
      </c>
      <c r="E115705" s="1">
        <v>1229</v>
      </c>
      <c r="F115705" s="1">
        <v>150</v>
      </c>
    </row>
    <row r="115706" spans="4:6" x14ac:dyDescent="0.25">
      <c r="D115706" s="1">
        <v>1806169</v>
      </c>
      <c r="E115706" s="1">
        <v>9105</v>
      </c>
      <c r="F115706" s="1">
        <v>150</v>
      </c>
    </row>
    <row r="115707" spans="4:6" x14ac:dyDescent="0.25">
      <c r="D115707" s="1">
        <v>1806170</v>
      </c>
      <c r="E115707" s="1">
        <v>6418</v>
      </c>
      <c r="F115707" s="1">
        <v>150</v>
      </c>
    </row>
    <row r="115708" spans="4:6" x14ac:dyDescent="0.25">
      <c r="D115708" s="1">
        <v>1806177</v>
      </c>
      <c r="E115708" s="1">
        <v>1600</v>
      </c>
      <c r="F115708" s="1">
        <v>150</v>
      </c>
    </row>
    <row r="115709" spans="4:6" x14ac:dyDescent="0.25">
      <c r="D115709" s="1">
        <v>1806181</v>
      </c>
      <c r="E115709" s="1">
        <v>9563</v>
      </c>
      <c r="F115709" s="1">
        <v>150</v>
      </c>
    </row>
    <row r="115710" spans="4:6" x14ac:dyDescent="0.25">
      <c r="D115710" s="1">
        <v>1806184</v>
      </c>
      <c r="E115710" s="1">
        <v>2430</v>
      </c>
      <c r="F115710" s="1">
        <v>150</v>
      </c>
    </row>
    <row r="115711" spans="4:6" x14ac:dyDescent="0.25">
      <c r="D115711" s="1">
        <v>1806187</v>
      </c>
      <c r="E115711" s="1">
        <v>8543</v>
      </c>
      <c r="F115711" s="1">
        <v>150</v>
      </c>
    </row>
    <row r="115712" spans="4:6" x14ac:dyDescent="0.25">
      <c r="D115712" s="1">
        <v>1806191</v>
      </c>
      <c r="E115712" s="1">
        <v>4767</v>
      </c>
      <c r="F115712" s="1">
        <v>150</v>
      </c>
    </row>
    <row r="115713" spans="4:6" x14ac:dyDescent="0.25">
      <c r="D115713" s="1">
        <v>1806198</v>
      </c>
      <c r="E115713" s="1">
        <v>3380</v>
      </c>
      <c r="F115713" s="1">
        <v>150</v>
      </c>
    </row>
    <row r="115714" spans="4:6" x14ac:dyDescent="0.25">
      <c r="D115714" s="1">
        <v>1806202</v>
      </c>
      <c r="E115714" s="1">
        <v>732</v>
      </c>
      <c r="F115714" s="1">
        <v>150</v>
      </c>
    </row>
    <row r="115715" spans="4:6" x14ac:dyDescent="0.25">
      <c r="D115715" s="1">
        <v>1806209</v>
      </c>
      <c r="E115715" s="1">
        <v>8127</v>
      </c>
      <c r="F115715" s="1">
        <v>150</v>
      </c>
    </row>
    <row r="115716" spans="4:6" x14ac:dyDescent="0.25">
      <c r="D115716" s="1">
        <v>1806222</v>
      </c>
      <c r="E115716" s="1">
        <v>719</v>
      </c>
      <c r="F115716" s="1">
        <v>150</v>
      </c>
    </row>
    <row r="115717" spans="4:6" x14ac:dyDescent="0.25">
      <c r="D115717" s="1">
        <v>1806230</v>
      </c>
      <c r="E115717" s="1">
        <v>8664</v>
      </c>
      <c r="F115717" s="1">
        <v>150</v>
      </c>
    </row>
    <row r="115718" spans="4:6" x14ac:dyDescent="0.25">
      <c r="D115718" s="1">
        <v>1806231</v>
      </c>
      <c r="E115718" s="1">
        <v>915</v>
      </c>
      <c r="F115718" s="1">
        <v>150</v>
      </c>
    </row>
    <row r="115719" spans="4:6" x14ac:dyDescent="0.25">
      <c r="D115719" s="1">
        <v>1806256</v>
      </c>
      <c r="E115719" s="1">
        <v>8543</v>
      </c>
      <c r="F115719" s="1">
        <v>150</v>
      </c>
    </row>
    <row r="115720" spans="4:6" x14ac:dyDescent="0.25">
      <c r="D115720" s="1">
        <v>1806260</v>
      </c>
      <c r="E115720" s="1">
        <v>6588</v>
      </c>
      <c r="F115720" s="1">
        <v>150</v>
      </c>
    </row>
    <row r="115721" spans="4:6" x14ac:dyDescent="0.25">
      <c r="D115721" s="1">
        <v>1806279</v>
      </c>
      <c r="E115721" s="1">
        <v>3505</v>
      </c>
      <c r="F115721" s="1">
        <v>150</v>
      </c>
    </row>
    <row r="115722" spans="4:6" x14ac:dyDescent="0.25">
      <c r="D115722" s="1">
        <v>1806283</v>
      </c>
      <c r="E115722" s="1">
        <v>6480</v>
      </c>
      <c r="F115722" s="1">
        <v>150</v>
      </c>
    </row>
    <row r="115723" spans="4:6" x14ac:dyDescent="0.25">
      <c r="D115723" s="1">
        <v>1806289</v>
      </c>
      <c r="E115723" s="1">
        <v>6427</v>
      </c>
      <c r="F115723" s="1">
        <v>150</v>
      </c>
    </row>
    <row r="115724" spans="4:6" x14ac:dyDescent="0.25">
      <c r="D115724" s="1">
        <v>1806290</v>
      </c>
      <c r="E115724" s="1">
        <v>647</v>
      </c>
      <c r="F115724" s="1">
        <v>150</v>
      </c>
    </row>
    <row r="115725" spans="4:6" x14ac:dyDescent="0.25">
      <c r="D115725" s="1">
        <v>1806291</v>
      </c>
      <c r="E115725" s="1">
        <v>6300</v>
      </c>
      <c r="F115725" s="1">
        <v>150</v>
      </c>
    </row>
    <row r="115726" spans="4:6" x14ac:dyDescent="0.25">
      <c r="D115726" s="1">
        <v>1806296</v>
      </c>
      <c r="E115726" s="1">
        <v>7002</v>
      </c>
      <c r="F115726" s="1">
        <v>150</v>
      </c>
    </row>
    <row r="115727" spans="4:6" x14ac:dyDescent="0.25">
      <c r="D115727" s="1">
        <v>1806306</v>
      </c>
      <c r="E115727" s="1">
        <v>8293</v>
      </c>
      <c r="F115727" s="1">
        <v>150</v>
      </c>
    </row>
    <row r="115728" spans="4:6" x14ac:dyDescent="0.25">
      <c r="D115728" s="1">
        <v>1806309</v>
      </c>
      <c r="E115728" s="1">
        <v>5618</v>
      </c>
      <c r="F115728" s="1">
        <v>150</v>
      </c>
    </row>
    <row r="115729" spans="4:6" x14ac:dyDescent="0.25">
      <c r="D115729" s="1">
        <v>1806312</v>
      </c>
      <c r="E115729" s="1">
        <v>7550</v>
      </c>
      <c r="F115729" s="1">
        <v>150</v>
      </c>
    </row>
    <row r="115730" spans="4:6" x14ac:dyDescent="0.25">
      <c r="D115730" s="1">
        <v>1806314</v>
      </c>
      <c r="E115730" s="1">
        <v>3514</v>
      </c>
      <c r="F115730" s="1">
        <v>150</v>
      </c>
    </row>
    <row r="115731" spans="4:6" x14ac:dyDescent="0.25">
      <c r="D115731" s="1">
        <v>1806318</v>
      </c>
      <c r="E115731" s="1">
        <v>9888</v>
      </c>
      <c r="F115731" s="1">
        <v>150</v>
      </c>
    </row>
    <row r="115732" spans="4:6" x14ac:dyDescent="0.25">
      <c r="D115732" s="1">
        <v>1806323</v>
      </c>
      <c r="E115732" s="1">
        <v>168</v>
      </c>
      <c r="F115732" s="1">
        <v>150</v>
      </c>
    </row>
    <row r="115733" spans="4:6" x14ac:dyDescent="0.25">
      <c r="D115733" s="1">
        <v>1806325</v>
      </c>
      <c r="E115733" s="1">
        <v>6750</v>
      </c>
      <c r="F115733" s="1">
        <v>150</v>
      </c>
    </row>
    <row r="115734" spans="4:6" x14ac:dyDescent="0.25">
      <c r="D115734" s="1">
        <v>1806330</v>
      </c>
      <c r="E115734" s="1">
        <v>6220</v>
      </c>
      <c r="F115734" s="1">
        <v>150</v>
      </c>
    </row>
    <row r="115735" spans="4:6" x14ac:dyDescent="0.25">
      <c r="D115735" s="1">
        <v>1806335</v>
      </c>
      <c r="E115735" s="1">
        <v>3947</v>
      </c>
      <c r="F115735" s="1">
        <v>150</v>
      </c>
    </row>
    <row r="115736" spans="4:6" x14ac:dyDescent="0.25">
      <c r="D115736" s="1">
        <v>1806345</v>
      </c>
      <c r="E115736" s="1">
        <v>7640</v>
      </c>
      <c r="F115736" s="1">
        <v>150</v>
      </c>
    </row>
    <row r="115737" spans="4:6" x14ac:dyDescent="0.25">
      <c r="D115737" s="1">
        <v>1806346</v>
      </c>
      <c r="E115737" s="1">
        <v>169</v>
      </c>
      <c r="F115737" s="1">
        <v>150</v>
      </c>
    </row>
    <row r="115738" spans="4:6" x14ac:dyDescent="0.25">
      <c r="D115738" s="1">
        <v>1806360</v>
      </c>
      <c r="E115738" s="1">
        <v>6709</v>
      </c>
      <c r="F115738" s="1">
        <v>150</v>
      </c>
    </row>
    <row r="115739" spans="4:6" x14ac:dyDescent="0.25">
      <c r="D115739" s="1">
        <v>1806371</v>
      </c>
      <c r="E115739" s="1">
        <v>2308</v>
      </c>
      <c r="F115739" s="1">
        <v>150</v>
      </c>
    </row>
    <row r="115740" spans="4:6" x14ac:dyDescent="0.25">
      <c r="D115740" s="1">
        <v>1806376</v>
      </c>
      <c r="E115740" s="1">
        <v>200</v>
      </c>
      <c r="F115740" s="1">
        <v>150</v>
      </c>
    </row>
    <row r="115741" spans="4:6" x14ac:dyDescent="0.25">
      <c r="D115741" s="1">
        <v>1806377</v>
      </c>
      <c r="E115741" s="1">
        <v>6052</v>
      </c>
      <c r="F115741" s="1">
        <v>150</v>
      </c>
    </row>
    <row r="115742" spans="4:6" x14ac:dyDescent="0.25">
      <c r="D115742" s="1">
        <v>1806380</v>
      </c>
      <c r="E115742" s="1">
        <v>4190</v>
      </c>
      <c r="F115742" s="1">
        <v>150</v>
      </c>
    </row>
    <row r="115743" spans="4:6" x14ac:dyDescent="0.25">
      <c r="D115743" s="1">
        <v>1806382</v>
      </c>
      <c r="E115743" s="1">
        <v>2078</v>
      </c>
      <c r="F115743" s="1">
        <v>150</v>
      </c>
    </row>
    <row r="115744" spans="4:6" x14ac:dyDescent="0.25">
      <c r="D115744" s="1">
        <v>1806383</v>
      </c>
      <c r="E115744" s="1">
        <v>2181</v>
      </c>
      <c r="F115744" s="1">
        <v>150</v>
      </c>
    </row>
    <row r="115745" spans="4:6" x14ac:dyDescent="0.25">
      <c r="D115745" s="1">
        <v>1806388</v>
      </c>
      <c r="E115745" s="1">
        <v>1950</v>
      </c>
      <c r="F115745" s="1">
        <v>150</v>
      </c>
    </row>
    <row r="115746" spans="4:6" x14ac:dyDescent="0.25">
      <c r="D115746" s="1">
        <v>1806389</v>
      </c>
      <c r="E115746" s="1">
        <v>9050</v>
      </c>
      <c r="F115746" s="1">
        <v>150</v>
      </c>
    </row>
    <row r="115747" spans="4:6" x14ac:dyDescent="0.25">
      <c r="D115747" s="1">
        <v>1806395</v>
      </c>
      <c r="E115747" s="1">
        <v>6310</v>
      </c>
      <c r="F115747" s="1">
        <v>150</v>
      </c>
    </row>
    <row r="115748" spans="4:6" x14ac:dyDescent="0.25">
      <c r="D115748" s="1">
        <v>1806406</v>
      </c>
      <c r="E115748" s="1">
        <v>2147</v>
      </c>
      <c r="F115748" s="1">
        <v>150</v>
      </c>
    </row>
    <row r="115749" spans="4:6" x14ac:dyDescent="0.25">
      <c r="D115749" s="1">
        <v>1806425</v>
      </c>
      <c r="E115749" s="1">
        <v>713</v>
      </c>
      <c r="F115749" s="1">
        <v>150</v>
      </c>
    </row>
    <row r="115750" spans="4:6" x14ac:dyDescent="0.25">
      <c r="D115750" s="1">
        <v>1806429</v>
      </c>
      <c r="E115750" s="1">
        <v>3678</v>
      </c>
      <c r="F115750" s="1">
        <v>150</v>
      </c>
    </row>
    <row r="115751" spans="4:6" x14ac:dyDescent="0.25">
      <c r="D115751" s="1">
        <v>1806438</v>
      </c>
      <c r="E115751" s="1">
        <v>1860</v>
      </c>
      <c r="F115751" s="1">
        <v>150</v>
      </c>
    </row>
    <row r="115752" spans="4:6" x14ac:dyDescent="0.25">
      <c r="D115752" s="1">
        <v>1806445</v>
      </c>
      <c r="E115752" s="1">
        <v>370</v>
      </c>
      <c r="F115752" s="1">
        <v>150</v>
      </c>
    </row>
    <row r="115753" spans="4:6" x14ac:dyDescent="0.25">
      <c r="D115753" s="1">
        <v>1806447</v>
      </c>
      <c r="E115753" s="1">
        <v>8492</v>
      </c>
      <c r="F115753" s="1">
        <v>150</v>
      </c>
    </row>
    <row r="115754" spans="4:6" x14ac:dyDescent="0.25">
      <c r="D115754" s="1">
        <v>1806457</v>
      </c>
      <c r="E115754" s="1">
        <v>6675</v>
      </c>
      <c r="F115754" s="1">
        <v>150</v>
      </c>
    </row>
    <row r="115755" spans="4:6" x14ac:dyDescent="0.25">
      <c r="D115755" s="1">
        <v>1806470</v>
      </c>
      <c r="E115755" s="1">
        <v>5157</v>
      </c>
      <c r="F115755" s="1">
        <v>150</v>
      </c>
    </row>
    <row r="115756" spans="4:6" x14ac:dyDescent="0.25">
      <c r="D115756" s="1">
        <v>1806475</v>
      </c>
      <c r="E115756" s="1">
        <v>5708</v>
      </c>
      <c r="F115756" s="1">
        <v>150</v>
      </c>
    </row>
    <row r="115757" spans="4:6" x14ac:dyDescent="0.25">
      <c r="D115757" s="1">
        <v>1806490</v>
      </c>
      <c r="E115757" s="1">
        <v>640</v>
      </c>
      <c r="F115757" s="1">
        <v>150</v>
      </c>
    </row>
    <row r="115758" spans="4:6" x14ac:dyDescent="0.25">
      <c r="D115758" s="1">
        <v>1806491</v>
      </c>
      <c r="E115758" s="1">
        <v>1648</v>
      </c>
      <c r="F115758" s="1">
        <v>150</v>
      </c>
    </row>
    <row r="115759" spans="4:6" x14ac:dyDescent="0.25">
      <c r="D115759" s="1">
        <v>1806494</v>
      </c>
      <c r="E115759" s="1">
        <v>3120</v>
      </c>
      <c r="F115759" s="1">
        <v>150</v>
      </c>
    </row>
    <row r="115760" spans="4:6" x14ac:dyDescent="0.25">
      <c r="D115760" s="1">
        <v>1806499</v>
      </c>
      <c r="E115760" s="1">
        <v>9050</v>
      </c>
      <c r="F115760" s="1">
        <v>150</v>
      </c>
    </row>
    <row r="115761" spans="4:6" x14ac:dyDescent="0.25">
      <c r="D115761" s="1">
        <v>1806502</v>
      </c>
      <c r="E115761" s="1">
        <v>2765</v>
      </c>
      <c r="F115761" s="1">
        <v>150</v>
      </c>
    </row>
    <row r="115762" spans="4:6" x14ac:dyDescent="0.25">
      <c r="D115762" s="1">
        <v>1806516</v>
      </c>
      <c r="E115762" s="1">
        <v>6514</v>
      </c>
      <c r="F115762" s="1">
        <v>150</v>
      </c>
    </row>
    <row r="115763" spans="4:6" x14ac:dyDescent="0.25">
      <c r="D115763" s="1">
        <v>1806519</v>
      </c>
      <c r="E115763" s="1">
        <v>3728</v>
      </c>
      <c r="F115763" s="1">
        <v>150</v>
      </c>
    </row>
    <row r="115764" spans="4:6" x14ac:dyDescent="0.25">
      <c r="D115764" s="1">
        <v>1806523</v>
      </c>
      <c r="E115764" s="1">
        <v>9535</v>
      </c>
      <c r="F115764" s="1">
        <v>150</v>
      </c>
    </row>
    <row r="115765" spans="4:6" x14ac:dyDescent="0.25">
      <c r="D115765" s="1">
        <v>1806530</v>
      </c>
      <c r="E115765" s="1">
        <v>9238</v>
      </c>
      <c r="F115765" s="1">
        <v>150</v>
      </c>
    </row>
    <row r="115766" spans="4:6" x14ac:dyDescent="0.25">
      <c r="D115766" s="1">
        <v>1806532</v>
      </c>
      <c r="E115766" s="1">
        <v>3295</v>
      </c>
      <c r="F115766" s="1">
        <v>150</v>
      </c>
    </row>
    <row r="115767" spans="4:6" x14ac:dyDescent="0.25">
      <c r="D115767" s="1">
        <v>1806533</v>
      </c>
      <c r="E115767" s="1">
        <v>428</v>
      </c>
      <c r="F115767" s="1">
        <v>150</v>
      </c>
    </row>
    <row r="115768" spans="4:6" x14ac:dyDescent="0.25">
      <c r="D115768" s="1">
        <v>1806546</v>
      </c>
      <c r="E115768" s="1">
        <v>6993</v>
      </c>
      <c r="F115768" s="1">
        <v>150</v>
      </c>
    </row>
    <row r="115769" spans="4:6" x14ac:dyDescent="0.25">
      <c r="D115769" s="1">
        <v>1806554</v>
      </c>
      <c r="E115769" s="1">
        <v>3149</v>
      </c>
      <c r="F115769" s="1">
        <v>150</v>
      </c>
    </row>
    <row r="115770" spans="4:6" x14ac:dyDescent="0.25">
      <c r="D115770" s="1">
        <v>1806561</v>
      </c>
      <c r="E115770" s="1">
        <v>1721</v>
      </c>
      <c r="F115770" s="1">
        <v>150</v>
      </c>
    </row>
    <row r="115771" spans="4:6" x14ac:dyDescent="0.25">
      <c r="D115771" s="1">
        <v>1806573</v>
      </c>
      <c r="E115771" s="1">
        <v>2178</v>
      </c>
      <c r="F115771" s="1">
        <v>150</v>
      </c>
    </row>
    <row r="115772" spans="4:6" x14ac:dyDescent="0.25">
      <c r="D115772" s="1">
        <v>1806581</v>
      </c>
      <c r="E115772" s="1">
        <v>9820</v>
      </c>
      <c r="F115772" s="1">
        <v>150</v>
      </c>
    </row>
    <row r="115773" spans="4:6" x14ac:dyDescent="0.25">
      <c r="D115773" s="1">
        <v>1806583</v>
      </c>
      <c r="E115773" s="1">
        <v>3208</v>
      </c>
      <c r="F115773" s="1">
        <v>150</v>
      </c>
    </row>
    <row r="115774" spans="4:6" x14ac:dyDescent="0.25">
      <c r="D115774" s="1">
        <v>1806586</v>
      </c>
      <c r="E115774" s="1">
        <v>5960</v>
      </c>
      <c r="F115774" s="1">
        <v>200</v>
      </c>
    </row>
    <row r="115775" spans="4:6" x14ac:dyDescent="0.25">
      <c r="D115775" s="1">
        <v>1806588</v>
      </c>
      <c r="E115775" s="1">
        <v>2950</v>
      </c>
      <c r="F115775" s="1">
        <v>150</v>
      </c>
    </row>
    <row r="115776" spans="4:6" x14ac:dyDescent="0.25">
      <c r="D115776" s="1">
        <v>1806589</v>
      </c>
      <c r="E115776" s="1">
        <v>1598</v>
      </c>
      <c r="F115776" s="1">
        <v>150</v>
      </c>
    </row>
    <row r="115777" spans="4:6" x14ac:dyDescent="0.25">
      <c r="D115777" s="1">
        <v>1806595</v>
      </c>
      <c r="E115777" s="1">
        <v>9854</v>
      </c>
      <c r="F115777" s="1">
        <v>150</v>
      </c>
    </row>
    <row r="115778" spans="4:6" x14ac:dyDescent="0.25">
      <c r="D115778" s="1">
        <v>1806597</v>
      </c>
      <c r="E115778" s="1">
        <v>8989</v>
      </c>
      <c r="F115778" s="1">
        <v>200</v>
      </c>
    </row>
    <row r="115779" spans="4:6" x14ac:dyDescent="0.25">
      <c r="D115779" s="1">
        <v>1806602</v>
      </c>
      <c r="E115779" s="1">
        <v>4330</v>
      </c>
      <c r="F115779" s="1">
        <v>150</v>
      </c>
    </row>
    <row r="115780" spans="4:6" x14ac:dyDescent="0.25">
      <c r="D115780" s="1">
        <v>1806606</v>
      </c>
      <c r="E115780" s="1">
        <v>5011</v>
      </c>
      <c r="F115780" s="1">
        <v>150</v>
      </c>
    </row>
    <row r="115781" spans="4:6" x14ac:dyDescent="0.25">
      <c r="D115781" s="1">
        <v>1806609</v>
      </c>
      <c r="E115781" s="1">
        <v>5693</v>
      </c>
      <c r="F115781" s="1">
        <v>150</v>
      </c>
    </row>
    <row r="115782" spans="4:6" x14ac:dyDescent="0.25">
      <c r="D115782" s="1">
        <v>1806610</v>
      </c>
      <c r="E115782" s="1">
        <v>5792</v>
      </c>
      <c r="F115782" s="1">
        <v>150</v>
      </c>
    </row>
    <row r="115783" spans="4:6" x14ac:dyDescent="0.25">
      <c r="D115783" s="1">
        <v>1806613</v>
      </c>
      <c r="E115783" s="1">
        <v>4775</v>
      </c>
      <c r="F115783" s="1">
        <v>150</v>
      </c>
    </row>
    <row r="115784" spans="4:6" x14ac:dyDescent="0.25">
      <c r="D115784" s="1">
        <v>1806618</v>
      </c>
      <c r="E115784" s="1">
        <v>5720</v>
      </c>
      <c r="F115784" s="1">
        <v>150</v>
      </c>
    </row>
    <row r="115785" spans="4:6" x14ac:dyDescent="0.25">
      <c r="D115785" s="1">
        <v>1806619</v>
      </c>
      <c r="E115785" s="1">
        <v>9206</v>
      </c>
      <c r="F115785" s="1">
        <v>150</v>
      </c>
    </row>
    <row r="115786" spans="4:6" x14ac:dyDescent="0.25">
      <c r="D115786" s="1">
        <v>1806620</v>
      </c>
      <c r="E115786" s="1">
        <v>4</v>
      </c>
      <c r="F115786" s="1">
        <v>150</v>
      </c>
    </row>
    <row r="115787" spans="4:6" x14ac:dyDescent="0.25">
      <c r="D115787" s="1">
        <v>1806638</v>
      </c>
      <c r="E115787" s="1">
        <v>345</v>
      </c>
      <c r="F115787" s="1">
        <v>150</v>
      </c>
    </row>
    <row r="115788" spans="4:6" x14ac:dyDescent="0.25">
      <c r="D115788" s="1">
        <v>1806641</v>
      </c>
      <c r="E115788" s="1">
        <v>2380</v>
      </c>
      <c r="F115788" s="1">
        <v>150</v>
      </c>
    </row>
    <row r="115789" spans="4:6" x14ac:dyDescent="0.25">
      <c r="D115789" s="1">
        <v>1806642</v>
      </c>
      <c r="E115789" s="1">
        <v>1240</v>
      </c>
      <c r="F115789" s="1">
        <v>150</v>
      </c>
    </row>
    <row r="115790" spans="4:6" x14ac:dyDescent="0.25">
      <c r="D115790" s="1">
        <v>1806655</v>
      </c>
      <c r="E115790" s="1">
        <v>3220</v>
      </c>
      <c r="F115790" s="1">
        <v>150</v>
      </c>
    </row>
    <row r="115791" spans="4:6" x14ac:dyDescent="0.25">
      <c r="D115791" s="1">
        <v>1806666</v>
      </c>
      <c r="E115791" s="1">
        <v>983</v>
      </c>
      <c r="F115791" s="1">
        <v>150</v>
      </c>
    </row>
    <row r="115792" spans="4:6" x14ac:dyDescent="0.25">
      <c r="D115792" s="1">
        <v>1806668</v>
      </c>
      <c r="E115792" s="1">
        <v>3547</v>
      </c>
      <c r="F115792" s="1">
        <v>150</v>
      </c>
    </row>
    <row r="115793" spans="4:6" x14ac:dyDescent="0.25">
      <c r="D115793" s="1">
        <v>1806675</v>
      </c>
      <c r="E115793" s="1">
        <v>8951</v>
      </c>
      <c r="F115793" s="1">
        <v>150</v>
      </c>
    </row>
    <row r="115794" spans="4:6" x14ac:dyDescent="0.25">
      <c r="D115794" s="1">
        <v>1806678</v>
      </c>
      <c r="E115794" s="1">
        <v>4748</v>
      </c>
      <c r="F115794" s="1">
        <v>150</v>
      </c>
    </row>
    <row r="115795" spans="4:6" x14ac:dyDescent="0.25">
      <c r="D115795" s="1">
        <v>1806680</v>
      </c>
      <c r="E115795" s="1">
        <v>2848</v>
      </c>
      <c r="F115795" s="1">
        <v>150</v>
      </c>
    </row>
    <row r="115796" spans="4:6" x14ac:dyDescent="0.25">
      <c r="D115796" s="1">
        <v>1806682</v>
      </c>
      <c r="E115796" s="1">
        <v>8419</v>
      </c>
      <c r="F115796" s="1">
        <v>150</v>
      </c>
    </row>
    <row r="115797" spans="4:6" x14ac:dyDescent="0.25">
      <c r="D115797" s="1">
        <v>1806686</v>
      </c>
      <c r="E115797" s="1">
        <v>1659</v>
      </c>
      <c r="F115797" s="1">
        <v>150</v>
      </c>
    </row>
    <row r="115798" spans="4:6" x14ac:dyDescent="0.25">
      <c r="D115798" s="1">
        <v>1806689</v>
      </c>
      <c r="E115798" s="1">
        <v>1269</v>
      </c>
      <c r="F115798" s="1">
        <v>150</v>
      </c>
    </row>
    <row r="115799" spans="4:6" x14ac:dyDescent="0.25">
      <c r="D115799" s="1">
        <v>1806702</v>
      </c>
      <c r="E115799" s="1">
        <v>1593</v>
      </c>
      <c r="F115799" s="1">
        <v>150</v>
      </c>
    </row>
    <row r="115800" spans="4:6" x14ac:dyDescent="0.25">
      <c r="D115800" s="1">
        <v>1806703</v>
      </c>
      <c r="E115800" s="1">
        <v>2758</v>
      </c>
      <c r="F115800" s="1">
        <v>150</v>
      </c>
    </row>
    <row r="115801" spans="4:6" x14ac:dyDescent="0.25">
      <c r="D115801" s="1">
        <v>1806704</v>
      </c>
      <c r="E115801" s="1">
        <v>8813</v>
      </c>
      <c r="F115801" s="1">
        <v>150</v>
      </c>
    </row>
    <row r="115802" spans="4:6" x14ac:dyDescent="0.25">
      <c r="D115802" s="1">
        <v>1806707</v>
      </c>
      <c r="E115802" s="1">
        <v>9698</v>
      </c>
      <c r="F115802" s="1">
        <v>150</v>
      </c>
    </row>
    <row r="115803" spans="4:6" x14ac:dyDescent="0.25">
      <c r="D115803" s="1">
        <v>1806713</v>
      </c>
      <c r="E115803" s="1">
        <v>5659</v>
      </c>
      <c r="F115803" s="1">
        <v>150</v>
      </c>
    </row>
    <row r="115804" spans="4:6" x14ac:dyDescent="0.25">
      <c r="D115804" s="1">
        <v>1806723</v>
      </c>
      <c r="E115804" s="1">
        <v>8044</v>
      </c>
      <c r="F115804" s="1">
        <v>150</v>
      </c>
    </row>
    <row r="115805" spans="4:6" x14ac:dyDescent="0.25">
      <c r="D115805" s="1">
        <v>1806725</v>
      </c>
      <c r="E115805" s="1">
        <v>2787</v>
      </c>
      <c r="F115805" s="1">
        <v>150</v>
      </c>
    </row>
    <row r="115806" spans="4:6" x14ac:dyDescent="0.25">
      <c r="D115806" s="1">
        <v>1806727</v>
      </c>
      <c r="E115806" s="1">
        <v>9082</v>
      </c>
      <c r="F115806" s="1">
        <v>150</v>
      </c>
    </row>
    <row r="115807" spans="4:6" x14ac:dyDescent="0.25">
      <c r="D115807" s="1">
        <v>1806730</v>
      </c>
      <c r="E115807" s="1">
        <v>5130</v>
      </c>
      <c r="F115807" s="1">
        <v>150</v>
      </c>
    </row>
    <row r="115808" spans="4:6" x14ac:dyDescent="0.25">
      <c r="D115808" s="1">
        <v>1806731</v>
      </c>
      <c r="E115808" s="1">
        <v>5219</v>
      </c>
      <c r="F115808" s="1">
        <v>150</v>
      </c>
    </row>
    <row r="115809" spans="4:6" x14ac:dyDescent="0.25">
      <c r="D115809" s="1">
        <v>1806734</v>
      </c>
      <c r="E115809" s="1">
        <v>4506</v>
      </c>
      <c r="F115809" s="1">
        <v>150</v>
      </c>
    </row>
    <row r="115810" spans="4:6" x14ac:dyDescent="0.25">
      <c r="D115810" s="1">
        <v>1806736</v>
      </c>
      <c r="E115810" s="1">
        <v>7269</v>
      </c>
      <c r="F115810" s="1">
        <v>150</v>
      </c>
    </row>
    <row r="115811" spans="4:6" x14ac:dyDescent="0.25">
      <c r="D115811" s="1">
        <v>1806739</v>
      </c>
      <c r="E115811" s="1">
        <v>1899</v>
      </c>
      <c r="F115811" s="1">
        <v>150</v>
      </c>
    </row>
    <row r="115812" spans="4:6" x14ac:dyDescent="0.25">
      <c r="D115812" s="1">
        <v>1806741</v>
      </c>
      <c r="E115812" s="1">
        <v>1151</v>
      </c>
      <c r="F115812" s="1">
        <v>150</v>
      </c>
    </row>
    <row r="115813" spans="4:6" x14ac:dyDescent="0.25">
      <c r="D115813" s="1">
        <v>1806758</v>
      </c>
      <c r="E115813" s="1">
        <v>7280</v>
      </c>
      <c r="F115813" s="1">
        <v>150</v>
      </c>
    </row>
    <row r="115814" spans="4:6" x14ac:dyDescent="0.25">
      <c r="D115814" s="1">
        <v>1806759</v>
      </c>
      <c r="E115814" s="1">
        <v>7009</v>
      </c>
      <c r="F115814" s="1">
        <v>150</v>
      </c>
    </row>
    <row r="115815" spans="4:6" x14ac:dyDescent="0.25">
      <c r="D115815" s="1">
        <v>1806766</v>
      </c>
      <c r="E115815" s="1">
        <v>690</v>
      </c>
      <c r="F115815" s="1">
        <v>150</v>
      </c>
    </row>
    <row r="115816" spans="4:6" x14ac:dyDescent="0.25">
      <c r="D115816" s="1">
        <v>1806768</v>
      </c>
      <c r="E115816" s="1">
        <v>2084</v>
      </c>
      <c r="F115816" s="1">
        <v>150</v>
      </c>
    </row>
    <row r="115817" spans="4:6" x14ac:dyDescent="0.25">
      <c r="D115817" s="1">
        <v>1806769</v>
      </c>
      <c r="E115817" s="1">
        <v>1957</v>
      </c>
      <c r="F115817" s="1">
        <v>150</v>
      </c>
    </row>
    <row r="115818" spans="4:6" x14ac:dyDescent="0.25">
      <c r="D115818" s="1">
        <v>1806770</v>
      </c>
      <c r="E115818" s="1">
        <v>9491</v>
      </c>
      <c r="F115818" s="1">
        <v>150</v>
      </c>
    </row>
    <row r="115819" spans="4:6" x14ac:dyDescent="0.25">
      <c r="D115819" s="1">
        <v>1806776</v>
      </c>
      <c r="E115819" s="1">
        <v>230</v>
      </c>
      <c r="F115819" s="1">
        <v>150</v>
      </c>
    </row>
    <row r="115820" spans="4:6" x14ac:dyDescent="0.25">
      <c r="D115820" s="1">
        <v>1806777</v>
      </c>
      <c r="E115820" s="1">
        <v>1364</v>
      </c>
      <c r="F115820" s="1">
        <v>150</v>
      </c>
    </row>
    <row r="115821" spans="4:6" x14ac:dyDescent="0.25">
      <c r="D115821" s="1">
        <v>1806797</v>
      </c>
      <c r="E115821" s="1">
        <v>8852</v>
      </c>
      <c r="F115821" s="1">
        <v>150</v>
      </c>
    </row>
    <row r="115822" spans="4:6" x14ac:dyDescent="0.25">
      <c r="D115822" s="1">
        <v>1806804</v>
      </c>
      <c r="E115822" s="1">
        <v>57</v>
      </c>
      <c r="F115822" s="1">
        <v>150</v>
      </c>
    </row>
    <row r="115823" spans="4:6" x14ac:dyDescent="0.25">
      <c r="D115823" s="1">
        <v>1806808</v>
      </c>
      <c r="E115823" s="1">
        <v>1780</v>
      </c>
      <c r="F115823" s="1">
        <v>150</v>
      </c>
    </row>
    <row r="115824" spans="4:6" x14ac:dyDescent="0.25">
      <c r="D115824" s="1">
        <v>1806820</v>
      </c>
      <c r="E115824" s="1">
        <v>6707</v>
      </c>
      <c r="F115824" s="1">
        <v>150</v>
      </c>
    </row>
    <row r="115825" spans="4:6" x14ac:dyDescent="0.25">
      <c r="D115825" s="1">
        <v>1806833</v>
      </c>
      <c r="E115825" s="1">
        <v>8335</v>
      </c>
      <c r="F115825" s="1">
        <v>150</v>
      </c>
    </row>
    <row r="115826" spans="4:6" x14ac:dyDescent="0.25">
      <c r="D115826" s="1">
        <v>1806836</v>
      </c>
      <c r="E115826" s="1">
        <v>5975</v>
      </c>
      <c r="F115826" s="1">
        <v>150</v>
      </c>
    </row>
    <row r="115827" spans="4:6" x14ac:dyDescent="0.25">
      <c r="D115827" s="1">
        <v>1806840</v>
      </c>
      <c r="E115827" s="1">
        <v>6270</v>
      </c>
      <c r="F115827" s="1">
        <v>150</v>
      </c>
    </row>
    <row r="115828" spans="4:6" x14ac:dyDescent="0.25">
      <c r="D115828" s="1">
        <v>1806844</v>
      </c>
      <c r="E115828" s="1">
        <v>1577</v>
      </c>
      <c r="F115828" s="1">
        <v>150</v>
      </c>
    </row>
    <row r="115829" spans="4:6" x14ac:dyDescent="0.25">
      <c r="D115829" s="1">
        <v>1806845</v>
      </c>
      <c r="E115829" s="1">
        <v>9366</v>
      </c>
      <c r="F115829" s="1">
        <v>150</v>
      </c>
    </row>
    <row r="115830" spans="4:6" x14ac:dyDescent="0.25">
      <c r="D115830" s="1">
        <v>1806863</v>
      </c>
      <c r="E115830" s="1">
        <v>1038</v>
      </c>
      <c r="F115830" s="1">
        <v>150</v>
      </c>
    </row>
    <row r="115831" spans="4:6" x14ac:dyDescent="0.25">
      <c r="D115831" s="1">
        <v>1806869</v>
      </c>
      <c r="E115831" s="1">
        <v>8939</v>
      </c>
      <c r="F115831" s="1">
        <v>150</v>
      </c>
    </row>
    <row r="115832" spans="4:6" x14ac:dyDescent="0.25">
      <c r="D115832" s="1">
        <v>1806870</v>
      </c>
      <c r="E115832" s="1">
        <v>7105</v>
      </c>
      <c r="F115832" s="1">
        <v>150</v>
      </c>
    </row>
    <row r="115833" spans="4:6" x14ac:dyDescent="0.25">
      <c r="D115833" s="1">
        <v>1806879</v>
      </c>
      <c r="E115833" s="1">
        <v>6401</v>
      </c>
      <c r="F115833" s="1">
        <v>150</v>
      </c>
    </row>
    <row r="115834" spans="4:6" x14ac:dyDescent="0.25">
      <c r="D115834" s="1">
        <v>1806880</v>
      </c>
      <c r="E115834" s="1">
        <v>2610</v>
      </c>
      <c r="F115834" s="1">
        <v>150</v>
      </c>
    </row>
    <row r="115835" spans="4:6" x14ac:dyDescent="0.25">
      <c r="D115835" s="1">
        <v>1806887</v>
      </c>
      <c r="E115835" s="1">
        <v>687</v>
      </c>
      <c r="F115835" s="1">
        <v>150</v>
      </c>
    </row>
    <row r="115836" spans="4:6" x14ac:dyDescent="0.25">
      <c r="D115836" s="1">
        <v>1806897</v>
      </c>
      <c r="E115836" s="1">
        <v>4518</v>
      </c>
      <c r="F115836" s="1">
        <v>150</v>
      </c>
    </row>
    <row r="115837" spans="4:6" x14ac:dyDescent="0.25">
      <c r="D115837" s="1">
        <v>1806898</v>
      </c>
      <c r="E115837" s="1">
        <v>4836</v>
      </c>
      <c r="F115837" s="1">
        <v>150</v>
      </c>
    </row>
    <row r="115838" spans="4:6" x14ac:dyDescent="0.25">
      <c r="D115838" s="1">
        <v>1806900</v>
      </c>
      <c r="E115838" s="1">
        <v>4359</v>
      </c>
      <c r="F115838" s="1">
        <v>150</v>
      </c>
    </row>
    <row r="115839" spans="4:6" x14ac:dyDescent="0.25">
      <c r="D115839" s="1">
        <v>1806901</v>
      </c>
      <c r="E115839" s="1">
        <v>9958</v>
      </c>
      <c r="F115839" s="1">
        <v>150</v>
      </c>
    </row>
    <row r="115840" spans="4:6" x14ac:dyDescent="0.25">
      <c r="D115840" s="1">
        <v>1806902</v>
      </c>
      <c r="E115840" s="1">
        <v>7214</v>
      </c>
      <c r="F115840" s="1">
        <v>150</v>
      </c>
    </row>
    <row r="115841" spans="4:6" x14ac:dyDescent="0.25">
      <c r="D115841" s="1">
        <v>1806910</v>
      </c>
      <c r="E115841" s="1">
        <v>4481</v>
      </c>
      <c r="F115841" s="1">
        <v>150</v>
      </c>
    </row>
    <row r="115842" spans="4:6" x14ac:dyDescent="0.25">
      <c r="D115842" s="1">
        <v>1806921</v>
      </c>
      <c r="E115842" s="1">
        <v>8470</v>
      </c>
      <c r="F115842" s="1">
        <v>150</v>
      </c>
    </row>
    <row r="115843" spans="4:6" x14ac:dyDescent="0.25">
      <c r="D115843" s="1">
        <v>1806933</v>
      </c>
      <c r="E115843" s="1">
        <v>8750</v>
      </c>
      <c r="F115843" s="1">
        <v>150</v>
      </c>
    </row>
    <row r="115844" spans="4:6" x14ac:dyDescent="0.25">
      <c r="D115844" s="1">
        <v>1806936</v>
      </c>
      <c r="E115844" s="1">
        <v>4248</v>
      </c>
      <c r="F115844" s="1">
        <v>150</v>
      </c>
    </row>
    <row r="115845" spans="4:6" x14ac:dyDescent="0.25">
      <c r="D115845" s="1">
        <v>1806948</v>
      </c>
      <c r="E115845" s="1">
        <v>7777</v>
      </c>
      <c r="F115845" s="1">
        <v>150</v>
      </c>
    </row>
    <row r="115846" spans="4:6" x14ac:dyDescent="0.25">
      <c r="D115846" s="1">
        <v>1806953</v>
      </c>
      <c r="E115846" s="1">
        <v>7976</v>
      </c>
      <c r="F115846" s="1">
        <v>150</v>
      </c>
    </row>
    <row r="115847" spans="4:6" x14ac:dyDescent="0.25">
      <c r="D115847" s="1">
        <v>1806957</v>
      </c>
      <c r="E115847" s="1">
        <v>6573</v>
      </c>
      <c r="F115847" s="1">
        <v>150</v>
      </c>
    </row>
    <row r="115848" spans="4:6" x14ac:dyDescent="0.25">
      <c r="D115848" s="1">
        <v>1806961</v>
      </c>
      <c r="E115848" s="1">
        <v>1050</v>
      </c>
      <c r="F115848" s="1">
        <v>150</v>
      </c>
    </row>
    <row r="115849" spans="4:6" x14ac:dyDescent="0.25">
      <c r="D115849" s="1">
        <v>1806964</v>
      </c>
      <c r="E115849" s="1">
        <v>9470</v>
      </c>
      <c r="F115849" s="1">
        <v>150</v>
      </c>
    </row>
    <row r="115850" spans="4:6" x14ac:dyDescent="0.25">
      <c r="D115850" s="1">
        <v>1806967</v>
      </c>
      <c r="E115850" s="1">
        <v>3268</v>
      </c>
      <c r="F115850" s="1">
        <v>150</v>
      </c>
    </row>
    <row r="115851" spans="4:6" x14ac:dyDescent="0.25">
      <c r="D115851" s="1">
        <v>1806970</v>
      </c>
      <c r="E115851" s="1">
        <v>2730</v>
      </c>
      <c r="F115851" s="1">
        <v>150</v>
      </c>
    </row>
    <row r="115852" spans="4:6" x14ac:dyDescent="0.25">
      <c r="D115852" s="1">
        <v>1806971</v>
      </c>
      <c r="E115852" s="1">
        <v>4979</v>
      </c>
      <c r="F115852" s="1">
        <v>150</v>
      </c>
    </row>
    <row r="115853" spans="4:6" x14ac:dyDescent="0.25">
      <c r="D115853" s="1">
        <v>1806974</v>
      </c>
      <c r="E115853" s="1">
        <v>4030</v>
      </c>
      <c r="F115853" s="1">
        <v>150</v>
      </c>
    </row>
    <row r="115854" spans="4:6" x14ac:dyDescent="0.25">
      <c r="D115854" s="1">
        <v>1806992</v>
      </c>
      <c r="E115854" s="1">
        <v>9236</v>
      </c>
      <c r="F115854" s="1">
        <v>150</v>
      </c>
    </row>
    <row r="115855" spans="4:6" x14ac:dyDescent="0.25">
      <c r="D115855" s="1">
        <v>1806996</v>
      </c>
      <c r="E115855" s="1">
        <v>1756</v>
      </c>
      <c r="F115855" s="1">
        <v>150</v>
      </c>
    </row>
    <row r="115856" spans="4:6" x14ac:dyDescent="0.25">
      <c r="D115856" s="1">
        <v>1806997</v>
      </c>
      <c r="E115856" s="1">
        <v>6481</v>
      </c>
      <c r="F115856" s="1">
        <v>200</v>
      </c>
    </row>
    <row r="115857" spans="4:6" x14ac:dyDescent="0.25">
      <c r="D115857" s="1">
        <v>1807002</v>
      </c>
      <c r="E115857" s="1">
        <v>3045</v>
      </c>
      <c r="F115857" s="1">
        <v>150</v>
      </c>
    </row>
    <row r="115858" spans="4:6" x14ac:dyDescent="0.25">
      <c r="D115858" s="1">
        <v>1807004</v>
      </c>
      <c r="E115858" s="1">
        <v>9964</v>
      </c>
      <c r="F115858" s="1">
        <v>150</v>
      </c>
    </row>
    <row r="115859" spans="4:6" x14ac:dyDescent="0.25">
      <c r="D115859" s="1">
        <v>1807007</v>
      </c>
      <c r="E115859" s="1">
        <v>8850</v>
      </c>
      <c r="F115859" s="1">
        <v>150</v>
      </c>
    </row>
    <row r="115860" spans="4:6" x14ac:dyDescent="0.25">
      <c r="D115860" s="1">
        <v>1807013</v>
      </c>
      <c r="E115860" s="1">
        <v>5590</v>
      </c>
      <c r="F115860" s="1">
        <v>150</v>
      </c>
    </row>
    <row r="115861" spans="4:6" x14ac:dyDescent="0.25">
      <c r="D115861" s="1">
        <v>1807014</v>
      </c>
      <c r="E115861" s="1">
        <v>8477</v>
      </c>
      <c r="F115861" s="1">
        <v>150</v>
      </c>
    </row>
    <row r="115862" spans="4:6" x14ac:dyDescent="0.25">
      <c r="D115862" s="1">
        <v>1807023</v>
      </c>
      <c r="E115862" s="1">
        <v>2077</v>
      </c>
      <c r="F115862" s="1">
        <v>150</v>
      </c>
    </row>
    <row r="115863" spans="4:6" x14ac:dyDescent="0.25">
      <c r="D115863" s="1">
        <v>1807032</v>
      </c>
      <c r="E115863" s="1">
        <v>6205</v>
      </c>
      <c r="F115863" s="1">
        <v>150</v>
      </c>
    </row>
    <row r="115864" spans="4:6" x14ac:dyDescent="0.25">
      <c r="D115864" s="1">
        <v>1807036</v>
      </c>
      <c r="E115864" s="1">
        <v>4657</v>
      </c>
      <c r="F115864" s="1">
        <v>150</v>
      </c>
    </row>
    <row r="115865" spans="4:6" x14ac:dyDescent="0.25">
      <c r="D115865" s="1">
        <v>1807054</v>
      </c>
      <c r="E115865" s="1">
        <v>9209</v>
      </c>
      <c r="F115865" s="1">
        <v>150</v>
      </c>
    </row>
    <row r="115866" spans="4:6" x14ac:dyDescent="0.25">
      <c r="D115866" s="1">
        <v>1807065</v>
      </c>
      <c r="E115866" s="1">
        <v>4265</v>
      </c>
      <c r="F115866" s="1">
        <v>150</v>
      </c>
    </row>
    <row r="115867" spans="4:6" x14ac:dyDescent="0.25">
      <c r="D115867" s="1">
        <v>1807069</v>
      </c>
      <c r="E115867" s="1">
        <v>8277</v>
      </c>
      <c r="F115867" s="1">
        <v>150</v>
      </c>
    </row>
    <row r="115868" spans="4:6" x14ac:dyDescent="0.25">
      <c r="D115868" s="1">
        <v>1807079</v>
      </c>
      <c r="E115868" s="1">
        <v>8975</v>
      </c>
      <c r="F115868" s="1">
        <v>150</v>
      </c>
    </row>
    <row r="115869" spans="4:6" x14ac:dyDescent="0.25">
      <c r="D115869" s="1">
        <v>1807093</v>
      </c>
      <c r="E115869" s="1">
        <v>9162</v>
      </c>
      <c r="F115869" s="1">
        <v>150</v>
      </c>
    </row>
    <row r="115870" spans="4:6" x14ac:dyDescent="0.25">
      <c r="D115870" s="1">
        <v>1807096</v>
      </c>
      <c r="E115870" s="1">
        <v>7572</v>
      </c>
      <c r="F115870" s="1">
        <v>150</v>
      </c>
    </row>
    <row r="115871" spans="4:6" x14ac:dyDescent="0.25">
      <c r="D115871" s="1">
        <v>1807098</v>
      </c>
      <c r="E115871" s="1">
        <v>1219</v>
      </c>
      <c r="F115871" s="1">
        <v>150</v>
      </c>
    </row>
    <row r="115872" spans="4:6" x14ac:dyDescent="0.25">
      <c r="D115872" s="1">
        <v>1807108</v>
      </c>
      <c r="E115872" s="1">
        <v>2980</v>
      </c>
      <c r="F115872" s="1">
        <v>150</v>
      </c>
    </row>
    <row r="115873" spans="4:6" x14ac:dyDescent="0.25">
      <c r="D115873" s="1">
        <v>1807113</v>
      </c>
      <c r="E115873" s="1">
        <v>6959</v>
      </c>
      <c r="F115873" s="1">
        <v>150</v>
      </c>
    </row>
    <row r="115874" spans="4:6" x14ac:dyDescent="0.25">
      <c r="D115874" s="1">
        <v>1807117</v>
      </c>
      <c r="E115874" s="1">
        <v>1420</v>
      </c>
      <c r="F115874" s="1">
        <v>150</v>
      </c>
    </row>
    <row r="115875" spans="4:6" x14ac:dyDescent="0.25">
      <c r="D115875" s="1">
        <v>1807124</v>
      </c>
      <c r="E115875" s="1">
        <v>4232</v>
      </c>
      <c r="F115875" s="1">
        <v>150</v>
      </c>
    </row>
    <row r="115876" spans="4:6" x14ac:dyDescent="0.25">
      <c r="D115876" s="1">
        <v>1807128</v>
      </c>
      <c r="E115876" s="1">
        <v>671</v>
      </c>
      <c r="F115876" s="1">
        <v>150</v>
      </c>
    </row>
    <row r="115877" spans="4:6" x14ac:dyDescent="0.25">
      <c r="D115877" s="1">
        <v>1807131</v>
      </c>
      <c r="E115877" s="1">
        <v>2078</v>
      </c>
      <c r="F115877" s="1">
        <v>150</v>
      </c>
    </row>
    <row r="115878" spans="4:6" x14ac:dyDescent="0.25">
      <c r="D115878" s="1">
        <v>1807140</v>
      </c>
      <c r="E115878" s="1">
        <v>9867</v>
      </c>
      <c r="F115878" s="1">
        <v>150</v>
      </c>
    </row>
    <row r="115879" spans="4:6" x14ac:dyDescent="0.25">
      <c r="D115879" s="1">
        <v>1807141</v>
      </c>
      <c r="E115879" s="1">
        <v>2959</v>
      </c>
      <c r="F115879" s="1">
        <v>150</v>
      </c>
    </row>
    <row r="115880" spans="4:6" x14ac:dyDescent="0.25">
      <c r="D115880" s="1">
        <v>1807145</v>
      </c>
      <c r="E115880" s="1">
        <v>3299</v>
      </c>
      <c r="F115880" s="1">
        <v>150</v>
      </c>
    </row>
    <row r="115881" spans="4:6" x14ac:dyDescent="0.25">
      <c r="D115881" s="1">
        <v>1807152</v>
      </c>
      <c r="E115881" s="1">
        <v>3488</v>
      </c>
      <c r="F115881" s="1">
        <v>150</v>
      </c>
    </row>
    <row r="115882" spans="4:6" x14ac:dyDescent="0.25">
      <c r="D115882" s="1">
        <v>1807173</v>
      </c>
      <c r="E115882" s="1">
        <v>9335</v>
      </c>
      <c r="F115882" s="1">
        <v>150</v>
      </c>
    </row>
    <row r="115883" spans="4:6" x14ac:dyDescent="0.25">
      <c r="D115883" s="1">
        <v>1807179</v>
      </c>
      <c r="E115883" s="1">
        <v>5070</v>
      </c>
      <c r="F115883" s="1">
        <v>200</v>
      </c>
    </row>
    <row r="115884" spans="4:6" x14ac:dyDescent="0.25">
      <c r="D115884" s="1">
        <v>1807180</v>
      </c>
      <c r="E115884" s="1">
        <v>4907</v>
      </c>
      <c r="F115884" s="1">
        <v>150</v>
      </c>
    </row>
    <row r="115885" spans="4:6" x14ac:dyDescent="0.25">
      <c r="D115885" s="1">
        <v>1807183</v>
      </c>
      <c r="E115885" s="1">
        <v>6878</v>
      </c>
      <c r="F115885" s="1">
        <v>150</v>
      </c>
    </row>
    <row r="115886" spans="4:6" x14ac:dyDescent="0.25">
      <c r="D115886" s="1">
        <v>1807194</v>
      </c>
      <c r="E115886" s="1">
        <v>3746</v>
      </c>
      <c r="F115886" s="1">
        <v>150</v>
      </c>
    </row>
    <row r="115887" spans="4:6" x14ac:dyDescent="0.25">
      <c r="D115887" s="1">
        <v>1807197</v>
      </c>
      <c r="E115887" s="1">
        <v>7668</v>
      </c>
      <c r="F115887" s="1">
        <v>150</v>
      </c>
    </row>
    <row r="115888" spans="4:6" x14ac:dyDescent="0.25">
      <c r="D115888" s="1">
        <v>1807201</v>
      </c>
      <c r="E115888" s="1">
        <v>2770</v>
      </c>
      <c r="F115888" s="1">
        <v>150</v>
      </c>
    </row>
    <row r="115889" spans="4:6" x14ac:dyDescent="0.25">
      <c r="D115889" s="1">
        <v>1807206</v>
      </c>
      <c r="E115889" s="1">
        <v>1943</v>
      </c>
      <c r="F115889" s="1">
        <v>150</v>
      </c>
    </row>
    <row r="115890" spans="4:6" x14ac:dyDescent="0.25">
      <c r="D115890" s="1">
        <v>1807208</v>
      </c>
      <c r="E115890" s="1">
        <v>9948</v>
      </c>
      <c r="F115890" s="1">
        <v>150</v>
      </c>
    </row>
    <row r="115891" spans="4:6" x14ac:dyDescent="0.25">
      <c r="D115891" s="1">
        <v>1807209</v>
      </c>
      <c r="E115891" s="1">
        <v>4445</v>
      </c>
      <c r="F115891" s="1">
        <v>150</v>
      </c>
    </row>
    <row r="115892" spans="4:6" x14ac:dyDescent="0.25">
      <c r="D115892" s="1">
        <v>1807217</v>
      </c>
      <c r="E115892" s="1">
        <v>8232</v>
      </c>
      <c r="F115892" s="1">
        <v>150</v>
      </c>
    </row>
    <row r="115893" spans="4:6" x14ac:dyDescent="0.25">
      <c r="D115893" s="1">
        <v>1807226</v>
      </c>
      <c r="E115893" s="1">
        <v>470</v>
      </c>
      <c r="F115893" s="1">
        <v>150</v>
      </c>
    </row>
    <row r="115894" spans="4:6" x14ac:dyDescent="0.25">
      <c r="D115894" s="1">
        <v>1807229</v>
      </c>
      <c r="E115894" s="1">
        <v>5052</v>
      </c>
      <c r="F115894" s="1">
        <v>150</v>
      </c>
    </row>
    <row r="115895" spans="4:6" x14ac:dyDescent="0.25">
      <c r="D115895" s="1">
        <v>1807231</v>
      </c>
      <c r="E115895" s="1">
        <v>8310</v>
      </c>
      <c r="F115895" s="1">
        <v>150</v>
      </c>
    </row>
    <row r="115896" spans="4:6" x14ac:dyDescent="0.25">
      <c r="D115896" s="1">
        <v>1807236</v>
      </c>
      <c r="E115896" s="1">
        <v>3720</v>
      </c>
      <c r="F115896" s="1">
        <v>150</v>
      </c>
    </row>
    <row r="115897" spans="4:6" x14ac:dyDescent="0.25">
      <c r="D115897" s="1">
        <v>1807238</v>
      </c>
      <c r="E115897" s="1">
        <v>9958</v>
      </c>
      <c r="F115897" s="1">
        <v>150</v>
      </c>
    </row>
    <row r="115898" spans="4:6" x14ac:dyDescent="0.25">
      <c r="D115898" s="1">
        <v>1807245</v>
      </c>
      <c r="E115898" s="1">
        <v>1862</v>
      </c>
      <c r="F115898" s="1">
        <v>150</v>
      </c>
    </row>
    <row r="115899" spans="4:6" x14ac:dyDescent="0.25">
      <c r="D115899" s="1">
        <v>1807246</v>
      </c>
      <c r="E115899" s="1">
        <v>7568</v>
      </c>
      <c r="F115899" s="1">
        <v>150</v>
      </c>
    </row>
    <row r="115900" spans="4:6" x14ac:dyDescent="0.25">
      <c r="D115900" s="1">
        <v>1807253</v>
      </c>
      <c r="E115900" s="1">
        <v>4627</v>
      </c>
      <c r="F115900" s="1">
        <v>150</v>
      </c>
    </row>
    <row r="115901" spans="4:6" x14ac:dyDescent="0.25">
      <c r="D115901" s="1">
        <v>1807258</v>
      </c>
      <c r="E115901" s="1">
        <v>1081</v>
      </c>
      <c r="F115901" s="1">
        <v>150</v>
      </c>
    </row>
    <row r="115902" spans="4:6" x14ac:dyDescent="0.25">
      <c r="D115902" s="1">
        <v>1807259</v>
      </c>
      <c r="E115902" s="1">
        <v>7030</v>
      </c>
      <c r="F115902" s="1">
        <v>150</v>
      </c>
    </row>
    <row r="115903" spans="4:6" x14ac:dyDescent="0.25">
      <c r="D115903" s="1">
        <v>1807260</v>
      </c>
      <c r="E115903" s="1">
        <v>3518</v>
      </c>
      <c r="F115903" s="1">
        <v>150</v>
      </c>
    </row>
    <row r="115904" spans="4:6" x14ac:dyDescent="0.25">
      <c r="D115904" s="1">
        <v>1807267</v>
      </c>
      <c r="E115904" s="1">
        <v>6260</v>
      </c>
      <c r="F115904" s="1">
        <v>150</v>
      </c>
    </row>
    <row r="115905" spans="4:6" x14ac:dyDescent="0.25">
      <c r="D115905" s="1">
        <v>1807271</v>
      </c>
      <c r="E115905" s="1">
        <v>2546</v>
      </c>
      <c r="F115905" s="1">
        <v>150</v>
      </c>
    </row>
    <row r="115906" spans="4:6" x14ac:dyDescent="0.25">
      <c r="D115906" s="1">
        <v>1807272</v>
      </c>
      <c r="E115906" s="1">
        <v>3677</v>
      </c>
      <c r="F115906" s="1">
        <v>150</v>
      </c>
    </row>
    <row r="115907" spans="4:6" x14ac:dyDescent="0.25">
      <c r="D115907" s="1">
        <v>1807274</v>
      </c>
      <c r="E115907" s="1">
        <v>1819</v>
      </c>
      <c r="F115907" s="1">
        <v>150</v>
      </c>
    </row>
    <row r="115908" spans="4:6" x14ac:dyDescent="0.25">
      <c r="D115908" s="1">
        <v>1807278</v>
      </c>
      <c r="E115908" s="1">
        <v>2380</v>
      </c>
      <c r="F115908" s="1">
        <v>150</v>
      </c>
    </row>
    <row r="115909" spans="4:6" x14ac:dyDescent="0.25">
      <c r="D115909" s="1">
        <v>1807280</v>
      </c>
      <c r="E115909" s="1">
        <v>5031</v>
      </c>
      <c r="F115909" s="1">
        <v>200</v>
      </c>
    </row>
    <row r="115910" spans="4:6" x14ac:dyDescent="0.25">
      <c r="D115910" s="1">
        <v>1807281</v>
      </c>
      <c r="E115910" s="1">
        <v>3039</v>
      </c>
      <c r="F115910" s="1">
        <v>200</v>
      </c>
    </row>
    <row r="115911" spans="4:6" x14ac:dyDescent="0.25">
      <c r="D115911" s="1">
        <v>1807302</v>
      </c>
      <c r="E115911" s="1">
        <v>7696</v>
      </c>
      <c r="F115911" s="1">
        <v>150</v>
      </c>
    </row>
    <row r="115912" spans="4:6" x14ac:dyDescent="0.25">
      <c r="D115912" s="1">
        <v>1807315</v>
      </c>
      <c r="E115912" s="1">
        <v>6808</v>
      </c>
      <c r="F115912" s="1">
        <v>150</v>
      </c>
    </row>
    <row r="115913" spans="4:6" x14ac:dyDescent="0.25">
      <c r="D115913" s="1">
        <v>1807316</v>
      </c>
      <c r="E115913" s="1">
        <v>5090</v>
      </c>
      <c r="F115913" s="1">
        <v>150</v>
      </c>
    </row>
    <row r="115914" spans="4:6" x14ac:dyDescent="0.25">
      <c r="D115914" s="1">
        <v>1807325</v>
      </c>
      <c r="E115914" s="1">
        <v>2552</v>
      </c>
      <c r="F115914" s="1">
        <v>150</v>
      </c>
    </row>
    <row r="115915" spans="4:6" x14ac:dyDescent="0.25">
      <c r="D115915" s="1">
        <v>1807330</v>
      </c>
      <c r="E115915" s="1">
        <v>8377</v>
      </c>
      <c r="F115915" s="1">
        <v>150</v>
      </c>
    </row>
    <row r="115916" spans="4:6" x14ac:dyDescent="0.25">
      <c r="D115916" s="1">
        <v>1807336</v>
      </c>
      <c r="E115916" s="1">
        <v>9177</v>
      </c>
      <c r="F115916" s="1">
        <v>150</v>
      </c>
    </row>
    <row r="115917" spans="4:6" x14ac:dyDescent="0.25">
      <c r="D115917" s="1">
        <v>1807338</v>
      </c>
      <c r="E115917" s="1">
        <v>8600</v>
      </c>
      <c r="F115917" s="1">
        <v>150</v>
      </c>
    </row>
    <row r="115918" spans="4:6" x14ac:dyDescent="0.25">
      <c r="D115918" s="1">
        <v>1807340</v>
      </c>
      <c r="E115918" s="1">
        <v>147</v>
      </c>
      <c r="F115918" s="1">
        <v>150</v>
      </c>
    </row>
    <row r="115919" spans="4:6" x14ac:dyDescent="0.25">
      <c r="D115919" s="1">
        <v>1807343</v>
      </c>
      <c r="E115919" s="1">
        <v>6607</v>
      </c>
      <c r="F115919" s="1">
        <v>150</v>
      </c>
    </row>
    <row r="115920" spans="4:6" x14ac:dyDescent="0.25">
      <c r="D115920" s="1">
        <v>1807347</v>
      </c>
      <c r="E115920" s="1">
        <v>7227</v>
      </c>
      <c r="F115920" s="1">
        <v>150</v>
      </c>
    </row>
    <row r="115921" spans="4:6" x14ac:dyDescent="0.25">
      <c r="D115921" s="1">
        <v>1807351</v>
      </c>
      <c r="E115921" s="1">
        <v>3729</v>
      </c>
      <c r="F115921" s="1">
        <v>150</v>
      </c>
    </row>
    <row r="115922" spans="4:6" x14ac:dyDescent="0.25">
      <c r="D115922" s="1">
        <v>1807357</v>
      </c>
      <c r="E115922" s="1">
        <v>5595</v>
      </c>
      <c r="F115922" s="1">
        <v>150</v>
      </c>
    </row>
    <row r="115923" spans="4:6" x14ac:dyDescent="0.25">
      <c r="D115923" s="1">
        <v>1807374</v>
      </c>
      <c r="E115923" s="1">
        <v>3109</v>
      </c>
      <c r="F115923" s="1">
        <v>150</v>
      </c>
    </row>
    <row r="115924" spans="4:6" x14ac:dyDescent="0.25">
      <c r="D115924" s="1">
        <v>1807375</v>
      </c>
      <c r="E115924" s="1">
        <v>1078</v>
      </c>
      <c r="F115924" s="1">
        <v>150</v>
      </c>
    </row>
    <row r="115925" spans="4:6" x14ac:dyDescent="0.25">
      <c r="D115925" s="1">
        <v>1807382</v>
      </c>
      <c r="E115925" s="1">
        <v>2049</v>
      </c>
      <c r="F115925" s="1">
        <v>150</v>
      </c>
    </row>
    <row r="115926" spans="4:6" x14ac:dyDescent="0.25">
      <c r="D115926" s="1">
        <v>1807383</v>
      </c>
      <c r="E115926" s="1">
        <v>7619</v>
      </c>
      <c r="F115926" s="1">
        <v>150</v>
      </c>
    </row>
    <row r="115927" spans="4:6" x14ac:dyDescent="0.25">
      <c r="D115927" s="1">
        <v>1807385</v>
      </c>
      <c r="E115927" s="1">
        <v>2170</v>
      </c>
      <c r="F115927" s="1">
        <v>150</v>
      </c>
    </row>
    <row r="115928" spans="4:6" x14ac:dyDescent="0.25">
      <c r="D115928" s="1">
        <v>1807386</v>
      </c>
      <c r="E115928" s="1">
        <v>5929</v>
      </c>
      <c r="F115928" s="1">
        <v>150</v>
      </c>
    </row>
    <row r="115929" spans="4:6" x14ac:dyDescent="0.25">
      <c r="D115929" s="1">
        <v>1807394</v>
      </c>
      <c r="E115929" s="1">
        <v>819</v>
      </c>
      <c r="F115929" s="1">
        <v>150</v>
      </c>
    </row>
    <row r="115930" spans="4:6" x14ac:dyDescent="0.25">
      <c r="D115930" s="1">
        <v>1807395</v>
      </c>
      <c r="E115930" s="1">
        <v>5370</v>
      </c>
      <c r="F115930" s="1">
        <v>150</v>
      </c>
    </row>
    <row r="115931" spans="4:6" x14ac:dyDescent="0.25">
      <c r="D115931" s="1">
        <v>1807398</v>
      </c>
      <c r="E115931" s="1">
        <v>7949</v>
      </c>
      <c r="F115931" s="1">
        <v>200</v>
      </c>
    </row>
    <row r="115932" spans="4:6" x14ac:dyDescent="0.25">
      <c r="D115932" s="1">
        <v>1807404</v>
      </c>
      <c r="E115932" s="1">
        <v>1907</v>
      </c>
      <c r="F115932" s="1">
        <v>150</v>
      </c>
    </row>
    <row r="115933" spans="4:6" x14ac:dyDescent="0.25">
      <c r="D115933" s="1">
        <v>1807409</v>
      </c>
      <c r="E115933" s="1">
        <v>8392</v>
      </c>
      <c r="F115933" s="1">
        <v>150</v>
      </c>
    </row>
    <row r="115934" spans="4:6" x14ac:dyDescent="0.25">
      <c r="D115934" s="1">
        <v>1807415</v>
      </c>
      <c r="E115934" s="1">
        <v>2746</v>
      </c>
      <c r="F115934" s="1">
        <v>150</v>
      </c>
    </row>
    <row r="115935" spans="4:6" x14ac:dyDescent="0.25">
      <c r="D115935" s="1">
        <v>1807416</v>
      </c>
      <c r="E115935" s="1">
        <v>6950</v>
      </c>
      <c r="F115935" s="1">
        <v>150</v>
      </c>
    </row>
    <row r="115936" spans="4:6" x14ac:dyDescent="0.25">
      <c r="D115936" s="1">
        <v>1807443</v>
      </c>
      <c r="E115936" s="1">
        <v>5730</v>
      </c>
      <c r="F115936" s="1">
        <v>150</v>
      </c>
    </row>
    <row r="115937" spans="4:6" x14ac:dyDescent="0.25">
      <c r="D115937" s="1">
        <v>1807444</v>
      </c>
      <c r="E115937" s="1">
        <v>4057</v>
      </c>
      <c r="F115937" s="1">
        <v>150</v>
      </c>
    </row>
    <row r="115938" spans="4:6" x14ac:dyDescent="0.25">
      <c r="D115938" s="1">
        <v>1807451</v>
      </c>
      <c r="E115938" s="1">
        <v>7930</v>
      </c>
      <c r="F115938" s="1">
        <v>150</v>
      </c>
    </row>
    <row r="115939" spans="4:6" x14ac:dyDescent="0.25">
      <c r="D115939" s="1">
        <v>1807459</v>
      </c>
      <c r="E115939" s="1">
        <v>4639</v>
      </c>
      <c r="F115939" s="1">
        <v>150</v>
      </c>
    </row>
    <row r="115940" spans="4:6" x14ac:dyDescent="0.25">
      <c r="D115940" s="1">
        <v>1807462</v>
      </c>
      <c r="E115940" s="1">
        <v>4795</v>
      </c>
      <c r="F115940" s="1">
        <v>150</v>
      </c>
    </row>
    <row r="115941" spans="4:6" x14ac:dyDescent="0.25">
      <c r="D115941" s="1">
        <v>1807464</v>
      </c>
      <c r="E115941" s="1">
        <v>3768</v>
      </c>
      <c r="F115941" s="1">
        <v>150</v>
      </c>
    </row>
    <row r="115942" spans="4:6" x14ac:dyDescent="0.25">
      <c r="D115942" s="1">
        <v>1807470</v>
      </c>
      <c r="E115942" s="1">
        <v>2600</v>
      </c>
      <c r="F115942" s="1">
        <v>150</v>
      </c>
    </row>
    <row r="115943" spans="4:6" x14ac:dyDescent="0.25">
      <c r="D115943" s="1">
        <v>1807471</v>
      </c>
      <c r="E115943" s="1">
        <v>1969</v>
      </c>
      <c r="F115943" s="1">
        <v>150</v>
      </c>
    </row>
    <row r="115944" spans="4:6" x14ac:dyDescent="0.25">
      <c r="D115944" s="1">
        <v>1807480</v>
      </c>
      <c r="E115944" s="1">
        <v>9976</v>
      </c>
      <c r="F115944" s="1">
        <v>150</v>
      </c>
    </row>
    <row r="115945" spans="4:6" x14ac:dyDescent="0.25">
      <c r="D115945" s="1">
        <v>1807481</v>
      </c>
      <c r="E115945" s="1">
        <v>1985</v>
      </c>
      <c r="F115945" s="1">
        <v>150</v>
      </c>
    </row>
    <row r="115946" spans="4:6" x14ac:dyDescent="0.25">
      <c r="D115946" s="1">
        <v>1807484</v>
      </c>
      <c r="E115946" s="1">
        <v>6102</v>
      </c>
      <c r="F115946" s="1">
        <v>150</v>
      </c>
    </row>
    <row r="115947" spans="4:6" x14ac:dyDescent="0.25">
      <c r="D115947" s="1">
        <v>1807485</v>
      </c>
      <c r="E115947" s="1">
        <v>3708</v>
      </c>
      <c r="F115947" s="1">
        <v>150</v>
      </c>
    </row>
    <row r="115948" spans="4:6" x14ac:dyDescent="0.25">
      <c r="D115948" s="1">
        <v>1807492</v>
      </c>
      <c r="E115948" s="1">
        <v>5513</v>
      </c>
      <c r="F115948" s="1">
        <v>150</v>
      </c>
    </row>
    <row r="115949" spans="4:6" x14ac:dyDescent="0.25">
      <c r="D115949" s="1">
        <v>1807518</v>
      </c>
      <c r="E115949" s="1">
        <v>507</v>
      </c>
      <c r="F115949" s="1">
        <v>150</v>
      </c>
    </row>
    <row r="115950" spans="4:6" x14ac:dyDescent="0.25">
      <c r="D115950" s="1">
        <v>1807523</v>
      </c>
      <c r="E115950" s="1">
        <v>1094</v>
      </c>
      <c r="F115950" s="1">
        <v>150</v>
      </c>
    </row>
    <row r="115951" spans="4:6" x14ac:dyDescent="0.25">
      <c r="D115951" s="1">
        <v>1807525</v>
      </c>
      <c r="E115951" s="1">
        <v>9298</v>
      </c>
      <c r="F115951" s="1">
        <v>150</v>
      </c>
    </row>
    <row r="115952" spans="4:6" x14ac:dyDescent="0.25">
      <c r="D115952" s="1">
        <v>1807527</v>
      </c>
      <c r="E115952" s="1">
        <v>8040</v>
      </c>
      <c r="F115952" s="1">
        <v>150</v>
      </c>
    </row>
    <row r="115953" spans="4:6" x14ac:dyDescent="0.25">
      <c r="D115953" s="1">
        <v>1807545</v>
      </c>
      <c r="E115953" s="1">
        <v>1047</v>
      </c>
      <c r="F115953" s="1">
        <v>150</v>
      </c>
    </row>
    <row r="115954" spans="4:6" x14ac:dyDescent="0.25">
      <c r="D115954" s="1">
        <v>1807546</v>
      </c>
      <c r="E115954" s="1">
        <v>3672</v>
      </c>
      <c r="F115954" s="1">
        <v>150</v>
      </c>
    </row>
    <row r="115955" spans="4:6" x14ac:dyDescent="0.25">
      <c r="D115955" s="1">
        <v>1807548</v>
      </c>
      <c r="E115955" s="1">
        <v>8630</v>
      </c>
      <c r="F115955" s="1">
        <v>150</v>
      </c>
    </row>
    <row r="115956" spans="4:6" x14ac:dyDescent="0.25">
      <c r="D115956" s="1">
        <v>1807559</v>
      </c>
      <c r="E115956" s="1">
        <v>8428</v>
      </c>
      <c r="F115956" s="1">
        <v>150</v>
      </c>
    </row>
    <row r="115957" spans="4:6" x14ac:dyDescent="0.25">
      <c r="D115957" s="1">
        <v>1807567</v>
      </c>
      <c r="E115957" s="1">
        <v>8813</v>
      </c>
      <c r="F115957" s="1">
        <v>150</v>
      </c>
    </row>
    <row r="115958" spans="4:6" x14ac:dyDescent="0.25">
      <c r="D115958" s="1">
        <v>1807568</v>
      </c>
      <c r="E115958" s="1">
        <v>9040</v>
      </c>
      <c r="F115958" s="1">
        <v>150</v>
      </c>
    </row>
    <row r="115959" spans="4:6" x14ac:dyDescent="0.25">
      <c r="D115959" s="1">
        <v>1807572</v>
      </c>
      <c r="E115959" s="1">
        <v>5718</v>
      </c>
      <c r="F115959" s="1">
        <v>150</v>
      </c>
    </row>
    <row r="115960" spans="4:6" x14ac:dyDescent="0.25">
      <c r="D115960" s="1">
        <v>1807575</v>
      </c>
      <c r="E115960" s="1">
        <v>900</v>
      </c>
      <c r="F115960" s="1">
        <v>150</v>
      </c>
    </row>
    <row r="115961" spans="4:6" x14ac:dyDescent="0.25">
      <c r="D115961" s="1">
        <v>1807579</v>
      </c>
      <c r="E115961" s="1">
        <v>2780</v>
      </c>
      <c r="F115961" s="1">
        <v>150</v>
      </c>
    </row>
    <row r="115962" spans="4:6" x14ac:dyDescent="0.25">
      <c r="D115962" s="1">
        <v>1807595</v>
      </c>
      <c r="E115962" s="1">
        <v>1312</v>
      </c>
      <c r="F115962" s="1">
        <v>150</v>
      </c>
    </row>
    <row r="115963" spans="4:6" x14ac:dyDescent="0.25">
      <c r="D115963" s="1">
        <v>1807599</v>
      </c>
      <c r="E115963" s="1">
        <v>5495</v>
      </c>
      <c r="F115963" s="1">
        <v>150</v>
      </c>
    </row>
    <row r="115964" spans="4:6" x14ac:dyDescent="0.25">
      <c r="D115964" s="1">
        <v>1807600</v>
      </c>
      <c r="E115964" s="1">
        <v>4780</v>
      </c>
      <c r="F115964" s="1">
        <v>200</v>
      </c>
    </row>
    <row r="115965" spans="4:6" x14ac:dyDescent="0.25">
      <c r="D115965" s="1">
        <v>1807615</v>
      </c>
      <c r="E115965" s="1">
        <v>4653</v>
      </c>
      <c r="F115965" s="1">
        <v>150</v>
      </c>
    </row>
    <row r="115966" spans="4:6" x14ac:dyDescent="0.25">
      <c r="D115966" s="1">
        <v>1807618</v>
      </c>
      <c r="E115966" s="1">
        <v>6510</v>
      </c>
      <c r="F115966" s="1">
        <v>150</v>
      </c>
    </row>
    <row r="115967" spans="4:6" x14ac:dyDescent="0.25">
      <c r="D115967" s="1">
        <v>1807619</v>
      </c>
      <c r="E115967" s="1">
        <v>9509</v>
      </c>
      <c r="F115967" s="1">
        <v>150</v>
      </c>
    </row>
    <row r="115968" spans="4:6" x14ac:dyDescent="0.25">
      <c r="D115968" s="1">
        <v>1807621</v>
      </c>
      <c r="E115968" s="1">
        <v>1005</v>
      </c>
      <c r="F115968" s="1">
        <v>150</v>
      </c>
    </row>
    <row r="115969" spans="4:6" x14ac:dyDescent="0.25">
      <c r="D115969" s="1">
        <v>1807623</v>
      </c>
      <c r="E115969" s="1">
        <v>8510</v>
      </c>
      <c r="F115969" s="1">
        <v>150</v>
      </c>
    </row>
    <row r="115970" spans="4:6" x14ac:dyDescent="0.25">
      <c r="D115970" s="1">
        <v>1807630</v>
      </c>
      <c r="E115970" s="1">
        <v>7510</v>
      </c>
      <c r="F115970" s="1">
        <v>150</v>
      </c>
    </row>
    <row r="115971" spans="4:6" x14ac:dyDescent="0.25">
      <c r="D115971" s="1">
        <v>1807641</v>
      </c>
      <c r="E115971" s="1">
        <v>6654</v>
      </c>
      <c r="F115971" s="1">
        <v>150</v>
      </c>
    </row>
    <row r="115972" spans="4:6" x14ac:dyDescent="0.25">
      <c r="D115972" s="1">
        <v>1807643</v>
      </c>
      <c r="E115972" s="1">
        <v>5889</v>
      </c>
      <c r="F115972" s="1">
        <v>200</v>
      </c>
    </row>
    <row r="115973" spans="4:6" x14ac:dyDescent="0.25">
      <c r="D115973" s="1">
        <v>1807651</v>
      </c>
      <c r="E115973" s="1">
        <v>9879</v>
      </c>
      <c r="F115973" s="1">
        <v>150</v>
      </c>
    </row>
    <row r="115974" spans="4:6" x14ac:dyDescent="0.25">
      <c r="D115974" s="1">
        <v>1807657</v>
      </c>
      <c r="E115974" s="1">
        <v>9190</v>
      </c>
      <c r="F115974" s="1">
        <v>150</v>
      </c>
    </row>
    <row r="115975" spans="4:6" x14ac:dyDescent="0.25">
      <c r="D115975" s="1">
        <v>1807660</v>
      </c>
      <c r="E115975" s="1">
        <v>2476</v>
      </c>
      <c r="F115975" s="1">
        <v>150</v>
      </c>
    </row>
    <row r="115976" spans="4:6" x14ac:dyDescent="0.25">
      <c r="D115976" s="1">
        <v>1807661</v>
      </c>
      <c r="E115976" s="1">
        <v>9400</v>
      </c>
      <c r="F115976" s="1">
        <v>150</v>
      </c>
    </row>
    <row r="115977" spans="4:6" x14ac:dyDescent="0.25">
      <c r="D115977" s="1">
        <v>1807668</v>
      </c>
      <c r="E115977" s="1">
        <v>928</v>
      </c>
      <c r="F115977" s="1">
        <v>150</v>
      </c>
    </row>
    <row r="115978" spans="4:6" x14ac:dyDescent="0.25">
      <c r="D115978" s="1">
        <v>1807674</v>
      </c>
      <c r="E115978" s="1">
        <v>2340</v>
      </c>
      <c r="F115978" s="1">
        <v>150</v>
      </c>
    </row>
    <row r="115979" spans="4:6" x14ac:dyDescent="0.25">
      <c r="D115979" s="1">
        <v>1807679</v>
      </c>
      <c r="E115979" s="1">
        <v>3679</v>
      </c>
      <c r="F115979" s="1">
        <v>150</v>
      </c>
    </row>
    <row r="115980" spans="4:6" x14ac:dyDescent="0.25">
      <c r="D115980" s="1">
        <v>1807682</v>
      </c>
      <c r="E115980" s="1">
        <v>730</v>
      </c>
      <c r="F115980" s="1">
        <v>150</v>
      </c>
    </row>
    <row r="115981" spans="4:6" x14ac:dyDescent="0.25">
      <c r="D115981" s="1">
        <v>1807683</v>
      </c>
      <c r="E115981" s="1">
        <v>5239</v>
      </c>
      <c r="F115981" s="1">
        <v>150</v>
      </c>
    </row>
    <row r="115982" spans="4:6" x14ac:dyDescent="0.25">
      <c r="D115982" s="1">
        <v>1807684</v>
      </c>
      <c r="E115982" s="1">
        <v>6496</v>
      </c>
      <c r="F115982" s="1">
        <v>150</v>
      </c>
    </row>
    <row r="115983" spans="4:6" x14ac:dyDescent="0.25">
      <c r="D115983" s="1">
        <v>1807686</v>
      </c>
      <c r="E115983" s="1">
        <v>2409</v>
      </c>
      <c r="F115983" s="1">
        <v>150</v>
      </c>
    </row>
    <row r="115984" spans="4:6" x14ac:dyDescent="0.25">
      <c r="D115984" s="1">
        <v>1807690</v>
      </c>
      <c r="E115984" s="1">
        <v>9400</v>
      </c>
      <c r="F115984" s="1">
        <v>150</v>
      </c>
    </row>
    <row r="115985" spans="4:6" x14ac:dyDescent="0.25">
      <c r="D115985" s="1">
        <v>1807691</v>
      </c>
      <c r="E115985" s="1">
        <v>1484</v>
      </c>
      <c r="F115985" s="1">
        <v>150</v>
      </c>
    </row>
    <row r="115986" spans="4:6" x14ac:dyDescent="0.25">
      <c r="D115986" s="1">
        <v>1807696</v>
      </c>
      <c r="E115986" s="1">
        <v>1456</v>
      </c>
      <c r="F115986" s="1">
        <v>150</v>
      </c>
    </row>
    <row r="115987" spans="4:6" x14ac:dyDescent="0.25">
      <c r="D115987" s="1">
        <v>1807703</v>
      </c>
      <c r="E115987" s="1">
        <v>9908</v>
      </c>
      <c r="F115987" s="1">
        <v>150</v>
      </c>
    </row>
    <row r="115988" spans="4:6" x14ac:dyDescent="0.25">
      <c r="D115988" s="1">
        <v>1807705</v>
      </c>
      <c r="E115988" s="1">
        <v>2037</v>
      </c>
      <c r="F115988" s="1">
        <v>150</v>
      </c>
    </row>
    <row r="115989" spans="4:6" x14ac:dyDescent="0.25">
      <c r="D115989" s="1">
        <v>1807706</v>
      </c>
      <c r="E115989" s="1">
        <v>3799</v>
      </c>
      <c r="F115989" s="1">
        <v>150</v>
      </c>
    </row>
    <row r="115990" spans="4:6" x14ac:dyDescent="0.25">
      <c r="D115990" s="1">
        <v>1807717</v>
      </c>
      <c r="E115990" s="1">
        <v>6170</v>
      </c>
      <c r="F115990" s="1">
        <v>150</v>
      </c>
    </row>
    <row r="115991" spans="4:6" x14ac:dyDescent="0.25">
      <c r="D115991" s="1">
        <v>1807723</v>
      </c>
      <c r="E115991" s="1">
        <v>603</v>
      </c>
      <c r="F115991" s="1">
        <v>150</v>
      </c>
    </row>
    <row r="115992" spans="4:6" x14ac:dyDescent="0.25">
      <c r="D115992" s="1">
        <v>1807724</v>
      </c>
      <c r="E115992" s="1">
        <v>8347</v>
      </c>
      <c r="F115992" s="1">
        <v>150</v>
      </c>
    </row>
    <row r="115993" spans="4:6" x14ac:dyDescent="0.25">
      <c r="D115993" s="1">
        <v>1807734</v>
      </c>
      <c r="E115993" s="1">
        <v>2360</v>
      </c>
      <c r="F115993" s="1">
        <v>150</v>
      </c>
    </row>
    <row r="115994" spans="4:6" x14ac:dyDescent="0.25">
      <c r="D115994" s="1">
        <v>1807735</v>
      </c>
      <c r="E115994" s="1">
        <v>8200</v>
      </c>
      <c r="F115994" s="1">
        <v>150</v>
      </c>
    </row>
    <row r="115995" spans="4:6" x14ac:dyDescent="0.25">
      <c r="D115995" s="1">
        <v>1807743</v>
      </c>
      <c r="E115995" s="1">
        <v>7087</v>
      </c>
      <c r="F115995" s="1">
        <v>150</v>
      </c>
    </row>
    <row r="115996" spans="4:6" x14ac:dyDescent="0.25">
      <c r="D115996" s="1">
        <v>1807747</v>
      </c>
      <c r="E115996" s="1">
        <v>1652</v>
      </c>
      <c r="F115996" s="1">
        <v>150</v>
      </c>
    </row>
    <row r="115997" spans="4:6" x14ac:dyDescent="0.25">
      <c r="D115997" s="1">
        <v>1807752</v>
      </c>
      <c r="E115997" s="1">
        <v>9169</v>
      </c>
      <c r="F115997" s="1">
        <v>150</v>
      </c>
    </row>
    <row r="115998" spans="4:6" x14ac:dyDescent="0.25">
      <c r="D115998" s="1">
        <v>1807755</v>
      </c>
      <c r="E115998" s="1">
        <v>1978</v>
      </c>
      <c r="F115998" s="1">
        <v>150</v>
      </c>
    </row>
    <row r="115999" spans="4:6" x14ac:dyDescent="0.25">
      <c r="D115999" s="1">
        <v>1807760</v>
      </c>
      <c r="E115999" s="1">
        <v>7092</v>
      </c>
      <c r="F115999" s="1">
        <v>200</v>
      </c>
    </row>
    <row r="116000" spans="4:6" x14ac:dyDescent="0.25">
      <c r="D116000" s="1">
        <v>1807775</v>
      </c>
      <c r="E116000" s="1">
        <v>2841</v>
      </c>
      <c r="F116000" s="1">
        <v>150</v>
      </c>
    </row>
    <row r="116001" spans="4:6" x14ac:dyDescent="0.25">
      <c r="D116001" s="1">
        <v>1807779</v>
      </c>
      <c r="E116001" s="1">
        <v>1290</v>
      </c>
      <c r="F116001" s="1">
        <v>150</v>
      </c>
    </row>
    <row r="116002" spans="4:6" x14ac:dyDescent="0.25">
      <c r="D116002" s="1">
        <v>1807785</v>
      </c>
      <c r="E116002" s="1">
        <v>4926</v>
      </c>
      <c r="F116002" s="1">
        <v>150</v>
      </c>
    </row>
    <row r="116003" spans="4:6" x14ac:dyDescent="0.25">
      <c r="D116003" s="1">
        <v>1807790</v>
      </c>
      <c r="E116003" s="1">
        <v>9287</v>
      </c>
      <c r="F116003" s="1">
        <v>150</v>
      </c>
    </row>
    <row r="116004" spans="4:6" x14ac:dyDescent="0.25">
      <c r="D116004" s="1">
        <v>1807792</v>
      </c>
      <c r="E116004" s="1">
        <v>9999</v>
      </c>
      <c r="F116004" s="1">
        <v>150</v>
      </c>
    </row>
    <row r="116005" spans="4:6" x14ac:dyDescent="0.25">
      <c r="D116005" s="1">
        <v>1807795</v>
      </c>
      <c r="E116005" s="1">
        <v>4826</v>
      </c>
      <c r="F116005" s="1">
        <v>150</v>
      </c>
    </row>
    <row r="116006" spans="4:6" x14ac:dyDescent="0.25">
      <c r="D116006" s="1">
        <v>1807799</v>
      </c>
      <c r="E116006" s="1">
        <v>5876</v>
      </c>
      <c r="F116006" s="1">
        <v>150</v>
      </c>
    </row>
    <row r="116007" spans="4:6" x14ac:dyDescent="0.25">
      <c r="D116007" s="1">
        <v>1807828</v>
      </c>
      <c r="E116007" s="1">
        <v>3392</v>
      </c>
      <c r="F116007" s="1">
        <v>150</v>
      </c>
    </row>
    <row r="116008" spans="4:6" x14ac:dyDescent="0.25">
      <c r="D116008" s="1">
        <v>1807832</v>
      </c>
      <c r="E116008" s="1">
        <v>890</v>
      </c>
      <c r="F116008" s="1">
        <v>150</v>
      </c>
    </row>
    <row r="116009" spans="4:6" x14ac:dyDescent="0.25">
      <c r="D116009" s="1">
        <v>1807837</v>
      </c>
      <c r="E116009" s="1">
        <v>908</v>
      </c>
      <c r="F116009" s="1">
        <v>150</v>
      </c>
    </row>
    <row r="116010" spans="4:6" x14ac:dyDescent="0.25">
      <c r="D116010" s="1">
        <v>1807839</v>
      </c>
      <c r="E116010" s="1">
        <v>740</v>
      </c>
      <c r="F116010" s="1">
        <v>150</v>
      </c>
    </row>
    <row r="116011" spans="4:6" x14ac:dyDescent="0.25">
      <c r="D116011" s="1">
        <v>1807841</v>
      </c>
      <c r="E116011" s="1">
        <v>7180</v>
      </c>
      <c r="F116011" s="1">
        <v>150</v>
      </c>
    </row>
    <row r="116012" spans="4:6" x14ac:dyDescent="0.25">
      <c r="D116012" s="1">
        <v>1807851</v>
      </c>
      <c r="E116012" s="1">
        <v>6007</v>
      </c>
      <c r="F116012" s="1">
        <v>150</v>
      </c>
    </row>
    <row r="116013" spans="4:6" x14ac:dyDescent="0.25">
      <c r="D116013" s="1">
        <v>1807859</v>
      </c>
      <c r="E116013" s="1">
        <v>662</v>
      </c>
      <c r="F116013" s="1">
        <v>150</v>
      </c>
    </row>
    <row r="116014" spans="4:6" x14ac:dyDescent="0.25">
      <c r="D116014" s="1">
        <v>1807864</v>
      </c>
      <c r="E116014" s="1">
        <v>8389</v>
      </c>
      <c r="F116014" s="1">
        <v>150</v>
      </c>
    </row>
    <row r="116015" spans="4:6" x14ac:dyDescent="0.25">
      <c r="D116015" s="1">
        <v>1807877</v>
      </c>
      <c r="E116015" s="1">
        <v>8600</v>
      </c>
      <c r="F116015" s="1">
        <v>150</v>
      </c>
    </row>
    <row r="116016" spans="4:6" x14ac:dyDescent="0.25">
      <c r="D116016" s="1">
        <v>1807883</v>
      </c>
      <c r="E116016" s="1">
        <v>3088</v>
      </c>
      <c r="F116016" s="1">
        <v>150</v>
      </c>
    </row>
    <row r="116017" spans="4:6" x14ac:dyDescent="0.25">
      <c r="D116017" s="1">
        <v>1807885</v>
      </c>
      <c r="E116017" s="1">
        <v>1257</v>
      </c>
      <c r="F116017" s="1">
        <v>150</v>
      </c>
    </row>
    <row r="116018" spans="4:6" x14ac:dyDescent="0.25">
      <c r="D116018" s="1">
        <v>1807893</v>
      </c>
      <c r="E116018" s="1">
        <v>6580</v>
      </c>
      <c r="F116018" s="1">
        <v>150</v>
      </c>
    </row>
    <row r="116019" spans="4:6" x14ac:dyDescent="0.25">
      <c r="D116019" s="1">
        <v>1807898</v>
      </c>
      <c r="E116019" s="1">
        <v>6846</v>
      </c>
      <c r="F116019" s="1">
        <v>150</v>
      </c>
    </row>
    <row r="116020" spans="4:6" x14ac:dyDescent="0.25">
      <c r="D116020" s="1">
        <v>1807903</v>
      </c>
      <c r="E116020" s="1">
        <v>4142</v>
      </c>
      <c r="F116020" s="1">
        <v>150</v>
      </c>
    </row>
    <row r="116021" spans="4:6" x14ac:dyDescent="0.25">
      <c r="D116021" s="1">
        <v>1807912</v>
      </c>
      <c r="E116021" s="1">
        <v>8080</v>
      </c>
      <c r="F116021" s="1">
        <v>150</v>
      </c>
    </row>
    <row r="116022" spans="4:6" x14ac:dyDescent="0.25">
      <c r="D116022" s="1">
        <v>1807919</v>
      </c>
      <c r="E116022" s="1">
        <v>600</v>
      </c>
      <c r="F116022" s="1">
        <v>150</v>
      </c>
    </row>
    <row r="116023" spans="4:6" x14ac:dyDescent="0.25">
      <c r="D116023" s="1">
        <v>1807923</v>
      </c>
      <c r="E116023" s="1">
        <v>3851</v>
      </c>
      <c r="F116023" s="1">
        <v>150</v>
      </c>
    </row>
    <row r="116024" spans="4:6" x14ac:dyDescent="0.25">
      <c r="D116024" s="1">
        <v>1807928</v>
      </c>
      <c r="E116024" s="1">
        <v>8420</v>
      </c>
      <c r="F116024" s="1">
        <v>150</v>
      </c>
    </row>
    <row r="116025" spans="4:6" x14ac:dyDescent="0.25">
      <c r="D116025" s="1">
        <v>1807942</v>
      </c>
      <c r="E116025" s="1">
        <v>999</v>
      </c>
      <c r="F116025" s="1">
        <v>150</v>
      </c>
    </row>
    <row r="116026" spans="4:6" x14ac:dyDescent="0.25">
      <c r="D116026" s="1">
        <v>1807943</v>
      </c>
      <c r="E116026" s="1">
        <v>807</v>
      </c>
      <c r="F116026" s="1">
        <v>150</v>
      </c>
    </row>
    <row r="116027" spans="4:6" x14ac:dyDescent="0.25">
      <c r="D116027" s="1">
        <v>1807945</v>
      </c>
      <c r="E116027" s="1">
        <v>4898</v>
      </c>
      <c r="F116027" s="1">
        <v>150</v>
      </c>
    </row>
    <row r="116028" spans="4:6" x14ac:dyDescent="0.25">
      <c r="D116028" s="1">
        <v>1807950</v>
      </c>
      <c r="E116028" s="1">
        <v>4930</v>
      </c>
      <c r="F116028" s="1">
        <v>150</v>
      </c>
    </row>
    <row r="116029" spans="4:6" x14ac:dyDescent="0.25">
      <c r="D116029" s="1">
        <v>1807953</v>
      </c>
      <c r="E116029" s="1">
        <v>5101</v>
      </c>
      <c r="F116029" s="1">
        <v>150</v>
      </c>
    </row>
    <row r="116030" spans="4:6" x14ac:dyDescent="0.25">
      <c r="D116030" s="1">
        <v>1807954</v>
      </c>
      <c r="E116030" s="1">
        <v>5386</v>
      </c>
      <c r="F116030" s="1">
        <v>150</v>
      </c>
    </row>
    <row r="116031" spans="4:6" x14ac:dyDescent="0.25">
      <c r="D116031" s="1">
        <v>1807956</v>
      </c>
      <c r="E116031" s="1">
        <v>9098</v>
      </c>
      <c r="F116031" s="1">
        <v>200</v>
      </c>
    </row>
    <row r="116032" spans="4:6" x14ac:dyDescent="0.25">
      <c r="D116032" s="1">
        <v>1807969</v>
      </c>
      <c r="E116032" s="1">
        <v>5293</v>
      </c>
      <c r="F116032" s="1">
        <v>150</v>
      </c>
    </row>
    <row r="116033" spans="4:6" x14ac:dyDescent="0.25">
      <c r="D116033" s="1">
        <v>1807979</v>
      </c>
      <c r="E116033" s="1">
        <v>2689</v>
      </c>
      <c r="F116033" s="1">
        <v>150</v>
      </c>
    </row>
    <row r="116034" spans="4:6" x14ac:dyDescent="0.25">
      <c r="D116034" s="1">
        <v>1807981</v>
      </c>
      <c r="E116034" s="1">
        <v>8150</v>
      </c>
      <c r="F116034" s="1">
        <v>150</v>
      </c>
    </row>
    <row r="116035" spans="4:6" x14ac:dyDescent="0.25">
      <c r="D116035" s="1">
        <v>1807993</v>
      </c>
      <c r="E116035" s="1">
        <v>2121</v>
      </c>
      <c r="F116035" s="1">
        <v>150</v>
      </c>
    </row>
    <row r="116036" spans="4:6" x14ac:dyDescent="0.25">
      <c r="D116036" s="1">
        <v>1807996</v>
      </c>
      <c r="E116036" s="1">
        <v>4208</v>
      </c>
      <c r="F116036" s="1">
        <v>150</v>
      </c>
    </row>
    <row r="116037" spans="4:6" x14ac:dyDescent="0.25">
      <c r="D116037" s="1">
        <v>1807998</v>
      </c>
      <c r="E116037" s="1">
        <v>8400</v>
      </c>
      <c r="F116037" s="1">
        <v>150</v>
      </c>
    </row>
    <row r="116038" spans="4:6" x14ac:dyDescent="0.25">
      <c r="D116038" s="1">
        <v>1808008</v>
      </c>
      <c r="E116038" s="1">
        <v>8326</v>
      </c>
      <c r="F116038" s="1">
        <v>150</v>
      </c>
    </row>
    <row r="116039" spans="4:6" x14ac:dyDescent="0.25">
      <c r="D116039" s="1">
        <v>1808012</v>
      </c>
      <c r="E116039" s="1">
        <v>7709</v>
      </c>
      <c r="F116039" s="1">
        <v>150</v>
      </c>
    </row>
    <row r="116040" spans="4:6" x14ac:dyDescent="0.25">
      <c r="D116040" s="1">
        <v>1808025</v>
      </c>
      <c r="E116040" s="1">
        <v>1556</v>
      </c>
      <c r="F116040" s="1">
        <v>150</v>
      </c>
    </row>
    <row r="116041" spans="4:6" x14ac:dyDescent="0.25">
      <c r="D116041" s="1">
        <v>1808035</v>
      </c>
      <c r="E116041" s="1">
        <v>7644</v>
      </c>
      <c r="F116041" s="1">
        <v>150</v>
      </c>
    </row>
    <row r="116042" spans="4:6" x14ac:dyDescent="0.25">
      <c r="D116042" s="1">
        <v>1808039</v>
      </c>
      <c r="E116042" s="1">
        <v>6536</v>
      </c>
      <c r="F116042" s="1">
        <v>150</v>
      </c>
    </row>
    <row r="116043" spans="4:6" x14ac:dyDescent="0.25">
      <c r="D116043" s="1">
        <v>1808042</v>
      </c>
      <c r="E116043" s="1">
        <v>4896</v>
      </c>
      <c r="F116043" s="1">
        <v>150</v>
      </c>
    </row>
    <row r="116044" spans="4:6" x14ac:dyDescent="0.25">
      <c r="D116044" s="1">
        <v>1808048</v>
      </c>
      <c r="E116044" s="1">
        <v>8360</v>
      </c>
      <c r="F116044" s="1">
        <v>150</v>
      </c>
    </row>
    <row r="116045" spans="4:6" x14ac:dyDescent="0.25">
      <c r="D116045" s="1">
        <v>1808058</v>
      </c>
      <c r="E116045" s="1">
        <v>396</v>
      </c>
      <c r="F116045" s="1">
        <v>150</v>
      </c>
    </row>
    <row r="116046" spans="4:6" x14ac:dyDescent="0.25">
      <c r="D116046" s="1">
        <v>1808059</v>
      </c>
      <c r="E116046" s="1">
        <v>4837</v>
      </c>
      <c r="F116046" s="1">
        <v>150</v>
      </c>
    </row>
    <row r="116047" spans="4:6" x14ac:dyDescent="0.25">
      <c r="D116047" s="1">
        <v>1808076</v>
      </c>
      <c r="E116047" s="1">
        <v>7473</v>
      </c>
      <c r="F116047" s="1">
        <v>150</v>
      </c>
    </row>
    <row r="116048" spans="4:6" x14ac:dyDescent="0.25">
      <c r="D116048" s="1">
        <v>1808078</v>
      </c>
      <c r="E116048" s="1">
        <v>1820</v>
      </c>
      <c r="F116048" s="1">
        <v>150</v>
      </c>
    </row>
    <row r="116049" spans="4:6" x14ac:dyDescent="0.25">
      <c r="D116049" s="1">
        <v>1808080</v>
      </c>
      <c r="E116049" s="1">
        <v>7504</v>
      </c>
      <c r="F116049" s="1">
        <v>150</v>
      </c>
    </row>
    <row r="116050" spans="4:6" x14ac:dyDescent="0.25">
      <c r="D116050" s="1">
        <v>1808086</v>
      </c>
      <c r="E116050" s="1">
        <v>2250</v>
      </c>
      <c r="F116050" s="1">
        <v>150</v>
      </c>
    </row>
    <row r="116051" spans="4:6" x14ac:dyDescent="0.25">
      <c r="D116051" s="1">
        <v>1808095</v>
      </c>
      <c r="E116051" s="1">
        <v>3380</v>
      </c>
      <c r="F116051" s="1">
        <v>150</v>
      </c>
    </row>
    <row r="116052" spans="4:6" x14ac:dyDescent="0.25">
      <c r="D116052" s="1">
        <v>1808099</v>
      </c>
      <c r="E116052" s="1">
        <v>1600</v>
      </c>
      <c r="F116052" s="1">
        <v>150</v>
      </c>
    </row>
    <row r="116053" spans="4:6" x14ac:dyDescent="0.25">
      <c r="D116053" s="1">
        <v>1808103</v>
      </c>
      <c r="E116053" s="1">
        <v>7860</v>
      </c>
      <c r="F116053" s="1">
        <v>150</v>
      </c>
    </row>
    <row r="116054" spans="4:6" x14ac:dyDescent="0.25">
      <c r="D116054" s="1">
        <v>1808110</v>
      </c>
      <c r="E116054" s="1">
        <v>5252</v>
      </c>
      <c r="F116054" s="1">
        <v>150</v>
      </c>
    </row>
    <row r="116055" spans="4:6" x14ac:dyDescent="0.25">
      <c r="D116055" s="1">
        <v>1808111</v>
      </c>
      <c r="E116055" s="1">
        <v>9430</v>
      </c>
      <c r="F116055" s="1">
        <v>150</v>
      </c>
    </row>
    <row r="116056" spans="4:6" x14ac:dyDescent="0.25">
      <c r="D116056" s="1">
        <v>1808120</v>
      </c>
      <c r="E116056" s="1">
        <v>2230</v>
      </c>
      <c r="F116056" s="1">
        <v>150</v>
      </c>
    </row>
    <row r="116057" spans="4:6" x14ac:dyDescent="0.25">
      <c r="D116057" s="1">
        <v>1808134</v>
      </c>
      <c r="E116057" s="1">
        <v>4389</v>
      </c>
      <c r="F116057" s="1">
        <v>150</v>
      </c>
    </row>
    <row r="116058" spans="4:6" x14ac:dyDescent="0.25">
      <c r="D116058" s="1">
        <v>1808135</v>
      </c>
      <c r="E116058" s="1">
        <v>6100</v>
      </c>
      <c r="F116058" s="1">
        <v>150</v>
      </c>
    </row>
    <row r="116059" spans="4:6" x14ac:dyDescent="0.25">
      <c r="D116059" s="1">
        <v>1808157</v>
      </c>
      <c r="E116059" s="1">
        <v>3636</v>
      </c>
      <c r="F116059" s="1">
        <v>150</v>
      </c>
    </row>
    <row r="116060" spans="4:6" x14ac:dyDescent="0.25">
      <c r="D116060" s="1">
        <v>1808162</v>
      </c>
      <c r="E116060" s="1">
        <v>1344</v>
      </c>
      <c r="F116060" s="1">
        <v>150</v>
      </c>
    </row>
    <row r="116061" spans="4:6" x14ac:dyDescent="0.25">
      <c r="D116061" s="1">
        <v>1808167</v>
      </c>
      <c r="E116061" s="1">
        <v>8853</v>
      </c>
      <c r="F116061" s="1">
        <v>200</v>
      </c>
    </row>
    <row r="116062" spans="4:6" x14ac:dyDescent="0.25">
      <c r="D116062" s="1">
        <v>1808170</v>
      </c>
      <c r="E116062" s="1">
        <v>8549</v>
      </c>
      <c r="F116062" s="1">
        <v>150</v>
      </c>
    </row>
    <row r="116063" spans="4:6" x14ac:dyDescent="0.25">
      <c r="D116063" s="1">
        <v>1808184</v>
      </c>
      <c r="E116063" s="1">
        <v>864</v>
      </c>
      <c r="F116063" s="1">
        <v>150</v>
      </c>
    </row>
    <row r="116064" spans="4:6" x14ac:dyDescent="0.25">
      <c r="D116064" s="1">
        <v>1808185</v>
      </c>
      <c r="E116064" s="1">
        <v>4577</v>
      </c>
      <c r="F116064" s="1">
        <v>150</v>
      </c>
    </row>
    <row r="116065" spans="4:6" x14ac:dyDescent="0.25">
      <c r="D116065" s="1">
        <v>1808188</v>
      </c>
      <c r="E116065" s="1">
        <v>1606</v>
      </c>
      <c r="F116065" s="1">
        <v>150</v>
      </c>
    </row>
    <row r="116066" spans="4:6" x14ac:dyDescent="0.25">
      <c r="D116066" s="1">
        <v>1808207</v>
      </c>
      <c r="E116066" s="1">
        <v>3645</v>
      </c>
      <c r="F116066" s="1">
        <v>150</v>
      </c>
    </row>
    <row r="116067" spans="4:6" x14ac:dyDescent="0.25">
      <c r="D116067" s="1">
        <v>1808212</v>
      </c>
      <c r="E116067" s="1">
        <v>7595</v>
      </c>
      <c r="F116067" s="1">
        <v>150</v>
      </c>
    </row>
    <row r="116068" spans="4:6" x14ac:dyDescent="0.25">
      <c r="D116068" s="1">
        <v>1808223</v>
      </c>
      <c r="E116068" s="1">
        <v>5508</v>
      </c>
      <c r="F116068" s="1">
        <v>150</v>
      </c>
    </row>
    <row r="116069" spans="4:6" x14ac:dyDescent="0.25">
      <c r="D116069" s="1">
        <v>1808237</v>
      </c>
      <c r="E116069" s="1">
        <v>1376</v>
      </c>
      <c r="F116069" s="1">
        <v>150</v>
      </c>
    </row>
    <row r="116070" spans="4:6" x14ac:dyDescent="0.25">
      <c r="D116070" s="1">
        <v>1808238</v>
      </c>
      <c r="E116070" s="1">
        <v>2345</v>
      </c>
      <c r="F116070" s="1">
        <v>150</v>
      </c>
    </row>
    <row r="116071" spans="4:6" x14ac:dyDescent="0.25">
      <c r="D116071" s="1">
        <v>1808244</v>
      </c>
      <c r="E116071" s="1">
        <v>2086</v>
      </c>
      <c r="F116071" s="1">
        <v>200</v>
      </c>
    </row>
    <row r="116072" spans="4:6" x14ac:dyDescent="0.25">
      <c r="D116072" s="1">
        <v>1808246</v>
      </c>
      <c r="E116072" s="1">
        <v>3055</v>
      </c>
      <c r="F116072" s="1">
        <v>150</v>
      </c>
    </row>
    <row r="116073" spans="4:6" x14ac:dyDescent="0.25">
      <c r="D116073" s="1">
        <v>1808247</v>
      </c>
      <c r="E116073" s="1">
        <v>8926</v>
      </c>
      <c r="F116073" s="1">
        <v>150</v>
      </c>
    </row>
    <row r="116074" spans="4:6" x14ac:dyDescent="0.25">
      <c r="D116074" s="1">
        <v>1808253</v>
      </c>
      <c r="E116074" s="1">
        <v>1206</v>
      </c>
      <c r="F116074" s="1">
        <v>150</v>
      </c>
    </row>
    <row r="116075" spans="4:6" x14ac:dyDescent="0.25">
      <c r="D116075" s="1">
        <v>1808258</v>
      </c>
      <c r="E116075" s="1">
        <v>2897</v>
      </c>
      <c r="F116075" s="1">
        <v>150</v>
      </c>
    </row>
    <row r="116076" spans="4:6" x14ac:dyDescent="0.25">
      <c r="D116076" s="1">
        <v>1808264</v>
      </c>
      <c r="E116076" s="1">
        <v>7551</v>
      </c>
      <c r="F116076" s="1">
        <v>150</v>
      </c>
    </row>
    <row r="116077" spans="4:6" x14ac:dyDescent="0.25">
      <c r="D116077" s="1">
        <v>1808279</v>
      </c>
      <c r="E116077" s="1">
        <v>3820</v>
      </c>
      <c r="F116077" s="1">
        <v>150</v>
      </c>
    </row>
    <row r="116078" spans="4:6" x14ac:dyDescent="0.25">
      <c r="D116078" s="1">
        <v>1808290</v>
      </c>
      <c r="E116078" s="1">
        <v>568</v>
      </c>
      <c r="F116078" s="1">
        <v>150</v>
      </c>
    </row>
    <row r="116079" spans="4:6" x14ac:dyDescent="0.25">
      <c r="D116079" s="1">
        <v>1808293</v>
      </c>
      <c r="E116079" s="1">
        <v>2264</v>
      </c>
      <c r="F116079" s="1">
        <v>150</v>
      </c>
    </row>
    <row r="116080" spans="4:6" x14ac:dyDescent="0.25">
      <c r="D116080" s="1">
        <v>1808300</v>
      </c>
      <c r="E116080" s="1">
        <v>9740</v>
      </c>
      <c r="F116080" s="1">
        <v>150</v>
      </c>
    </row>
    <row r="116081" spans="4:6" x14ac:dyDescent="0.25">
      <c r="D116081" s="1">
        <v>1808308</v>
      </c>
      <c r="E116081" s="1">
        <v>847</v>
      </c>
      <c r="F116081" s="1">
        <v>150</v>
      </c>
    </row>
    <row r="116082" spans="4:6" x14ac:dyDescent="0.25">
      <c r="D116082" s="1">
        <v>1808311</v>
      </c>
      <c r="E116082" s="1">
        <v>2286</v>
      </c>
      <c r="F116082" s="1">
        <v>150</v>
      </c>
    </row>
    <row r="116083" spans="4:6" x14ac:dyDescent="0.25">
      <c r="D116083" s="1">
        <v>1808312</v>
      </c>
      <c r="E116083" s="1">
        <v>7897</v>
      </c>
      <c r="F116083" s="1">
        <v>150</v>
      </c>
    </row>
    <row r="116084" spans="4:6" x14ac:dyDescent="0.25">
      <c r="D116084" s="1">
        <v>1808319</v>
      </c>
      <c r="E116084" s="1">
        <v>6037</v>
      </c>
      <c r="F116084" s="1">
        <v>150</v>
      </c>
    </row>
    <row r="116085" spans="4:6" x14ac:dyDescent="0.25">
      <c r="D116085" s="1">
        <v>1808328</v>
      </c>
      <c r="E116085" s="1">
        <v>3991</v>
      </c>
      <c r="F116085" s="1">
        <v>150</v>
      </c>
    </row>
    <row r="116086" spans="4:6" x14ac:dyDescent="0.25">
      <c r="D116086" s="1">
        <v>1808329</v>
      </c>
      <c r="E116086" s="1">
        <v>1860</v>
      </c>
      <c r="F116086" s="1">
        <v>150</v>
      </c>
    </row>
    <row r="116087" spans="4:6" x14ac:dyDescent="0.25">
      <c r="D116087" s="1">
        <v>1808336</v>
      </c>
      <c r="E116087" s="1">
        <v>5624</v>
      </c>
      <c r="F116087" s="1">
        <v>150</v>
      </c>
    </row>
    <row r="116088" spans="4:6" x14ac:dyDescent="0.25">
      <c r="D116088" s="1">
        <v>1808344</v>
      </c>
      <c r="E116088" s="1">
        <v>4360</v>
      </c>
      <c r="F116088" s="1">
        <v>150</v>
      </c>
    </row>
    <row r="116089" spans="4:6" x14ac:dyDescent="0.25">
      <c r="D116089" s="1">
        <v>1808348</v>
      </c>
      <c r="E116089" s="1">
        <v>2146</v>
      </c>
      <c r="F116089" s="1">
        <v>150</v>
      </c>
    </row>
    <row r="116090" spans="4:6" x14ac:dyDescent="0.25">
      <c r="D116090" s="1">
        <v>1808353</v>
      </c>
      <c r="E116090" s="1">
        <v>8057</v>
      </c>
      <c r="F116090" s="1">
        <v>150</v>
      </c>
    </row>
    <row r="116091" spans="4:6" x14ac:dyDescent="0.25">
      <c r="D116091" s="1">
        <v>1808356</v>
      </c>
      <c r="E116091" s="1">
        <v>2407</v>
      </c>
      <c r="F116091" s="1">
        <v>150</v>
      </c>
    </row>
    <row r="116092" spans="4:6" x14ac:dyDescent="0.25">
      <c r="D116092" s="1">
        <v>1808360</v>
      </c>
      <c r="E116092" s="1">
        <v>8716</v>
      </c>
      <c r="F116092" s="1">
        <v>150</v>
      </c>
    </row>
    <row r="116093" spans="4:6" x14ac:dyDescent="0.25">
      <c r="D116093" s="1">
        <v>1808361</v>
      </c>
      <c r="E116093" s="1">
        <v>6829</v>
      </c>
      <c r="F116093" s="1">
        <v>150</v>
      </c>
    </row>
    <row r="116094" spans="4:6" x14ac:dyDescent="0.25">
      <c r="D116094" s="1">
        <v>1808392</v>
      </c>
      <c r="E116094" s="1">
        <v>5450</v>
      </c>
      <c r="F116094" s="1">
        <v>150</v>
      </c>
    </row>
    <row r="116095" spans="4:6" x14ac:dyDescent="0.25">
      <c r="D116095" s="1">
        <v>1808402</v>
      </c>
      <c r="E116095" s="1">
        <v>7600</v>
      </c>
      <c r="F116095" s="1">
        <v>150</v>
      </c>
    </row>
    <row r="116096" spans="4:6" x14ac:dyDescent="0.25">
      <c r="D116096" s="1">
        <v>1808418</v>
      </c>
      <c r="E116096" s="1">
        <v>7149</v>
      </c>
      <c r="F116096" s="1">
        <v>150</v>
      </c>
    </row>
    <row r="116097" spans="4:6" x14ac:dyDescent="0.25">
      <c r="D116097" s="1">
        <v>1808419</v>
      </c>
      <c r="E116097" s="1">
        <v>3975</v>
      </c>
      <c r="F116097" s="1">
        <v>150</v>
      </c>
    </row>
    <row r="116098" spans="4:6" x14ac:dyDescent="0.25">
      <c r="D116098" s="1">
        <v>1808420</v>
      </c>
      <c r="E116098" s="1">
        <v>3843</v>
      </c>
      <c r="F116098" s="1">
        <v>150</v>
      </c>
    </row>
    <row r="116099" spans="4:6" x14ac:dyDescent="0.25">
      <c r="D116099" s="1">
        <v>1808431</v>
      </c>
      <c r="E116099" s="1">
        <v>6340</v>
      </c>
      <c r="F116099" s="1">
        <v>150</v>
      </c>
    </row>
    <row r="116100" spans="4:6" x14ac:dyDescent="0.25">
      <c r="D116100" s="1">
        <v>1808441</v>
      </c>
      <c r="E116100" s="1">
        <v>4990</v>
      </c>
      <c r="F116100" s="1">
        <v>150</v>
      </c>
    </row>
    <row r="116101" spans="4:6" x14ac:dyDescent="0.25">
      <c r="D116101" s="1">
        <v>1808445</v>
      </c>
      <c r="E116101" s="1">
        <v>2620</v>
      </c>
      <c r="F116101" s="1">
        <v>150</v>
      </c>
    </row>
    <row r="116102" spans="4:6" x14ac:dyDescent="0.25">
      <c r="D116102" s="1">
        <v>1808457</v>
      </c>
      <c r="E116102" s="1">
        <v>2451</v>
      </c>
      <c r="F116102" s="1">
        <v>150</v>
      </c>
    </row>
    <row r="116103" spans="4:6" x14ac:dyDescent="0.25">
      <c r="D116103" s="1">
        <v>1808458</v>
      </c>
      <c r="E116103" s="1">
        <v>8740</v>
      </c>
      <c r="F116103" s="1">
        <v>150</v>
      </c>
    </row>
    <row r="116104" spans="4:6" x14ac:dyDescent="0.25">
      <c r="D116104" s="1">
        <v>1808459</v>
      </c>
      <c r="E116104" s="1">
        <v>5127</v>
      </c>
      <c r="F116104" s="1">
        <v>150</v>
      </c>
    </row>
    <row r="116105" spans="4:6" x14ac:dyDescent="0.25">
      <c r="D116105" s="1">
        <v>1808467</v>
      </c>
      <c r="E116105" s="1">
        <v>4739</v>
      </c>
      <c r="F116105" s="1">
        <v>150</v>
      </c>
    </row>
    <row r="116106" spans="4:6" x14ac:dyDescent="0.25">
      <c r="D116106" s="1">
        <v>1808471</v>
      </c>
      <c r="E116106" s="1">
        <v>2857</v>
      </c>
      <c r="F116106" s="1">
        <v>150</v>
      </c>
    </row>
    <row r="116107" spans="4:6" x14ac:dyDescent="0.25">
      <c r="D116107" s="1">
        <v>1808474</v>
      </c>
      <c r="E116107" s="1">
        <v>6624</v>
      </c>
      <c r="F116107" s="1">
        <v>150</v>
      </c>
    </row>
    <row r="116108" spans="4:6" x14ac:dyDescent="0.25">
      <c r="D116108" s="1">
        <v>1808476</v>
      </c>
      <c r="E116108" s="1">
        <v>2194</v>
      </c>
      <c r="F116108" s="1">
        <v>150</v>
      </c>
    </row>
    <row r="116109" spans="4:6" x14ac:dyDescent="0.25">
      <c r="D116109" s="1">
        <v>1808480</v>
      </c>
      <c r="E116109" s="1">
        <v>4555</v>
      </c>
      <c r="F116109" s="1">
        <v>150</v>
      </c>
    </row>
    <row r="116110" spans="4:6" x14ac:dyDescent="0.25">
      <c r="D116110" s="1">
        <v>1808488</v>
      </c>
      <c r="E116110" s="1">
        <v>909</v>
      </c>
      <c r="F116110" s="1">
        <v>150</v>
      </c>
    </row>
    <row r="116111" spans="4:6" x14ac:dyDescent="0.25">
      <c r="D116111" s="1">
        <v>1808490</v>
      </c>
      <c r="E116111" s="1">
        <v>8314</v>
      </c>
      <c r="F116111" s="1">
        <v>150</v>
      </c>
    </row>
    <row r="116112" spans="4:6" x14ac:dyDescent="0.25">
      <c r="D116112" s="1">
        <v>1808499</v>
      </c>
      <c r="E116112" s="1">
        <v>649</v>
      </c>
      <c r="F116112" s="1">
        <v>150</v>
      </c>
    </row>
    <row r="116113" spans="4:6" x14ac:dyDescent="0.25">
      <c r="D116113" s="1">
        <v>1808501</v>
      </c>
      <c r="E116113" s="1">
        <v>6489</v>
      </c>
      <c r="F116113" s="1">
        <v>150</v>
      </c>
    </row>
    <row r="116114" spans="4:6" x14ac:dyDescent="0.25">
      <c r="D116114" s="1">
        <v>1808505</v>
      </c>
      <c r="E116114" s="1">
        <v>4580</v>
      </c>
      <c r="F116114" s="1">
        <v>150</v>
      </c>
    </row>
    <row r="116115" spans="4:6" x14ac:dyDescent="0.25">
      <c r="D116115" s="1">
        <v>1808515</v>
      </c>
      <c r="E116115" s="1">
        <v>4923</v>
      </c>
      <c r="F116115" s="1">
        <v>150</v>
      </c>
    </row>
    <row r="116116" spans="4:6" x14ac:dyDescent="0.25">
      <c r="D116116" s="1">
        <v>1808533</v>
      </c>
      <c r="E116116" s="1">
        <v>2268</v>
      </c>
      <c r="F116116" s="1">
        <v>150</v>
      </c>
    </row>
    <row r="116117" spans="4:6" x14ac:dyDescent="0.25">
      <c r="D116117" s="1">
        <v>1808541</v>
      </c>
      <c r="E116117" s="1">
        <v>9119</v>
      </c>
      <c r="F116117" s="1">
        <v>150</v>
      </c>
    </row>
    <row r="116118" spans="4:6" x14ac:dyDescent="0.25">
      <c r="D116118" s="1">
        <v>1808542</v>
      </c>
      <c r="E116118" s="1">
        <v>6053</v>
      </c>
      <c r="F116118" s="1">
        <v>150</v>
      </c>
    </row>
    <row r="116119" spans="4:6" x14ac:dyDescent="0.25">
      <c r="D116119" s="1">
        <v>1808571</v>
      </c>
      <c r="E116119" s="1">
        <v>8126</v>
      </c>
      <c r="F116119" s="1">
        <v>200</v>
      </c>
    </row>
    <row r="116120" spans="4:6" x14ac:dyDescent="0.25">
      <c r="D116120" s="1">
        <v>1808573</v>
      </c>
      <c r="E116120" s="1">
        <v>9312</v>
      </c>
      <c r="F116120" s="1">
        <v>150</v>
      </c>
    </row>
    <row r="116121" spans="4:6" x14ac:dyDescent="0.25">
      <c r="D116121" s="1">
        <v>1808577</v>
      </c>
      <c r="E116121" s="1">
        <v>9576</v>
      </c>
      <c r="F116121" s="1">
        <v>150</v>
      </c>
    </row>
    <row r="116122" spans="4:6" x14ac:dyDescent="0.25">
      <c r="D116122" s="1">
        <v>1808583</v>
      </c>
      <c r="E116122" s="1">
        <v>8960</v>
      </c>
      <c r="F116122" s="1">
        <v>150</v>
      </c>
    </row>
    <row r="116123" spans="4:6" x14ac:dyDescent="0.25">
      <c r="D116123" s="1">
        <v>1808587</v>
      </c>
      <c r="E116123" s="1">
        <v>1777</v>
      </c>
      <c r="F116123" s="1">
        <v>150</v>
      </c>
    </row>
    <row r="116124" spans="4:6" x14ac:dyDescent="0.25">
      <c r="D116124" s="1">
        <v>1808589</v>
      </c>
      <c r="E116124" s="1">
        <v>9069</v>
      </c>
      <c r="F116124" s="1">
        <v>150</v>
      </c>
    </row>
    <row r="116125" spans="4:6" x14ac:dyDescent="0.25">
      <c r="D116125" s="1">
        <v>1808590</v>
      </c>
      <c r="E116125" s="1">
        <v>4937</v>
      </c>
      <c r="F116125" s="1">
        <v>150</v>
      </c>
    </row>
    <row r="116126" spans="4:6" x14ac:dyDescent="0.25">
      <c r="D116126" s="1">
        <v>1808591</v>
      </c>
      <c r="E116126" s="1">
        <v>5141</v>
      </c>
      <c r="F116126" s="1">
        <v>150</v>
      </c>
    </row>
    <row r="116127" spans="4:6" x14ac:dyDescent="0.25">
      <c r="D116127" s="1">
        <v>1808592</v>
      </c>
      <c r="E116127" s="1">
        <v>770</v>
      </c>
      <c r="F116127" s="1">
        <v>150</v>
      </c>
    </row>
    <row r="116128" spans="4:6" x14ac:dyDescent="0.25">
      <c r="D116128" s="1">
        <v>1808596</v>
      </c>
      <c r="E116128" s="1">
        <v>6693</v>
      </c>
      <c r="F116128" s="1">
        <v>150</v>
      </c>
    </row>
    <row r="116129" spans="4:6" x14ac:dyDescent="0.25">
      <c r="D116129" s="1">
        <v>1808618</v>
      </c>
      <c r="E116129" s="1">
        <v>4663</v>
      </c>
      <c r="F116129" s="1">
        <v>150</v>
      </c>
    </row>
    <row r="116130" spans="4:6" x14ac:dyDescent="0.25">
      <c r="D116130" s="1">
        <v>1808628</v>
      </c>
      <c r="E116130" s="1">
        <v>4620</v>
      </c>
      <c r="F116130" s="1">
        <v>150</v>
      </c>
    </row>
    <row r="116131" spans="4:6" x14ac:dyDescent="0.25">
      <c r="D116131" s="1">
        <v>1808630</v>
      </c>
      <c r="E116131" s="1">
        <v>469</v>
      </c>
      <c r="F116131" s="1">
        <v>150</v>
      </c>
    </row>
    <row r="116132" spans="4:6" x14ac:dyDescent="0.25">
      <c r="D116132" s="1">
        <v>1808632</v>
      </c>
      <c r="E116132" s="1">
        <v>2119</v>
      </c>
      <c r="F116132" s="1">
        <v>150</v>
      </c>
    </row>
    <row r="116133" spans="4:6" x14ac:dyDescent="0.25">
      <c r="D116133" s="1">
        <v>1808641</v>
      </c>
      <c r="E116133" s="1">
        <v>4907</v>
      </c>
      <c r="F116133" s="1">
        <v>150</v>
      </c>
    </row>
    <row r="116134" spans="4:6" x14ac:dyDescent="0.25">
      <c r="D116134" s="1">
        <v>1808661</v>
      </c>
      <c r="E116134" s="1">
        <v>6677</v>
      </c>
      <c r="F116134" s="1">
        <v>150</v>
      </c>
    </row>
    <row r="116135" spans="4:6" x14ac:dyDescent="0.25">
      <c r="D116135" s="1">
        <v>1808667</v>
      </c>
      <c r="E116135" s="1">
        <v>8928</v>
      </c>
      <c r="F116135" s="1">
        <v>150</v>
      </c>
    </row>
    <row r="116136" spans="4:6" x14ac:dyDescent="0.25">
      <c r="D116136" s="1">
        <v>1808676</v>
      </c>
      <c r="E116136" s="1">
        <v>1518</v>
      </c>
      <c r="F116136" s="1">
        <v>150</v>
      </c>
    </row>
    <row r="116137" spans="4:6" x14ac:dyDescent="0.25">
      <c r="D116137" s="1">
        <v>1808678</v>
      </c>
      <c r="E116137" s="1">
        <v>3080</v>
      </c>
      <c r="F116137" s="1">
        <v>150</v>
      </c>
    </row>
    <row r="116138" spans="4:6" x14ac:dyDescent="0.25">
      <c r="D116138" s="1">
        <v>1808679</v>
      </c>
      <c r="E116138" s="1">
        <v>5161</v>
      </c>
      <c r="F116138" s="1">
        <v>150</v>
      </c>
    </row>
    <row r="116139" spans="4:6" x14ac:dyDescent="0.25">
      <c r="D116139" s="1">
        <v>1808681</v>
      </c>
      <c r="E116139" s="1">
        <v>5433</v>
      </c>
      <c r="F116139" s="1">
        <v>150</v>
      </c>
    </row>
    <row r="116140" spans="4:6" x14ac:dyDescent="0.25">
      <c r="D116140" s="1">
        <v>1808692</v>
      </c>
      <c r="E116140" s="1">
        <v>9580</v>
      </c>
      <c r="F116140" s="1">
        <v>150</v>
      </c>
    </row>
    <row r="116141" spans="4:6" x14ac:dyDescent="0.25">
      <c r="D116141" s="1">
        <v>1808696</v>
      </c>
      <c r="E116141" s="1">
        <v>7942</v>
      </c>
      <c r="F116141" s="1">
        <v>150</v>
      </c>
    </row>
    <row r="116142" spans="4:6" x14ac:dyDescent="0.25">
      <c r="D116142" s="1">
        <v>1808701</v>
      </c>
      <c r="E116142" s="1">
        <v>5670</v>
      </c>
      <c r="F116142" s="1">
        <v>150</v>
      </c>
    </row>
    <row r="116143" spans="4:6" x14ac:dyDescent="0.25">
      <c r="D116143" s="1">
        <v>1808704</v>
      </c>
      <c r="E116143" s="1">
        <v>366</v>
      </c>
      <c r="F116143" s="1">
        <v>150</v>
      </c>
    </row>
    <row r="116144" spans="4:6" x14ac:dyDescent="0.25">
      <c r="D116144" s="1">
        <v>1808705</v>
      </c>
      <c r="E116144" s="1">
        <v>2157</v>
      </c>
      <c r="F116144" s="1">
        <v>150</v>
      </c>
    </row>
    <row r="116145" spans="4:6" x14ac:dyDescent="0.25">
      <c r="D116145" s="1">
        <v>1808708</v>
      </c>
      <c r="E116145" s="1">
        <v>8365</v>
      </c>
      <c r="F116145" s="1">
        <v>150</v>
      </c>
    </row>
    <row r="116146" spans="4:6" x14ac:dyDescent="0.25">
      <c r="D116146" s="1">
        <v>1808715</v>
      </c>
      <c r="E116146" s="1">
        <v>8186</v>
      </c>
      <c r="F116146" s="1">
        <v>150</v>
      </c>
    </row>
    <row r="116147" spans="4:6" x14ac:dyDescent="0.25">
      <c r="D116147" s="1">
        <v>1808720</v>
      </c>
      <c r="E116147" s="1">
        <v>1757</v>
      </c>
      <c r="F116147" s="1">
        <v>150</v>
      </c>
    </row>
    <row r="116148" spans="4:6" x14ac:dyDescent="0.25">
      <c r="D116148" s="1">
        <v>1808721</v>
      </c>
      <c r="E116148" s="1">
        <v>8189</v>
      </c>
      <c r="F116148" s="1">
        <v>150</v>
      </c>
    </row>
    <row r="116149" spans="4:6" x14ac:dyDescent="0.25">
      <c r="D116149" s="1">
        <v>1808728</v>
      </c>
      <c r="E116149" s="1">
        <v>2717</v>
      </c>
      <c r="F116149" s="1">
        <v>150</v>
      </c>
    </row>
    <row r="116150" spans="4:6" x14ac:dyDescent="0.25">
      <c r="D116150" s="1">
        <v>1808730</v>
      </c>
      <c r="E116150" s="1">
        <v>2005</v>
      </c>
      <c r="F116150" s="1">
        <v>200</v>
      </c>
    </row>
    <row r="116151" spans="4:6" x14ac:dyDescent="0.25">
      <c r="D116151" s="1">
        <v>1808734</v>
      </c>
      <c r="E116151" s="1">
        <v>1829</v>
      </c>
      <c r="F116151" s="1">
        <v>150</v>
      </c>
    </row>
    <row r="116152" spans="4:6" x14ac:dyDescent="0.25">
      <c r="D116152" s="1">
        <v>1808743</v>
      </c>
      <c r="E116152" s="1">
        <v>237</v>
      </c>
      <c r="F116152" s="1">
        <v>150</v>
      </c>
    </row>
    <row r="116153" spans="4:6" x14ac:dyDescent="0.25">
      <c r="D116153" s="1">
        <v>1808771</v>
      </c>
      <c r="E116153" s="1">
        <v>3340</v>
      </c>
      <c r="F116153" s="1">
        <v>150</v>
      </c>
    </row>
    <row r="116154" spans="4:6" x14ac:dyDescent="0.25">
      <c r="D116154" s="1">
        <v>1808772</v>
      </c>
      <c r="E116154" s="1">
        <v>3089</v>
      </c>
      <c r="F116154" s="1">
        <v>150</v>
      </c>
    </row>
    <row r="116155" spans="4:6" x14ac:dyDescent="0.25">
      <c r="D116155" s="1">
        <v>1808773</v>
      </c>
      <c r="E116155" s="1">
        <v>5397</v>
      </c>
      <c r="F116155" s="1">
        <v>150</v>
      </c>
    </row>
    <row r="116156" spans="4:6" x14ac:dyDescent="0.25">
      <c r="D116156" s="1">
        <v>1808776</v>
      </c>
      <c r="E116156" s="1">
        <v>9187</v>
      </c>
      <c r="F116156" s="1">
        <v>150</v>
      </c>
    </row>
    <row r="116157" spans="4:6" x14ac:dyDescent="0.25">
      <c r="D116157" s="1">
        <v>1808781</v>
      </c>
      <c r="E116157" s="1">
        <v>1821</v>
      </c>
      <c r="F116157" s="1">
        <v>150</v>
      </c>
    </row>
    <row r="116158" spans="4:6" x14ac:dyDescent="0.25">
      <c r="D116158" s="1">
        <v>1808785</v>
      </c>
      <c r="E116158" s="1">
        <v>3290</v>
      </c>
      <c r="F116158" s="1">
        <v>150</v>
      </c>
    </row>
    <row r="116159" spans="4:6" x14ac:dyDescent="0.25">
      <c r="D116159" s="1">
        <v>1808789</v>
      </c>
      <c r="E116159" s="1">
        <v>3614</v>
      </c>
      <c r="F116159" s="1">
        <v>150</v>
      </c>
    </row>
    <row r="116160" spans="4:6" x14ac:dyDescent="0.25">
      <c r="D116160" s="1">
        <v>1808796</v>
      </c>
      <c r="E116160" s="1">
        <v>8893</v>
      </c>
      <c r="F116160" s="1">
        <v>150</v>
      </c>
    </row>
    <row r="116161" spans="4:6" x14ac:dyDescent="0.25">
      <c r="D116161" s="1">
        <v>1808815</v>
      </c>
      <c r="E116161" s="1">
        <v>4260</v>
      </c>
      <c r="F116161" s="1">
        <v>150</v>
      </c>
    </row>
    <row r="116162" spans="4:6" x14ac:dyDescent="0.25">
      <c r="D116162" s="1">
        <v>1808820</v>
      </c>
      <c r="E116162" s="1">
        <v>4111</v>
      </c>
      <c r="F116162" s="1">
        <v>150</v>
      </c>
    </row>
    <row r="116163" spans="4:6" x14ac:dyDescent="0.25">
      <c r="D116163" s="1">
        <v>1808821</v>
      </c>
      <c r="E116163" s="1">
        <v>5132</v>
      </c>
      <c r="F116163" s="1">
        <v>150</v>
      </c>
    </row>
    <row r="116164" spans="4:6" x14ac:dyDescent="0.25">
      <c r="D116164" s="1">
        <v>1808834</v>
      </c>
      <c r="E116164" s="1">
        <v>5955</v>
      </c>
      <c r="F116164" s="1">
        <v>150</v>
      </c>
    </row>
    <row r="116165" spans="4:6" x14ac:dyDescent="0.25">
      <c r="D116165" s="1">
        <v>1808838</v>
      </c>
      <c r="E116165" s="1">
        <v>9125</v>
      </c>
      <c r="F116165" s="1">
        <v>150</v>
      </c>
    </row>
    <row r="116166" spans="4:6" x14ac:dyDescent="0.25">
      <c r="D116166" s="1">
        <v>1808840</v>
      </c>
      <c r="E116166" s="1">
        <v>5139</v>
      </c>
      <c r="F116166" s="1">
        <v>150</v>
      </c>
    </row>
    <row r="116167" spans="4:6" x14ac:dyDescent="0.25">
      <c r="D116167" s="1">
        <v>1808865</v>
      </c>
      <c r="E116167" s="1">
        <v>6088</v>
      </c>
      <c r="F116167" s="1">
        <v>150</v>
      </c>
    </row>
    <row r="116168" spans="4:6" x14ac:dyDescent="0.25">
      <c r="D116168" s="1">
        <v>1808871</v>
      </c>
      <c r="E116168" s="1">
        <v>950</v>
      </c>
      <c r="F116168" s="1">
        <v>150</v>
      </c>
    </row>
    <row r="116169" spans="4:6" x14ac:dyDescent="0.25">
      <c r="D116169" s="1">
        <v>1808874</v>
      </c>
      <c r="E116169" s="1">
        <v>5039</v>
      </c>
      <c r="F116169" s="1">
        <v>150</v>
      </c>
    </row>
    <row r="116170" spans="4:6" x14ac:dyDescent="0.25">
      <c r="D116170" s="1">
        <v>1808894</v>
      </c>
      <c r="E116170" s="1">
        <v>4488</v>
      </c>
      <c r="F116170" s="1">
        <v>150</v>
      </c>
    </row>
    <row r="116171" spans="4:6" x14ac:dyDescent="0.25">
      <c r="D116171" s="1">
        <v>1808899</v>
      </c>
      <c r="E116171" s="1">
        <v>2036</v>
      </c>
      <c r="F116171" s="1">
        <v>150</v>
      </c>
    </row>
    <row r="116172" spans="4:6" x14ac:dyDescent="0.25">
      <c r="D116172" s="1">
        <v>1808905</v>
      </c>
      <c r="E116172" s="1">
        <v>7174</v>
      </c>
      <c r="F116172" s="1">
        <v>200</v>
      </c>
    </row>
    <row r="116173" spans="4:6" x14ac:dyDescent="0.25">
      <c r="D116173" s="1">
        <v>1808912</v>
      </c>
      <c r="E116173" s="1">
        <v>7377</v>
      </c>
      <c r="F116173" s="1">
        <v>150</v>
      </c>
    </row>
    <row r="116174" spans="4:6" x14ac:dyDescent="0.25">
      <c r="D116174" s="1">
        <v>1808913</v>
      </c>
      <c r="E116174" s="1">
        <v>9675</v>
      </c>
      <c r="F116174" s="1">
        <v>150</v>
      </c>
    </row>
    <row r="116175" spans="4:6" x14ac:dyDescent="0.25">
      <c r="D116175" s="1">
        <v>1808921</v>
      </c>
      <c r="E116175" s="1">
        <v>6501</v>
      </c>
      <c r="F116175" s="1">
        <v>150</v>
      </c>
    </row>
    <row r="116176" spans="4:6" x14ac:dyDescent="0.25">
      <c r="D116176" s="1">
        <v>1808926</v>
      </c>
      <c r="E116176" s="1">
        <v>4964</v>
      </c>
      <c r="F116176" s="1">
        <v>150</v>
      </c>
    </row>
    <row r="116177" spans="4:6" x14ac:dyDescent="0.25">
      <c r="D116177" s="1">
        <v>1808927</v>
      </c>
      <c r="E116177" s="1">
        <v>3556</v>
      </c>
      <c r="F116177" s="1">
        <v>150</v>
      </c>
    </row>
    <row r="116178" spans="4:6" x14ac:dyDescent="0.25">
      <c r="D116178" s="1">
        <v>1808929</v>
      </c>
      <c r="E116178" s="1">
        <v>3780</v>
      </c>
      <c r="F116178" s="1">
        <v>150</v>
      </c>
    </row>
    <row r="116179" spans="4:6" x14ac:dyDescent="0.25">
      <c r="D116179" s="1">
        <v>1808930</v>
      </c>
      <c r="E116179" s="1">
        <v>4092</v>
      </c>
      <c r="F116179" s="1">
        <v>150</v>
      </c>
    </row>
    <row r="116180" spans="4:6" x14ac:dyDescent="0.25">
      <c r="D116180" s="1">
        <v>1808939</v>
      </c>
      <c r="E116180" s="1">
        <v>6158</v>
      </c>
      <c r="F116180" s="1">
        <v>150</v>
      </c>
    </row>
    <row r="116181" spans="4:6" x14ac:dyDescent="0.25">
      <c r="D116181" s="1">
        <v>1808942</v>
      </c>
      <c r="E116181" s="1">
        <v>9374</v>
      </c>
      <c r="F116181" s="1">
        <v>150</v>
      </c>
    </row>
    <row r="116182" spans="4:6" x14ac:dyDescent="0.25">
      <c r="D116182" s="1">
        <v>1808943</v>
      </c>
      <c r="E116182" s="1">
        <v>4150</v>
      </c>
      <c r="F116182" s="1">
        <v>150</v>
      </c>
    </row>
    <row r="116183" spans="4:6" x14ac:dyDescent="0.25">
      <c r="D116183" s="1">
        <v>1808949</v>
      </c>
      <c r="E116183" s="1">
        <v>8829</v>
      </c>
      <c r="F116183" s="1">
        <v>150</v>
      </c>
    </row>
    <row r="116184" spans="4:6" x14ac:dyDescent="0.25">
      <c r="D116184" s="1">
        <v>1808963</v>
      </c>
      <c r="E116184" s="1">
        <v>7842</v>
      </c>
      <c r="F116184" s="1">
        <v>150</v>
      </c>
    </row>
    <row r="116185" spans="4:6" x14ac:dyDescent="0.25">
      <c r="D116185" s="1">
        <v>1808964</v>
      </c>
      <c r="E116185" s="1">
        <v>3010</v>
      </c>
      <c r="F116185" s="1">
        <v>150</v>
      </c>
    </row>
    <row r="116186" spans="4:6" x14ac:dyDescent="0.25">
      <c r="D116186" s="1">
        <v>1808968</v>
      </c>
      <c r="E116186" s="1">
        <v>8209</v>
      </c>
      <c r="F116186" s="1">
        <v>150</v>
      </c>
    </row>
    <row r="116187" spans="4:6" x14ac:dyDescent="0.25">
      <c r="D116187" s="1">
        <v>1808973</v>
      </c>
      <c r="E116187" s="1">
        <v>8339</v>
      </c>
      <c r="F116187" s="1">
        <v>150</v>
      </c>
    </row>
    <row r="116188" spans="4:6" x14ac:dyDescent="0.25">
      <c r="D116188" s="1">
        <v>1808981</v>
      </c>
      <c r="E116188" s="1">
        <v>175</v>
      </c>
      <c r="F116188" s="1">
        <v>150</v>
      </c>
    </row>
    <row r="116189" spans="4:6" x14ac:dyDescent="0.25">
      <c r="D116189" s="1">
        <v>1808983</v>
      </c>
      <c r="E116189" s="1">
        <v>5515</v>
      </c>
      <c r="F116189" s="1">
        <v>200</v>
      </c>
    </row>
    <row r="116190" spans="4:6" x14ac:dyDescent="0.25">
      <c r="D116190" s="1">
        <v>1809000</v>
      </c>
      <c r="E116190" s="1">
        <v>6830</v>
      </c>
      <c r="F116190" s="1">
        <v>150</v>
      </c>
    </row>
    <row r="116191" spans="4:6" x14ac:dyDescent="0.25">
      <c r="D116191" s="1">
        <v>1809004</v>
      </c>
      <c r="E116191" s="1">
        <v>3528</v>
      </c>
      <c r="F116191" s="1">
        <v>150</v>
      </c>
    </row>
    <row r="116192" spans="4:6" x14ac:dyDescent="0.25">
      <c r="D116192" s="1">
        <v>1809009</v>
      </c>
      <c r="E116192" s="1">
        <v>7901</v>
      </c>
      <c r="F116192" s="1">
        <v>150</v>
      </c>
    </row>
    <row r="116193" spans="4:6" x14ac:dyDescent="0.25">
      <c r="D116193" s="1">
        <v>1809016</v>
      </c>
      <c r="E116193" s="1">
        <v>6362</v>
      </c>
      <c r="F116193" s="1">
        <v>150</v>
      </c>
    </row>
    <row r="116194" spans="4:6" x14ac:dyDescent="0.25">
      <c r="D116194" s="1">
        <v>1809020</v>
      </c>
      <c r="E116194" s="1">
        <v>1209</v>
      </c>
      <c r="F116194" s="1">
        <v>150</v>
      </c>
    </row>
    <row r="116195" spans="4:6" x14ac:dyDescent="0.25">
      <c r="D116195" s="1">
        <v>1809036</v>
      </c>
      <c r="E116195" s="1">
        <v>4526</v>
      </c>
      <c r="F116195" s="1">
        <v>150</v>
      </c>
    </row>
    <row r="116196" spans="4:6" x14ac:dyDescent="0.25">
      <c r="D116196" s="1">
        <v>1809043</v>
      </c>
      <c r="E116196" s="1">
        <v>2006</v>
      </c>
      <c r="F116196" s="1">
        <v>150</v>
      </c>
    </row>
    <row r="116197" spans="4:6" x14ac:dyDescent="0.25">
      <c r="D116197" s="1">
        <v>1809046</v>
      </c>
      <c r="E116197" s="1">
        <v>4869</v>
      </c>
      <c r="F116197" s="1">
        <v>150</v>
      </c>
    </row>
    <row r="116198" spans="4:6" x14ac:dyDescent="0.25">
      <c r="D116198" s="1">
        <v>1809057</v>
      </c>
      <c r="E116198" s="1">
        <v>5298</v>
      </c>
      <c r="F116198" s="1">
        <v>150</v>
      </c>
    </row>
    <row r="116199" spans="4:6" x14ac:dyDescent="0.25">
      <c r="D116199" s="1">
        <v>1809064</v>
      </c>
      <c r="E116199" s="1">
        <v>9896</v>
      </c>
      <c r="F116199" s="1">
        <v>150</v>
      </c>
    </row>
    <row r="116200" spans="4:6" x14ac:dyDescent="0.25">
      <c r="D116200" s="1">
        <v>1809074</v>
      </c>
      <c r="E116200" s="1">
        <v>6540</v>
      </c>
      <c r="F116200" s="1">
        <v>150</v>
      </c>
    </row>
    <row r="116201" spans="4:6" x14ac:dyDescent="0.25">
      <c r="D116201" s="1">
        <v>1809092</v>
      </c>
      <c r="E116201" s="1">
        <v>1144</v>
      </c>
      <c r="F116201" s="1">
        <v>150</v>
      </c>
    </row>
    <row r="116202" spans="4:6" x14ac:dyDescent="0.25">
      <c r="D116202" s="1">
        <v>1809099</v>
      </c>
      <c r="E116202" s="1">
        <v>8113</v>
      </c>
      <c r="F116202" s="1">
        <v>150</v>
      </c>
    </row>
    <row r="116203" spans="4:6" x14ac:dyDescent="0.25">
      <c r="D116203" s="1">
        <v>1809100</v>
      </c>
      <c r="E116203" s="1">
        <v>8157</v>
      </c>
      <c r="F116203" s="1">
        <v>150</v>
      </c>
    </row>
    <row r="116204" spans="4:6" x14ac:dyDescent="0.25">
      <c r="D116204" s="1">
        <v>1809107</v>
      </c>
      <c r="E116204" s="1">
        <v>9723</v>
      </c>
      <c r="F116204" s="1">
        <v>150</v>
      </c>
    </row>
    <row r="116205" spans="4:6" x14ac:dyDescent="0.25">
      <c r="D116205" s="1">
        <v>1809119</v>
      </c>
      <c r="E116205" s="1">
        <v>5235</v>
      </c>
      <c r="F116205" s="1">
        <v>150</v>
      </c>
    </row>
    <row r="116206" spans="4:6" x14ac:dyDescent="0.25">
      <c r="D116206" s="1">
        <v>1809120</v>
      </c>
      <c r="E116206" s="1">
        <v>1038</v>
      </c>
      <c r="F116206" s="1">
        <v>150</v>
      </c>
    </row>
    <row r="116207" spans="4:6" x14ac:dyDescent="0.25">
      <c r="D116207" s="1">
        <v>1809128</v>
      </c>
      <c r="E116207" s="1">
        <v>7393</v>
      </c>
      <c r="F116207" s="1">
        <v>150</v>
      </c>
    </row>
    <row r="116208" spans="4:6" x14ac:dyDescent="0.25">
      <c r="D116208" s="1">
        <v>1809133</v>
      </c>
      <c r="E116208" s="1">
        <v>7698</v>
      </c>
      <c r="F116208" s="1">
        <v>150</v>
      </c>
    </row>
    <row r="116209" spans="4:6" x14ac:dyDescent="0.25">
      <c r="D116209" s="1">
        <v>1809141</v>
      </c>
      <c r="E116209" s="1">
        <v>5166</v>
      </c>
      <c r="F116209" s="1">
        <v>150</v>
      </c>
    </row>
    <row r="116210" spans="4:6" x14ac:dyDescent="0.25">
      <c r="D116210" s="1">
        <v>1809147</v>
      </c>
      <c r="E116210" s="1">
        <v>5427</v>
      </c>
      <c r="F116210" s="1">
        <v>150</v>
      </c>
    </row>
    <row r="116211" spans="4:6" x14ac:dyDescent="0.25">
      <c r="D116211" s="1">
        <v>1809148</v>
      </c>
      <c r="E116211" s="1">
        <v>1327</v>
      </c>
      <c r="F116211" s="1">
        <v>150</v>
      </c>
    </row>
    <row r="116212" spans="4:6" x14ac:dyDescent="0.25">
      <c r="D116212" s="1">
        <v>1809156</v>
      </c>
      <c r="E116212" s="1">
        <v>1088</v>
      </c>
      <c r="F116212" s="1">
        <v>150</v>
      </c>
    </row>
    <row r="116213" spans="4:6" x14ac:dyDescent="0.25">
      <c r="D116213" s="1">
        <v>1809171</v>
      </c>
      <c r="E116213" s="1">
        <v>894</v>
      </c>
      <c r="F116213" s="1">
        <v>150</v>
      </c>
    </row>
    <row r="116214" spans="4:6" x14ac:dyDescent="0.25">
      <c r="D116214" s="1">
        <v>1809178</v>
      </c>
      <c r="E116214" s="1">
        <v>8123</v>
      </c>
      <c r="F116214" s="1">
        <v>150</v>
      </c>
    </row>
    <row r="116215" spans="4:6" x14ac:dyDescent="0.25">
      <c r="D116215" s="1">
        <v>1809183</v>
      </c>
      <c r="E116215" s="1">
        <v>7327</v>
      </c>
      <c r="F116215" s="1">
        <v>150</v>
      </c>
    </row>
    <row r="116216" spans="4:6" x14ac:dyDescent="0.25">
      <c r="D116216" s="1">
        <v>1809190</v>
      </c>
      <c r="E116216" s="1">
        <v>3479</v>
      </c>
      <c r="F116216" s="1">
        <v>150</v>
      </c>
    </row>
    <row r="116217" spans="4:6" x14ac:dyDescent="0.25">
      <c r="D116217" s="1">
        <v>1809192</v>
      </c>
      <c r="E116217" s="1">
        <v>2614</v>
      </c>
      <c r="F116217" s="1">
        <v>150</v>
      </c>
    </row>
    <row r="116218" spans="4:6" x14ac:dyDescent="0.25">
      <c r="D116218" s="1">
        <v>1809193</v>
      </c>
      <c r="E116218" s="1">
        <v>4837</v>
      </c>
      <c r="F116218" s="1">
        <v>150</v>
      </c>
    </row>
    <row r="116219" spans="4:6" x14ac:dyDescent="0.25">
      <c r="D116219" s="1">
        <v>1809208</v>
      </c>
      <c r="E116219" s="1">
        <v>4417</v>
      </c>
      <c r="F116219" s="1">
        <v>150</v>
      </c>
    </row>
    <row r="116220" spans="4:6" x14ac:dyDescent="0.25">
      <c r="D116220" s="1">
        <v>1809209</v>
      </c>
      <c r="E116220" s="1">
        <v>7230</v>
      </c>
      <c r="F116220" s="1">
        <v>150</v>
      </c>
    </row>
    <row r="116221" spans="4:6" x14ac:dyDescent="0.25">
      <c r="D116221" s="1">
        <v>1809212</v>
      </c>
      <c r="E116221" s="1">
        <v>7589</v>
      </c>
      <c r="F116221" s="1">
        <v>150</v>
      </c>
    </row>
    <row r="116222" spans="4:6" x14ac:dyDescent="0.25">
      <c r="D116222" s="1">
        <v>1809219</v>
      </c>
      <c r="E116222" s="1">
        <v>7144</v>
      </c>
      <c r="F116222" s="1">
        <v>150</v>
      </c>
    </row>
    <row r="116223" spans="4:6" x14ac:dyDescent="0.25">
      <c r="D116223" s="1">
        <v>1809226</v>
      </c>
      <c r="E116223" s="1">
        <v>7773</v>
      </c>
      <c r="F116223" s="1">
        <v>150</v>
      </c>
    </row>
    <row r="116224" spans="4:6" x14ac:dyDescent="0.25">
      <c r="D116224" s="1">
        <v>1809232</v>
      </c>
      <c r="E116224" s="1">
        <v>8648</v>
      </c>
      <c r="F116224" s="1">
        <v>150</v>
      </c>
    </row>
    <row r="116225" spans="4:6" x14ac:dyDescent="0.25">
      <c r="D116225" s="1">
        <v>1809238</v>
      </c>
      <c r="E116225" s="1">
        <v>7079</v>
      </c>
      <c r="F116225" s="1">
        <v>150</v>
      </c>
    </row>
    <row r="116226" spans="4:6" x14ac:dyDescent="0.25">
      <c r="D116226" s="1">
        <v>1809242</v>
      </c>
      <c r="E116226" s="1">
        <v>278</v>
      </c>
      <c r="F116226" s="1">
        <v>150</v>
      </c>
    </row>
    <row r="116227" spans="4:6" x14ac:dyDescent="0.25">
      <c r="D116227" s="1">
        <v>1809259</v>
      </c>
      <c r="E116227" s="1">
        <v>7985</v>
      </c>
      <c r="F116227" s="1">
        <v>150</v>
      </c>
    </row>
    <row r="116228" spans="4:6" x14ac:dyDescent="0.25">
      <c r="D116228" s="1">
        <v>1809265</v>
      </c>
      <c r="E116228" s="1">
        <v>2937</v>
      </c>
      <c r="F116228" s="1">
        <v>150</v>
      </c>
    </row>
    <row r="116229" spans="4:6" x14ac:dyDescent="0.25">
      <c r="D116229" s="1">
        <v>1809271</v>
      </c>
      <c r="E116229" s="1">
        <v>6439</v>
      </c>
      <c r="F116229" s="1">
        <v>150</v>
      </c>
    </row>
    <row r="116230" spans="4:6" x14ac:dyDescent="0.25">
      <c r="D116230" s="1">
        <v>1809283</v>
      </c>
      <c r="E116230" s="1">
        <v>8290</v>
      </c>
      <c r="F116230" s="1">
        <v>150</v>
      </c>
    </row>
    <row r="116231" spans="4:6" x14ac:dyDescent="0.25">
      <c r="D116231" s="1">
        <v>1809286</v>
      </c>
      <c r="E116231" s="1">
        <v>906</v>
      </c>
      <c r="F116231" s="1">
        <v>150</v>
      </c>
    </row>
    <row r="116232" spans="4:6" x14ac:dyDescent="0.25">
      <c r="D116232" s="1">
        <v>1809310</v>
      </c>
      <c r="E116232" s="1">
        <v>1319</v>
      </c>
      <c r="F116232" s="1">
        <v>150</v>
      </c>
    </row>
    <row r="116233" spans="4:6" x14ac:dyDescent="0.25">
      <c r="D116233" s="1">
        <v>1809311</v>
      </c>
      <c r="E116233" s="1">
        <v>6239</v>
      </c>
      <c r="F116233" s="1">
        <v>150</v>
      </c>
    </row>
    <row r="116234" spans="4:6" x14ac:dyDescent="0.25">
      <c r="D116234" s="1">
        <v>1809313</v>
      </c>
      <c r="E116234" s="1">
        <v>8766</v>
      </c>
      <c r="F116234" s="1">
        <v>150</v>
      </c>
    </row>
    <row r="116235" spans="4:6" x14ac:dyDescent="0.25">
      <c r="D116235" s="1">
        <v>1809327</v>
      </c>
      <c r="E116235" s="1">
        <v>4054</v>
      </c>
      <c r="F116235" s="1">
        <v>150</v>
      </c>
    </row>
    <row r="116236" spans="4:6" x14ac:dyDescent="0.25">
      <c r="D116236" s="1">
        <v>1809330</v>
      </c>
      <c r="E116236" s="1">
        <v>2658</v>
      </c>
      <c r="F116236" s="1">
        <v>150</v>
      </c>
    </row>
    <row r="116237" spans="4:6" x14ac:dyDescent="0.25">
      <c r="D116237" s="1">
        <v>1809331</v>
      </c>
      <c r="E116237" s="1">
        <v>4765</v>
      </c>
      <c r="F116237" s="1">
        <v>150</v>
      </c>
    </row>
    <row r="116238" spans="4:6" x14ac:dyDescent="0.25">
      <c r="D116238" s="1">
        <v>1809336</v>
      </c>
      <c r="E116238" s="1">
        <v>7314</v>
      </c>
      <c r="F116238" s="1">
        <v>150</v>
      </c>
    </row>
    <row r="116239" spans="4:6" x14ac:dyDescent="0.25">
      <c r="D116239" s="1">
        <v>1809337</v>
      </c>
      <c r="E116239" s="1">
        <v>2310</v>
      </c>
      <c r="F116239" s="1">
        <v>150</v>
      </c>
    </row>
    <row r="116240" spans="4:6" x14ac:dyDescent="0.25">
      <c r="D116240" s="1">
        <v>1809341</v>
      </c>
      <c r="E116240" s="1">
        <v>1778</v>
      </c>
      <c r="F116240" s="1">
        <v>150</v>
      </c>
    </row>
    <row r="116241" spans="4:6" x14ac:dyDescent="0.25">
      <c r="D116241" s="1">
        <v>1809343</v>
      </c>
      <c r="E116241" s="1">
        <v>7350</v>
      </c>
      <c r="F116241" s="1">
        <v>150</v>
      </c>
    </row>
    <row r="116242" spans="4:6" x14ac:dyDescent="0.25">
      <c r="D116242" s="1">
        <v>1809346</v>
      </c>
      <c r="E116242" s="1">
        <v>5587</v>
      </c>
      <c r="F116242" s="1">
        <v>150</v>
      </c>
    </row>
    <row r="116243" spans="4:6" x14ac:dyDescent="0.25">
      <c r="D116243" s="1">
        <v>1809363</v>
      </c>
      <c r="E116243" s="1">
        <v>4334</v>
      </c>
      <c r="F116243" s="1">
        <v>150</v>
      </c>
    </row>
    <row r="116244" spans="4:6" x14ac:dyDescent="0.25">
      <c r="D116244" s="1">
        <v>1809369</v>
      </c>
      <c r="E116244" s="1">
        <v>8472</v>
      </c>
      <c r="F116244" s="1">
        <v>150</v>
      </c>
    </row>
    <row r="116245" spans="4:6" x14ac:dyDescent="0.25">
      <c r="D116245" s="1">
        <v>1809385</v>
      </c>
      <c r="E116245" s="1">
        <v>8695</v>
      </c>
      <c r="F116245" s="1">
        <v>150</v>
      </c>
    </row>
    <row r="116246" spans="4:6" x14ac:dyDescent="0.25">
      <c r="D116246" s="1">
        <v>1809386</v>
      </c>
      <c r="E116246" s="1">
        <v>6008</v>
      </c>
      <c r="F116246" s="1">
        <v>150</v>
      </c>
    </row>
    <row r="116247" spans="4:6" x14ac:dyDescent="0.25">
      <c r="D116247" s="1">
        <v>1809389</v>
      </c>
      <c r="E116247" s="1">
        <v>1779</v>
      </c>
      <c r="F116247" s="1">
        <v>150</v>
      </c>
    </row>
    <row r="116248" spans="4:6" x14ac:dyDescent="0.25">
      <c r="D116248" s="1">
        <v>1809390</v>
      </c>
      <c r="E116248" s="1">
        <v>1370</v>
      </c>
      <c r="F116248" s="1">
        <v>150</v>
      </c>
    </row>
    <row r="116249" spans="4:6" x14ac:dyDescent="0.25">
      <c r="D116249" s="1">
        <v>1809394</v>
      </c>
      <c r="E116249" s="1">
        <v>6765</v>
      </c>
      <c r="F116249" s="1">
        <v>150</v>
      </c>
    </row>
    <row r="116250" spans="4:6" x14ac:dyDescent="0.25">
      <c r="D116250" s="1">
        <v>1809405</v>
      </c>
      <c r="E116250" s="1">
        <v>744</v>
      </c>
      <c r="F116250" s="1">
        <v>150</v>
      </c>
    </row>
    <row r="116251" spans="4:6" x14ac:dyDescent="0.25">
      <c r="D116251" s="1">
        <v>1809408</v>
      </c>
      <c r="E116251" s="1">
        <v>7941</v>
      </c>
      <c r="F116251" s="1">
        <v>150</v>
      </c>
    </row>
    <row r="116252" spans="4:6" x14ac:dyDescent="0.25">
      <c r="D116252" s="1">
        <v>1809415</v>
      </c>
      <c r="E116252" s="1">
        <v>1316</v>
      </c>
      <c r="F116252" s="1">
        <v>150</v>
      </c>
    </row>
    <row r="116253" spans="4:6" x14ac:dyDescent="0.25">
      <c r="D116253" s="1">
        <v>1809417</v>
      </c>
      <c r="E116253" s="1">
        <v>607</v>
      </c>
      <c r="F116253" s="1">
        <v>150</v>
      </c>
    </row>
    <row r="116254" spans="4:6" x14ac:dyDescent="0.25">
      <c r="D116254" s="1">
        <v>1809419</v>
      </c>
      <c r="E116254" s="1">
        <v>3778</v>
      </c>
      <c r="F116254" s="1">
        <v>150</v>
      </c>
    </row>
    <row r="116255" spans="4:6" x14ac:dyDescent="0.25">
      <c r="D116255" s="1">
        <v>1809424</v>
      </c>
      <c r="E116255" s="1">
        <v>6096</v>
      </c>
      <c r="F116255" s="1">
        <v>150</v>
      </c>
    </row>
    <row r="116256" spans="4:6" x14ac:dyDescent="0.25">
      <c r="D116256" s="1">
        <v>1809425</v>
      </c>
      <c r="E116256" s="1">
        <v>4210</v>
      </c>
      <c r="F116256" s="1">
        <v>150</v>
      </c>
    </row>
    <row r="116257" spans="4:6" x14ac:dyDescent="0.25">
      <c r="D116257" s="1">
        <v>1809426</v>
      </c>
      <c r="E116257" s="1">
        <v>2336</v>
      </c>
      <c r="F116257" s="1">
        <v>150</v>
      </c>
    </row>
    <row r="116258" spans="4:6" x14ac:dyDescent="0.25">
      <c r="D116258" s="1">
        <v>1809428</v>
      </c>
      <c r="E116258" s="1">
        <v>8916</v>
      </c>
      <c r="F116258" s="1">
        <v>150</v>
      </c>
    </row>
    <row r="116259" spans="4:6" x14ac:dyDescent="0.25">
      <c r="D116259" s="1">
        <v>1809431</v>
      </c>
      <c r="E116259" s="1">
        <v>8894</v>
      </c>
      <c r="F116259" s="1">
        <v>150</v>
      </c>
    </row>
    <row r="116260" spans="4:6" x14ac:dyDescent="0.25">
      <c r="D116260" s="1">
        <v>1809435</v>
      </c>
      <c r="E116260" s="1">
        <v>3450</v>
      </c>
      <c r="F116260" s="1">
        <v>150</v>
      </c>
    </row>
    <row r="116261" spans="4:6" x14ac:dyDescent="0.25">
      <c r="D116261" s="1">
        <v>1809437</v>
      </c>
      <c r="E116261" s="1">
        <v>448</v>
      </c>
      <c r="F116261" s="1">
        <v>150</v>
      </c>
    </row>
    <row r="116262" spans="4:6" x14ac:dyDescent="0.25">
      <c r="D116262" s="1">
        <v>1809442</v>
      </c>
      <c r="E116262" s="1">
        <v>9495</v>
      </c>
      <c r="F116262" s="1">
        <v>150</v>
      </c>
    </row>
    <row r="116263" spans="4:6" x14ac:dyDescent="0.25">
      <c r="D116263" s="1">
        <v>1809447</v>
      </c>
      <c r="E116263" s="1">
        <v>7924</v>
      </c>
      <c r="F116263" s="1">
        <v>150</v>
      </c>
    </row>
    <row r="116264" spans="4:6" x14ac:dyDescent="0.25">
      <c r="D116264" s="1">
        <v>1809451</v>
      </c>
      <c r="E116264" s="1">
        <v>9838</v>
      </c>
      <c r="F116264" s="1">
        <v>150</v>
      </c>
    </row>
    <row r="116265" spans="4:6" x14ac:dyDescent="0.25">
      <c r="D116265" s="1">
        <v>1809456</v>
      </c>
      <c r="E116265" s="1">
        <v>5807</v>
      </c>
      <c r="F116265" s="1">
        <v>150</v>
      </c>
    </row>
    <row r="116266" spans="4:6" x14ac:dyDescent="0.25">
      <c r="D116266" s="1">
        <v>1809464</v>
      </c>
      <c r="E116266" s="1">
        <v>4895</v>
      </c>
      <c r="F116266" s="1">
        <v>150</v>
      </c>
    </row>
    <row r="116267" spans="4:6" x14ac:dyDescent="0.25">
      <c r="D116267" s="1">
        <v>1809468</v>
      </c>
      <c r="E116267" s="1">
        <v>2900</v>
      </c>
      <c r="F116267" s="1">
        <v>150</v>
      </c>
    </row>
    <row r="116268" spans="4:6" x14ac:dyDescent="0.25">
      <c r="D116268" s="1">
        <v>1809478</v>
      </c>
      <c r="E116268" s="1">
        <v>7200</v>
      </c>
      <c r="F116268" s="1">
        <v>150</v>
      </c>
    </row>
    <row r="116269" spans="4:6" x14ac:dyDescent="0.25">
      <c r="D116269" s="1">
        <v>1809482</v>
      </c>
      <c r="E116269" s="1">
        <v>7435</v>
      </c>
      <c r="F116269" s="1">
        <v>200</v>
      </c>
    </row>
    <row r="116270" spans="4:6" x14ac:dyDescent="0.25">
      <c r="D116270" s="1">
        <v>1809484</v>
      </c>
      <c r="E116270" s="1">
        <v>7825</v>
      </c>
      <c r="F116270" s="1">
        <v>150</v>
      </c>
    </row>
    <row r="116271" spans="4:6" x14ac:dyDescent="0.25">
      <c r="D116271" s="1">
        <v>1809490</v>
      </c>
      <c r="E116271" s="1">
        <v>6001</v>
      </c>
      <c r="F116271" s="1">
        <v>150</v>
      </c>
    </row>
    <row r="116272" spans="4:6" x14ac:dyDescent="0.25">
      <c r="D116272" s="1">
        <v>1809493</v>
      </c>
      <c r="E116272" s="1">
        <v>2620</v>
      </c>
      <c r="F116272" s="1">
        <v>150</v>
      </c>
    </row>
    <row r="116273" spans="4:6" x14ac:dyDescent="0.25">
      <c r="D116273" s="1">
        <v>1809497</v>
      </c>
      <c r="E116273" s="1">
        <v>2978</v>
      </c>
      <c r="F116273" s="1">
        <v>150</v>
      </c>
    </row>
    <row r="116274" spans="4:6" x14ac:dyDescent="0.25">
      <c r="D116274" s="1">
        <v>1809498</v>
      </c>
      <c r="E116274" s="1">
        <v>2486</v>
      </c>
      <c r="F116274" s="1">
        <v>150</v>
      </c>
    </row>
    <row r="116275" spans="4:6" x14ac:dyDescent="0.25">
      <c r="D116275" s="1">
        <v>1809499</v>
      </c>
      <c r="E116275" s="1">
        <v>6440</v>
      </c>
      <c r="F116275" s="1">
        <v>150</v>
      </c>
    </row>
    <row r="116276" spans="4:6" x14ac:dyDescent="0.25">
      <c r="D116276" s="1">
        <v>1809502</v>
      </c>
      <c r="E116276" s="1">
        <v>4528</v>
      </c>
      <c r="F116276" s="1">
        <v>200</v>
      </c>
    </row>
    <row r="116277" spans="4:6" x14ac:dyDescent="0.25">
      <c r="D116277" s="1">
        <v>1809503</v>
      </c>
      <c r="E116277" s="1">
        <v>6645</v>
      </c>
      <c r="F116277" s="1">
        <v>200</v>
      </c>
    </row>
    <row r="116278" spans="4:6" x14ac:dyDescent="0.25">
      <c r="D116278" s="1">
        <v>1809507</v>
      </c>
      <c r="E116278" s="1">
        <v>7992</v>
      </c>
      <c r="F116278" s="1">
        <v>150</v>
      </c>
    </row>
    <row r="116279" spans="4:6" x14ac:dyDescent="0.25">
      <c r="D116279" s="1">
        <v>1809513</v>
      </c>
      <c r="E116279" s="1">
        <v>8355</v>
      </c>
      <c r="F116279" s="1">
        <v>150</v>
      </c>
    </row>
    <row r="116280" spans="4:6" x14ac:dyDescent="0.25">
      <c r="D116280" s="1">
        <v>1809518</v>
      </c>
      <c r="E116280" s="1">
        <v>9013</v>
      </c>
      <c r="F116280" s="1">
        <v>150</v>
      </c>
    </row>
    <row r="116281" spans="4:6" x14ac:dyDescent="0.25">
      <c r="D116281" s="1">
        <v>1809522</v>
      </c>
      <c r="E116281" s="1">
        <v>1407</v>
      </c>
      <c r="F116281" s="1">
        <v>150</v>
      </c>
    </row>
    <row r="116282" spans="4:6" x14ac:dyDescent="0.25">
      <c r="D116282" s="1">
        <v>1809533</v>
      </c>
      <c r="E116282" s="1">
        <v>3191</v>
      </c>
      <c r="F116282" s="1">
        <v>150</v>
      </c>
    </row>
    <row r="116283" spans="4:6" x14ac:dyDescent="0.25">
      <c r="D116283" s="1">
        <v>1809538</v>
      </c>
      <c r="E116283" s="1">
        <v>7800</v>
      </c>
      <c r="F116283" s="1">
        <v>150</v>
      </c>
    </row>
    <row r="116284" spans="4:6" x14ac:dyDescent="0.25">
      <c r="D116284" s="1">
        <v>1809544</v>
      </c>
      <c r="E116284" s="1">
        <v>2038</v>
      </c>
      <c r="F116284" s="1">
        <v>150</v>
      </c>
    </row>
    <row r="116285" spans="4:6" x14ac:dyDescent="0.25">
      <c r="D116285" s="1">
        <v>1809553</v>
      </c>
      <c r="E116285" s="1">
        <v>3032</v>
      </c>
      <c r="F116285" s="1">
        <v>150</v>
      </c>
    </row>
    <row r="116286" spans="4:6" x14ac:dyDescent="0.25">
      <c r="D116286" s="1">
        <v>1809555</v>
      </c>
      <c r="E116286" s="1">
        <v>7181</v>
      </c>
      <c r="F116286" s="1">
        <v>150</v>
      </c>
    </row>
    <row r="116287" spans="4:6" x14ac:dyDescent="0.25">
      <c r="D116287" s="1">
        <v>1809556</v>
      </c>
      <c r="E116287" s="1">
        <v>75</v>
      </c>
      <c r="F116287" s="1">
        <v>150</v>
      </c>
    </row>
    <row r="116288" spans="4:6" x14ac:dyDescent="0.25">
      <c r="D116288" s="1">
        <v>1809563</v>
      </c>
      <c r="E116288" s="1">
        <v>4420</v>
      </c>
      <c r="F116288" s="1">
        <v>150</v>
      </c>
    </row>
    <row r="116289" spans="4:6" x14ac:dyDescent="0.25">
      <c r="D116289" s="1">
        <v>1809581</v>
      </c>
      <c r="E116289" s="1">
        <v>1185</v>
      </c>
      <c r="F116289" s="1">
        <v>150</v>
      </c>
    </row>
    <row r="116290" spans="4:6" x14ac:dyDescent="0.25">
      <c r="D116290" s="1">
        <v>1809585</v>
      </c>
      <c r="E116290" s="1">
        <v>4891</v>
      </c>
      <c r="F116290" s="1">
        <v>150</v>
      </c>
    </row>
    <row r="116291" spans="4:6" x14ac:dyDescent="0.25">
      <c r="D116291" s="1">
        <v>1809588</v>
      </c>
      <c r="E116291" s="1">
        <v>6648</v>
      </c>
      <c r="F116291" s="1">
        <v>150</v>
      </c>
    </row>
    <row r="116292" spans="4:6" x14ac:dyDescent="0.25">
      <c r="D116292" s="1">
        <v>1809590</v>
      </c>
      <c r="E116292" s="1">
        <v>2938</v>
      </c>
      <c r="F116292" s="1">
        <v>150</v>
      </c>
    </row>
    <row r="116293" spans="4:6" x14ac:dyDescent="0.25">
      <c r="D116293" s="1">
        <v>1809597</v>
      </c>
      <c r="E116293" s="1">
        <v>3990</v>
      </c>
      <c r="F116293" s="1">
        <v>150</v>
      </c>
    </row>
    <row r="116294" spans="4:6" x14ac:dyDescent="0.25">
      <c r="D116294" s="1">
        <v>1809611</v>
      </c>
      <c r="E116294" s="1">
        <v>8227</v>
      </c>
      <c r="F116294" s="1">
        <v>150</v>
      </c>
    </row>
    <row r="116295" spans="4:6" x14ac:dyDescent="0.25">
      <c r="D116295" s="1">
        <v>1809616</v>
      </c>
      <c r="E116295" s="1">
        <v>3911</v>
      </c>
      <c r="F116295" s="1">
        <v>150</v>
      </c>
    </row>
    <row r="116296" spans="4:6" x14ac:dyDescent="0.25">
      <c r="D116296" s="1">
        <v>1809622</v>
      </c>
      <c r="E116296" s="1">
        <v>6050</v>
      </c>
      <c r="F116296" s="1">
        <v>150</v>
      </c>
    </row>
    <row r="116297" spans="4:6" x14ac:dyDescent="0.25">
      <c r="D116297" s="1">
        <v>1809630</v>
      </c>
      <c r="E116297" s="1">
        <v>100</v>
      </c>
      <c r="F116297" s="1">
        <v>150</v>
      </c>
    </row>
    <row r="116298" spans="4:6" x14ac:dyDescent="0.25">
      <c r="D116298" s="1">
        <v>1809632</v>
      </c>
      <c r="E116298" s="1">
        <v>7090</v>
      </c>
      <c r="F116298" s="1">
        <v>150</v>
      </c>
    </row>
    <row r="116299" spans="4:6" x14ac:dyDescent="0.25">
      <c r="D116299" s="1">
        <v>1809649</v>
      </c>
      <c r="E116299" s="1">
        <v>8068</v>
      </c>
      <c r="F116299" s="1">
        <v>150</v>
      </c>
    </row>
    <row r="116300" spans="4:6" x14ac:dyDescent="0.25">
      <c r="D116300" s="1">
        <v>1809651</v>
      </c>
      <c r="E116300" s="1">
        <v>4950</v>
      </c>
      <c r="F116300" s="1">
        <v>150</v>
      </c>
    </row>
    <row r="116301" spans="4:6" x14ac:dyDescent="0.25">
      <c r="D116301" s="1">
        <v>1809665</v>
      </c>
      <c r="E116301" s="1">
        <v>3574</v>
      </c>
      <c r="F116301" s="1">
        <v>150</v>
      </c>
    </row>
    <row r="116302" spans="4:6" x14ac:dyDescent="0.25">
      <c r="D116302" s="1">
        <v>1809667</v>
      </c>
      <c r="E116302" s="1">
        <v>7512</v>
      </c>
      <c r="F116302" s="1">
        <v>150</v>
      </c>
    </row>
    <row r="116303" spans="4:6" x14ac:dyDescent="0.25">
      <c r="D116303" s="1">
        <v>1809669</v>
      </c>
      <c r="E116303" s="1">
        <v>1131</v>
      </c>
      <c r="F116303" s="1">
        <v>150</v>
      </c>
    </row>
    <row r="116304" spans="4:6" x14ac:dyDescent="0.25">
      <c r="D116304" s="1">
        <v>1809671</v>
      </c>
      <c r="E116304" s="1">
        <v>5607</v>
      </c>
      <c r="F116304" s="1">
        <v>150</v>
      </c>
    </row>
    <row r="116305" spans="4:6" x14ac:dyDescent="0.25">
      <c r="D116305" s="1">
        <v>1809672</v>
      </c>
      <c r="E116305" s="1">
        <v>608</v>
      </c>
      <c r="F116305" s="1">
        <v>150</v>
      </c>
    </row>
    <row r="116306" spans="4:6" x14ac:dyDescent="0.25">
      <c r="D116306" s="1">
        <v>1809676</v>
      </c>
      <c r="E116306" s="1">
        <v>8175</v>
      </c>
      <c r="F116306" s="1">
        <v>150</v>
      </c>
    </row>
    <row r="116307" spans="4:6" x14ac:dyDescent="0.25">
      <c r="D116307" s="1">
        <v>1809691</v>
      </c>
      <c r="E116307" s="1">
        <v>2619</v>
      </c>
      <c r="F116307" s="1">
        <v>150</v>
      </c>
    </row>
    <row r="116308" spans="4:6" x14ac:dyDescent="0.25">
      <c r="D116308" s="1">
        <v>1809696</v>
      </c>
      <c r="E116308" s="1">
        <v>4704</v>
      </c>
      <c r="F116308" s="1">
        <v>150</v>
      </c>
    </row>
    <row r="116309" spans="4:6" x14ac:dyDescent="0.25">
      <c r="D116309" s="1">
        <v>1809704</v>
      </c>
      <c r="E116309" s="1">
        <v>3766</v>
      </c>
      <c r="F116309" s="1">
        <v>150</v>
      </c>
    </row>
    <row r="116310" spans="4:6" x14ac:dyDescent="0.25">
      <c r="D116310" s="1">
        <v>1809708</v>
      </c>
      <c r="E116310" s="1">
        <v>5201</v>
      </c>
      <c r="F116310" s="1">
        <v>150</v>
      </c>
    </row>
    <row r="116311" spans="4:6" x14ac:dyDescent="0.25">
      <c r="D116311" s="1">
        <v>1809716</v>
      </c>
      <c r="E116311" s="1">
        <v>5112</v>
      </c>
      <c r="F116311" s="1">
        <v>150</v>
      </c>
    </row>
    <row r="116312" spans="4:6" x14ac:dyDescent="0.25">
      <c r="D116312" s="1">
        <v>1809717</v>
      </c>
      <c r="E116312" s="1">
        <v>4518</v>
      </c>
      <c r="F116312" s="1">
        <v>150</v>
      </c>
    </row>
    <row r="116313" spans="4:6" x14ac:dyDescent="0.25">
      <c r="D116313" s="1">
        <v>1809729</v>
      </c>
      <c r="E116313" s="1">
        <v>7397</v>
      </c>
      <c r="F116313" s="1">
        <v>150</v>
      </c>
    </row>
    <row r="116314" spans="4:6" x14ac:dyDescent="0.25">
      <c r="D116314" s="1">
        <v>1809731</v>
      </c>
      <c r="E116314" s="1">
        <v>2270</v>
      </c>
      <c r="F116314" s="1">
        <v>150</v>
      </c>
    </row>
    <row r="116315" spans="4:6" x14ac:dyDescent="0.25">
      <c r="D116315" s="1">
        <v>1809735</v>
      </c>
      <c r="E116315" s="1">
        <v>3200</v>
      </c>
      <c r="F116315" s="1">
        <v>150</v>
      </c>
    </row>
    <row r="116316" spans="4:6" x14ac:dyDescent="0.25">
      <c r="D116316" s="1">
        <v>1809738</v>
      </c>
      <c r="E116316" s="1">
        <v>6999</v>
      </c>
      <c r="F116316" s="1">
        <v>150</v>
      </c>
    </row>
    <row r="116317" spans="4:6" x14ac:dyDescent="0.25">
      <c r="D116317" s="1">
        <v>1809742</v>
      </c>
      <c r="E116317" s="1">
        <v>2222</v>
      </c>
      <c r="F116317" s="1">
        <v>150</v>
      </c>
    </row>
    <row r="116318" spans="4:6" x14ac:dyDescent="0.25">
      <c r="D116318" s="1">
        <v>1809744</v>
      </c>
      <c r="E116318" s="1">
        <v>5935</v>
      </c>
      <c r="F116318" s="1">
        <v>150</v>
      </c>
    </row>
    <row r="116319" spans="4:6" x14ac:dyDescent="0.25">
      <c r="D116319" s="1">
        <v>1809745</v>
      </c>
      <c r="E116319" s="1">
        <v>8055</v>
      </c>
      <c r="F116319" s="1">
        <v>150</v>
      </c>
    </row>
    <row r="116320" spans="4:6" x14ac:dyDescent="0.25">
      <c r="D116320" s="1">
        <v>1809749</v>
      </c>
      <c r="E116320" s="1">
        <v>2556</v>
      </c>
      <c r="F116320" s="1">
        <v>150</v>
      </c>
    </row>
    <row r="116321" spans="4:6" x14ac:dyDescent="0.25">
      <c r="D116321" s="1">
        <v>1809752</v>
      </c>
      <c r="E116321" s="1">
        <v>8798</v>
      </c>
      <c r="F116321" s="1">
        <v>150</v>
      </c>
    </row>
    <row r="116322" spans="4:6" x14ac:dyDescent="0.25">
      <c r="D116322" s="1">
        <v>1809758</v>
      </c>
      <c r="E116322" s="1">
        <v>8804</v>
      </c>
      <c r="F116322" s="1">
        <v>150</v>
      </c>
    </row>
    <row r="116323" spans="4:6" x14ac:dyDescent="0.25">
      <c r="D116323" s="1">
        <v>1809769</v>
      </c>
      <c r="E116323" s="1">
        <v>1906</v>
      </c>
      <c r="F116323" s="1">
        <v>150</v>
      </c>
    </row>
    <row r="116324" spans="4:6" x14ac:dyDescent="0.25">
      <c r="D116324" s="1">
        <v>1809770</v>
      </c>
      <c r="E116324" s="1">
        <v>9454</v>
      </c>
      <c r="F116324" s="1">
        <v>150</v>
      </c>
    </row>
    <row r="116325" spans="4:6" x14ac:dyDescent="0.25">
      <c r="D116325" s="1">
        <v>1809778</v>
      </c>
      <c r="E116325" s="1">
        <v>1788</v>
      </c>
      <c r="F116325" s="1">
        <v>150</v>
      </c>
    </row>
    <row r="116326" spans="4:6" x14ac:dyDescent="0.25">
      <c r="D116326" s="1">
        <v>1809782</v>
      </c>
      <c r="E116326" s="1">
        <v>8219</v>
      </c>
      <c r="F116326" s="1">
        <v>150</v>
      </c>
    </row>
    <row r="116327" spans="4:6" x14ac:dyDescent="0.25">
      <c r="D116327" s="1">
        <v>1809784</v>
      </c>
      <c r="E116327" s="1">
        <v>3540</v>
      </c>
      <c r="F116327" s="1">
        <v>150</v>
      </c>
    </row>
    <row r="116328" spans="4:6" x14ac:dyDescent="0.25">
      <c r="D116328" s="1">
        <v>1809789</v>
      </c>
      <c r="E116328" s="1">
        <v>2239</v>
      </c>
      <c r="F116328" s="1">
        <v>150</v>
      </c>
    </row>
    <row r="116329" spans="4:6" x14ac:dyDescent="0.25">
      <c r="D116329" s="1">
        <v>1809796</v>
      </c>
      <c r="E116329" s="1">
        <v>5711</v>
      </c>
      <c r="F116329" s="1">
        <v>150</v>
      </c>
    </row>
    <row r="116330" spans="4:6" x14ac:dyDescent="0.25">
      <c r="D116330" s="1">
        <v>1809798</v>
      </c>
      <c r="E116330" s="1">
        <v>9858</v>
      </c>
      <c r="F116330" s="1">
        <v>150</v>
      </c>
    </row>
    <row r="116331" spans="4:6" x14ac:dyDescent="0.25">
      <c r="D116331" s="1">
        <v>1809799</v>
      </c>
      <c r="E116331" s="1">
        <v>7623</v>
      </c>
      <c r="F116331" s="1">
        <v>150</v>
      </c>
    </row>
    <row r="116332" spans="4:6" x14ac:dyDescent="0.25">
      <c r="D116332" s="1">
        <v>1809802</v>
      </c>
      <c r="E116332" s="1">
        <v>5827</v>
      </c>
      <c r="F116332" s="1">
        <v>150</v>
      </c>
    </row>
    <row r="116333" spans="4:6" x14ac:dyDescent="0.25">
      <c r="D116333" s="1">
        <v>1809803</v>
      </c>
      <c r="E116333" s="1">
        <v>2329</v>
      </c>
      <c r="F116333" s="1">
        <v>150</v>
      </c>
    </row>
    <row r="116334" spans="4:6" x14ac:dyDescent="0.25">
      <c r="D116334" s="1">
        <v>1809804</v>
      </c>
      <c r="E116334" s="1">
        <v>6207</v>
      </c>
      <c r="F116334" s="1">
        <v>150</v>
      </c>
    </row>
    <row r="116335" spans="4:6" x14ac:dyDescent="0.25">
      <c r="D116335" s="1">
        <v>1809811</v>
      </c>
      <c r="E116335" s="1">
        <v>7426</v>
      </c>
      <c r="F116335" s="1">
        <v>150</v>
      </c>
    </row>
    <row r="116336" spans="4:6" x14ac:dyDescent="0.25">
      <c r="D116336" s="1">
        <v>1809813</v>
      </c>
      <c r="E116336" s="1">
        <v>2929</v>
      </c>
      <c r="F116336" s="1">
        <v>150</v>
      </c>
    </row>
    <row r="116337" spans="4:6" x14ac:dyDescent="0.25">
      <c r="D116337" s="1">
        <v>1809817</v>
      </c>
      <c r="E116337" s="1">
        <v>3227</v>
      </c>
      <c r="F116337" s="1">
        <v>150</v>
      </c>
    </row>
    <row r="116338" spans="4:6" x14ac:dyDescent="0.25">
      <c r="D116338" s="1">
        <v>1809825</v>
      </c>
      <c r="E116338" s="1">
        <v>8626</v>
      </c>
      <c r="F116338" s="1">
        <v>150</v>
      </c>
    </row>
    <row r="116339" spans="4:6" x14ac:dyDescent="0.25">
      <c r="D116339" s="1">
        <v>1809833</v>
      </c>
      <c r="E116339" s="1">
        <v>5710</v>
      </c>
      <c r="F116339" s="1">
        <v>150</v>
      </c>
    </row>
    <row r="116340" spans="4:6" x14ac:dyDescent="0.25">
      <c r="D116340" s="1">
        <v>1809841</v>
      </c>
      <c r="E116340" s="1">
        <v>9180</v>
      </c>
      <c r="F116340" s="1">
        <v>150</v>
      </c>
    </row>
    <row r="116341" spans="4:6" x14ac:dyDescent="0.25">
      <c r="D116341" s="1">
        <v>1809843</v>
      </c>
      <c r="E116341" s="1">
        <v>6049</v>
      </c>
      <c r="F116341" s="1">
        <v>150</v>
      </c>
    </row>
    <row r="116342" spans="4:6" x14ac:dyDescent="0.25">
      <c r="D116342" s="1">
        <v>1809848</v>
      </c>
      <c r="E116342" s="1">
        <v>1300</v>
      </c>
      <c r="F116342" s="1">
        <v>150</v>
      </c>
    </row>
    <row r="116343" spans="4:6" x14ac:dyDescent="0.25">
      <c r="D116343" s="1">
        <v>1809867</v>
      </c>
      <c r="E116343" s="1">
        <v>9867</v>
      </c>
      <c r="F116343" s="1">
        <v>150</v>
      </c>
    </row>
    <row r="116344" spans="4:6" x14ac:dyDescent="0.25">
      <c r="D116344" s="1">
        <v>1809882</v>
      </c>
      <c r="E116344" s="1">
        <v>2670</v>
      </c>
      <c r="F116344" s="1">
        <v>150</v>
      </c>
    </row>
    <row r="116345" spans="4:6" x14ac:dyDescent="0.25">
      <c r="D116345" s="1">
        <v>1809896</v>
      </c>
      <c r="E116345" s="1">
        <v>7374</v>
      </c>
      <c r="F116345" s="1">
        <v>150</v>
      </c>
    </row>
    <row r="116346" spans="4:6" x14ac:dyDescent="0.25">
      <c r="D116346" s="1">
        <v>1809906</v>
      </c>
      <c r="E116346" s="1">
        <v>6554</v>
      </c>
      <c r="F116346" s="1">
        <v>150</v>
      </c>
    </row>
    <row r="116347" spans="4:6" x14ac:dyDescent="0.25">
      <c r="D116347" s="1">
        <v>1809915</v>
      </c>
      <c r="E116347" s="1">
        <v>7403</v>
      </c>
      <c r="F116347" s="1">
        <v>150</v>
      </c>
    </row>
    <row r="116348" spans="4:6" x14ac:dyDescent="0.25">
      <c r="D116348" s="1">
        <v>1809917</v>
      </c>
      <c r="E116348" s="1">
        <v>8008</v>
      </c>
      <c r="F116348" s="1">
        <v>150</v>
      </c>
    </row>
    <row r="116349" spans="4:6" x14ac:dyDescent="0.25">
      <c r="D116349" s="1">
        <v>1809919</v>
      </c>
      <c r="E116349" s="1">
        <v>4818</v>
      </c>
      <c r="F116349" s="1">
        <v>150</v>
      </c>
    </row>
    <row r="116350" spans="4:6" x14ac:dyDescent="0.25">
      <c r="D116350" s="1">
        <v>1809927</v>
      </c>
      <c r="E116350" s="1">
        <v>3808</v>
      </c>
      <c r="F116350" s="1">
        <v>150</v>
      </c>
    </row>
    <row r="116351" spans="4:6" x14ac:dyDescent="0.25">
      <c r="D116351" s="1">
        <v>1809931</v>
      </c>
      <c r="E116351" s="1">
        <v>3420</v>
      </c>
      <c r="F116351" s="1">
        <v>150</v>
      </c>
    </row>
    <row r="116352" spans="4:6" x14ac:dyDescent="0.25">
      <c r="D116352" s="1">
        <v>1809945</v>
      </c>
      <c r="E116352" s="1">
        <v>4003</v>
      </c>
      <c r="F116352" s="1">
        <v>150</v>
      </c>
    </row>
    <row r="116353" spans="4:6" x14ac:dyDescent="0.25">
      <c r="D116353" s="1">
        <v>1809948</v>
      </c>
      <c r="E116353" s="1">
        <v>7809</v>
      </c>
      <c r="F116353" s="1">
        <v>150</v>
      </c>
    </row>
    <row r="116354" spans="4:6" x14ac:dyDescent="0.25">
      <c r="D116354" s="1">
        <v>1809952</v>
      </c>
      <c r="E116354" s="1">
        <v>4308</v>
      </c>
      <c r="F116354" s="1">
        <v>150</v>
      </c>
    </row>
    <row r="116355" spans="4:6" x14ac:dyDescent="0.25">
      <c r="D116355" s="1">
        <v>1809956</v>
      </c>
      <c r="E116355" s="1">
        <v>6380</v>
      </c>
      <c r="F116355" s="1">
        <v>150</v>
      </c>
    </row>
    <row r="116356" spans="4:6" x14ac:dyDescent="0.25">
      <c r="D116356" s="1">
        <v>1809957</v>
      </c>
      <c r="E116356" s="1">
        <v>6980</v>
      </c>
      <c r="F116356" s="1">
        <v>150</v>
      </c>
    </row>
    <row r="116357" spans="4:6" x14ac:dyDescent="0.25">
      <c r="D116357" s="1">
        <v>1809958</v>
      </c>
      <c r="E116357" s="1">
        <v>4940</v>
      </c>
      <c r="F116357" s="1">
        <v>150</v>
      </c>
    </row>
    <row r="116358" spans="4:6" x14ac:dyDescent="0.25">
      <c r="D116358" s="1">
        <v>1809960</v>
      </c>
      <c r="E116358" s="1">
        <v>7019</v>
      </c>
      <c r="F116358" s="1">
        <v>150</v>
      </c>
    </row>
    <row r="116359" spans="4:6" x14ac:dyDescent="0.25">
      <c r="D116359" s="1">
        <v>1809962</v>
      </c>
      <c r="E116359" s="1">
        <v>8230</v>
      </c>
      <c r="F116359" s="1">
        <v>150</v>
      </c>
    </row>
    <row r="116360" spans="4:6" x14ac:dyDescent="0.25">
      <c r="D116360" s="1">
        <v>1809964</v>
      </c>
      <c r="E116360" s="1">
        <v>5466</v>
      </c>
      <c r="F116360" s="1">
        <v>150</v>
      </c>
    </row>
    <row r="116361" spans="4:6" x14ac:dyDescent="0.25">
      <c r="D116361" s="1">
        <v>1809965</v>
      </c>
      <c r="E116361" s="1">
        <v>2915</v>
      </c>
      <c r="F116361" s="1">
        <v>150</v>
      </c>
    </row>
    <row r="116362" spans="4:6" x14ac:dyDescent="0.25">
      <c r="D116362" s="1">
        <v>1809967</v>
      </c>
      <c r="E116362" s="1">
        <v>1125</v>
      </c>
      <c r="F116362" s="1">
        <v>150</v>
      </c>
    </row>
    <row r="116363" spans="4:6" x14ac:dyDescent="0.25">
      <c r="D116363" s="1">
        <v>1809980</v>
      </c>
      <c r="E116363" s="1">
        <v>8341</v>
      </c>
      <c r="F116363" s="1">
        <v>200</v>
      </c>
    </row>
    <row r="116364" spans="4:6" x14ac:dyDescent="0.25">
      <c r="D116364" s="1">
        <v>1809983</v>
      </c>
      <c r="E116364" s="1">
        <v>4890</v>
      </c>
      <c r="F116364" s="1">
        <v>150</v>
      </c>
    </row>
    <row r="116365" spans="4:6" x14ac:dyDescent="0.25">
      <c r="D116365" s="1">
        <v>1809989</v>
      </c>
      <c r="E116365" s="1">
        <v>6321</v>
      </c>
      <c r="F116365" s="1">
        <v>150</v>
      </c>
    </row>
    <row r="116366" spans="4:6" x14ac:dyDescent="0.25">
      <c r="D116366" s="1">
        <v>1809996</v>
      </c>
      <c r="E116366" s="1">
        <v>7174</v>
      </c>
      <c r="F116366" s="1">
        <v>150</v>
      </c>
    </row>
    <row r="116367" spans="4:6" x14ac:dyDescent="0.25">
      <c r="D116367" s="1">
        <v>1809997</v>
      </c>
      <c r="E116367" s="1">
        <v>3128</v>
      </c>
      <c r="F116367" s="1">
        <v>150</v>
      </c>
    </row>
    <row r="116368" spans="4:6" x14ac:dyDescent="0.25">
      <c r="D116368" s="1">
        <v>1810003</v>
      </c>
      <c r="E116368" s="1">
        <v>3110</v>
      </c>
      <c r="F116368" s="1">
        <v>150</v>
      </c>
    </row>
    <row r="116369" spans="4:6" x14ac:dyDescent="0.25">
      <c r="D116369" s="1">
        <v>1810008</v>
      </c>
      <c r="E116369" s="1">
        <v>5255</v>
      </c>
      <c r="F116369" s="1">
        <v>150</v>
      </c>
    </row>
    <row r="116370" spans="4:6" x14ac:dyDescent="0.25">
      <c r="D116370" s="1">
        <v>1810022</v>
      </c>
      <c r="E116370" s="1">
        <v>7196</v>
      </c>
      <c r="F116370" s="1">
        <v>150</v>
      </c>
    </row>
    <row r="116371" spans="4:6" x14ac:dyDescent="0.25">
      <c r="D116371" s="1">
        <v>1810029</v>
      </c>
      <c r="E116371" s="1">
        <v>3941</v>
      </c>
      <c r="F116371" s="1">
        <v>150</v>
      </c>
    </row>
    <row r="116372" spans="4:6" x14ac:dyDescent="0.25">
      <c r="D116372" s="1">
        <v>1810036</v>
      </c>
      <c r="E116372" s="1">
        <v>7923</v>
      </c>
      <c r="F116372" s="1">
        <v>150</v>
      </c>
    </row>
    <row r="116373" spans="4:6" x14ac:dyDescent="0.25">
      <c r="D116373" s="1">
        <v>1810051</v>
      </c>
      <c r="E116373" s="1">
        <v>6066</v>
      </c>
      <c r="F116373" s="1">
        <v>150</v>
      </c>
    </row>
    <row r="116374" spans="4:6" x14ac:dyDescent="0.25">
      <c r="D116374" s="1">
        <v>1810056</v>
      </c>
      <c r="E116374" s="1">
        <v>9357</v>
      </c>
      <c r="F116374" s="1">
        <v>150</v>
      </c>
    </row>
    <row r="116375" spans="4:6" x14ac:dyDescent="0.25">
      <c r="D116375" s="1">
        <v>1810060</v>
      </c>
      <c r="E116375" s="1">
        <v>9915</v>
      </c>
      <c r="F116375" s="1">
        <v>150</v>
      </c>
    </row>
    <row r="116376" spans="4:6" x14ac:dyDescent="0.25">
      <c r="D116376" s="1">
        <v>1810063</v>
      </c>
      <c r="E116376" s="1">
        <v>6860</v>
      </c>
      <c r="F116376" s="1">
        <v>150</v>
      </c>
    </row>
    <row r="116377" spans="4:6" x14ac:dyDescent="0.25">
      <c r="D116377" s="1">
        <v>1810072</v>
      </c>
      <c r="E116377" s="1">
        <v>7947</v>
      </c>
      <c r="F116377" s="1">
        <v>150</v>
      </c>
    </row>
    <row r="116378" spans="4:6" x14ac:dyDescent="0.25">
      <c r="D116378" s="1">
        <v>1810078</v>
      </c>
      <c r="E116378" s="1">
        <v>2506</v>
      </c>
      <c r="F116378" s="1">
        <v>150</v>
      </c>
    </row>
    <row r="116379" spans="4:6" x14ac:dyDescent="0.25">
      <c r="D116379" s="1">
        <v>1810080</v>
      </c>
      <c r="E116379" s="1">
        <v>6926</v>
      </c>
      <c r="F116379" s="1">
        <v>150</v>
      </c>
    </row>
    <row r="116380" spans="4:6" x14ac:dyDescent="0.25">
      <c r="D116380" s="1">
        <v>1810084</v>
      </c>
      <c r="E116380" s="1">
        <v>8538</v>
      </c>
      <c r="F116380" s="1">
        <v>150</v>
      </c>
    </row>
    <row r="116381" spans="4:6" x14ac:dyDescent="0.25">
      <c r="D116381" s="1">
        <v>1810091</v>
      </c>
      <c r="E116381" s="1">
        <v>3060</v>
      </c>
      <c r="F116381" s="1">
        <v>150</v>
      </c>
    </row>
    <row r="116382" spans="4:6" x14ac:dyDescent="0.25">
      <c r="D116382" s="1">
        <v>1810098</v>
      </c>
      <c r="E116382" s="1">
        <v>7198</v>
      </c>
      <c r="F116382" s="1">
        <v>150</v>
      </c>
    </row>
    <row r="116383" spans="4:6" x14ac:dyDescent="0.25">
      <c r="D116383" s="1">
        <v>1810099</v>
      </c>
      <c r="E116383" s="1">
        <v>6806</v>
      </c>
      <c r="F116383" s="1">
        <v>150</v>
      </c>
    </row>
    <row r="116384" spans="4:6" x14ac:dyDescent="0.25">
      <c r="D116384" s="1">
        <v>1810100</v>
      </c>
      <c r="E116384" s="1">
        <v>3418</v>
      </c>
      <c r="F116384" s="1">
        <v>150</v>
      </c>
    </row>
    <row r="116385" spans="4:6" x14ac:dyDescent="0.25">
      <c r="D116385" s="1">
        <v>1810101</v>
      </c>
      <c r="E116385" s="1">
        <v>8358</v>
      </c>
      <c r="F116385" s="1">
        <v>150</v>
      </c>
    </row>
    <row r="116386" spans="4:6" x14ac:dyDescent="0.25">
      <c r="D116386" s="1">
        <v>1810111</v>
      </c>
      <c r="E116386" s="1">
        <v>9467</v>
      </c>
      <c r="F116386" s="1">
        <v>200</v>
      </c>
    </row>
    <row r="116387" spans="4:6" x14ac:dyDescent="0.25">
      <c r="D116387" s="1">
        <v>1810114</v>
      </c>
      <c r="E116387" s="1">
        <v>3242</v>
      </c>
      <c r="F116387" s="1">
        <v>150</v>
      </c>
    </row>
    <row r="116388" spans="4:6" x14ac:dyDescent="0.25">
      <c r="D116388" s="1">
        <v>1810124</v>
      </c>
      <c r="E116388" s="1">
        <v>3880</v>
      </c>
      <c r="F116388" s="1">
        <v>150</v>
      </c>
    </row>
    <row r="116389" spans="4:6" x14ac:dyDescent="0.25">
      <c r="D116389" s="1">
        <v>1810126</v>
      </c>
      <c r="E116389" s="1">
        <v>6690</v>
      </c>
      <c r="F116389" s="1">
        <v>150</v>
      </c>
    </row>
    <row r="116390" spans="4:6" x14ac:dyDescent="0.25">
      <c r="D116390" s="1">
        <v>1810127</v>
      </c>
      <c r="E116390" s="1">
        <v>2054</v>
      </c>
      <c r="F116390" s="1">
        <v>150</v>
      </c>
    </row>
    <row r="116391" spans="4:6" x14ac:dyDescent="0.25">
      <c r="D116391" s="1">
        <v>1810151</v>
      </c>
      <c r="E116391" s="1">
        <v>5770</v>
      </c>
      <c r="F116391" s="1">
        <v>150</v>
      </c>
    </row>
    <row r="116392" spans="4:6" x14ac:dyDescent="0.25">
      <c r="D116392" s="1">
        <v>1810161</v>
      </c>
      <c r="E116392" s="1">
        <v>74</v>
      </c>
      <c r="F116392" s="1">
        <v>150</v>
      </c>
    </row>
    <row r="116393" spans="4:6" x14ac:dyDescent="0.25">
      <c r="D116393" s="1">
        <v>1810163</v>
      </c>
      <c r="E116393" s="1">
        <v>3914</v>
      </c>
      <c r="F116393" s="1">
        <v>200</v>
      </c>
    </row>
    <row r="116394" spans="4:6" x14ac:dyDescent="0.25">
      <c r="D116394" s="1">
        <v>1810169</v>
      </c>
      <c r="E116394" s="1">
        <v>8709</v>
      </c>
      <c r="F116394" s="1">
        <v>150</v>
      </c>
    </row>
    <row r="116395" spans="4:6" x14ac:dyDescent="0.25">
      <c r="D116395" s="1">
        <v>1810173</v>
      </c>
      <c r="E116395" s="1">
        <v>9780</v>
      </c>
      <c r="F116395" s="1">
        <v>150</v>
      </c>
    </row>
    <row r="116396" spans="4:6" x14ac:dyDescent="0.25">
      <c r="D116396" s="1">
        <v>1810178</v>
      </c>
      <c r="E116396" s="1">
        <v>7936</v>
      </c>
      <c r="F116396" s="1">
        <v>200</v>
      </c>
    </row>
    <row r="116397" spans="4:6" x14ac:dyDescent="0.25">
      <c r="D116397" s="1">
        <v>1810182</v>
      </c>
      <c r="E116397" s="1">
        <v>420</v>
      </c>
      <c r="F116397" s="1">
        <v>150</v>
      </c>
    </row>
    <row r="116398" spans="4:6" x14ac:dyDescent="0.25">
      <c r="D116398" s="1">
        <v>1810183</v>
      </c>
      <c r="E116398" s="1">
        <v>4348</v>
      </c>
      <c r="F116398" s="1">
        <v>200</v>
      </c>
    </row>
    <row r="116399" spans="4:6" x14ac:dyDescent="0.25">
      <c r="D116399" s="1">
        <v>1810184</v>
      </c>
      <c r="E116399" s="1">
        <v>1800</v>
      </c>
      <c r="F116399" s="1">
        <v>150</v>
      </c>
    </row>
    <row r="116400" spans="4:6" x14ac:dyDescent="0.25">
      <c r="D116400" s="1">
        <v>1810190</v>
      </c>
      <c r="E116400" s="1">
        <v>3370</v>
      </c>
      <c r="F116400" s="1">
        <v>150</v>
      </c>
    </row>
    <row r="116401" spans="4:6" x14ac:dyDescent="0.25">
      <c r="D116401" s="1">
        <v>1810205</v>
      </c>
      <c r="E116401" s="1">
        <v>4280</v>
      </c>
      <c r="F116401" s="1">
        <v>150</v>
      </c>
    </row>
    <row r="116402" spans="4:6" x14ac:dyDescent="0.25">
      <c r="D116402" s="1">
        <v>1810209</v>
      </c>
      <c r="E116402" s="1">
        <v>71</v>
      </c>
      <c r="F116402" s="1">
        <v>150</v>
      </c>
    </row>
    <row r="116403" spans="4:6" x14ac:dyDescent="0.25">
      <c r="D116403" s="1">
        <v>1810211</v>
      </c>
      <c r="E116403" s="1">
        <v>5130</v>
      </c>
      <c r="F116403" s="1">
        <v>150</v>
      </c>
    </row>
    <row r="116404" spans="4:6" x14ac:dyDescent="0.25">
      <c r="D116404" s="1">
        <v>1810212</v>
      </c>
      <c r="E116404" s="1">
        <v>2435</v>
      </c>
      <c r="F116404" s="1">
        <v>150</v>
      </c>
    </row>
    <row r="116405" spans="4:6" x14ac:dyDescent="0.25">
      <c r="D116405" s="1">
        <v>1810214</v>
      </c>
      <c r="E116405" s="1">
        <v>6110</v>
      </c>
      <c r="F116405" s="1">
        <v>150</v>
      </c>
    </row>
    <row r="116406" spans="4:6" x14ac:dyDescent="0.25">
      <c r="D116406" s="1">
        <v>1810217</v>
      </c>
      <c r="E116406" s="1">
        <v>7127</v>
      </c>
      <c r="F116406" s="1">
        <v>150</v>
      </c>
    </row>
    <row r="116407" spans="4:6" x14ac:dyDescent="0.25">
      <c r="D116407" s="1">
        <v>1810218</v>
      </c>
      <c r="E116407" s="1">
        <v>1340</v>
      </c>
      <c r="F116407" s="1">
        <v>150</v>
      </c>
    </row>
    <row r="116408" spans="4:6" x14ac:dyDescent="0.25">
      <c r="D116408" s="1">
        <v>1810223</v>
      </c>
      <c r="E116408" s="1">
        <v>1285</v>
      </c>
      <c r="F116408" s="1">
        <v>150</v>
      </c>
    </row>
    <row r="116409" spans="4:6" x14ac:dyDescent="0.25">
      <c r="D116409" s="1">
        <v>1810233</v>
      </c>
      <c r="E116409" s="1">
        <v>6370</v>
      </c>
      <c r="F116409" s="1">
        <v>150</v>
      </c>
    </row>
    <row r="116410" spans="4:6" x14ac:dyDescent="0.25">
      <c r="D116410" s="1">
        <v>1810245</v>
      </c>
      <c r="E116410" s="1">
        <v>3559</v>
      </c>
      <c r="F116410" s="1">
        <v>150</v>
      </c>
    </row>
    <row r="116411" spans="4:6" x14ac:dyDescent="0.25">
      <c r="D116411" s="1">
        <v>1810251</v>
      </c>
      <c r="E116411" s="1">
        <v>3247</v>
      </c>
      <c r="F116411" s="1">
        <v>150</v>
      </c>
    </row>
    <row r="116412" spans="4:6" x14ac:dyDescent="0.25">
      <c r="D116412" s="1">
        <v>1810253</v>
      </c>
      <c r="E116412" s="1">
        <v>9974</v>
      </c>
      <c r="F116412" s="1">
        <v>150</v>
      </c>
    </row>
    <row r="116413" spans="4:6" x14ac:dyDescent="0.25">
      <c r="D116413" s="1">
        <v>1810273</v>
      </c>
      <c r="E116413" s="1">
        <v>3329</v>
      </c>
      <c r="F116413" s="1">
        <v>150</v>
      </c>
    </row>
    <row r="116414" spans="4:6" x14ac:dyDescent="0.25">
      <c r="D116414" s="1">
        <v>1810277</v>
      </c>
      <c r="E116414" s="1">
        <v>855</v>
      </c>
      <c r="F116414" s="1">
        <v>150</v>
      </c>
    </row>
    <row r="116415" spans="4:6" x14ac:dyDescent="0.25">
      <c r="D116415" s="1">
        <v>1810283</v>
      </c>
      <c r="E116415" s="1">
        <v>1855</v>
      </c>
      <c r="F116415" s="1">
        <v>150</v>
      </c>
    </row>
    <row r="116416" spans="4:6" x14ac:dyDescent="0.25">
      <c r="D116416" s="1">
        <v>1810286</v>
      </c>
      <c r="E116416" s="1">
        <v>997</v>
      </c>
      <c r="F116416" s="1">
        <v>200</v>
      </c>
    </row>
    <row r="116417" spans="4:6" x14ac:dyDescent="0.25">
      <c r="D116417" s="1">
        <v>1810291</v>
      </c>
      <c r="E116417" s="1">
        <v>1529</v>
      </c>
      <c r="F116417" s="1">
        <v>150</v>
      </c>
    </row>
    <row r="116418" spans="4:6" x14ac:dyDescent="0.25">
      <c r="D116418" s="1">
        <v>1810292</v>
      </c>
      <c r="E116418" s="1">
        <v>9666</v>
      </c>
      <c r="F116418" s="1">
        <v>150</v>
      </c>
    </row>
    <row r="116419" spans="4:6" x14ac:dyDescent="0.25">
      <c r="D116419" s="1">
        <v>1810302</v>
      </c>
      <c r="E116419" s="1">
        <v>7869</v>
      </c>
      <c r="F116419" s="1">
        <v>150</v>
      </c>
    </row>
    <row r="116420" spans="4:6" x14ac:dyDescent="0.25">
      <c r="D116420" s="1">
        <v>1810303</v>
      </c>
      <c r="E116420" s="1">
        <v>9618</v>
      </c>
      <c r="F116420" s="1">
        <v>150</v>
      </c>
    </row>
    <row r="116421" spans="4:6" x14ac:dyDescent="0.25">
      <c r="D116421" s="1">
        <v>1810312</v>
      </c>
      <c r="E116421" s="1">
        <v>7205</v>
      </c>
      <c r="F116421" s="1">
        <v>150</v>
      </c>
    </row>
    <row r="116422" spans="4:6" x14ac:dyDescent="0.25">
      <c r="D116422" s="1">
        <v>1810316</v>
      </c>
      <c r="E116422" s="1">
        <v>6490</v>
      </c>
      <c r="F116422" s="1">
        <v>150</v>
      </c>
    </row>
    <row r="116423" spans="4:6" x14ac:dyDescent="0.25">
      <c r="D116423" s="1">
        <v>1810317</v>
      </c>
      <c r="E116423" s="1">
        <v>5229</v>
      </c>
      <c r="F116423" s="1">
        <v>150</v>
      </c>
    </row>
    <row r="116424" spans="4:6" x14ac:dyDescent="0.25">
      <c r="D116424" s="1">
        <v>1810354</v>
      </c>
      <c r="E116424" s="1">
        <v>2869</v>
      </c>
      <c r="F116424" s="1">
        <v>150</v>
      </c>
    </row>
    <row r="116425" spans="4:6" x14ac:dyDescent="0.25">
      <c r="D116425" s="1">
        <v>1810355</v>
      </c>
      <c r="E116425" s="1">
        <v>2004</v>
      </c>
      <c r="F116425" s="1">
        <v>150</v>
      </c>
    </row>
    <row r="116426" spans="4:6" x14ac:dyDescent="0.25">
      <c r="D116426" s="1">
        <v>1810360</v>
      </c>
      <c r="E116426" s="1">
        <v>7190</v>
      </c>
      <c r="F116426" s="1">
        <v>150</v>
      </c>
    </row>
    <row r="116427" spans="4:6" x14ac:dyDescent="0.25">
      <c r="D116427" s="1">
        <v>1810369</v>
      </c>
      <c r="E116427" s="1">
        <v>430</v>
      </c>
      <c r="F116427" s="1">
        <v>150</v>
      </c>
    </row>
    <row r="116428" spans="4:6" x14ac:dyDescent="0.25">
      <c r="D116428" s="1">
        <v>1810372</v>
      </c>
      <c r="E116428" s="1">
        <v>5880</v>
      </c>
      <c r="F116428" s="1">
        <v>150</v>
      </c>
    </row>
    <row r="116429" spans="4:6" x14ac:dyDescent="0.25">
      <c r="D116429" s="1">
        <v>1810375</v>
      </c>
      <c r="E116429" s="1">
        <v>5380</v>
      </c>
      <c r="F116429" s="1">
        <v>150</v>
      </c>
    </row>
    <row r="116430" spans="4:6" x14ac:dyDescent="0.25">
      <c r="D116430" s="1">
        <v>1810377</v>
      </c>
      <c r="E116430" s="1">
        <v>2030</v>
      </c>
      <c r="F116430" s="1">
        <v>150</v>
      </c>
    </row>
    <row r="116431" spans="4:6" x14ac:dyDescent="0.25">
      <c r="D116431" s="1">
        <v>1810379</v>
      </c>
      <c r="E116431" s="1">
        <v>7781</v>
      </c>
      <c r="F116431" s="1">
        <v>150</v>
      </c>
    </row>
    <row r="116432" spans="4:6" x14ac:dyDescent="0.25">
      <c r="D116432" s="1">
        <v>1810381</v>
      </c>
      <c r="E116432" s="1">
        <v>1082</v>
      </c>
      <c r="F116432" s="1">
        <v>150</v>
      </c>
    </row>
    <row r="116433" spans="4:6" x14ac:dyDescent="0.25">
      <c r="D116433" s="1">
        <v>1810385</v>
      </c>
      <c r="E116433" s="1">
        <v>9273</v>
      </c>
      <c r="F116433" s="1">
        <v>150</v>
      </c>
    </row>
    <row r="116434" spans="4:6" x14ac:dyDescent="0.25">
      <c r="D116434" s="1">
        <v>1810396</v>
      </c>
      <c r="E116434" s="1">
        <v>9933</v>
      </c>
      <c r="F116434" s="1">
        <v>150</v>
      </c>
    </row>
    <row r="116435" spans="4:6" x14ac:dyDescent="0.25">
      <c r="D116435" s="1">
        <v>1810411</v>
      </c>
      <c r="E116435" s="1">
        <v>7710</v>
      </c>
      <c r="F116435" s="1">
        <v>150</v>
      </c>
    </row>
    <row r="116436" spans="4:6" x14ac:dyDescent="0.25">
      <c r="D116436" s="1">
        <v>1810413</v>
      </c>
      <c r="E116436" s="1">
        <v>8770</v>
      </c>
      <c r="F116436" s="1">
        <v>150</v>
      </c>
    </row>
    <row r="116437" spans="4:6" x14ac:dyDescent="0.25">
      <c r="D116437" s="1">
        <v>1810417</v>
      </c>
      <c r="E116437" s="1">
        <v>8356</v>
      </c>
      <c r="F116437" s="1">
        <v>150</v>
      </c>
    </row>
    <row r="116438" spans="4:6" x14ac:dyDescent="0.25">
      <c r="D116438" s="1">
        <v>1810418</v>
      </c>
      <c r="E116438" s="1">
        <v>6930</v>
      </c>
      <c r="F116438" s="1">
        <v>150</v>
      </c>
    </row>
    <row r="116439" spans="4:6" x14ac:dyDescent="0.25">
      <c r="D116439" s="1">
        <v>1810419</v>
      </c>
      <c r="E116439" s="1">
        <v>4406</v>
      </c>
      <c r="F116439" s="1">
        <v>150</v>
      </c>
    </row>
    <row r="116440" spans="4:6" x14ac:dyDescent="0.25">
      <c r="D116440" s="1">
        <v>1810424</v>
      </c>
      <c r="E116440" s="1">
        <v>4799</v>
      </c>
      <c r="F116440" s="1">
        <v>150</v>
      </c>
    </row>
    <row r="116441" spans="4:6" x14ac:dyDescent="0.25">
      <c r="D116441" s="1">
        <v>1810453</v>
      </c>
      <c r="E116441" s="1">
        <v>9079</v>
      </c>
      <c r="F116441" s="1">
        <v>150</v>
      </c>
    </row>
    <row r="116442" spans="4:6" x14ac:dyDescent="0.25">
      <c r="D116442" s="1">
        <v>1810461</v>
      </c>
      <c r="E116442" s="1">
        <v>7598</v>
      </c>
      <c r="F116442" s="1">
        <v>150</v>
      </c>
    </row>
    <row r="116443" spans="4:6" x14ac:dyDescent="0.25">
      <c r="D116443" s="1">
        <v>1810464</v>
      </c>
      <c r="E116443" s="1">
        <v>8846</v>
      </c>
      <c r="F116443" s="1">
        <v>150</v>
      </c>
    </row>
    <row r="116444" spans="4:6" x14ac:dyDescent="0.25">
      <c r="D116444" s="1">
        <v>1810467</v>
      </c>
      <c r="E116444" s="1">
        <v>4466</v>
      </c>
      <c r="F116444" s="1">
        <v>150</v>
      </c>
    </row>
    <row r="116445" spans="4:6" x14ac:dyDescent="0.25">
      <c r="D116445" s="1">
        <v>1810475</v>
      </c>
      <c r="E116445" s="1">
        <v>6573</v>
      </c>
      <c r="F116445" s="1">
        <v>150</v>
      </c>
    </row>
    <row r="116446" spans="4:6" x14ac:dyDescent="0.25">
      <c r="D116446" s="1">
        <v>1810481</v>
      </c>
      <c r="E116446" s="1">
        <v>1558</v>
      </c>
      <c r="F116446" s="1">
        <v>150</v>
      </c>
    </row>
    <row r="116447" spans="4:6" x14ac:dyDescent="0.25">
      <c r="D116447" s="1">
        <v>1810486</v>
      </c>
      <c r="E116447" s="1">
        <v>5720</v>
      </c>
      <c r="F116447" s="1">
        <v>150</v>
      </c>
    </row>
    <row r="116448" spans="4:6" x14ac:dyDescent="0.25">
      <c r="D116448" s="1">
        <v>1810500</v>
      </c>
      <c r="E116448" s="1">
        <v>5800</v>
      </c>
      <c r="F116448" s="1">
        <v>150</v>
      </c>
    </row>
    <row r="116449" spans="4:6" x14ac:dyDescent="0.25">
      <c r="D116449" s="1">
        <v>1810503</v>
      </c>
      <c r="E116449" s="1">
        <v>5269</v>
      </c>
      <c r="F116449" s="1">
        <v>150</v>
      </c>
    </row>
    <row r="116450" spans="4:6" x14ac:dyDescent="0.25">
      <c r="D116450" s="1">
        <v>1810506</v>
      </c>
      <c r="E116450" s="1">
        <v>6682</v>
      </c>
      <c r="F116450" s="1">
        <v>150</v>
      </c>
    </row>
    <row r="116451" spans="4:6" x14ac:dyDescent="0.25">
      <c r="D116451" s="1">
        <v>1810510</v>
      </c>
      <c r="E116451" s="1">
        <v>1190</v>
      </c>
      <c r="F116451" s="1">
        <v>200</v>
      </c>
    </row>
    <row r="116452" spans="4:6" x14ac:dyDescent="0.25">
      <c r="D116452" s="1">
        <v>1810521</v>
      </c>
      <c r="E116452" s="1">
        <v>8376</v>
      </c>
      <c r="F116452" s="1">
        <v>150</v>
      </c>
    </row>
    <row r="116453" spans="4:6" x14ac:dyDescent="0.25">
      <c r="D116453" s="1">
        <v>1810525</v>
      </c>
      <c r="E116453" s="1">
        <v>8430</v>
      </c>
      <c r="F116453" s="1">
        <v>150</v>
      </c>
    </row>
    <row r="116454" spans="4:6" x14ac:dyDescent="0.25">
      <c r="D116454" s="1">
        <v>1810527</v>
      </c>
      <c r="E116454" s="1">
        <v>535</v>
      </c>
      <c r="F116454" s="1">
        <v>150</v>
      </c>
    </row>
    <row r="116455" spans="4:6" x14ac:dyDescent="0.25">
      <c r="D116455" s="1">
        <v>1810532</v>
      </c>
      <c r="E116455" s="1">
        <v>10</v>
      </c>
      <c r="F116455" s="1">
        <v>150</v>
      </c>
    </row>
    <row r="116456" spans="4:6" x14ac:dyDescent="0.25">
      <c r="D116456" s="1">
        <v>1810534</v>
      </c>
      <c r="E116456" s="1">
        <v>4698</v>
      </c>
      <c r="F116456" s="1">
        <v>150</v>
      </c>
    </row>
    <row r="116457" spans="4:6" x14ac:dyDescent="0.25">
      <c r="D116457" s="1">
        <v>1810538</v>
      </c>
      <c r="E116457" s="1">
        <v>2854</v>
      </c>
      <c r="F116457" s="1">
        <v>150</v>
      </c>
    </row>
    <row r="116458" spans="4:6" x14ac:dyDescent="0.25">
      <c r="D116458" s="1">
        <v>1810542</v>
      </c>
      <c r="E116458" s="1">
        <v>6682</v>
      </c>
      <c r="F116458" s="1">
        <v>150</v>
      </c>
    </row>
    <row r="116459" spans="4:6" x14ac:dyDescent="0.25">
      <c r="D116459" s="1">
        <v>1810549</v>
      </c>
      <c r="E116459" s="1">
        <v>4096</v>
      </c>
      <c r="F116459" s="1">
        <v>150</v>
      </c>
    </row>
    <row r="116460" spans="4:6" x14ac:dyDescent="0.25">
      <c r="D116460" s="1">
        <v>1810550</v>
      </c>
      <c r="E116460" s="1">
        <v>8670</v>
      </c>
      <c r="F116460" s="1">
        <v>150</v>
      </c>
    </row>
    <row r="116461" spans="4:6" x14ac:dyDescent="0.25">
      <c r="D116461" s="1">
        <v>1810585</v>
      </c>
      <c r="E116461" s="1">
        <v>1796</v>
      </c>
      <c r="F116461" s="1">
        <v>150</v>
      </c>
    </row>
    <row r="116462" spans="4:6" x14ac:dyDescent="0.25">
      <c r="D116462" s="1">
        <v>1810598</v>
      </c>
      <c r="E116462" s="1">
        <v>6656</v>
      </c>
      <c r="F116462" s="1">
        <v>150</v>
      </c>
    </row>
    <row r="116463" spans="4:6" x14ac:dyDescent="0.25">
      <c r="D116463" s="1">
        <v>1810604</v>
      </c>
      <c r="E116463" s="1">
        <v>4386</v>
      </c>
      <c r="F116463" s="1">
        <v>150</v>
      </c>
    </row>
    <row r="116464" spans="4:6" x14ac:dyDescent="0.25">
      <c r="D116464" s="1">
        <v>1810608</v>
      </c>
      <c r="E116464" s="1">
        <v>5710</v>
      </c>
      <c r="F116464" s="1">
        <v>150</v>
      </c>
    </row>
    <row r="116465" spans="4:6" x14ac:dyDescent="0.25">
      <c r="D116465" s="1">
        <v>1810617</v>
      </c>
      <c r="E116465" s="1">
        <v>3335</v>
      </c>
      <c r="F116465" s="1">
        <v>150</v>
      </c>
    </row>
    <row r="116466" spans="4:6" x14ac:dyDescent="0.25">
      <c r="D116466" s="1">
        <v>1810618</v>
      </c>
      <c r="E116466" s="1">
        <v>2058</v>
      </c>
      <c r="F116466" s="1">
        <v>150</v>
      </c>
    </row>
    <row r="116467" spans="4:6" x14ac:dyDescent="0.25">
      <c r="D116467" s="1">
        <v>1810620</v>
      </c>
      <c r="E116467" s="1">
        <v>3202</v>
      </c>
      <c r="F116467" s="1">
        <v>150</v>
      </c>
    </row>
    <row r="116468" spans="4:6" x14ac:dyDescent="0.25">
      <c r="D116468" s="1">
        <v>1810622</v>
      </c>
      <c r="E116468" s="1">
        <v>1010</v>
      </c>
      <c r="F116468" s="1">
        <v>150</v>
      </c>
    </row>
    <row r="116469" spans="4:6" x14ac:dyDescent="0.25">
      <c r="D116469" s="1">
        <v>1810625</v>
      </c>
      <c r="E116469" s="1">
        <v>2390</v>
      </c>
      <c r="F116469" s="1">
        <v>150</v>
      </c>
    </row>
    <row r="116470" spans="4:6" x14ac:dyDescent="0.25">
      <c r="D116470" s="1">
        <v>1810638</v>
      </c>
      <c r="E116470" s="1">
        <v>1990</v>
      </c>
      <c r="F116470" s="1">
        <v>150</v>
      </c>
    </row>
    <row r="116471" spans="4:6" x14ac:dyDescent="0.25">
      <c r="D116471" s="1">
        <v>1810639</v>
      </c>
      <c r="E116471" s="1">
        <v>2750</v>
      </c>
      <c r="F116471" s="1">
        <v>150</v>
      </c>
    </row>
    <row r="116472" spans="4:6" x14ac:dyDescent="0.25">
      <c r="D116472" s="1">
        <v>1810642</v>
      </c>
      <c r="E116472" s="1">
        <v>9750</v>
      </c>
      <c r="F116472" s="1">
        <v>150</v>
      </c>
    </row>
    <row r="116473" spans="4:6" x14ac:dyDescent="0.25">
      <c r="D116473" s="1">
        <v>1810652</v>
      </c>
      <c r="E116473" s="1">
        <v>7591</v>
      </c>
      <c r="F116473" s="1">
        <v>150</v>
      </c>
    </row>
    <row r="116474" spans="4:6" x14ac:dyDescent="0.25">
      <c r="D116474" s="1">
        <v>1810653</v>
      </c>
      <c r="E116474" s="1">
        <v>80</v>
      </c>
      <c r="F116474" s="1">
        <v>150</v>
      </c>
    </row>
    <row r="116475" spans="4:6" x14ac:dyDescent="0.25">
      <c r="D116475" s="1">
        <v>1810656</v>
      </c>
      <c r="E116475" s="1">
        <v>5993</v>
      </c>
      <c r="F116475" s="1">
        <v>150</v>
      </c>
    </row>
    <row r="116476" spans="4:6" x14ac:dyDescent="0.25">
      <c r="D116476" s="1">
        <v>1810658</v>
      </c>
      <c r="E116476" s="1">
        <v>352</v>
      </c>
      <c r="F116476" s="1">
        <v>150</v>
      </c>
    </row>
    <row r="116477" spans="4:6" x14ac:dyDescent="0.25">
      <c r="D116477" s="1">
        <v>1810665</v>
      </c>
      <c r="E116477" s="1">
        <v>907</v>
      </c>
      <c r="F116477" s="1">
        <v>150</v>
      </c>
    </row>
    <row r="116478" spans="4:6" x14ac:dyDescent="0.25">
      <c r="D116478" s="1">
        <v>1810670</v>
      </c>
      <c r="E116478" s="1">
        <v>481</v>
      </c>
      <c r="F116478" s="1">
        <v>150</v>
      </c>
    </row>
    <row r="116479" spans="4:6" x14ac:dyDescent="0.25">
      <c r="D116479" s="1">
        <v>1810672</v>
      </c>
      <c r="E116479" s="1">
        <v>9581</v>
      </c>
      <c r="F116479" s="1">
        <v>150</v>
      </c>
    </row>
    <row r="116480" spans="4:6" x14ac:dyDescent="0.25">
      <c r="D116480" s="1">
        <v>1810680</v>
      </c>
      <c r="E116480" s="1">
        <v>1690</v>
      </c>
      <c r="F116480" s="1">
        <v>150</v>
      </c>
    </row>
    <row r="116481" spans="4:6" x14ac:dyDescent="0.25">
      <c r="D116481" s="1">
        <v>1810698</v>
      </c>
      <c r="E116481" s="1">
        <v>4758</v>
      </c>
      <c r="F116481" s="1">
        <v>150</v>
      </c>
    </row>
    <row r="116482" spans="4:6" x14ac:dyDescent="0.25">
      <c r="D116482" s="1">
        <v>1810714</v>
      </c>
      <c r="E116482" s="1">
        <v>7972</v>
      </c>
      <c r="F116482" s="1">
        <v>150</v>
      </c>
    </row>
    <row r="116483" spans="4:6" x14ac:dyDescent="0.25">
      <c r="D116483" s="1">
        <v>1810721</v>
      </c>
      <c r="E116483" s="1">
        <v>7079</v>
      </c>
      <c r="F116483" s="1">
        <v>150</v>
      </c>
    </row>
    <row r="116484" spans="4:6" x14ac:dyDescent="0.25">
      <c r="D116484" s="1">
        <v>1810737</v>
      </c>
      <c r="E116484" s="1">
        <v>2212</v>
      </c>
      <c r="F116484" s="1">
        <v>200</v>
      </c>
    </row>
    <row r="116485" spans="4:6" x14ac:dyDescent="0.25">
      <c r="D116485" s="1">
        <v>1810747</v>
      </c>
      <c r="E116485" s="1">
        <v>5580</v>
      </c>
      <c r="F116485" s="1">
        <v>150</v>
      </c>
    </row>
    <row r="116486" spans="4:6" x14ac:dyDescent="0.25">
      <c r="D116486" s="1">
        <v>1810748</v>
      </c>
      <c r="E116486" s="1">
        <v>9887</v>
      </c>
      <c r="F116486" s="1">
        <v>150</v>
      </c>
    </row>
    <row r="116487" spans="4:6" x14ac:dyDescent="0.25">
      <c r="D116487" s="1">
        <v>1810753</v>
      </c>
      <c r="E116487" s="1">
        <v>3935</v>
      </c>
      <c r="F116487" s="1">
        <v>150</v>
      </c>
    </row>
    <row r="116488" spans="4:6" x14ac:dyDescent="0.25">
      <c r="D116488" s="1">
        <v>1810755</v>
      </c>
      <c r="E116488" s="1">
        <v>354</v>
      </c>
      <c r="F116488" s="1">
        <v>150</v>
      </c>
    </row>
    <row r="116489" spans="4:6" x14ac:dyDescent="0.25">
      <c r="D116489" s="1">
        <v>1810770</v>
      </c>
      <c r="E116489" s="1">
        <v>5453</v>
      </c>
      <c r="F116489" s="1">
        <v>150</v>
      </c>
    </row>
    <row r="116490" spans="4:6" x14ac:dyDescent="0.25">
      <c r="D116490" s="1">
        <v>1810789</v>
      </c>
      <c r="E116490" s="1">
        <v>9420</v>
      </c>
      <c r="F116490" s="1">
        <v>150</v>
      </c>
    </row>
    <row r="116491" spans="4:6" x14ac:dyDescent="0.25">
      <c r="D116491" s="1">
        <v>1810818</v>
      </c>
      <c r="E116491" s="1">
        <v>1731</v>
      </c>
      <c r="F116491" s="1">
        <v>150</v>
      </c>
    </row>
    <row r="116492" spans="4:6" x14ac:dyDescent="0.25">
      <c r="D116492" s="1">
        <v>1810819</v>
      </c>
      <c r="E116492" s="1">
        <v>6982</v>
      </c>
      <c r="F116492" s="1">
        <v>150</v>
      </c>
    </row>
    <row r="116493" spans="4:6" x14ac:dyDescent="0.25">
      <c r="D116493" s="1">
        <v>1810821</v>
      </c>
      <c r="E116493" s="1">
        <v>2770</v>
      </c>
      <c r="F116493" s="1">
        <v>150</v>
      </c>
    </row>
    <row r="116494" spans="4:6" x14ac:dyDescent="0.25">
      <c r="D116494" s="1">
        <v>1810823</v>
      </c>
      <c r="E116494" s="1">
        <v>6330</v>
      </c>
      <c r="F116494" s="1">
        <v>150</v>
      </c>
    </row>
    <row r="116495" spans="4:6" x14ac:dyDescent="0.25">
      <c r="D116495" s="1">
        <v>1810825</v>
      </c>
      <c r="E116495" s="1">
        <v>690</v>
      </c>
      <c r="F116495" s="1">
        <v>150</v>
      </c>
    </row>
    <row r="116496" spans="4:6" x14ac:dyDescent="0.25">
      <c r="D116496" s="1">
        <v>1810835</v>
      </c>
      <c r="E116496" s="1">
        <v>9878</v>
      </c>
      <c r="F116496" s="1">
        <v>150</v>
      </c>
    </row>
    <row r="116497" spans="4:6" x14ac:dyDescent="0.25">
      <c r="D116497" s="1">
        <v>1810847</v>
      </c>
      <c r="E116497" s="1">
        <v>6078</v>
      </c>
      <c r="F116497" s="1">
        <v>150</v>
      </c>
    </row>
    <row r="116498" spans="4:6" x14ac:dyDescent="0.25">
      <c r="D116498" s="1">
        <v>1810850</v>
      </c>
      <c r="E116498" s="1">
        <v>7871</v>
      </c>
      <c r="F116498" s="1">
        <v>150</v>
      </c>
    </row>
    <row r="116499" spans="4:6" x14ac:dyDescent="0.25">
      <c r="D116499" s="1">
        <v>1810857</v>
      </c>
      <c r="E116499" s="1">
        <v>7651</v>
      </c>
      <c r="F116499" s="1">
        <v>150</v>
      </c>
    </row>
    <row r="116500" spans="4:6" x14ac:dyDescent="0.25">
      <c r="D116500" s="1">
        <v>1810862</v>
      </c>
      <c r="E116500" s="1">
        <v>2483</v>
      </c>
      <c r="F116500" s="1">
        <v>150</v>
      </c>
    </row>
    <row r="116501" spans="4:6" x14ac:dyDescent="0.25">
      <c r="D116501" s="1">
        <v>1810864</v>
      </c>
      <c r="E116501" s="1">
        <v>4700</v>
      </c>
      <c r="F116501" s="1">
        <v>150</v>
      </c>
    </row>
    <row r="116502" spans="4:6" x14ac:dyDescent="0.25">
      <c r="D116502" s="1">
        <v>1810868</v>
      </c>
      <c r="E116502" s="1">
        <v>3258</v>
      </c>
      <c r="F116502" s="1">
        <v>150</v>
      </c>
    </row>
    <row r="116503" spans="4:6" x14ac:dyDescent="0.25">
      <c r="D116503" s="1">
        <v>1810869</v>
      </c>
      <c r="E116503" s="1">
        <v>1169</v>
      </c>
      <c r="F116503" s="1">
        <v>150</v>
      </c>
    </row>
    <row r="116504" spans="4:6" x14ac:dyDescent="0.25">
      <c r="D116504" s="1">
        <v>1810872</v>
      </c>
      <c r="E116504" s="1">
        <v>3630</v>
      </c>
      <c r="F116504" s="1">
        <v>150</v>
      </c>
    </row>
    <row r="116505" spans="4:6" x14ac:dyDescent="0.25">
      <c r="D116505" s="1">
        <v>1810882</v>
      </c>
      <c r="E116505" s="1">
        <v>4629</v>
      </c>
      <c r="F116505" s="1">
        <v>150</v>
      </c>
    </row>
    <row r="116506" spans="4:6" x14ac:dyDescent="0.25">
      <c r="D116506" s="1">
        <v>1810889</v>
      </c>
      <c r="E116506" s="1">
        <v>5167</v>
      </c>
      <c r="F116506" s="1">
        <v>150</v>
      </c>
    </row>
    <row r="116507" spans="4:6" x14ac:dyDescent="0.25">
      <c r="D116507" s="1">
        <v>1810890</v>
      </c>
      <c r="E116507" s="1">
        <v>8847</v>
      </c>
      <c r="F116507" s="1">
        <v>150</v>
      </c>
    </row>
    <row r="116508" spans="4:6" x14ac:dyDescent="0.25">
      <c r="D116508" s="1">
        <v>1810891</v>
      </c>
      <c r="E116508" s="1">
        <v>66</v>
      </c>
      <c r="F116508" s="1">
        <v>150</v>
      </c>
    </row>
    <row r="116509" spans="4:6" x14ac:dyDescent="0.25">
      <c r="D116509" s="1">
        <v>1810899</v>
      </c>
      <c r="E116509" s="1">
        <v>1434</v>
      </c>
      <c r="F116509" s="1">
        <v>150</v>
      </c>
    </row>
    <row r="116510" spans="4:6" x14ac:dyDescent="0.25">
      <c r="D116510" s="1">
        <v>1810903</v>
      </c>
      <c r="E116510" s="1">
        <v>6449</v>
      </c>
      <c r="F116510" s="1">
        <v>150</v>
      </c>
    </row>
    <row r="116511" spans="4:6" x14ac:dyDescent="0.25">
      <c r="D116511" s="1">
        <v>1810907</v>
      </c>
      <c r="E116511" s="1">
        <v>4577</v>
      </c>
      <c r="F116511" s="1">
        <v>150</v>
      </c>
    </row>
    <row r="116512" spans="4:6" x14ac:dyDescent="0.25">
      <c r="D116512" s="1">
        <v>1810911</v>
      </c>
      <c r="E116512" s="1">
        <v>1160</v>
      </c>
      <c r="F116512" s="1">
        <v>150</v>
      </c>
    </row>
    <row r="116513" spans="4:6" x14ac:dyDescent="0.25">
      <c r="D116513" s="1">
        <v>1810912</v>
      </c>
      <c r="E116513" s="1">
        <v>5152</v>
      </c>
      <c r="F116513" s="1">
        <v>150</v>
      </c>
    </row>
    <row r="116514" spans="4:6" x14ac:dyDescent="0.25">
      <c r="D116514" s="1">
        <v>1810922</v>
      </c>
      <c r="E116514" s="1">
        <v>304</v>
      </c>
      <c r="F116514" s="1">
        <v>150</v>
      </c>
    </row>
    <row r="116515" spans="4:6" x14ac:dyDescent="0.25">
      <c r="D116515" s="1">
        <v>1810925</v>
      </c>
      <c r="E116515" s="1">
        <v>2331</v>
      </c>
      <c r="F116515" s="1">
        <v>150</v>
      </c>
    </row>
    <row r="116516" spans="4:6" x14ac:dyDescent="0.25">
      <c r="D116516" s="1">
        <v>1810943</v>
      </c>
      <c r="E116516" s="1">
        <v>987</v>
      </c>
      <c r="F116516" s="1">
        <v>150</v>
      </c>
    </row>
    <row r="116517" spans="4:6" x14ac:dyDescent="0.25">
      <c r="D116517" s="1">
        <v>1810951</v>
      </c>
      <c r="E116517" s="1">
        <v>4395</v>
      </c>
      <c r="F116517" s="1">
        <v>150</v>
      </c>
    </row>
    <row r="116518" spans="4:6" x14ac:dyDescent="0.25">
      <c r="D116518" s="1">
        <v>1810959</v>
      </c>
      <c r="E116518" s="1">
        <v>2800</v>
      </c>
      <c r="F116518" s="1">
        <v>150</v>
      </c>
    </row>
    <row r="116519" spans="4:6" x14ac:dyDescent="0.25">
      <c r="D116519" s="1">
        <v>1810960</v>
      </c>
      <c r="E116519" s="1">
        <v>2913</v>
      </c>
      <c r="F116519" s="1">
        <v>150</v>
      </c>
    </row>
    <row r="116520" spans="4:6" x14ac:dyDescent="0.25">
      <c r="D116520" s="1">
        <v>1810961</v>
      </c>
      <c r="E116520" s="1">
        <v>5064</v>
      </c>
      <c r="F116520" s="1">
        <v>150</v>
      </c>
    </row>
    <row r="116521" spans="4:6" x14ac:dyDescent="0.25">
      <c r="D116521" s="1">
        <v>1810963</v>
      </c>
      <c r="E116521" s="1">
        <v>1225</v>
      </c>
      <c r="F116521" s="1">
        <v>150</v>
      </c>
    </row>
    <row r="116522" spans="4:6" x14ac:dyDescent="0.25">
      <c r="D116522" s="1">
        <v>1810964</v>
      </c>
      <c r="E116522" s="1">
        <v>62</v>
      </c>
      <c r="F116522" s="1">
        <v>150</v>
      </c>
    </row>
    <row r="116523" spans="4:6" x14ac:dyDescent="0.25">
      <c r="D116523" s="1">
        <v>1810967</v>
      </c>
      <c r="E116523" s="1">
        <v>4317</v>
      </c>
      <c r="F116523" s="1">
        <v>150</v>
      </c>
    </row>
    <row r="116524" spans="4:6" x14ac:dyDescent="0.25">
      <c r="D116524" s="1">
        <v>1810968</v>
      </c>
      <c r="E116524" s="1">
        <v>4947</v>
      </c>
      <c r="F116524" s="1">
        <v>150</v>
      </c>
    </row>
    <row r="116525" spans="4:6" x14ac:dyDescent="0.25">
      <c r="D116525" s="1">
        <v>1810977</v>
      </c>
      <c r="E116525" s="1">
        <v>6391</v>
      </c>
      <c r="F116525" s="1">
        <v>150</v>
      </c>
    </row>
    <row r="116526" spans="4:6" x14ac:dyDescent="0.25">
      <c r="D116526" s="1">
        <v>1810988</v>
      </c>
      <c r="E116526" s="1">
        <v>2919</v>
      </c>
      <c r="F116526" s="1">
        <v>150</v>
      </c>
    </row>
    <row r="116527" spans="4:6" x14ac:dyDescent="0.25">
      <c r="D116527" s="1">
        <v>1810990</v>
      </c>
      <c r="E116527" s="1">
        <v>1066</v>
      </c>
      <c r="F116527" s="1">
        <v>150</v>
      </c>
    </row>
    <row r="116528" spans="4:6" x14ac:dyDescent="0.25">
      <c r="D116528" s="1">
        <v>1810993</v>
      </c>
      <c r="E116528" s="1">
        <v>680</v>
      </c>
      <c r="F116528" s="1">
        <v>150</v>
      </c>
    </row>
    <row r="116529" spans="4:6" x14ac:dyDescent="0.25">
      <c r="D116529" s="1">
        <v>1810994</v>
      </c>
      <c r="E116529" s="1">
        <v>3356</v>
      </c>
      <c r="F116529" s="1">
        <v>150</v>
      </c>
    </row>
    <row r="116530" spans="4:6" x14ac:dyDescent="0.25">
      <c r="D116530" s="1">
        <v>1811001</v>
      </c>
      <c r="E116530" s="1">
        <v>1989</v>
      </c>
      <c r="F116530" s="1">
        <v>150</v>
      </c>
    </row>
    <row r="116531" spans="4:6" x14ac:dyDescent="0.25">
      <c r="D116531" s="1">
        <v>1811003</v>
      </c>
      <c r="E116531" s="1">
        <v>6086</v>
      </c>
      <c r="F116531" s="1">
        <v>150</v>
      </c>
    </row>
    <row r="116532" spans="4:6" x14ac:dyDescent="0.25">
      <c r="D116532" s="1">
        <v>1811022</v>
      </c>
      <c r="E116532" s="1">
        <v>3540</v>
      </c>
      <c r="F116532" s="1">
        <v>150</v>
      </c>
    </row>
    <row r="116533" spans="4:6" x14ac:dyDescent="0.25">
      <c r="D116533" s="1">
        <v>1811032</v>
      </c>
      <c r="E116533" s="1">
        <v>711</v>
      </c>
      <c r="F116533" s="1">
        <v>150</v>
      </c>
    </row>
    <row r="116534" spans="4:6" x14ac:dyDescent="0.25">
      <c r="D116534" s="1">
        <v>1811035</v>
      </c>
      <c r="E116534" s="1">
        <v>1584</v>
      </c>
      <c r="F116534" s="1">
        <v>150</v>
      </c>
    </row>
    <row r="116535" spans="4:6" x14ac:dyDescent="0.25">
      <c r="D116535" s="1">
        <v>1811040</v>
      </c>
      <c r="E116535" s="1">
        <v>79</v>
      </c>
      <c r="F116535" s="1">
        <v>150</v>
      </c>
    </row>
    <row r="116536" spans="4:6" x14ac:dyDescent="0.25">
      <c r="D116536" s="1">
        <v>1811047</v>
      </c>
      <c r="E116536" s="1">
        <v>7200</v>
      </c>
      <c r="F116536" s="1">
        <v>150</v>
      </c>
    </row>
    <row r="116537" spans="4:6" x14ac:dyDescent="0.25">
      <c r="D116537" s="1">
        <v>1811055</v>
      </c>
      <c r="E116537" s="1">
        <v>1419</v>
      </c>
      <c r="F116537" s="1">
        <v>150</v>
      </c>
    </row>
    <row r="116538" spans="4:6" x14ac:dyDescent="0.25">
      <c r="D116538" s="1">
        <v>1811056</v>
      </c>
      <c r="E116538" s="1">
        <v>8170</v>
      </c>
      <c r="F116538" s="1">
        <v>150</v>
      </c>
    </row>
    <row r="116539" spans="4:6" x14ac:dyDescent="0.25">
      <c r="D116539" s="1">
        <v>1811059</v>
      </c>
      <c r="E116539" s="1">
        <v>7650</v>
      </c>
      <c r="F116539" s="1">
        <v>150</v>
      </c>
    </row>
    <row r="116540" spans="4:6" x14ac:dyDescent="0.25">
      <c r="D116540" s="1">
        <v>1811067</v>
      </c>
      <c r="E116540" s="1">
        <v>8028</v>
      </c>
      <c r="F116540" s="1">
        <v>150</v>
      </c>
    </row>
    <row r="116541" spans="4:6" x14ac:dyDescent="0.25">
      <c r="D116541" s="1">
        <v>1811073</v>
      </c>
      <c r="E116541" s="1">
        <v>9678</v>
      </c>
      <c r="F116541" s="1">
        <v>150</v>
      </c>
    </row>
    <row r="116542" spans="4:6" x14ac:dyDescent="0.25">
      <c r="D116542" s="1">
        <v>1811075</v>
      </c>
      <c r="E116542" s="1">
        <v>329</v>
      </c>
      <c r="F116542" s="1">
        <v>150</v>
      </c>
    </row>
    <row r="116543" spans="4:6" x14ac:dyDescent="0.25">
      <c r="D116543" s="1">
        <v>1811078</v>
      </c>
      <c r="E116543" s="1">
        <v>7</v>
      </c>
      <c r="F116543" s="1">
        <v>150</v>
      </c>
    </row>
    <row r="116544" spans="4:6" x14ac:dyDescent="0.25">
      <c r="D116544" s="1">
        <v>1811085</v>
      </c>
      <c r="E116544" s="1">
        <v>6183</v>
      </c>
      <c r="F116544" s="1">
        <v>150</v>
      </c>
    </row>
    <row r="116545" spans="4:6" x14ac:dyDescent="0.25">
      <c r="D116545" s="1">
        <v>1811096</v>
      </c>
      <c r="E116545" s="1">
        <v>4620</v>
      </c>
      <c r="F116545" s="1">
        <v>150</v>
      </c>
    </row>
    <row r="116546" spans="4:6" x14ac:dyDescent="0.25">
      <c r="D116546" s="1">
        <v>1811101</v>
      </c>
      <c r="E116546" s="1">
        <v>2230</v>
      </c>
      <c r="F116546" s="1">
        <v>150</v>
      </c>
    </row>
    <row r="116547" spans="4:6" x14ac:dyDescent="0.25">
      <c r="D116547" s="1">
        <v>1811110</v>
      </c>
      <c r="E116547" s="1">
        <v>7322</v>
      </c>
      <c r="F116547" s="1">
        <v>150</v>
      </c>
    </row>
    <row r="116548" spans="4:6" x14ac:dyDescent="0.25">
      <c r="D116548" s="1">
        <v>1811113</v>
      </c>
      <c r="E116548" s="1">
        <v>7318</v>
      </c>
      <c r="F116548" s="1">
        <v>150</v>
      </c>
    </row>
    <row r="116549" spans="4:6" x14ac:dyDescent="0.25">
      <c r="D116549" s="1">
        <v>1811123</v>
      </c>
      <c r="E116549" s="1">
        <v>3146</v>
      </c>
      <c r="F116549" s="1">
        <v>150</v>
      </c>
    </row>
    <row r="116550" spans="4:6" x14ac:dyDescent="0.25">
      <c r="D116550" s="1">
        <v>1811125</v>
      </c>
      <c r="E116550" s="1">
        <v>1787</v>
      </c>
      <c r="F116550" s="1">
        <v>150</v>
      </c>
    </row>
    <row r="116551" spans="4:6" x14ac:dyDescent="0.25">
      <c r="D116551" s="1">
        <v>1811131</v>
      </c>
      <c r="E116551" s="1">
        <v>7078</v>
      </c>
      <c r="F116551" s="1">
        <v>150</v>
      </c>
    </row>
    <row r="116552" spans="4:6" x14ac:dyDescent="0.25">
      <c r="D116552" s="1">
        <v>1811135</v>
      </c>
      <c r="E116552" s="1">
        <v>4972</v>
      </c>
      <c r="F116552" s="1">
        <v>150</v>
      </c>
    </row>
    <row r="116553" spans="4:6" x14ac:dyDescent="0.25">
      <c r="D116553" s="1">
        <v>1811138</v>
      </c>
      <c r="E116553" s="1">
        <v>3288</v>
      </c>
      <c r="F116553" s="1">
        <v>150</v>
      </c>
    </row>
    <row r="116554" spans="4:6" x14ac:dyDescent="0.25">
      <c r="D116554" s="1">
        <v>1811140</v>
      </c>
      <c r="E116554" s="1">
        <v>2218</v>
      </c>
      <c r="F116554" s="1">
        <v>150</v>
      </c>
    </row>
    <row r="116555" spans="4:6" x14ac:dyDescent="0.25">
      <c r="D116555" s="1">
        <v>1811146</v>
      </c>
      <c r="E116555" s="1">
        <v>1216</v>
      </c>
      <c r="F116555" s="1">
        <v>150</v>
      </c>
    </row>
    <row r="116556" spans="4:6" x14ac:dyDescent="0.25">
      <c r="D116556" s="1">
        <v>1811158</v>
      </c>
      <c r="E116556" s="1">
        <v>7580</v>
      </c>
      <c r="F116556" s="1">
        <v>150</v>
      </c>
    </row>
    <row r="116557" spans="4:6" x14ac:dyDescent="0.25">
      <c r="D116557" s="1">
        <v>1811175</v>
      </c>
      <c r="E116557" s="1">
        <v>4008</v>
      </c>
      <c r="F116557" s="1">
        <v>150</v>
      </c>
    </row>
    <row r="116558" spans="4:6" x14ac:dyDescent="0.25">
      <c r="D116558" s="1">
        <v>1811179</v>
      </c>
      <c r="E116558" s="1">
        <v>9195</v>
      </c>
      <c r="F116558" s="1">
        <v>150</v>
      </c>
    </row>
    <row r="116559" spans="4:6" x14ac:dyDescent="0.25">
      <c r="D116559" s="1">
        <v>1811182</v>
      </c>
      <c r="E116559" s="1">
        <v>6810</v>
      </c>
      <c r="F116559" s="1">
        <v>150</v>
      </c>
    </row>
    <row r="116560" spans="4:6" x14ac:dyDescent="0.25">
      <c r="D116560" s="1">
        <v>1811189</v>
      </c>
      <c r="E116560" s="1">
        <v>3943</v>
      </c>
      <c r="F116560" s="1">
        <v>150</v>
      </c>
    </row>
    <row r="116561" spans="4:6" x14ac:dyDescent="0.25">
      <c r="D116561" s="1">
        <v>1811192</v>
      </c>
      <c r="E116561" s="1">
        <v>3741</v>
      </c>
      <c r="F116561" s="1">
        <v>150</v>
      </c>
    </row>
    <row r="116562" spans="4:6" x14ac:dyDescent="0.25">
      <c r="D116562" s="1">
        <v>1811195</v>
      </c>
      <c r="E116562" s="1">
        <v>6833</v>
      </c>
      <c r="F116562" s="1">
        <v>150</v>
      </c>
    </row>
    <row r="116563" spans="4:6" x14ac:dyDescent="0.25">
      <c r="D116563" s="1">
        <v>1811202</v>
      </c>
      <c r="E116563" s="1">
        <v>4924</v>
      </c>
      <c r="F116563" s="1">
        <v>150</v>
      </c>
    </row>
    <row r="116564" spans="4:6" x14ac:dyDescent="0.25">
      <c r="D116564" s="1">
        <v>1811220</v>
      </c>
      <c r="E116564" s="1">
        <v>4060</v>
      </c>
      <c r="F116564" s="1">
        <v>150</v>
      </c>
    </row>
    <row r="116565" spans="4:6" x14ac:dyDescent="0.25">
      <c r="D116565" s="1">
        <v>1811228</v>
      </c>
      <c r="E116565" s="1">
        <v>4524</v>
      </c>
      <c r="F116565" s="1">
        <v>150</v>
      </c>
    </row>
    <row r="116566" spans="4:6" x14ac:dyDescent="0.25">
      <c r="D116566" s="1">
        <v>1811241</v>
      </c>
      <c r="E116566" s="1">
        <v>3752</v>
      </c>
      <c r="F116566" s="1">
        <v>150</v>
      </c>
    </row>
    <row r="116567" spans="4:6" x14ac:dyDescent="0.25">
      <c r="D116567" s="1">
        <v>1811245</v>
      </c>
      <c r="E116567" s="1">
        <v>9710</v>
      </c>
      <c r="F116567" s="1">
        <v>150</v>
      </c>
    </row>
    <row r="116568" spans="4:6" x14ac:dyDescent="0.25">
      <c r="D116568" s="1">
        <v>1811246</v>
      </c>
      <c r="E116568" s="1">
        <v>7820</v>
      </c>
      <c r="F116568" s="1">
        <v>150</v>
      </c>
    </row>
    <row r="116569" spans="4:6" x14ac:dyDescent="0.25">
      <c r="D116569" s="1">
        <v>1811249</v>
      </c>
      <c r="E116569" s="1">
        <v>9600</v>
      </c>
      <c r="F116569" s="1">
        <v>150</v>
      </c>
    </row>
    <row r="116570" spans="4:6" x14ac:dyDescent="0.25">
      <c r="D116570" s="1">
        <v>1811251</v>
      </c>
      <c r="E116570" s="1">
        <v>5103</v>
      </c>
      <c r="F116570" s="1">
        <v>150</v>
      </c>
    </row>
    <row r="116571" spans="4:6" x14ac:dyDescent="0.25">
      <c r="D116571" s="1">
        <v>1811252</v>
      </c>
      <c r="E116571" s="1">
        <v>5319</v>
      </c>
      <c r="F116571" s="1">
        <v>150</v>
      </c>
    </row>
    <row r="116572" spans="4:6" x14ac:dyDescent="0.25">
      <c r="D116572" s="1">
        <v>1811262</v>
      </c>
      <c r="E116572" s="1">
        <v>4558</v>
      </c>
      <c r="F116572" s="1">
        <v>150</v>
      </c>
    </row>
    <row r="116573" spans="4:6" x14ac:dyDescent="0.25">
      <c r="D116573" s="1">
        <v>1811269</v>
      </c>
      <c r="E116573" s="1">
        <v>1406</v>
      </c>
      <c r="F116573" s="1">
        <v>150</v>
      </c>
    </row>
    <row r="116574" spans="4:6" x14ac:dyDescent="0.25">
      <c r="D116574" s="1">
        <v>1811272</v>
      </c>
      <c r="E116574" s="1">
        <v>1109</v>
      </c>
      <c r="F116574" s="1">
        <v>150</v>
      </c>
    </row>
    <row r="116575" spans="4:6" x14ac:dyDescent="0.25">
      <c r="D116575" s="1">
        <v>1811276</v>
      </c>
      <c r="E116575" s="1">
        <v>9493</v>
      </c>
      <c r="F116575" s="1">
        <v>150</v>
      </c>
    </row>
    <row r="116576" spans="4:6" x14ac:dyDescent="0.25">
      <c r="D116576" s="1">
        <v>1811287</v>
      </c>
      <c r="E116576" s="1">
        <v>4230</v>
      </c>
      <c r="F116576" s="1">
        <v>150</v>
      </c>
    </row>
    <row r="116577" spans="4:6" x14ac:dyDescent="0.25">
      <c r="D116577" s="1">
        <v>1811288</v>
      </c>
      <c r="E116577" s="1">
        <v>528</v>
      </c>
      <c r="F116577" s="1">
        <v>150</v>
      </c>
    </row>
    <row r="116578" spans="4:6" x14ac:dyDescent="0.25">
      <c r="D116578" s="1">
        <v>1811289</v>
      </c>
      <c r="E116578" s="1">
        <v>1482</v>
      </c>
      <c r="F116578" s="1">
        <v>150</v>
      </c>
    </row>
    <row r="116579" spans="4:6" x14ac:dyDescent="0.25">
      <c r="D116579" s="1">
        <v>1811302</v>
      </c>
      <c r="E116579" s="1">
        <v>7123</v>
      </c>
      <c r="F116579" s="1">
        <v>150</v>
      </c>
    </row>
    <row r="116580" spans="4:6" x14ac:dyDescent="0.25">
      <c r="D116580" s="1">
        <v>1811305</v>
      </c>
      <c r="E116580" s="1">
        <v>3082</v>
      </c>
      <c r="F116580" s="1">
        <v>150</v>
      </c>
    </row>
    <row r="116581" spans="4:6" x14ac:dyDescent="0.25">
      <c r="D116581" s="1">
        <v>1811322</v>
      </c>
      <c r="E116581" s="1">
        <v>3818</v>
      </c>
      <c r="F116581" s="1">
        <v>150</v>
      </c>
    </row>
    <row r="116582" spans="4:6" x14ac:dyDescent="0.25">
      <c r="D116582" s="1">
        <v>1811329</v>
      </c>
      <c r="E116582" s="1">
        <v>5603</v>
      </c>
      <c r="F116582" s="1">
        <v>150</v>
      </c>
    </row>
    <row r="116583" spans="4:6" x14ac:dyDescent="0.25">
      <c r="D116583" s="1">
        <v>1811330</v>
      </c>
      <c r="E116583" s="1">
        <v>7979</v>
      </c>
      <c r="F116583" s="1">
        <v>150</v>
      </c>
    </row>
    <row r="116584" spans="4:6" x14ac:dyDescent="0.25">
      <c r="D116584" s="1">
        <v>1811333</v>
      </c>
      <c r="E116584" s="1">
        <v>939</v>
      </c>
      <c r="F116584" s="1">
        <v>150</v>
      </c>
    </row>
    <row r="116585" spans="4:6" x14ac:dyDescent="0.25">
      <c r="D116585" s="1">
        <v>1811338</v>
      </c>
      <c r="E116585" s="1">
        <v>2563</v>
      </c>
      <c r="F116585" s="1">
        <v>150</v>
      </c>
    </row>
    <row r="116586" spans="4:6" x14ac:dyDescent="0.25">
      <c r="D116586" s="1">
        <v>1811340</v>
      </c>
      <c r="E116586" s="1">
        <v>2350</v>
      </c>
      <c r="F116586" s="1">
        <v>150</v>
      </c>
    </row>
    <row r="116587" spans="4:6" x14ac:dyDescent="0.25">
      <c r="D116587" s="1">
        <v>1811345</v>
      </c>
      <c r="E116587" s="1">
        <v>3694</v>
      </c>
      <c r="F116587" s="1">
        <v>150</v>
      </c>
    </row>
    <row r="116588" spans="4:6" x14ac:dyDescent="0.25">
      <c r="D116588" s="1">
        <v>1811357</v>
      </c>
      <c r="E116588" s="1">
        <v>9153</v>
      </c>
      <c r="F116588" s="1">
        <v>150</v>
      </c>
    </row>
    <row r="116589" spans="4:6" x14ac:dyDescent="0.25">
      <c r="D116589" s="1">
        <v>1811365</v>
      </c>
      <c r="E116589" s="1">
        <v>7666</v>
      </c>
      <c r="F116589" s="1">
        <v>150</v>
      </c>
    </row>
    <row r="116590" spans="4:6" x14ac:dyDescent="0.25">
      <c r="D116590" s="1">
        <v>1811373</v>
      </c>
      <c r="E116590" s="1">
        <v>5497</v>
      </c>
      <c r="F116590" s="1">
        <v>150</v>
      </c>
    </row>
    <row r="116591" spans="4:6" x14ac:dyDescent="0.25">
      <c r="D116591" s="1">
        <v>1811379</v>
      </c>
      <c r="E116591" s="1">
        <v>8406</v>
      </c>
      <c r="F116591" s="1">
        <v>150</v>
      </c>
    </row>
    <row r="116592" spans="4:6" x14ac:dyDescent="0.25">
      <c r="D116592" s="1">
        <v>1811390</v>
      </c>
      <c r="E116592" s="1">
        <v>6762</v>
      </c>
      <c r="F116592" s="1">
        <v>150</v>
      </c>
    </row>
    <row r="116593" spans="4:6" x14ac:dyDescent="0.25">
      <c r="D116593" s="1">
        <v>1811396</v>
      </c>
      <c r="E116593" s="1">
        <v>6324</v>
      </c>
      <c r="F116593" s="1">
        <v>150</v>
      </c>
    </row>
    <row r="116594" spans="4:6" x14ac:dyDescent="0.25">
      <c r="D116594" s="1">
        <v>1811397</v>
      </c>
      <c r="E116594" s="1">
        <v>3686</v>
      </c>
      <c r="F116594" s="1">
        <v>150</v>
      </c>
    </row>
    <row r="116595" spans="4:6" x14ac:dyDescent="0.25">
      <c r="D116595" s="1">
        <v>1811401</v>
      </c>
      <c r="E116595" s="1">
        <v>3777</v>
      </c>
      <c r="F116595" s="1">
        <v>150</v>
      </c>
    </row>
    <row r="116596" spans="4:6" x14ac:dyDescent="0.25">
      <c r="D116596" s="1">
        <v>1811402</v>
      </c>
      <c r="E116596" s="1">
        <v>2409</v>
      </c>
      <c r="F116596" s="1">
        <v>150</v>
      </c>
    </row>
    <row r="116597" spans="4:6" x14ac:dyDescent="0.25">
      <c r="D116597" s="1">
        <v>1811405</v>
      </c>
      <c r="E116597" s="1">
        <v>6020</v>
      </c>
      <c r="F116597" s="1">
        <v>150</v>
      </c>
    </row>
    <row r="116598" spans="4:6" x14ac:dyDescent="0.25">
      <c r="D116598" s="1">
        <v>1811412</v>
      </c>
      <c r="E116598" s="1">
        <v>8947</v>
      </c>
      <c r="F116598" s="1">
        <v>150</v>
      </c>
    </row>
    <row r="116599" spans="4:6" x14ac:dyDescent="0.25">
      <c r="D116599" s="1">
        <v>1811421</v>
      </c>
      <c r="E116599" s="1">
        <v>5607</v>
      </c>
      <c r="F116599" s="1">
        <v>150</v>
      </c>
    </row>
    <row r="116600" spans="4:6" x14ac:dyDescent="0.25">
      <c r="D116600" s="1">
        <v>1811424</v>
      </c>
      <c r="E116600" s="1">
        <v>713</v>
      </c>
      <c r="F116600" s="1">
        <v>150</v>
      </c>
    </row>
    <row r="116601" spans="4:6" x14ac:dyDescent="0.25">
      <c r="D116601" s="1">
        <v>1811428</v>
      </c>
      <c r="E116601" s="1">
        <v>9904</v>
      </c>
      <c r="F116601" s="1">
        <v>150</v>
      </c>
    </row>
    <row r="116602" spans="4:6" x14ac:dyDescent="0.25">
      <c r="D116602" s="1">
        <v>1811431</v>
      </c>
      <c r="E116602" s="1">
        <v>1240</v>
      </c>
      <c r="F116602" s="1">
        <v>150</v>
      </c>
    </row>
    <row r="116603" spans="4:6" x14ac:dyDescent="0.25">
      <c r="D116603" s="1">
        <v>1811432</v>
      </c>
      <c r="E116603" s="1">
        <v>309</v>
      </c>
      <c r="F116603" s="1">
        <v>150</v>
      </c>
    </row>
    <row r="116604" spans="4:6" x14ac:dyDescent="0.25">
      <c r="D116604" s="1">
        <v>1811435</v>
      </c>
      <c r="E116604" s="1">
        <v>5380</v>
      </c>
      <c r="F116604" s="1">
        <v>150</v>
      </c>
    </row>
    <row r="116605" spans="4:6" x14ac:dyDescent="0.25">
      <c r="D116605" s="1">
        <v>1811437</v>
      </c>
      <c r="E116605" s="1">
        <v>410</v>
      </c>
      <c r="F116605" s="1">
        <v>150</v>
      </c>
    </row>
    <row r="116606" spans="4:6" x14ac:dyDescent="0.25">
      <c r="D116606" s="1">
        <v>1811438</v>
      </c>
      <c r="E116606" s="1">
        <v>2440</v>
      </c>
      <c r="F116606" s="1">
        <v>200</v>
      </c>
    </row>
    <row r="116607" spans="4:6" x14ac:dyDescent="0.25">
      <c r="D116607" s="1">
        <v>1811442</v>
      </c>
      <c r="E116607" s="1">
        <v>4014</v>
      </c>
      <c r="F116607" s="1">
        <v>150</v>
      </c>
    </row>
    <row r="116608" spans="4:6" x14ac:dyDescent="0.25">
      <c r="D116608" s="1">
        <v>1811446</v>
      </c>
      <c r="E116608" s="1">
        <v>6218</v>
      </c>
      <c r="F116608" s="1">
        <v>150</v>
      </c>
    </row>
    <row r="116609" spans="4:6" x14ac:dyDescent="0.25">
      <c r="D116609" s="1">
        <v>1811447</v>
      </c>
      <c r="E116609" s="1">
        <v>2079</v>
      </c>
      <c r="F116609" s="1">
        <v>150</v>
      </c>
    </row>
    <row r="116610" spans="4:6" x14ac:dyDescent="0.25">
      <c r="D116610" s="1">
        <v>1811451</v>
      </c>
      <c r="E116610" s="1">
        <v>1739</v>
      </c>
      <c r="F116610" s="1">
        <v>150</v>
      </c>
    </row>
    <row r="116611" spans="4:6" x14ac:dyDescent="0.25">
      <c r="D116611" s="1">
        <v>1811454</v>
      </c>
      <c r="E116611" s="1">
        <v>3672</v>
      </c>
      <c r="F116611" s="1">
        <v>150</v>
      </c>
    </row>
    <row r="116612" spans="4:6" x14ac:dyDescent="0.25">
      <c r="D116612" s="1">
        <v>1811456</v>
      </c>
      <c r="E116612" s="1">
        <v>4430</v>
      </c>
      <c r="F116612" s="1">
        <v>150</v>
      </c>
    </row>
    <row r="116613" spans="4:6" x14ac:dyDescent="0.25">
      <c r="D116613" s="1">
        <v>1811457</v>
      </c>
      <c r="E116613" s="1">
        <v>8060</v>
      </c>
      <c r="F116613" s="1">
        <v>150</v>
      </c>
    </row>
    <row r="116614" spans="4:6" x14ac:dyDescent="0.25">
      <c r="D116614" s="1">
        <v>1811467</v>
      </c>
      <c r="E116614" s="1">
        <v>1786</v>
      </c>
      <c r="F116614" s="1">
        <v>150</v>
      </c>
    </row>
    <row r="116615" spans="4:6" x14ac:dyDescent="0.25">
      <c r="D116615" s="1">
        <v>1811470</v>
      </c>
      <c r="E116615" s="1">
        <v>2916</v>
      </c>
      <c r="F116615" s="1">
        <v>150</v>
      </c>
    </row>
    <row r="116616" spans="4:6" x14ac:dyDescent="0.25">
      <c r="D116616" s="1">
        <v>1811486</v>
      </c>
      <c r="E116616" s="1">
        <v>9157</v>
      </c>
      <c r="F116616" s="1">
        <v>150</v>
      </c>
    </row>
    <row r="116617" spans="4:6" x14ac:dyDescent="0.25">
      <c r="D116617" s="1">
        <v>1811492</v>
      </c>
      <c r="E116617" s="1">
        <v>4689</v>
      </c>
      <c r="F116617" s="1">
        <v>150</v>
      </c>
    </row>
    <row r="116618" spans="4:6" x14ac:dyDescent="0.25">
      <c r="D116618" s="1">
        <v>1811497</v>
      </c>
      <c r="E116618" s="1">
        <v>4419</v>
      </c>
      <c r="F116618" s="1">
        <v>150</v>
      </c>
    </row>
    <row r="116619" spans="4:6" x14ac:dyDescent="0.25">
      <c r="D116619" s="1">
        <v>1811506</v>
      </c>
      <c r="E116619" s="1">
        <v>7019</v>
      </c>
      <c r="F116619" s="1">
        <v>150</v>
      </c>
    </row>
    <row r="116620" spans="4:6" x14ac:dyDescent="0.25">
      <c r="D116620" s="1">
        <v>1811507</v>
      </c>
      <c r="E116620" s="1">
        <v>8775</v>
      </c>
      <c r="F116620" s="1">
        <v>150</v>
      </c>
    </row>
    <row r="116621" spans="4:6" x14ac:dyDescent="0.25">
      <c r="D116621" s="1">
        <v>1811515</v>
      </c>
      <c r="E116621" s="1">
        <v>7412</v>
      </c>
      <c r="F116621" s="1">
        <v>150</v>
      </c>
    </row>
    <row r="116622" spans="4:6" x14ac:dyDescent="0.25">
      <c r="D116622" s="1">
        <v>1811516</v>
      </c>
      <c r="E116622" s="1">
        <v>9997</v>
      </c>
      <c r="F116622" s="1">
        <v>150</v>
      </c>
    </row>
    <row r="116623" spans="4:6" x14ac:dyDescent="0.25">
      <c r="D116623" s="1">
        <v>1811518</v>
      </c>
      <c r="E116623" s="1">
        <v>2699</v>
      </c>
      <c r="F116623" s="1">
        <v>150</v>
      </c>
    </row>
    <row r="116624" spans="4:6" x14ac:dyDescent="0.25">
      <c r="D116624" s="1">
        <v>1811525</v>
      </c>
      <c r="E116624" s="1">
        <v>6957</v>
      </c>
      <c r="F116624" s="1">
        <v>150</v>
      </c>
    </row>
    <row r="116625" spans="4:6" x14ac:dyDescent="0.25">
      <c r="D116625" s="1">
        <v>1811539</v>
      </c>
      <c r="E116625" s="1">
        <v>600</v>
      </c>
      <c r="F116625" s="1">
        <v>150</v>
      </c>
    </row>
    <row r="116626" spans="4:6" x14ac:dyDescent="0.25">
      <c r="D116626" s="1">
        <v>1811558</v>
      </c>
      <c r="E116626" s="1">
        <v>7808</v>
      </c>
      <c r="F116626" s="1">
        <v>150</v>
      </c>
    </row>
    <row r="116627" spans="4:6" x14ac:dyDescent="0.25">
      <c r="D116627" s="1">
        <v>1811564</v>
      </c>
      <c r="E116627" s="1">
        <v>2388</v>
      </c>
      <c r="F116627" s="1">
        <v>150</v>
      </c>
    </row>
    <row r="116628" spans="4:6" x14ac:dyDescent="0.25">
      <c r="D116628" s="1">
        <v>1811566</v>
      </c>
      <c r="E116628" s="1">
        <v>2775</v>
      </c>
      <c r="F116628" s="1">
        <v>150</v>
      </c>
    </row>
    <row r="116629" spans="4:6" x14ac:dyDescent="0.25">
      <c r="D116629" s="1">
        <v>1811574</v>
      </c>
      <c r="E116629" s="1">
        <v>8605</v>
      </c>
      <c r="F116629" s="1">
        <v>150</v>
      </c>
    </row>
    <row r="116630" spans="4:6" x14ac:dyDescent="0.25">
      <c r="D116630" s="1">
        <v>1811577</v>
      </c>
      <c r="E116630" s="1">
        <v>1450</v>
      </c>
      <c r="F116630" s="1">
        <v>150</v>
      </c>
    </row>
    <row r="116631" spans="4:6" x14ac:dyDescent="0.25">
      <c r="D116631" s="1">
        <v>1811585</v>
      </c>
      <c r="E116631" s="1">
        <v>4708</v>
      </c>
      <c r="F116631" s="1">
        <v>150</v>
      </c>
    </row>
    <row r="116632" spans="4:6" x14ac:dyDescent="0.25">
      <c r="D116632" s="1">
        <v>1811587</v>
      </c>
      <c r="E116632" s="1">
        <v>1888</v>
      </c>
      <c r="F116632" s="1">
        <v>150</v>
      </c>
    </row>
    <row r="116633" spans="4:6" x14ac:dyDescent="0.25">
      <c r="D116633" s="1">
        <v>1811588</v>
      </c>
      <c r="E116633" s="1">
        <v>1386</v>
      </c>
      <c r="F116633" s="1">
        <v>150</v>
      </c>
    </row>
    <row r="116634" spans="4:6" x14ac:dyDescent="0.25">
      <c r="D116634" s="1">
        <v>1811593</v>
      </c>
      <c r="E116634" s="1">
        <v>1580</v>
      </c>
      <c r="F116634" s="1">
        <v>150</v>
      </c>
    </row>
    <row r="116635" spans="4:6" x14ac:dyDescent="0.25">
      <c r="D116635" s="1">
        <v>1811594</v>
      </c>
      <c r="E116635" s="1">
        <v>960</v>
      </c>
      <c r="F116635" s="1">
        <v>150</v>
      </c>
    </row>
    <row r="116636" spans="4:6" x14ac:dyDescent="0.25">
      <c r="D116636" s="1">
        <v>1811618</v>
      </c>
      <c r="E116636" s="1">
        <v>4191</v>
      </c>
      <c r="F116636" s="1">
        <v>150</v>
      </c>
    </row>
    <row r="116637" spans="4:6" x14ac:dyDescent="0.25">
      <c r="D116637" s="1">
        <v>1811624</v>
      </c>
      <c r="E116637" s="1">
        <v>8859</v>
      </c>
      <c r="F116637" s="1">
        <v>150</v>
      </c>
    </row>
    <row r="116638" spans="4:6" x14ac:dyDescent="0.25">
      <c r="D116638" s="1">
        <v>1811646</v>
      </c>
      <c r="E116638" s="1">
        <v>8950</v>
      </c>
      <c r="F116638" s="1">
        <v>150</v>
      </c>
    </row>
    <row r="116639" spans="4:6" x14ac:dyDescent="0.25">
      <c r="D116639" s="1">
        <v>1811649</v>
      </c>
      <c r="E116639" s="1">
        <v>5967</v>
      </c>
      <c r="F116639" s="1">
        <v>150</v>
      </c>
    </row>
    <row r="116640" spans="4:6" x14ac:dyDescent="0.25">
      <c r="D116640" s="1">
        <v>1811655</v>
      </c>
      <c r="E116640" s="1">
        <v>5352</v>
      </c>
      <c r="F116640" s="1">
        <v>150</v>
      </c>
    </row>
    <row r="116641" spans="4:6" x14ac:dyDescent="0.25">
      <c r="D116641" s="1">
        <v>1811664</v>
      </c>
      <c r="E116641" s="1">
        <v>9315</v>
      </c>
      <c r="F116641" s="1">
        <v>150</v>
      </c>
    </row>
    <row r="116642" spans="4:6" x14ac:dyDescent="0.25">
      <c r="D116642" s="1">
        <v>1811665</v>
      </c>
      <c r="E116642" s="1">
        <v>2760</v>
      </c>
      <c r="F116642" s="1">
        <v>150</v>
      </c>
    </row>
    <row r="116643" spans="4:6" x14ac:dyDescent="0.25">
      <c r="D116643" s="1">
        <v>1811666</v>
      </c>
      <c r="E116643" s="1">
        <v>5783</v>
      </c>
      <c r="F116643" s="1">
        <v>150</v>
      </c>
    </row>
    <row r="116644" spans="4:6" x14ac:dyDescent="0.25">
      <c r="D116644" s="1">
        <v>1811667</v>
      </c>
      <c r="E116644" s="1">
        <v>4353</v>
      </c>
      <c r="F116644" s="1">
        <v>150</v>
      </c>
    </row>
    <row r="116645" spans="4:6" x14ac:dyDescent="0.25">
      <c r="D116645" s="1">
        <v>1811668</v>
      </c>
      <c r="E116645" s="1">
        <v>7077</v>
      </c>
      <c r="F116645" s="1">
        <v>150</v>
      </c>
    </row>
    <row r="116646" spans="4:6" x14ac:dyDescent="0.25">
      <c r="D116646" s="1">
        <v>1811672</v>
      </c>
      <c r="E116646" s="1">
        <v>5250</v>
      </c>
      <c r="F116646" s="1">
        <v>150</v>
      </c>
    </row>
    <row r="116647" spans="4:6" x14ac:dyDescent="0.25">
      <c r="D116647" s="1">
        <v>1811692</v>
      </c>
      <c r="E116647" s="1">
        <v>6520</v>
      </c>
      <c r="F116647" s="1">
        <v>150</v>
      </c>
    </row>
    <row r="116648" spans="4:6" x14ac:dyDescent="0.25">
      <c r="D116648" s="1">
        <v>1811700</v>
      </c>
      <c r="E116648" s="1">
        <v>4147</v>
      </c>
      <c r="F116648" s="1">
        <v>150</v>
      </c>
    </row>
    <row r="116649" spans="4:6" x14ac:dyDescent="0.25">
      <c r="D116649" s="1">
        <v>1811715</v>
      </c>
      <c r="E116649" s="1">
        <v>1190</v>
      </c>
      <c r="F116649" s="1">
        <v>150</v>
      </c>
    </row>
    <row r="116650" spans="4:6" x14ac:dyDescent="0.25">
      <c r="D116650" s="1">
        <v>1811725</v>
      </c>
      <c r="E116650" s="1">
        <v>7608</v>
      </c>
      <c r="F116650" s="1">
        <v>150</v>
      </c>
    </row>
    <row r="116651" spans="4:6" x14ac:dyDescent="0.25">
      <c r="D116651" s="1">
        <v>1811736</v>
      </c>
      <c r="E116651" s="1">
        <v>3960</v>
      </c>
      <c r="F116651" s="1">
        <v>150</v>
      </c>
    </row>
    <row r="116652" spans="4:6" x14ac:dyDescent="0.25">
      <c r="D116652" s="1">
        <v>1811738</v>
      </c>
      <c r="E116652" s="1">
        <v>4896</v>
      </c>
      <c r="F116652" s="1">
        <v>150</v>
      </c>
    </row>
    <row r="116653" spans="4:6" x14ac:dyDescent="0.25">
      <c r="D116653" s="1">
        <v>1811743</v>
      </c>
      <c r="E116653" s="1">
        <v>8780</v>
      </c>
      <c r="F116653" s="1">
        <v>150</v>
      </c>
    </row>
    <row r="116654" spans="4:6" x14ac:dyDescent="0.25">
      <c r="D116654" s="1">
        <v>1811747</v>
      </c>
      <c r="E116654" s="1">
        <v>591</v>
      </c>
      <c r="F116654" s="1">
        <v>150</v>
      </c>
    </row>
    <row r="116655" spans="4:6" x14ac:dyDescent="0.25">
      <c r="D116655" s="1">
        <v>1811748</v>
      </c>
      <c r="E116655" s="1">
        <v>2386</v>
      </c>
      <c r="F116655" s="1">
        <v>150</v>
      </c>
    </row>
    <row r="116656" spans="4:6" x14ac:dyDescent="0.25">
      <c r="D116656" s="1">
        <v>1811757</v>
      </c>
      <c r="E116656" s="1">
        <v>9148</v>
      </c>
      <c r="F116656" s="1">
        <v>150</v>
      </c>
    </row>
    <row r="116657" spans="4:6" x14ac:dyDescent="0.25">
      <c r="D116657" s="1">
        <v>1811766</v>
      </c>
      <c r="E116657" s="1">
        <v>4579</v>
      </c>
      <c r="F116657" s="1">
        <v>150</v>
      </c>
    </row>
    <row r="116658" spans="4:6" x14ac:dyDescent="0.25">
      <c r="D116658" s="1">
        <v>1811787</v>
      </c>
      <c r="E116658" s="1">
        <v>401</v>
      </c>
      <c r="F116658" s="1">
        <v>150</v>
      </c>
    </row>
    <row r="116659" spans="4:6" x14ac:dyDescent="0.25">
      <c r="D116659" s="1">
        <v>1811806</v>
      </c>
      <c r="E116659" s="1">
        <v>5050</v>
      </c>
      <c r="F116659" s="1">
        <v>150</v>
      </c>
    </row>
    <row r="116660" spans="4:6" x14ac:dyDescent="0.25">
      <c r="D116660" s="1">
        <v>1811809</v>
      </c>
      <c r="E116660" s="1">
        <v>633</v>
      </c>
      <c r="F116660" s="1">
        <v>150</v>
      </c>
    </row>
    <row r="116661" spans="4:6" x14ac:dyDescent="0.25">
      <c r="D116661" s="1">
        <v>1811817</v>
      </c>
      <c r="E116661" s="1">
        <v>6277</v>
      </c>
      <c r="F116661" s="1">
        <v>150</v>
      </c>
    </row>
    <row r="116662" spans="4:6" x14ac:dyDescent="0.25">
      <c r="D116662" s="1">
        <v>1811819</v>
      </c>
      <c r="E116662" s="1">
        <v>3159</v>
      </c>
      <c r="F116662" s="1">
        <v>150</v>
      </c>
    </row>
    <row r="116663" spans="4:6" x14ac:dyDescent="0.25">
      <c r="D116663" s="1">
        <v>1811820</v>
      </c>
      <c r="E116663" s="1">
        <v>8746</v>
      </c>
      <c r="F116663" s="1">
        <v>150</v>
      </c>
    </row>
    <row r="116664" spans="4:6" x14ac:dyDescent="0.25">
      <c r="D116664" s="1">
        <v>1811821</v>
      </c>
      <c r="E116664" s="1">
        <v>6796</v>
      </c>
      <c r="F116664" s="1">
        <v>150</v>
      </c>
    </row>
    <row r="116665" spans="4:6" x14ac:dyDescent="0.25">
      <c r="D116665" s="1">
        <v>1811838</v>
      </c>
      <c r="E116665" s="1">
        <v>7945</v>
      </c>
      <c r="F116665" s="1">
        <v>150</v>
      </c>
    </row>
    <row r="116666" spans="4:6" x14ac:dyDescent="0.25">
      <c r="D116666" s="1">
        <v>1811842</v>
      </c>
      <c r="E116666" s="1">
        <v>1027</v>
      </c>
      <c r="F116666" s="1">
        <v>150</v>
      </c>
    </row>
    <row r="116667" spans="4:6" x14ac:dyDescent="0.25">
      <c r="D116667" s="1">
        <v>1811846</v>
      </c>
      <c r="E116667" s="1">
        <v>5895</v>
      </c>
      <c r="F116667" s="1">
        <v>150</v>
      </c>
    </row>
    <row r="116668" spans="4:6" x14ac:dyDescent="0.25">
      <c r="D116668" s="1">
        <v>1811851</v>
      </c>
      <c r="E116668" s="1">
        <v>6597</v>
      </c>
      <c r="F116668" s="1">
        <v>150</v>
      </c>
    </row>
    <row r="116669" spans="4:6" x14ac:dyDescent="0.25">
      <c r="D116669" s="1">
        <v>1811864</v>
      </c>
      <c r="E116669" s="1">
        <v>8355</v>
      </c>
      <c r="F116669" s="1">
        <v>150</v>
      </c>
    </row>
    <row r="116670" spans="4:6" x14ac:dyDescent="0.25">
      <c r="D116670" s="1">
        <v>1811865</v>
      </c>
      <c r="E116670" s="1">
        <v>5906</v>
      </c>
      <c r="F116670" s="1">
        <v>150</v>
      </c>
    </row>
    <row r="116671" spans="4:6" x14ac:dyDescent="0.25">
      <c r="D116671" s="1">
        <v>1811866</v>
      </c>
      <c r="E116671" s="1">
        <v>3695</v>
      </c>
      <c r="F116671" s="1">
        <v>150</v>
      </c>
    </row>
    <row r="116672" spans="4:6" x14ac:dyDescent="0.25">
      <c r="D116672" s="1">
        <v>1811875</v>
      </c>
      <c r="E116672" s="1">
        <v>1986</v>
      </c>
      <c r="F116672" s="1">
        <v>150</v>
      </c>
    </row>
    <row r="116673" spans="4:6" x14ac:dyDescent="0.25">
      <c r="D116673" s="1">
        <v>1811879</v>
      </c>
      <c r="E116673" s="1">
        <v>8159</v>
      </c>
      <c r="F116673" s="1">
        <v>150</v>
      </c>
    </row>
    <row r="116674" spans="4:6" x14ac:dyDescent="0.25">
      <c r="D116674" s="1">
        <v>1811885</v>
      </c>
      <c r="E116674" s="1">
        <v>3450</v>
      </c>
      <c r="F116674" s="1">
        <v>150</v>
      </c>
    </row>
    <row r="116675" spans="4:6" x14ac:dyDescent="0.25">
      <c r="D116675" s="1">
        <v>1811889</v>
      </c>
      <c r="E116675" s="1">
        <v>4347</v>
      </c>
      <c r="F116675" s="1">
        <v>150</v>
      </c>
    </row>
    <row r="116676" spans="4:6" x14ac:dyDescent="0.25">
      <c r="D116676" s="1">
        <v>1811892</v>
      </c>
      <c r="E116676" s="1">
        <v>1300</v>
      </c>
      <c r="F116676" s="1">
        <v>150</v>
      </c>
    </row>
    <row r="116677" spans="4:6" x14ac:dyDescent="0.25">
      <c r="D116677" s="1">
        <v>1811896</v>
      </c>
      <c r="E116677" s="1">
        <v>4003</v>
      </c>
      <c r="F116677" s="1">
        <v>200</v>
      </c>
    </row>
    <row r="116678" spans="4:6" x14ac:dyDescent="0.25">
      <c r="D116678" s="1">
        <v>1811901</v>
      </c>
      <c r="E116678" s="1">
        <v>1958</v>
      </c>
      <c r="F116678" s="1">
        <v>150</v>
      </c>
    </row>
    <row r="116679" spans="4:6" x14ac:dyDescent="0.25">
      <c r="D116679" s="1">
        <v>1811906</v>
      </c>
      <c r="E116679" s="1">
        <v>4535</v>
      </c>
      <c r="F116679" s="1">
        <v>150</v>
      </c>
    </row>
    <row r="116680" spans="4:6" x14ac:dyDescent="0.25">
      <c r="D116680" s="1">
        <v>1811909</v>
      </c>
      <c r="E116680" s="1">
        <v>4124</v>
      </c>
      <c r="F116680" s="1">
        <v>150</v>
      </c>
    </row>
    <row r="116681" spans="4:6" x14ac:dyDescent="0.25">
      <c r="D116681" s="1">
        <v>1811913</v>
      </c>
      <c r="E116681" s="1">
        <v>8410</v>
      </c>
      <c r="F116681" s="1">
        <v>150</v>
      </c>
    </row>
    <row r="116682" spans="4:6" x14ac:dyDescent="0.25">
      <c r="D116682" s="1">
        <v>1811914</v>
      </c>
      <c r="E116682" s="1">
        <v>417</v>
      </c>
      <c r="F116682" s="1">
        <v>150</v>
      </c>
    </row>
    <row r="116683" spans="4:6" x14ac:dyDescent="0.25">
      <c r="D116683" s="1">
        <v>1811917</v>
      </c>
      <c r="E116683" s="1">
        <v>2880</v>
      </c>
      <c r="F116683" s="1">
        <v>150</v>
      </c>
    </row>
    <row r="116684" spans="4:6" x14ac:dyDescent="0.25">
      <c r="D116684" s="1">
        <v>1811930</v>
      </c>
      <c r="E116684" s="1">
        <v>1222</v>
      </c>
      <c r="F116684" s="1">
        <v>150</v>
      </c>
    </row>
    <row r="116685" spans="4:6" x14ac:dyDescent="0.25">
      <c r="D116685" s="1">
        <v>1811931</v>
      </c>
      <c r="E116685" s="1">
        <v>9109</v>
      </c>
      <c r="F116685" s="1">
        <v>150</v>
      </c>
    </row>
    <row r="116686" spans="4:6" x14ac:dyDescent="0.25">
      <c r="D116686" s="1">
        <v>1811937</v>
      </c>
      <c r="E116686" s="1">
        <v>2816</v>
      </c>
      <c r="F116686" s="1">
        <v>150</v>
      </c>
    </row>
    <row r="116687" spans="4:6" x14ac:dyDescent="0.25">
      <c r="D116687" s="1">
        <v>1811939</v>
      </c>
      <c r="E116687" s="1">
        <v>1822</v>
      </c>
      <c r="F116687" s="1">
        <v>150</v>
      </c>
    </row>
    <row r="116688" spans="4:6" x14ac:dyDescent="0.25">
      <c r="D116688" s="1">
        <v>1811940</v>
      </c>
      <c r="E116688" s="1">
        <v>2557</v>
      </c>
      <c r="F116688" s="1">
        <v>150</v>
      </c>
    </row>
    <row r="116689" spans="4:6" x14ac:dyDescent="0.25">
      <c r="D116689" s="1">
        <v>1811945</v>
      </c>
      <c r="E116689" s="1">
        <v>3327</v>
      </c>
      <c r="F116689" s="1">
        <v>150</v>
      </c>
    </row>
    <row r="116690" spans="4:6" x14ac:dyDescent="0.25">
      <c r="D116690" s="1">
        <v>1811954</v>
      </c>
      <c r="E116690" s="1">
        <v>2627</v>
      </c>
      <c r="F116690" s="1">
        <v>150</v>
      </c>
    </row>
    <row r="116691" spans="4:6" x14ac:dyDescent="0.25">
      <c r="D116691" s="1">
        <v>1811955</v>
      </c>
      <c r="E116691" s="1">
        <v>8778</v>
      </c>
      <c r="F116691" s="1">
        <v>150</v>
      </c>
    </row>
    <row r="116692" spans="4:6" x14ac:dyDescent="0.25">
      <c r="D116692" s="1">
        <v>1811962</v>
      </c>
      <c r="E116692" s="1">
        <v>3535</v>
      </c>
      <c r="F116692" s="1">
        <v>150</v>
      </c>
    </row>
    <row r="116693" spans="4:6" x14ac:dyDescent="0.25">
      <c r="D116693" s="1">
        <v>1811969</v>
      </c>
      <c r="E116693" s="1">
        <v>5807</v>
      </c>
      <c r="F116693" s="1">
        <v>150</v>
      </c>
    </row>
    <row r="116694" spans="4:6" x14ac:dyDescent="0.25">
      <c r="D116694" s="1">
        <v>1811971</v>
      </c>
      <c r="E116694" s="1">
        <v>7635</v>
      </c>
      <c r="F116694" s="1">
        <v>150</v>
      </c>
    </row>
    <row r="116695" spans="4:6" x14ac:dyDescent="0.25">
      <c r="D116695" s="1">
        <v>1811984</v>
      </c>
      <c r="E116695" s="1">
        <v>2713</v>
      </c>
      <c r="F116695" s="1">
        <v>150</v>
      </c>
    </row>
    <row r="116696" spans="4:6" x14ac:dyDescent="0.25">
      <c r="D116696" s="1">
        <v>1811986</v>
      </c>
      <c r="E116696" s="1">
        <v>6944</v>
      </c>
      <c r="F116696" s="1">
        <v>150</v>
      </c>
    </row>
    <row r="116697" spans="4:6" x14ac:dyDescent="0.25">
      <c r="D116697" s="1">
        <v>1811987</v>
      </c>
      <c r="E116697" s="1">
        <v>9689</v>
      </c>
      <c r="F116697" s="1">
        <v>150</v>
      </c>
    </row>
    <row r="116698" spans="4:6" x14ac:dyDescent="0.25">
      <c r="D116698" s="1">
        <v>1811990</v>
      </c>
      <c r="E116698" s="1">
        <v>2310</v>
      </c>
      <c r="F116698" s="1">
        <v>150</v>
      </c>
    </row>
    <row r="116699" spans="4:6" x14ac:dyDescent="0.25">
      <c r="D116699" s="1">
        <v>1811991</v>
      </c>
      <c r="E116699" s="1">
        <v>1200</v>
      </c>
      <c r="F116699" s="1">
        <v>150</v>
      </c>
    </row>
    <row r="116700" spans="4:6" x14ac:dyDescent="0.25">
      <c r="D116700" s="1">
        <v>1811992</v>
      </c>
      <c r="E116700" s="1">
        <v>8790</v>
      </c>
      <c r="F116700" s="1">
        <v>150</v>
      </c>
    </row>
    <row r="116701" spans="4:6" x14ac:dyDescent="0.25">
      <c r="D116701" s="1">
        <v>1811993</v>
      </c>
      <c r="E116701" s="1">
        <v>7787</v>
      </c>
      <c r="F116701" s="1">
        <v>150</v>
      </c>
    </row>
    <row r="116702" spans="4:6" x14ac:dyDescent="0.25">
      <c r="D116702" s="1">
        <v>1812000</v>
      </c>
      <c r="E116702" s="1">
        <v>9596</v>
      </c>
      <c r="F116702" s="1">
        <v>150</v>
      </c>
    </row>
    <row r="116703" spans="4:6" x14ac:dyDescent="0.25">
      <c r="D116703" s="1">
        <v>1812003</v>
      </c>
      <c r="E116703" s="1">
        <v>9102</v>
      </c>
      <c r="F116703" s="1">
        <v>150</v>
      </c>
    </row>
    <row r="116704" spans="4:6" x14ac:dyDescent="0.25">
      <c r="D116704" s="1">
        <v>1812010</v>
      </c>
      <c r="E116704" s="1">
        <v>491</v>
      </c>
      <c r="F116704" s="1">
        <v>150</v>
      </c>
    </row>
    <row r="116705" spans="4:6" x14ac:dyDescent="0.25">
      <c r="D116705" s="1">
        <v>1812014</v>
      </c>
      <c r="E116705" s="1">
        <v>7798</v>
      </c>
      <c r="F116705" s="1">
        <v>150</v>
      </c>
    </row>
    <row r="116706" spans="4:6" x14ac:dyDescent="0.25">
      <c r="D116706" s="1">
        <v>1812023</v>
      </c>
      <c r="E116706" s="1">
        <v>6374</v>
      </c>
      <c r="F116706" s="1">
        <v>150</v>
      </c>
    </row>
    <row r="116707" spans="4:6" x14ac:dyDescent="0.25">
      <c r="D116707" s="1">
        <v>1812029</v>
      </c>
      <c r="E116707" s="1">
        <v>822</v>
      </c>
      <c r="F116707" s="1">
        <v>150</v>
      </c>
    </row>
    <row r="116708" spans="4:6" x14ac:dyDescent="0.25">
      <c r="D116708" s="1">
        <v>1812036</v>
      </c>
      <c r="E116708" s="1">
        <v>9240</v>
      </c>
      <c r="F116708" s="1">
        <v>150</v>
      </c>
    </row>
    <row r="116709" spans="4:6" x14ac:dyDescent="0.25">
      <c r="D116709" s="1">
        <v>1812041</v>
      </c>
      <c r="E116709" s="1">
        <v>900</v>
      </c>
      <c r="F116709" s="1">
        <v>150</v>
      </c>
    </row>
    <row r="116710" spans="4:6" x14ac:dyDescent="0.25">
      <c r="D116710" s="1">
        <v>1812046</v>
      </c>
      <c r="E116710" s="1">
        <v>3442</v>
      </c>
      <c r="F116710" s="1">
        <v>150</v>
      </c>
    </row>
    <row r="116711" spans="4:6" x14ac:dyDescent="0.25">
      <c r="D116711" s="1">
        <v>1812047</v>
      </c>
      <c r="E116711" s="1">
        <v>6901</v>
      </c>
      <c r="F116711" s="1">
        <v>150</v>
      </c>
    </row>
    <row r="116712" spans="4:6" x14ac:dyDescent="0.25">
      <c r="D116712" s="1">
        <v>1812054</v>
      </c>
      <c r="E116712" s="1">
        <v>5009</v>
      </c>
      <c r="F116712" s="1">
        <v>150</v>
      </c>
    </row>
    <row r="116713" spans="4:6" x14ac:dyDescent="0.25">
      <c r="D116713" s="1">
        <v>1812056</v>
      </c>
      <c r="E116713" s="1">
        <v>8508</v>
      </c>
      <c r="F116713" s="1">
        <v>150</v>
      </c>
    </row>
    <row r="116714" spans="4:6" x14ac:dyDescent="0.25">
      <c r="D116714" s="1">
        <v>1812060</v>
      </c>
      <c r="E116714" s="1">
        <v>8145</v>
      </c>
      <c r="F116714" s="1">
        <v>150</v>
      </c>
    </row>
    <row r="116715" spans="4:6" x14ac:dyDescent="0.25">
      <c r="D116715" s="1">
        <v>1812075</v>
      </c>
      <c r="E116715" s="1">
        <v>5600</v>
      </c>
      <c r="F116715" s="1">
        <v>150</v>
      </c>
    </row>
    <row r="116716" spans="4:6" x14ac:dyDescent="0.25">
      <c r="D116716" s="1">
        <v>1812076</v>
      </c>
      <c r="E116716" s="1">
        <v>9509</v>
      </c>
      <c r="F116716" s="1">
        <v>150</v>
      </c>
    </row>
    <row r="116717" spans="4:6" x14ac:dyDescent="0.25">
      <c r="D116717" s="1">
        <v>1812083</v>
      </c>
      <c r="E116717" s="1">
        <v>7745</v>
      </c>
      <c r="F116717" s="1">
        <v>150</v>
      </c>
    </row>
    <row r="116718" spans="4:6" x14ac:dyDescent="0.25">
      <c r="D116718" s="1">
        <v>1812085</v>
      </c>
      <c r="E116718" s="1">
        <v>6527</v>
      </c>
      <c r="F116718" s="1">
        <v>150</v>
      </c>
    </row>
    <row r="116719" spans="4:6" x14ac:dyDescent="0.25">
      <c r="D116719" s="1">
        <v>1812097</v>
      </c>
      <c r="E116719" s="1">
        <v>9585</v>
      </c>
      <c r="F116719" s="1">
        <v>150</v>
      </c>
    </row>
    <row r="116720" spans="4:6" x14ac:dyDescent="0.25">
      <c r="D116720" s="1">
        <v>1812109</v>
      </c>
      <c r="E116720" s="1">
        <v>9149</v>
      </c>
      <c r="F116720" s="1">
        <v>150</v>
      </c>
    </row>
    <row r="116721" spans="4:6" x14ac:dyDescent="0.25">
      <c r="D116721" s="1">
        <v>1812115</v>
      </c>
      <c r="E116721" s="1">
        <v>5056</v>
      </c>
      <c r="F116721" s="1">
        <v>150</v>
      </c>
    </row>
    <row r="116722" spans="4:6" x14ac:dyDescent="0.25">
      <c r="D116722" s="1">
        <v>1812118</v>
      </c>
      <c r="E116722" s="1">
        <v>6839</v>
      </c>
      <c r="F116722" s="1">
        <v>150</v>
      </c>
    </row>
    <row r="116723" spans="4:6" x14ac:dyDescent="0.25">
      <c r="D116723" s="1">
        <v>1812127</v>
      </c>
      <c r="E116723" s="1">
        <v>6372</v>
      </c>
      <c r="F116723" s="1">
        <v>150</v>
      </c>
    </row>
    <row r="116724" spans="4:6" x14ac:dyDescent="0.25">
      <c r="D116724" s="1">
        <v>1812129</v>
      </c>
      <c r="E116724" s="1">
        <v>6040</v>
      </c>
      <c r="F116724" s="1">
        <v>150</v>
      </c>
    </row>
    <row r="116725" spans="4:6" x14ac:dyDescent="0.25">
      <c r="D116725" s="1">
        <v>1812130</v>
      </c>
      <c r="E116725" s="1">
        <v>4978</v>
      </c>
      <c r="F116725" s="1">
        <v>150</v>
      </c>
    </row>
    <row r="116726" spans="4:6" x14ac:dyDescent="0.25">
      <c r="D116726" s="1">
        <v>1812133</v>
      </c>
      <c r="E116726" s="1">
        <v>3942</v>
      </c>
      <c r="F116726" s="1">
        <v>150</v>
      </c>
    </row>
    <row r="116727" spans="4:6" x14ac:dyDescent="0.25">
      <c r="D116727" s="1">
        <v>1812135</v>
      </c>
      <c r="E116727" s="1">
        <v>531</v>
      </c>
      <c r="F116727" s="1">
        <v>150</v>
      </c>
    </row>
    <row r="116728" spans="4:6" x14ac:dyDescent="0.25">
      <c r="D116728" s="1">
        <v>1812156</v>
      </c>
      <c r="E116728" s="1">
        <v>1568</v>
      </c>
      <c r="F116728" s="1">
        <v>150</v>
      </c>
    </row>
    <row r="116729" spans="4:6" x14ac:dyDescent="0.25">
      <c r="D116729" s="1">
        <v>1812159</v>
      </c>
      <c r="E116729" s="1">
        <v>1840</v>
      </c>
      <c r="F116729" s="1">
        <v>150</v>
      </c>
    </row>
    <row r="116730" spans="4:6" x14ac:dyDescent="0.25">
      <c r="D116730" s="1">
        <v>1812166</v>
      </c>
      <c r="E116730" s="1">
        <v>6907</v>
      </c>
      <c r="F116730" s="1">
        <v>150</v>
      </c>
    </row>
    <row r="116731" spans="4:6" x14ac:dyDescent="0.25">
      <c r="D116731" s="1">
        <v>1812167</v>
      </c>
      <c r="E116731" s="1">
        <v>4764</v>
      </c>
      <c r="F116731" s="1">
        <v>150</v>
      </c>
    </row>
    <row r="116732" spans="4:6" x14ac:dyDescent="0.25">
      <c r="D116732" s="1">
        <v>1812183</v>
      </c>
      <c r="E116732" s="1">
        <v>5725</v>
      </c>
      <c r="F116732" s="1">
        <v>150</v>
      </c>
    </row>
    <row r="116733" spans="4:6" x14ac:dyDescent="0.25">
      <c r="D116733" s="1">
        <v>1812194</v>
      </c>
      <c r="E116733" s="1">
        <v>3399</v>
      </c>
      <c r="F116733" s="1">
        <v>150</v>
      </c>
    </row>
    <row r="116734" spans="4:6" x14ac:dyDescent="0.25">
      <c r="D116734" s="1">
        <v>1812197</v>
      </c>
      <c r="E116734" s="1">
        <v>3551</v>
      </c>
      <c r="F116734" s="1">
        <v>200</v>
      </c>
    </row>
    <row r="116735" spans="4:6" x14ac:dyDescent="0.25">
      <c r="D116735" s="1">
        <v>1812200</v>
      </c>
      <c r="E116735" s="1">
        <v>2265</v>
      </c>
      <c r="F116735" s="1">
        <v>150</v>
      </c>
    </row>
    <row r="116736" spans="4:6" x14ac:dyDescent="0.25">
      <c r="D116736" s="1">
        <v>1812208</v>
      </c>
      <c r="E116736" s="1">
        <v>436</v>
      </c>
      <c r="F116736" s="1">
        <v>150</v>
      </c>
    </row>
    <row r="116737" spans="4:6" x14ac:dyDescent="0.25">
      <c r="D116737" s="1">
        <v>1812211</v>
      </c>
      <c r="E116737" s="1">
        <v>1630</v>
      </c>
      <c r="F116737" s="1">
        <v>150</v>
      </c>
    </row>
    <row r="116738" spans="4:6" x14ac:dyDescent="0.25">
      <c r="D116738" s="1">
        <v>1812216</v>
      </c>
      <c r="E116738" s="1">
        <v>3290</v>
      </c>
      <c r="F116738" s="1">
        <v>150</v>
      </c>
    </row>
    <row r="116739" spans="4:6" x14ac:dyDescent="0.25">
      <c r="D116739" s="1">
        <v>1812220</v>
      </c>
      <c r="E116739" s="1">
        <v>4729</v>
      </c>
      <c r="F116739" s="1">
        <v>150</v>
      </c>
    </row>
    <row r="116740" spans="4:6" x14ac:dyDescent="0.25">
      <c r="D116740" s="1">
        <v>1812223</v>
      </c>
      <c r="E116740" s="1">
        <v>9948</v>
      </c>
      <c r="F116740" s="1">
        <v>150</v>
      </c>
    </row>
    <row r="116741" spans="4:6" x14ac:dyDescent="0.25">
      <c r="D116741" s="1">
        <v>1812225</v>
      </c>
      <c r="E116741" s="1">
        <v>2405</v>
      </c>
      <c r="F116741" s="1">
        <v>150</v>
      </c>
    </row>
    <row r="116742" spans="4:6" x14ac:dyDescent="0.25">
      <c r="D116742" s="1">
        <v>1812227</v>
      </c>
      <c r="E116742" s="1">
        <v>5128</v>
      </c>
      <c r="F116742" s="1">
        <v>150</v>
      </c>
    </row>
    <row r="116743" spans="4:6" x14ac:dyDescent="0.25">
      <c r="D116743" s="1">
        <v>1812229</v>
      </c>
      <c r="E116743" s="1">
        <v>2350</v>
      </c>
      <c r="F116743" s="1">
        <v>150</v>
      </c>
    </row>
    <row r="116744" spans="4:6" x14ac:dyDescent="0.25">
      <c r="D116744" s="1">
        <v>1812231</v>
      </c>
      <c r="E116744" s="1">
        <v>5760</v>
      </c>
      <c r="F116744" s="1">
        <v>150</v>
      </c>
    </row>
    <row r="116745" spans="4:6" x14ac:dyDescent="0.25">
      <c r="D116745" s="1">
        <v>1812239</v>
      </c>
      <c r="E116745" s="1">
        <v>6170</v>
      </c>
      <c r="F116745" s="1">
        <v>150</v>
      </c>
    </row>
    <row r="116746" spans="4:6" x14ac:dyDescent="0.25">
      <c r="D116746" s="1">
        <v>1812253</v>
      </c>
      <c r="E116746" s="1">
        <v>2129</v>
      </c>
      <c r="F116746" s="1">
        <v>150</v>
      </c>
    </row>
    <row r="116747" spans="4:6" x14ac:dyDescent="0.25">
      <c r="D116747" s="1">
        <v>1812264</v>
      </c>
      <c r="E116747" s="1">
        <v>9343</v>
      </c>
      <c r="F116747" s="1">
        <v>150</v>
      </c>
    </row>
    <row r="116748" spans="4:6" x14ac:dyDescent="0.25">
      <c r="D116748" s="1">
        <v>1812275</v>
      </c>
      <c r="E116748" s="1">
        <v>5279</v>
      </c>
      <c r="F116748" s="1">
        <v>150</v>
      </c>
    </row>
    <row r="116749" spans="4:6" x14ac:dyDescent="0.25">
      <c r="D116749" s="1">
        <v>1812288</v>
      </c>
      <c r="E116749" s="1">
        <v>7143</v>
      </c>
      <c r="F116749" s="1">
        <v>150</v>
      </c>
    </row>
    <row r="116750" spans="4:6" x14ac:dyDescent="0.25">
      <c r="D116750" s="1">
        <v>1812290</v>
      </c>
      <c r="E116750" s="1">
        <v>3608</v>
      </c>
      <c r="F116750" s="1">
        <v>150</v>
      </c>
    </row>
    <row r="116751" spans="4:6" x14ac:dyDescent="0.25">
      <c r="D116751" s="1">
        <v>1812313</v>
      </c>
      <c r="E116751" s="1">
        <v>7409</v>
      </c>
      <c r="F116751" s="1">
        <v>150</v>
      </c>
    </row>
    <row r="116752" spans="4:6" x14ac:dyDescent="0.25">
      <c r="D116752" s="1">
        <v>1812317</v>
      </c>
      <c r="E116752" s="1">
        <v>849</v>
      </c>
      <c r="F116752" s="1">
        <v>150</v>
      </c>
    </row>
    <row r="116753" spans="4:6" x14ac:dyDescent="0.25">
      <c r="D116753" s="1">
        <v>1812320</v>
      </c>
      <c r="E116753" s="1">
        <v>9418</v>
      </c>
      <c r="F116753" s="1">
        <v>150</v>
      </c>
    </row>
    <row r="116754" spans="4:6" x14ac:dyDescent="0.25">
      <c r="D116754" s="1">
        <v>1812325</v>
      </c>
      <c r="E116754" s="1">
        <v>7993</v>
      </c>
      <c r="F116754" s="1">
        <v>150</v>
      </c>
    </row>
    <row r="116755" spans="4:6" x14ac:dyDescent="0.25">
      <c r="D116755" s="1">
        <v>1812331</v>
      </c>
      <c r="E116755" s="1">
        <v>2824</v>
      </c>
      <c r="F116755" s="1">
        <v>200</v>
      </c>
    </row>
    <row r="116756" spans="4:6" x14ac:dyDescent="0.25">
      <c r="D116756" s="1">
        <v>1812333</v>
      </c>
      <c r="E116756" s="1">
        <v>6252</v>
      </c>
      <c r="F116756" s="1">
        <v>150</v>
      </c>
    </row>
    <row r="116757" spans="4:6" x14ac:dyDescent="0.25">
      <c r="D116757" s="1">
        <v>1812341</v>
      </c>
      <c r="E116757" s="1">
        <v>8719</v>
      </c>
      <c r="F116757" s="1">
        <v>150</v>
      </c>
    </row>
    <row r="116758" spans="4:6" x14ac:dyDescent="0.25">
      <c r="D116758" s="1">
        <v>1812343</v>
      </c>
      <c r="E116758" s="1">
        <v>3617</v>
      </c>
      <c r="F116758" s="1">
        <v>150</v>
      </c>
    </row>
    <row r="116759" spans="4:6" x14ac:dyDescent="0.25">
      <c r="D116759" s="1">
        <v>1812353</v>
      </c>
      <c r="E116759" s="1">
        <v>6561</v>
      </c>
      <c r="F116759" s="1">
        <v>150</v>
      </c>
    </row>
    <row r="116760" spans="4:6" x14ac:dyDescent="0.25">
      <c r="D116760" s="1">
        <v>1812358</v>
      </c>
      <c r="E116760" s="1">
        <v>5870</v>
      </c>
      <c r="F116760" s="1">
        <v>200</v>
      </c>
    </row>
    <row r="116761" spans="4:6" x14ac:dyDescent="0.25">
      <c r="D116761" s="1">
        <v>1812359</v>
      </c>
      <c r="E116761" s="1">
        <v>1997</v>
      </c>
      <c r="F116761" s="1">
        <v>150</v>
      </c>
    </row>
    <row r="116762" spans="4:6" x14ac:dyDescent="0.25">
      <c r="D116762" s="1">
        <v>1812362</v>
      </c>
      <c r="E116762" s="1">
        <v>390</v>
      </c>
      <c r="F116762" s="1">
        <v>150</v>
      </c>
    </row>
    <row r="116763" spans="4:6" x14ac:dyDescent="0.25">
      <c r="D116763" s="1">
        <v>1812363</v>
      </c>
      <c r="E116763" s="1">
        <v>430</v>
      </c>
      <c r="F116763" s="1">
        <v>150</v>
      </c>
    </row>
    <row r="116764" spans="4:6" x14ac:dyDescent="0.25">
      <c r="D116764" s="1">
        <v>1812374</v>
      </c>
      <c r="E116764" s="1">
        <v>1642</v>
      </c>
      <c r="F116764" s="1">
        <v>150</v>
      </c>
    </row>
    <row r="116765" spans="4:6" x14ac:dyDescent="0.25">
      <c r="D116765" s="1">
        <v>1812385</v>
      </c>
      <c r="E116765" s="1">
        <v>6630</v>
      </c>
      <c r="F116765" s="1">
        <v>150</v>
      </c>
    </row>
    <row r="116766" spans="4:6" x14ac:dyDescent="0.25">
      <c r="D116766" s="1">
        <v>1812388</v>
      </c>
      <c r="E116766" s="1">
        <v>8609</v>
      </c>
      <c r="F116766" s="1">
        <v>150</v>
      </c>
    </row>
    <row r="116767" spans="4:6" x14ac:dyDescent="0.25">
      <c r="D116767" s="1">
        <v>1812406</v>
      </c>
      <c r="E116767" s="1">
        <v>7392</v>
      </c>
      <c r="F116767" s="1">
        <v>150</v>
      </c>
    </row>
    <row r="116768" spans="4:6" x14ac:dyDescent="0.25">
      <c r="D116768" s="1">
        <v>1812409</v>
      </c>
      <c r="E116768" s="1">
        <v>9119</v>
      </c>
      <c r="F116768" s="1">
        <v>150</v>
      </c>
    </row>
    <row r="116769" spans="4:6" x14ac:dyDescent="0.25">
      <c r="D116769" s="1">
        <v>1812412</v>
      </c>
      <c r="E116769" s="1">
        <v>7208</v>
      </c>
      <c r="F116769" s="1">
        <v>150</v>
      </c>
    </row>
    <row r="116770" spans="4:6" x14ac:dyDescent="0.25">
      <c r="D116770" s="1">
        <v>1812415</v>
      </c>
      <c r="E116770" s="1">
        <v>6592</v>
      </c>
      <c r="F116770" s="1">
        <v>150</v>
      </c>
    </row>
    <row r="116771" spans="4:6" x14ac:dyDescent="0.25">
      <c r="D116771" s="1">
        <v>1812430</v>
      </c>
      <c r="E116771" s="1">
        <v>8956</v>
      </c>
      <c r="F116771" s="1">
        <v>150</v>
      </c>
    </row>
    <row r="116772" spans="4:6" x14ac:dyDescent="0.25">
      <c r="D116772" s="1">
        <v>1812432</v>
      </c>
      <c r="E116772" s="1">
        <v>8762</v>
      </c>
      <c r="F116772" s="1">
        <v>200</v>
      </c>
    </row>
    <row r="116773" spans="4:6" x14ac:dyDescent="0.25">
      <c r="D116773" s="1">
        <v>1812433</v>
      </c>
      <c r="E116773" s="1">
        <v>1632</v>
      </c>
      <c r="F116773" s="1">
        <v>150</v>
      </c>
    </row>
    <row r="116774" spans="4:6" x14ac:dyDescent="0.25">
      <c r="D116774" s="1">
        <v>1812438</v>
      </c>
      <c r="E116774" s="1">
        <v>2184</v>
      </c>
      <c r="F116774" s="1">
        <v>150</v>
      </c>
    </row>
    <row r="116775" spans="4:6" x14ac:dyDescent="0.25">
      <c r="D116775" s="1">
        <v>1812446</v>
      </c>
      <c r="E116775" s="1">
        <v>7422</v>
      </c>
      <c r="F116775" s="1">
        <v>150</v>
      </c>
    </row>
    <row r="116776" spans="4:6" x14ac:dyDescent="0.25">
      <c r="D116776" s="1">
        <v>1812461</v>
      </c>
      <c r="E116776" s="1">
        <v>6187</v>
      </c>
      <c r="F116776" s="1">
        <v>150</v>
      </c>
    </row>
    <row r="116777" spans="4:6" x14ac:dyDescent="0.25">
      <c r="D116777" s="1">
        <v>1812464</v>
      </c>
      <c r="E116777" s="1">
        <v>9140</v>
      </c>
      <c r="F116777" s="1">
        <v>150</v>
      </c>
    </row>
    <row r="116778" spans="4:6" x14ac:dyDescent="0.25">
      <c r="D116778" s="1">
        <v>1812479</v>
      </c>
      <c r="E116778" s="1">
        <v>5921</v>
      </c>
      <c r="F116778" s="1">
        <v>150</v>
      </c>
    </row>
    <row r="116779" spans="4:6" x14ac:dyDescent="0.25">
      <c r="D116779" s="1">
        <v>1812481</v>
      </c>
      <c r="E116779" s="1">
        <v>2381</v>
      </c>
      <c r="F116779" s="1">
        <v>150</v>
      </c>
    </row>
    <row r="116780" spans="4:6" x14ac:dyDescent="0.25">
      <c r="D116780" s="1">
        <v>1812485</v>
      </c>
      <c r="E116780" s="1">
        <v>2040</v>
      </c>
      <c r="F116780" s="1">
        <v>150</v>
      </c>
    </row>
    <row r="116781" spans="4:6" x14ac:dyDescent="0.25">
      <c r="D116781" s="1">
        <v>1812499</v>
      </c>
      <c r="E116781" s="1">
        <v>6883</v>
      </c>
      <c r="F116781" s="1">
        <v>150</v>
      </c>
    </row>
    <row r="116782" spans="4:6" x14ac:dyDescent="0.25">
      <c r="D116782" s="1">
        <v>1812500</v>
      </c>
      <c r="E116782" s="1">
        <v>8110</v>
      </c>
      <c r="F116782" s="1">
        <v>150</v>
      </c>
    </row>
    <row r="116783" spans="4:6" x14ac:dyDescent="0.25">
      <c r="D116783" s="1">
        <v>1812511</v>
      </c>
      <c r="E116783" s="1">
        <v>5049</v>
      </c>
      <c r="F116783" s="1">
        <v>200</v>
      </c>
    </row>
    <row r="116784" spans="4:6" x14ac:dyDescent="0.25">
      <c r="D116784" s="1">
        <v>1812512</v>
      </c>
      <c r="E116784" s="1">
        <v>5052</v>
      </c>
      <c r="F116784" s="1">
        <v>150</v>
      </c>
    </row>
    <row r="116785" spans="4:6" x14ac:dyDescent="0.25">
      <c r="D116785" s="1">
        <v>1812521</v>
      </c>
      <c r="E116785" s="1">
        <v>5597</v>
      </c>
      <c r="F116785" s="1">
        <v>150</v>
      </c>
    </row>
    <row r="116786" spans="4:6" x14ac:dyDescent="0.25">
      <c r="D116786" s="1">
        <v>1812531</v>
      </c>
      <c r="E116786" s="1">
        <v>1596</v>
      </c>
      <c r="F116786" s="1">
        <v>150</v>
      </c>
    </row>
    <row r="116787" spans="4:6" x14ac:dyDescent="0.25">
      <c r="D116787" s="1">
        <v>1812543</v>
      </c>
      <c r="E116787" s="1">
        <v>2480</v>
      </c>
      <c r="F116787" s="1">
        <v>150</v>
      </c>
    </row>
    <row r="116788" spans="4:6" x14ac:dyDescent="0.25">
      <c r="D116788" s="1">
        <v>1812544</v>
      </c>
      <c r="E116788" s="1">
        <v>4493</v>
      </c>
      <c r="F116788" s="1">
        <v>150</v>
      </c>
    </row>
    <row r="116789" spans="4:6" x14ac:dyDescent="0.25">
      <c r="D116789" s="1">
        <v>1812545</v>
      </c>
      <c r="E116789" s="1">
        <v>1928</v>
      </c>
      <c r="F116789" s="1">
        <v>150</v>
      </c>
    </row>
    <row r="116790" spans="4:6" x14ac:dyDescent="0.25">
      <c r="D116790" s="1">
        <v>1812547</v>
      </c>
      <c r="E116790" s="1">
        <v>3847</v>
      </c>
      <c r="F116790" s="1">
        <v>150</v>
      </c>
    </row>
    <row r="116791" spans="4:6" x14ac:dyDescent="0.25">
      <c r="D116791" s="1">
        <v>1812552</v>
      </c>
      <c r="E116791" s="1">
        <v>4600</v>
      </c>
      <c r="F116791" s="1">
        <v>150</v>
      </c>
    </row>
    <row r="116792" spans="4:6" x14ac:dyDescent="0.25">
      <c r="D116792" s="1">
        <v>1812561</v>
      </c>
      <c r="E116792" s="1">
        <v>897</v>
      </c>
      <c r="F116792" s="1">
        <v>150</v>
      </c>
    </row>
    <row r="116793" spans="4:6" x14ac:dyDescent="0.25">
      <c r="D116793" s="1">
        <v>1812565</v>
      </c>
      <c r="E116793" s="1">
        <v>4527</v>
      </c>
      <c r="F116793" s="1">
        <v>200</v>
      </c>
    </row>
    <row r="116794" spans="4:6" x14ac:dyDescent="0.25">
      <c r="D116794" s="1">
        <v>1812566</v>
      </c>
      <c r="E116794" s="1">
        <v>1610</v>
      </c>
      <c r="F116794" s="1">
        <v>150</v>
      </c>
    </row>
    <row r="116795" spans="4:6" x14ac:dyDescent="0.25">
      <c r="D116795" s="1">
        <v>1812568</v>
      </c>
      <c r="E116795" s="1">
        <v>5658</v>
      </c>
      <c r="F116795" s="1">
        <v>150</v>
      </c>
    </row>
    <row r="116796" spans="4:6" x14ac:dyDescent="0.25">
      <c r="D116796" s="1">
        <v>1812569</v>
      </c>
      <c r="E116796" s="1">
        <v>3648</v>
      </c>
      <c r="F116796" s="1">
        <v>150</v>
      </c>
    </row>
    <row r="116797" spans="4:6" x14ac:dyDescent="0.25">
      <c r="D116797" s="1">
        <v>1812578</v>
      </c>
      <c r="E116797" s="1">
        <v>3031</v>
      </c>
      <c r="F116797" s="1">
        <v>150</v>
      </c>
    </row>
    <row r="116798" spans="4:6" x14ac:dyDescent="0.25">
      <c r="D116798" s="1">
        <v>1812582</v>
      </c>
      <c r="E116798" s="1">
        <v>5399</v>
      </c>
      <c r="F116798" s="1">
        <v>150</v>
      </c>
    </row>
    <row r="116799" spans="4:6" x14ac:dyDescent="0.25">
      <c r="D116799" s="1">
        <v>1812585</v>
      </c>
      <c r="E116799" s="1">
        <v>9460</v>
      </c>
      <c r="F116799" s="1">
        <v>150</v>
      </c>
    </row>
    <row r="116800" spans="4:6" x14ac:dyDescent="0.25">
      <c r="D116800" s="1">
        <v>1812593</v>
      </c>
      <c r="E116800" s="1">
        <v>2778</v>
      </c>
      <c r="F116800" s="1">
        <v>150</v>
      </c>
    </row>
    <row r="116801" spans="4:6" x14ac:dyDescent="0.25">
      <c r="D116801" s="1">
        <v>1812596</v>
      </c>
      <c r="E116801" s="1">
        <v>2683</v>
      </c>
      <c r="F116801" s="1">
        <v>150</v>
      </c>
    </row>
    <row r="116802" spans="4:6" x14ac:dyDescent="0.25">
      <c r="D116802" s="1">
        <v>1812604</v>
      </c>
      <c r="E116802" s="1">
        <v>4437</v>
      </c>
      <c r="F116802" s="1">
        <v>150</v>
      </c>
    </row>
    <row r="116803" spans="4:6" x14ac:dyDescent="0.25">
      <c r="D116803" s="1">
        <v>1812607</v>
      </c>
      <c r="E116803" s="1">
        <v>7868</v>
      </c>
      <c r="F116803" s="1">
        <v>150</v>
      </c>
    </row>
    <row r="116804" spans="4:6" x14ac:dyDescent="0.25">
      <c r="D116804" s="1">
        <v>1812609</v>
      </c>
      <c r="E116804" s="1">
        <v>8137</v>
      </c>
      <c r="F116804" s="1">
        <v>150</v>
      </c>
    </row>
    <row r="116805" spans="4:6" x14ac:dyDescent="0.25">
      <c r="D116805" s="1">
        <v>1812611</v>
      </c>
      <c r="E116805" s="1">
        <v>3442</v>
      </c>
      <c r="F116805" s="1">
        <v>150</v>
      </c>
    </row>
    <row r="116806" spans="4:6" x14ac:dyDescent="0.25">
      <c r="D116806" s="1">
        <v>1812612</v>
      </c>
      <c r="E116806" s="1">
        <v>1520</v>
      </c>
      <c r="F116806" s="1">
        <v>150</v>
      </c>
    </row>
    <row r="116807" spans="4:6" x14ac:dyDescent="0.25">
      <c r="D116807" s="1">
        <v>1812620</v>
      </c>
      <c r="E116807" s="1">
        <v>8367</v>
      </c>
      <c r="F116807" s="1">
        <v>150</v>
      </c>
    </row>
    <row r="116808" spans="4:6" x14ac:dyDescent="0.25">
      <c r="D116808" s="1">
        <v>1812633</v>
      </c>
      <c r="E116808" s="1">
        <v>8085</v>
      </c>
      <c r="F116808" s="1">
        <v>150</v>
      </c>
    </row>
    <row r="116809" spans="4:6" x14ac:dyDescent="0.25">
      <c r="D116809" s="1">
        <v>1812647</v>
      </c>
      <c r="E116809" s="1">
        <v>7368</v>
      </c>
      <c r="F116809" s="1">
        <v>150</v>
      </c>
    </row>
    <row r="116810" spans="4:6" x14ac:dyDescent="0.25">
      <c r="D116810" s="1">
        <v>1812648</v>
      </c>
      <c r="E116810" s="1">
        <v>7173</v>
      </c>
      <c r="F116810" s="1">
        <v>150</v>
      </c>
    </row>
    <row r="116811" spans="4:6" x14ac:dyDescent="0.25">
      <c r="D116811" s="1">
        <v>1812651</v>
      </c>
      <c r="E116811" s="1">
        <v>9908</v>
      </c>
      <c r="F116811" s="1">
        <v>150</v>
      </c>
    </row>
    <row r="116812" spans="4:6" x14ac:dyDescent="0.25">
      <c r="D116812" s="1">
        <v>1812653</v>
      </c>
      <c r="E116812" s="1">
        <v>9080</v>
      </c>
      <c r="F116812" s="1">
        <v>200</v>
      </c>
    </row>
    <row r="116813" spans="4:6" x14ac:dyDescent="0.25">
      <c r="D116813" s="1">
        <v>1812660</v>
      </c>
      <c r="E116813" s="1">
        <v>1159</v>
      </c>
      <c r="F116813" s="1">
        <v>150</v>
      </c>
    </row>
    <row r="116814" spans="4:6" x14ac:dyDescent="0.25">
      <c r="D116814" s="1">
        <v>1812661</v>
      </c>
      <c r="E116814" s="1">
        <v>6725</v>
      </c>
      <c r="F116814" s="1">
        <v>150</v>
      </c>
    </row>
    <row r="116815" spans="4:6" x14ac:dyDescent="0.25">
      <c r="D116815" s="1">
        <v>1812663</v>
      </c>
      <c r="E116815" s="1">
        <v>8526</v>
      </c>
      <c r="F116815" s="1">
        <v>150</v>
      </c>
    </row>
    <row r="116816" spans="4:6" x14ac:dyDescent="0.25">
      <c r="D116816" s="1">
        <v>1812666</v>
      </c>
      <c r="E116816" s="1">
        <v>9175</v>
      </c>
      <c r="F116816" s="1">
        <v>150</v>
      </c>
    </row>
    <row r="116817" spans="4:6" x14ac:dyDescent="0.25">
      <c r="D116817" s="1">
        <v>1812673</v>
      </c>
      <c r="E116817" s="1">
        <v>1319</v>
      </c>
      <c r="F116817" s="1">
        <v>150</v>
      </c>
    </row>
    <row r="116818" spans="4:6" x14ac:dyDescent="0.25">
      <c r="D116818" s="1">
        <v>1812679</v>
      </c>
      <c r="E116818" s="1">
        <v>5076</v>
      </c>
      <c r="F116818" s="1">
        <v>150</v>
      </c>
    </row>
    <row r="116819" spans="4:6" x14ac:dyDescent="0.25">
      <c r="D116819" s="1">
        <v>1812682</v>
      </c>
      <c r="E116819" s="1">
        <v>2393</v>
      </c>
      <c r="F116819" s="1">
        <v>150</v>
      </c>
    </row>
    <row r="116820" spans="4:6" x14ac:dyDescent="0.25">
      <c r="D116820" s="1">
        <v>1812692</v>
      </c>
      <c r="E116820" s="1">
        <v>6321</v>
      </c>
      <c r="F116820" s="1">
        <v>150</v>
      </c>
    </row>
    <row r="116821" spans="4:6" x14ac:dyDescent="0.25">
      <c r="D116821" s="1">
        <v>1812694</v>
      </c>
      <c r="E116821" s="1">
        <v>2740</v>
      </c>
      <c r="F116821" s="1">
        <v>150</v>
      </c>
    </row>
    <row r="116822" spans="4:6" x14ac:dyDescent="0.25">
      <c r="D116822" s="1">
        <v>1812695</v>
      </c>
      <c r="E116822" s="1">
        <v>5294</v>
      </c>
      <c r="F116822" s="1">
        <v>150</v>
      </c>
    </row>
    <row r="116823" spans="4:6" x14ac:dyDescent="0.25">
      <c r="D116823" s="1">
        <v>1812701</v>
      </c>
      <c r="E116823" s="1">
        <v>9576</v>
      </c>
      <c r="F116823" s="1">
        <v>150</v>
      </c>
    </row>
    <row r="116824" spans="4:6" x14ac:dyDescent="0.25">
      <c r="D116824" s="1">
        <v>1812725</v>
      </c>
      <c r="E116824" s="1">
        <v>9763</v>
      </c>
      <c r="F116824" s="1">
        <v>150</v>
      </c>
    </row>
    <row r="116825" spans="4:6" x14ac:dyDescent="0.25">
      <c r="D116825" s="1">
        <v>1812741</v>
      </c>
      <c r="E116825" s="1">
        <v>9870</v>
      </c>
      <c r="F116825" s="1">
        <v>150</v>
      </c>
    </row>
    <row r="116826" spans="4:6" x14ac:dyDescent="0.25">
      <c r="D116826" s="1">
        <v>1812762</v>
      </c>
      <c r="E116826" s="1">
        <v>9128</v>
      </c>
      <c r="F116826" s="1">
        <v>150</v>
      </c>
    </row>
    <row r="116827" spans="4:6" x14ac:dyDescent="0.25">
      <c r="D116827" s="1">
        <v>1812766</v>
      </c>
      <c r="E116827" s="1">
        <v>2814</v>
      </c>
      <c r="F116827" s="1">
        <v>150</v>
      </c>
    </row>
    <row r="116828" spans="4:6" x14ac:dyDescent="0.25">
      <c r="D116828" s="1">
        <v>1812767</v>
      </c>
      <c r="E116828" s="1">
        <v>1644</v>
      </c>
      <c r="F116828" s="1">
        <v>150</v>
      </c>
    </row>
    <row r="116829" spans="4:6" x14ac:dyDescent="0.25">
      <c r="D116829" s="1">
        <v>1812768</v>
      </c>
      <c r="E116829" s="1">
        <v>3572</v>
      </c>
      <c r="F116829" s="1">
        <v>150</v>
      </c>
    </row>
    <row r="116830" spans="4:6" x14ac:dyDescent="0.25">
      <c r="D116830" s="1">
        <v>1812789</v>
      </c>
      <c r="E116830" s="1">
        <v>4232</v>
      </c>
      <c r="F116830" s="1">
        <v>150</v>
      </c>
    </row>
    <row r="116831" spans="4:6" x14ac:dyDescent="0.25">
      <c r="D116831" s="1">
        <v>1812790</v>
      </c>
      <c r="E116831" s="1">
        <v>4163</v>
      </c>
      <c r="F116831" s="1">
        <v>150</v>
      </c>
    </row>
    <row r="116832" spans="4:6" x14ac:dyDescent="0.25">
      <c r="D116832" s="1">
        <v>1812794</v>
      </c>
      <c r="E116832" s="1">
        <v>763</v>
      </c>
      <c r="F116832" s="1">
        <v>150</v>
      </c>
    </row>
    <row r="116833" spans="4:6" x14ac:dyDescent="0.25">
      <c r="D116833" s="1">
        <v>1812804</v>
      </c>
      <c r="E116833" s="1">
        <v>3420</v>
      </c>
      <c r="F116833" s="1">
        <v>150</v>
      </c>
    </row>
    <row r="116834" spans="4:6" x14ac:dyDescent="0.25">
      <c r="D116834" s="1">
        <v>1812810</v>
      </c>
      <c r="E116834" s="1">
        <v>3171</v>
      </c>
      <c r="F116834" s="1">
        <v>150</v>
      </c>
    </row>
    <row r="116835" spans="4:6" x14ac:dyDescent="0.25">
      <c r="D116835" s="1">
        <v>1812820</v>
      </c>
      <c r="E116835" s="1">
        <v>980</v>
      </c>
      <c r="F116835" s="1">
        <v>150</v>
      </c>
    </row>
    <row r="116836" spans="4:6" x14ac:dyDescent="0.25">
      <c r="D116836" s="1">
        <v>1812821</v>
      </c>
      <c r="E116836" s="1">
        <v>1711</v>
      </c>
      <c r="F116836" s="1">
        <v>150</v>
      </c>
    </row>
    <row r="116837" spans="4:6" x14ac:dyDescent="0.25">
      <c r="D116837" s="1">
        <v>1812825</v>
      </c>
      <c r="E116837" s="1">
        <v>1278</v>
      </c>
      <c r="F116837" s="1">
        <v>150</v>
      </c>
    </row>
    <row r="116838" spans="4:6" x14ac:dyDescent="0.25">
      <c r="D116838" s="1">
        <v>1812826</v>
      </c>
      <c r="E116838" s="1">
        <v>17</v>
      </c>
      <c r="F116838" s="1">
        <v>150</v>
      </c>
    </row>
    <row r="116839" spans="4:6" x14ac:dyDescent="0.25">
      <c r="D116839" s="1">
        <v>1812827</v>
      </c>
      <c r="E116839" s="1">
        <v>9057</v>
      </c>
      <c r="F116839" s="1">
        <v>150</v>
      </c>
    </row>
    <row r="116840" spans="4:6" x14ac:dyDescent="0.25">
      <c r="D116840" s="1">
        <v>1812834</v>
      </c>
      <c r="E116840" s="1">
        <v>7626</v>
      </c>
      <c r="F116840" s="1">
        <v>150</v>
      </c>
    </row>
    <row r="116841" spans="4:6" x14ac:dyDescent="0.25">
      <c r="D116841" s="1">
        <v>1812836</v>
      </c>
      <c r="E116841" s="1">
        <v>5376</v>
      </c>
      <c r="F116841" s="1">
        <v>150</v>
      </c>
    </row>
    <row r="116842" spans="4:6" x14ac:dyDescent="0.25">
      <c r="D116842" s="1">
        <v>1812843</v>
      </c>
      <c r="E116842" s="1">
        <v>9538</v>
      </c>
      <c r="F116842" s="1">
        <v>150</v>
      </c>
    </row>
    <row r="116843" spans="4:6" x14ac:dyDescent="0.25">
      <c r="D116843" s="1">
        <v>1812853</v>
      </c>
      <c r="E116843" s="1">
        <v>7508</v>
      </c>
      <c r="F116843" s="1">
        <v>150</v>
      </c>
    </row>
    <row r="116844" spans="4:6" x14ac:dyDescent="0.25">
      <c r="D116844" s="1">
        <v>1812857</v>
      </c>
      <c r="E116844" s="1">
        <v>6154</v>
      </c>
      <c r="F116844" s="1">
        <v>150</v>
      </c>
    </row>
    <row r="116845" spans="4:6" x14ac:dyDescent="0.25">
      <c r="D116845" s="1">
        <v>1812862</v>
      </c>
      <c r="E116845" s="1">
        <v>6706</v>
      </c>
      <c r="F116845" s="1">
        <v>150</v>
      </c>
    </row>
    <row r="116846" spans="4:6" x14ac:dyDescent="0.25">
      <c r="D116846" s="1">
        <v>1812866</v>
      </c>
      <c r="E116846" s="1">
        <v>8585</v>
      </c>
      <c r="F116846" s="1">
        <v>150</v>
      </c>
    </row>
    <row r="116847" spans="4:6" x14ac:dyDescent="0.25">
      <c r="D116847" s="1">
        <v>1812867</v>
      </c>
      <c r="E116847" s="1">
        <v>9377</v>
      </c>
      <c r="F116847" s="1">
        <v>150</v>
      </c>
    </row>
    <row r="116848" spans="4:6" x14ac:dyDescent="0.25">
      <c r="D116848" s="1">
        <v>1812874</v>
      </c>
      <c r="E116848" s="1">
        <v>4591</v>
      </c>
      <c r="F116848" s="1">
        <v>150</v>
      </c>
    </row>
    <row r="116849" spans="4:6" x14ac:dyDescent="0.25">
      <c r="D116849" s="1">
        <v>1812878</v>
      </c>
      <c r="E116849" s="1">
        <v>8857</v>
      </c>
      <c r="F116849" s="1">
        <v>150</v>
      </c>
    </row>
    <row r="116850" spans="4:6" x14ac:dyDescent="0.25">
      <c r="D116850" s="1">
        <v>1812883</v>
      </c>
      <c r="E116850" s="1">
        <v>3476</v>
      </c>
      <c r="F116850" s="1">
        <v>150</v>
      </c>
    </row>
    <row r="116851" spans="4:6" x14ac:dyDescent="0.25">
      <c r="D116851" s="1">
        <v>1812884</v>
      </c>
      <c r="E116851" s="1">
        <v>7578</v>
      </c>
      <c r="F116851" s="1">
        <v>150</v>
      </c>
    </row>
    <row r="116852" spans="4:6" x14ac:dyDescent="0.25">
      <c r="D116852" s="1">
        <v>1812888</v>
      </c>
      <c r="E116852" s="1">
        <v>8387</v>
      </c>
      <c r="F116852" s="1">
        <v>150</v>
      </c>
    </row>
    <row r="116853" spans="4:6" x14ac:dyDescent="0.25">
      <c r="D116853" s="1">
        <v>1812890</v>
      </c>
      <c r="E116853" s="1">
        <v>7961</v>
      </c>
      <c r="F116853" s="1">
        <v>150</v>
      </c>
    </row>
    <row r="116854" spans="4:6" x14ac:dyDescent="0.25">
      <c r="D116854" s="1">
        <v>1812898</v>
      </c>
      <c r="E116854" s="1">
        <v>4787</v>
      </c>
      <c r="F116854" s="1">
        <v>150</v>
      </c>
    </row>
    <row r="116855" spans="4:6" x14ac:dyDescent="0.25">
      <c r="D116855" s="1">
        <v>1812900</v>
      </c>
      <c r="E116855" s="1">
        <v>2657</v>
      </c>
      <c r="F116855" s="1">
        <v>150</v>
      </c>
    </row>
    <row r="116856" spans="4:6" x14ac:dyDescent="0.25">
      <c r="D116856" s="1">
        <v>1812906</v>
      </c>
      <c r="E116856" s="1">
        <v>7481</v>
      </c>
      <c r="F116856" s="1">
        <v>150</v>
      </c>
    </row>
    <row r="116857" spans="4:6" x14ac:dyDescent="0.25">
      <c r="D116857" s="1">
        <v>1812908</v>
      </c>
      <c r="E116857" s="1">
        <v>3349</v>
      </c>
      <c r="F116857" s="1">
        <v>150</v>
      </c>
    </row>
    <row r="116858" spans="4:6" x14ac:dyDescent="0.25">
      <c r="D116858" s="1">
        <v>1812913</v>
      </c>
      <c r="E116858" s="1">
        <v>7334</v>
      </c>
      <c r="F116858" s="1">
        <v>150</v>
      </c>
    </row>
    <row r="116859" spans="4:6" x14ac:dyDescent="0.25">
      <c r="D116859" s="1">
        <v>1812914</v>
      </c>
      <c r="E116859" s="1">
        <v>2940</v>
      </c>
      <c r="F116859" s="1">
        <v>150</v>
      </c>
    </row>
    <row r="116860" spans="4:6" x14ac:dyDescent="0.25">
      <c r="D116860" s="1">
        <v>1812920</v>
      </c>
      <c r="E116860" s="1">
        <v>2440</v>
      </c>
      <c r="F116860" s="1">
        <v>150</v>
      </c>
    </row>
    <row r="116861" spans="4:6" x14ac:dyDescent="0.25">
      <c r="D116861" s="1">
        <v>1812925</v>
      </c>
      <c r="E116861" s="1">
        <v>97</v>
      </c>
      <c r="F116861" s="1">
        <v>150</v>
      </c>
    </row>
    <row r="116862" spans="4:6" x14ac:dyDescent="0.25">
      <c r="D116862" s="1">
        <v>1812928</v>
      </c>
      <c r="E116862" s="1">
        <v>2370</v>
      </c>
      <c r="F116862" s="1">
        <v>200</v>
      </c>
    </row>
    <row r="116863" spans="4:6" x14ac:dyDescent="0.25">
      <c r="D116863" s="1">
        <v>1812929</v>
      </c>
      <c r="E116863" s="1">
        <v>4914</v>
      </c>
      <c r="F116863" s="1">
        <v>150</v>
      </c>
    </row>
    <row r="116864" spans="4:6" x14ac:dyDescent="0.25">
      <c r="D116864" s="1">
        <v>1812932</v>
      </c>
      <c r="E116864" s="1">
        <v>3182</v>
      </c>
      <c r="F116864" s="1">
        <v>150</v>
      </c>
    </row>
    <row r="116865" spans="4:6" x14ac:dyDescent="0.25">
      <c r="D116865" s="1">
        <v>1812939</v>
      </c>
      <c r="E116865" s="1">
        <v>8827</v>
      </c>
      <c r="F116865" s="1">
        <v>150</v>
      </c>
    </row>
    <row r="116866" spans="4:6" x14ac:dyDescent="0.25">
      <c r="D116866" s="1">
        <v>1812940</v>
      </c>
      <c r="E116866" s="1">
        <v>7301</v>
      </c>
      <c r="F116866" s="1">
        <v>150</v>
      </c>
    </row>
    <row r="116867" spans="4:6" x14ac:dyDescent="0.25">
      <c r="D116867" s="1">
        <v>1812947</v>
      </c>
      <c r="E116867" s="1">
        <v>8493</v>
      </c>
      <c r="F116867" s="1">
        <v>150</v>
      </c>
    </row>
    <row r="116868" spans="4:6" x14ac:dyDescent="0.25">
      <c r="D116868" s="1">
        <v>1812948</v>
      </c>
      <c r="E116868" s="1">
        <v>2263</v>
      </c>
      <c r="F116868" s="1">
        <v>150</v>
      </c>
    </row>
    <row r="116869" spans="4:6" x14ac:dyDescent="0.25">
      <c r="D116869" s="1">
        <v>1812959</v>
      </c>
      <c r="E116869" s="1">
        <v>5917</v>
      </c>
      <c r="F116869" s="1">
        <v>150</v>
      </c>
    </row>
    <row r="116870" spans="4:6" x14ac:dyDescent="0.25">
      <c r="D116870" s="1">
        <v>1812967</v>
      </c>
      <c r="E116870" s="1">
        <v>2579</v>
      </c>
      <c r="F116870" s="1">
        <v>150</v>
      </c>
    </row>
    <row r="116871" spans="4:6" x14ac:dyDescent="0.25">
      <c r="D116871" s="1">
        <v>1812978</v>
      </c>
      <c r="E116871" s="1">
        <v>3820</v>
      </c>
      <c r="F116871" s="1">
        <v>150</v>
      </c>
    </row>
    <row r="116872" spans="4:6" x14ac:dyDescent="0.25">
      <c r="D116872" s="1">
        <v>1812980</v>
      </c>
      <c r="E116872" s="1">
        <v>5167</v>
      </c>
      <c r="F116872" s="1">
        <v>150</v>
      </c>
    </row>
    <row r="116873" spans="4:6" x14ac:dyDescent="0.25">
      <c r="D116873" s="1">
        <v>1812994</v>
      </c>
      <c r="E116873" s="1">
        <v>3653</v>
      </c>
      <c r="F116873" s="1">
        <v>150</v>
      </c>
    </row>
    <row r="116874" spans="4:6" x14ac:dyDescent="0.25">
      <c r="D116874" s="1">
        <v>1812997</v>
      </c>
      <c r="E116874" s="1">
        <v>5287</v>
      </c>
      <c r="F116874" s="1">
        <v>150</v>
      </c>
    </row>
    <row r="116875" spans="4:6" x14ac:dyDescent="0.25">
      <c r="D116875" s="1">
        <v>1813004</v>
      </c>
      <c r="E116875" s="1">
        <v>182</v>
      </c>
      <c r="F116875" s="1">
        <v>150</v>
      </c>
    </row>
    <row r="116876" spans="4:6" x14ac:dyDescent="0.25">
      <c r="D116876" s="1">
        <v>1813007</v>
      </c>
      <c r="E116876" s="1">
        <v>2170</v>
      </c>
      <c r="F116876" s="1">
        <v>150</v>
      </c>
    </row>
    <row r="116877" spans="4:6" x14ac:dyDescent="0.25">
      <c r="D116877" s="1">
        <v>1813009</v>
      </c>
      <c r="E116877" s="1">
        <v>7833</v>
      </c>
      <c r="F116877" s="1">
        <v>150</v>
      </c>
    </row>
    <row r="116878" spans="4:6" x14ac:dyDescent="0.25">
      <c r="D116878" s="1">
        <v>1813015</v>
      </c>
      <c r="E116878" s="1">
        <v>7703</v>
      </c>
      <c r="F116878" s="1">
        <v>150</v>
      </c>
    </row>
    <row r="116879" spans="4:6" x14ac:dyDescent="0.25">
      <c r="D116879" s="1">
        <v>1813019</v>
      </c>
      <c r="E116879" s="1">
        <v>2079</v>
      </c>
      <c r="F116879" s="1">
        <v>150</v>
      </c>
    </row>
    <row r="116880" spans="4:6" x14ac:dyDescent="0.25">
      <c r="D116880" s="1">
        <v>1813022</v>
      </c>
      <c r="E116880" s="1">
        <v>6866</v>
      </c>
      <c r="F116880" s="1">
        <v>150</v>
      </c>
    </row>
    <row r="116881" spans="4:6" x14ac:dyDescent="0.25">
      <c r="D116881" s="1">
        <v>1813026</v>
      </c>
      <c r="E116881" s="1">
        <v>81</v>
      </c>
      <c r="F116881" s="1">
        <v>150</v>
      </c>
    </row>
    <row r="116882" spans="4:6" x14ac:dyDescent="0.25">
      <c r="D116882" s="1">
        <v>1813037</v>
      </c>
      <c r="E116882" s="1">
        <v>4560</v>
      </c>
      <c r="F116882" s="1">
        <v>150</v>
      </c>
    </row>
    <row r="116883" spans="4:6" x14ac:dyDescent="0.25">
      <c r="D116883" s="1">
        <v>1813038</v>
      </c>
      <c r="E116883" s="1">
        <v>7567</v>
      </c>
      <c r="F116883" s="1">
        <v>150</v>
      </c>
    </row>
    <row r="116884" spans="4:6" x14ac:dyDescent="0.25">
      <c r="D116884" s="1">
        <v>1813049</v>
      </c>
      <c r="E116884" s="1">
        <v>5113</v>
      </c>
      <c r="F116884" s="1">
        <v>150</v>
      </c>
    </row>
    <row r="116885" spans="4:6" x14ac:dyDescent="0.25">
      <c r="D116885" s="1">
        <v>1813051</v>
      </c>
      <c r="E116885" s="1">
        <v>4290</v>
      </c>
      <c r="F116885" s="1">
        <v>150</v>
      </c>
    </row>
    <row r="116886" spans="4:6" x14ac:dyDescent="0.25">
      <c r="D116886" s="1">
        <v>1813055</v>
      </c>
      <c r="E116886" s="1">
        <v>1396</v>
      </c>
      <c r="F116886" s="1">
        <v>150</v>
      </c>
    </row>
    <row r="116887" spans="4:6" x14ac:dyDescent="0.25">
      <c r="D116887" s="1">
        <v>1813060</v>
      </c>
      <c r="E116887" s="1">
        <v>3636</v>
      </c>
      <c r="F116887" s="1">
        <v>150</v>
      </c>
    </row>
    <row r="116888" spans="4:6" x14ac:dyDescent="0.25">
      <c r="D116888" s="1">
        <v>1813064</v>
      </c>
      <c r="E116888" s="1">
        <v>9930</v>
      </c>
      <c r="F116888" s="1">
        <v>150</v>
      </c>
    </row>
    <row r="116889" spans="4:6" x14ac:dyDescent="0.25">
      <c r="D116889" s="1">
        <v>1813066</v>
      </c>
      <c r="E116889" s="1">
        <v>7680</v>
      </c>
      <c r="F116889" s="1">
        <v>150</v>
      </c>
    </row>
    <row r="116890" spans="4:6" x14ac:dyDescent="0.25">
      <c r="D116890" s="1">
        <v>1813070</v>
      </c>
      <c r="E116890" s="1">
        <v>2620</v>
      </c>
      <c r="F116890" s="1">
        <v>200</v>
      </c>
    </row>
    <row r="116891" spans="4:6" x14ac:dyDescent="0.25">
      <c r="D116891" s="1">
        <v>1813075</v>
      </c>
      <c r="E116891" s="1">
        <v>6860</v>
      </c>
      <c r="F116891" s="1">
        <v>150</v>
      </c>
    </row>
    <row r="116892" spans="4:6" x14ac:dyDescent="0.25">
      <c r="D116892" s="1">
        <v>1813077</v>
      </c>
      <c r="E116892" s="1">
        <v>1590</v>
      </c>
      <c r="F116892" s="1">
        <v>150</v>
      </c>
    </row>
    <row r="116893" spans="4:6" x14ac:dyDescent="0.25">
      <c r="D116893" s="1">
        <v>1813092</v>
      </c>
      <c r="E116893" s="1">
        <v>2681</v>
      </c>
      <c r="F116893" s="1">
        <v>150</v>
      </c>
    </row>
    <row r="116894" spans="4:6" x14ac:dyDescent="0.25">
      <c r="D116894" s="1">
        <v>1813093</v>
      </c>
      <c r="E116894" s="1">
        <v>9086</v>
      </c>
      <c r="F116894" s="1">
        <v>150</v>
      </c>
    </row>
    <row r="116895" spans="4:6" x14ac:dyDescent="0.25">
      <c r="D116895" s="1">
        <v>1813103</v>
      </c>
      <c r="E116895" s="1">
        <v>9004</v>
      </c>
      <c r="F116895" s="1">
        <v>150</v>
      </c>
    </row>
    <row r="116896" spans="4:6" x14ac:dyDescent="0.25">
      <c r="D116896" s="1">
        <v>1813106</v>
      </c>
      <c r="E116896" s="1">
        <v>259</v>
      </c>
      <c r="F116896" s="1">
        <v>150</v>
      </c>
    </row>
    <row r="116897" spans="4:6" x14ac:dyDescent="0.25">
      <c r="D116897" s="1">
        <v>1813148</v>
      </c>
      <c r="E116897" s="1">
        <v>2831</v>
      </c>
      <c r="F116897" s="1">
        <v>150</v>
      </c>
    </row>
    <row r="116898" spans="4:6" x14ac:dyDescent="0.25">
      <c r="D116898" s="1">
        <v>1813159</v>
      </c>
      <c r="E116898" s="1">
        <v>9685</v>
      </c>
      <c r="F116898" s="1">
        <v>150</v>
      </c>
    </row>
    <row r="116899" spans="4:6" x14ac:dyDescent="0.25">
      <c r="D116899" s="1">
        <v>1813160</v>
      </c>
      <c r="E116899" s="1">
        <v>2707</v>
      </c>
      <c r="F116899" s="1">
        <v>150</v>
      </c>
    </row>
    <row r="116900" spans="4:6" x14ac:dyDescent="0.25">
      <c r="D116900" s="1">
        <v>1813164</v>
      </c>
      <c r="E116900" s="1">
        <v>5389</v>
      </c>
      <c r="F116900" s="1">
        <v>150</v>
      </c>
    </row>
    <row r="116901" spans="4:6" x14ac:dyDescent="0.25">
      <c r="D116901" s="1">
        <v>1813173</v>
      </c>
      <c r="E116901" s="1">
        <v>236</v>
      </c>
      <c r="F116901" s="1">
        <v>150</v>
      </c>
    </row>
    <row r="116902" spans="4:6" x14ac:dyDescent="0.25">
      <c r="D116902" s="1">
        <v>1813176</v>
      </c>
      <c r="E116902" s="1">
        <v>1389</v>
      </c>
      <c r="F116902" s="1">
        <v>150</v>
      </c>
    </row>
    <row r="116903" spans="4:6" x14ac:dyDescent="0.25">
      <c r="D116903" s="1">
        <v>1813187</v>
      </c>
      <c r="E116903" s="1">
        <v>2679</v>
      </c>
      <c r="F116903" s="1">
        <v>150</v>
      </c>
    </row>
    <row r="116904" spans="4:6" x14ac:dyDescent="0.25">
      <c r="D116904" s="1">
        <v>1813190</v>
      </c>
      <c r="E116904" s="1">
        <v>5750</v>
      </c>
      <c r="F116904" s="1">
        <v>150</v>
      </c>
    </row>
    <row r="116905" spans="4:6" x14ac:dyDescent="0.25">
      <c r="D116905" s="1">
        <v>1813192</v>
      </c>
      <c r="E116905" s="1">
        <v>801</v>
      </c>
      <c r="F116905" s="1">
        <v>150</v>
      </c>
    </row>
    <row r="116906" spans="4:6" x14ac:dyDescent="0.25">
      <c r="D116906" s="1">
        <v>1813193</v>
      </c>
      <c r="E116906" s="1">
        <v>1490</v>
      </c>
      <c r="F116906" s="1">
        <v>150</v>
      </c>
    </row>
    <row r="116907" spans="4:6" x14ac:dyDescent="0.25">
      <c r="D116907" s="1">
        <v>1813201</v>
      </c>
      <c r="E116907" s="1">
        <v>6058</v>
      </c>
      <c r="F116907" s="1">
        <v>150</v>
      </c>
    </row>
    <row r="116908" spans="4:6" x14ac:dyDescent="0.25">
      <c r="D116908" s="1">
        <v>1813203</v>
      </c>
      <c r="E116908" s="1">
        <v>1399</v>
      </c>
      <c r="F116908" s="1">
        <v>150</v>
      </c>
    </row>
    <row r="116909" spans="4:6" x14ac:dyDescent="0.25">
      <c r="D116909" s="1">
        <v>1813205</v>
      </c>
      <c r="E116909" s="1">
        <v>608</v>
      </c>
      <c r="F116909" s="1">
        <v>150</v>
      </c>
    </row>
    <row r="116910" spans="4:6" x14ac:dyDescent="0.25">
      <c r="D116910" s="1">
        <v>1813209</v>
      </c>
      <c r="E116910" s="1">
        <v>7115</v>
      </c>
      <c r="F116910" s="1">
        <v>150</v>
      </c>
    </row>
    <row r="116911" spans="4:6" x14ac:dyDescent="0.25">
      <c r="D116911" s="1">
        <v>1813210</v>
      </c>
      <c r="E116911" s="1">
        <v>6945</v>
      </c>
      <c r="F116911" s="1">
        <v>150</v>
      </c>
    </row>
    <row r="116912" spans="4:6" x14ac:dyDescent="0.25">
      <c r="D116912" s="1">
        <v>1813213</v>
      </c>
      <c r="E116912" s="1">
        <v>441</v>
      </c>
      <c r="F116912" s="1">
        <v>150</v>
      </c>
    </row>
    <row r="116913" spans="4:6" x14ac:dyDescent="0.25">
      <c r="D116913" s="1">
        <v>1813222</v>
      </c>
      <c r="E116913" s="1">
        <v>3851</v>
      </c>
      <c r="F116913" s="1">
        <v>150</v>
      </c>
    </row>
    <row r="116914" spans="4:6" x14ac:dyDescent="0.25">
      <c r="D116914" s="1">
        <v>1813228</v>
      </c>
      <c r="E116914" s="1">
        <v>8383</v>
      </c>
      <c r="F116914" s="1">
        <v>150</v>
      </c>
    </row>
    <row r="116915" spans="4:6" x14ac:dyDescent="0.25">
      <c r="D116915" s="1">
        <v>1813234</v>
      </c>
      <c r="E116915" s="1">
        <v>5232</v>
      </c>
      <c r="F116915" s="1">
        <v>150</v>
      </c>
    </row>
    <row r="116916" spans="4:6" x14ac:dyDescent="0.25">
      <c r="D116916" s="1">
        <v>1813242</v>
      </c>
      <c r="E116916" s="1">
        <v>5208</v>
      </c>
      <c r="F116916" s="1">
        <v>150</v>
      </c>
    </row>
    <row r="116917" spans="4:6" x14ac:dyDescent="0.25">
      <c r="D116917" s="1">
        <v>1813243</v>
      </c>
      <c r="E116917" s="1">
        <v>7217</v>
      </c>
      <c r="F116917" s="1">
        <v>150</v>
      </c>
    </row>
    <row r="116918" spans="4:6" x14ac:dyDescent="0.25">
      <c r="D116918" s="1">
        <v>1813245</v>
      </c>
      <c r="E116918" s="1">
        <v>1310</v>
      </c>
      <c r="F116918" s="1">
        <v>150</v>
      </c>
    </row>
    <row r="116919" spans="4:6" x14ac:dyDescent="0.25">
      <c r="D116919" s="1">
        <v>1813246</v>
      </c>
      <c r="E116919" s="1">
        <v>569</v>
      </c>
      <c r="F116919" s="1">
        <v>150</v>
      </c>
    </row>
    <row r="116920" spans="4:6" x14ac:dyDescent="0.25">
      <c r="D116920" s="1">
        <v>1813252</v>
      </c>
      <c r="E116920" s="1">
        <v>3647</v>
      </c>
      <c r="F116920" s="1">
        <v>150</v>
      </c>
    </row>
    <row r="116921" spans="4:6" x14ac:dyDescent="0.25">
      <c r="D116921" s="1">
        <v>1813254</v>
      </c>
      <c r="E116921" s="1">
        <v>587</v>
      </c>
      <c r="F116921" s="1">
        <v>150</v>
      </c>
    </row>
    <row r="116922" spans="4:6" x14ac:dyDescent="0.25">
      <c r="D116922" s="1">
        <v>1813256</v>
      </c>
      <c r="E116922" s="1">
        <v>3479</v>
      </c>
      <c r="F116922" s="1">
        <v>150</v>
      </c>
    </row>
    <row r="116923" spans="4:6" x14ac:dyDescent="0.25">
      <c r="D116923" s="1">
        <v>1813257</v>
      </c>
      <c r="E116923" s="1">
        <v>9681</v>
      </c>
      <c r="F116923" s="1">
        <v>150</v>
      </c>
    </row>
    <row r="116924" spans="4:6" x14ac:dyDescent="0.25">
      <c r="D116924" s="1">
        <v>1813258</v>
      </c>
      <c r="E116924" s="1">
        <v>2910</v>
      </c>
      <c r="F116924" s="1">
        <v>150</v>
      </c>
    </row>
    <row r="116925" spans="4:6" x14ac:dyDescent="0.25">
      <c r="D116925" s="1">
        <v>1813263</v>
      </c>
      <c r="E116925" s="1">
        <v>2295</v>
      </c>
      <c r="F116925" s="1">
        <v>150</v>
      </c>
    </row>
    <row r="116926" spans="4:6" x14ac:dyDescent="0.25">
      <c r="D116926" s="1">
        <v>1813264</v>
      </c>
      <c r="E116926" s="1">
        <v>1169</v>
      </c>
      <c r="F116926" s="1">
        <v>150</v>
      </c>
    </row>
    <row r="116927" spans="4:6" x14ac:dyDescent="0.25">
      <c r="D116927" s="1">
        <v>1813267</v>
      </c>
      <c r="E116927" s="1">
        <v>2701</v>
      </c>
      <c r="F116927" s="1">
        <v>150</v>
      </c>
    </row>
    <row r="116928" spans="4:6" x14ac:dyDescent="0.25">
      <c r="D116928" s="1">
        <v>1813268</v>
      </c>
      <c r="E116928" s="1">
        <v>4094</v>
      </c>
      <c r="F116928" s="1">
        <v>150</v>
      </c>
    </row>
    <row r="116929" spans="4:6" x14ac:dyDescent="0.25">
      <c r="D116929" s="1">
        <v>1813287</v>
      </c>
      <c r="E116929" s="1">
        <v>5523</v>
      </c>
      <c r="F116929" s="1">
        <v>150</v>
      </c>
    </row>
    <row r="116930" spans="4:6" x14ac:dyDescent="0.25">
      <c r="D116930" s="1">
        <v>1813288</v>
      </c>
      <c r="E116930" s="1">
        <v>990</v>
      </c>
      <c r="F116930" s="1">
        <v>150</v>
      </c>
    </row>
    <row r="116931" spans="4:6" x14ac:dyDescent="0.25">
      <c r="D116931" s="1">
        <v>1813299</v>
      </c>
      <c r="E116931" s="1">
        <v>140</v>
      </c>
      <c r="F116931" s="1">
        <v>150</v>
      </c>
    </row>
    <row r="116932" spans="4:6" x14ac:dyDescent="0.25">
      <c r="D116932" s="1">
        <v>1813300</v>
      </c>
      <c r="E116932" s="1">
        <v>4177</v>
      </c>
      <c r="F116932" s="1">
        <v>150</v>
      </c>
    </row>
    <row r="116933" spans="4:6" x14ac:dyDescent="0.25">
      <c r="D116933" s="1">
        <v>1813303</v>
      </c>
      <c r="E116933" s="1">
        <v>8070</v>
      </c>
      <c r="F116933" s="1">
        <v>150</v>
      </c>
    </row>
    <row r="116934" spans="4:6" x14ac:dyDescent="0.25">
      <c r="D116934" s="1">
        <v>1813305</v>
      </c>
      <c r="E116934" s="1">
        <v>9125</v>
      </c>
      <c r="F116934" s="1">
        <v>150</v>
      </c>
    </row>
    <row r="116935" spans="4:6" x14ac:dyDescent="0.25">
      <c r="D116935" s="1">
        <v>1813314</v>
      </c>
      <c r="E116935" s="1">
        <v>3183</v>
      </c>
      <c r="F116935" s="1">
        <v>150</v>
      </c>
    </row>
    <row r="116936" spans="4:6" x14ac:dyDescent="0.25">
      <c r="D116936" s="1">
        <v>1813316</v>
      </c>
      <c r="E116936" s="1">
        <v>1931</v>
      </c>
      <c r="F116936" s="1">
        <v>150</v>
      </c>
    </row>
    <row r="116937" spans="4:6" x14ac:dyDescent="0.25">
      <c r="D116937" s="1">
        <v>1813318</v>
      </c>
      <c r="E116937" s="1">
        <v>9258</v>
      </c>
      <c r="F116937" s="1">
        <v>200</v>
      </c>
    </row>
    <row r="116938" spans="4:6" x14ac:dyDescent="0.25">
      <c r="D116938" s="1">
        <v>1813323</v>
      </c>
      <c r="E116938" s="1">
        <v>1495</v>
      </c>
      <c r="F116938" s="1">
        <v>150</v>
      </c>
    </row>
    <row r="116939" spans="4:6" x14ac:dyDescent="0.25">
      <c r="D116939" s="1">
        <v>1813326</v>
      </c>
      <c r="E116939" s="1">
        <v>4800</v>
      </c>
      <c r="F116939" s="1">
        <v>150</v>
      </c>
    </row>
    <row r="116940" spans="4:6" x14ac:dyDescent="0.25">
      <c r="D116940" s="1">
        <v>1813332</v>
      </c>
      <c r="E116940" s="1">
        <v>3290</v>
      </c>
      <c r="F116940" s="1">
        <v>150</v>
      </c>
    </row>
    <row r="116941" spans="4:6" x14ac:dyDescent="0.25">
      <c r="D116941" s="1">
        <v>1813344</v>
      </c>
      <c r="E116941" s="1">
        <v>442</v>
      </c>
      <c r="F116941" s="1">
        <v>150</v>
      </c>
    </row>
    <row r="116942" spans="4:6" x14ac:dyDescent="0.25">
      <c r="D116942" s="1">
        <v>1813347</v>
      </c>
      <c r="E116942" s="1">
        <v>1727</v>
      </c>
      <c r="F116942" s="1">
        <v>150</v>
      </c>
    </row>
    <row r="116943" spans="4:6" x14ac:dyDescent="0.25">
      <c r="D116943" s="1">
        <v>1813361</v>
      </c>
      <c r="E116943" s="1">
        <v>6057</v>
      </c>
      <c r="F116943" s="1">
        <v>150</v>
      </c>
    </row>
    <row r="116944" spans="4:6" x14ac:dyDescent="0.25">
      <c r="D116944" s="1">
        <v>1813362</v>
      </c>
      <c r="E116944" s="1">
        <v>3846</v>
      </c>
      <c r="F116944" s="1">
        <v>150</v>
      </c>
    </row>
    <row r="116945" spans="4:6" x14ac:dyDescent="0.25">
      <c r="D116945" s="1">
        <v>1813364</v>
      </c>
      <c r="E116945" s="1">
        <v>1702</v>
      </c>
      <c r="F116945" s="1">
        <v>150</v>
      </c>
    </row>
    <row r="116946" spans="4:6" x14ac:dyDescent="0.25">
      <c r="D116946" s="1">
        <v>1813366</v>
      </c>
      <c r="E116946" s="1">
        <v>8505</v>
      </c>
      <c r="F116946" s="1">
        <v>150</v>
      </c>
    </row>
    <row r="116947" spans="4:6" x14ac:dyDescent="0.25">
      <c r="D116947" s="1">
        <v>1813370</v>
      </c>
      <c r="E116947" s="1">
        <v>1217</v>
      </c>
      <c r="F116947" s="1">
        <v>150</v>
      </c>
    </row>
    <row r="116948" spans="4:6" x14ac:dyDescent="0.25">
      <c r="D116948" s="1">
        <v>1813372</v>
      </c>
      <c r="E116948" s="1">
        <v>9451</v>
      </c>
      <c r="F116948" s="1">
        <v>150</v>
      </c>
    </row>
    <row r="116949" spans="4:6" x14ac:dyDescent="0.25">
      <c r="D116949" s="1">
        <v>1813377</v>
      </c>
      <c r="E116949" s="1">
        <v>4098</v>
      </c>
      <c r="F116949" s="1">
        <v>150</v>
      </c>
    </row>
    <row r="116950" spans="4:6" x14ac:dyDescent="0.25">
      <c r="D116950" s="1">
        <v>1813385</v>
      </c>
      <c r="E116950" s="1">
        <v>944</v>
      </c>
      <c r="F116950" s="1">
        <v>200</v>
      </c>
    </row>
    <row r="116951" spans="4:6" x14ac:dyDescent="0.25">
      <c r="D116951" s="1">
        <v>1813387</v>
      </c>
      <c r="E116951" s="1">
        <v>2572</v>
      </c>
      <c r="F116951" s="1">
        <v>150</v>
      </c>
    </row>
    <row r="116952" spans="4:6" x14ac:dyDescent="0.25">
      <c r="D116952" s="1">
        <v>1813389</v>
      </c>
      <c r="E116952" s="1">
        <v>9169</v>
      </c>
      <c r="F116952" s="1">
        <v>150</v>
      </c>
    </row>
    <row r="116953" spans="4:6" x14ac:dyDescent="0.25">
      <c r="D116953" s="1">
        <v>1813393</v>
      </c>
      <c r="E116953" s="1">
        <v>2099</v>
      </c>
      <c r="F116953" s="1">
        <v>150</v>
      </c>
    </row>
    <row r="116954" spans="4:6" x14ac:dyDescent="0.25">
      <c r="D116954" s="1">
        <v>1813399</v>
      </c>
      <c r="E116954" s="1">
        <v>4873</v>
      </c>
      <c r="F116954" s="1">
        <v>150</v>
      </c>
    </row>
    <row r="116955" spans="4:6" x14ac:dyDescent="0.25">
      <c r="D116955" s="1">
        <v>1813403</v>
      </c>
      <c r="E116955" s="1">
        <v>478</v>
      </c>
      <c r="F116955" s="1">
        <v>150</v>
      </c>
    </row>
    <row r="116956" spans="4:6" x14ac:dyDescent="0.25">
      <c r="D116956" s="1">
        <v>1813406</v>
      </c>
      <c r="E116956" s="1">
        <v>7531</v>
      </c>
      <c r="F116956" s="1">
        <v>150</v>
      </c>
    </row>
    <row r="116957" spans="4:6" x14ac:dyDescent="0.25">
      <c r="D116957" s="1">
        <v>1813415</v>
      </c>
      <c r="E116957" s="1">
        <v>1155</v>
      </c>
      <c r="F116957" s="1">
        <v>150</v>
      </c>
    </row>
    <row r="116958" spans="4:6" x14ac:dyDescent="0.25">
      <c r="D116958" s="1">
        <v>1813417</v>
      </c>
      <c r="E116958" s="1">
        <v>1937</v>
      </c>
      <c r="F116958" s="1">
        <v>150</v>
      </c>
    </row>
    <row r="116959" spans="4:6" x14ac:dyDescent="0.25">
      <c r="D116959" s="1">
        <v>1813423</v>
      </c>
      <c r="E116959" s="1">
        <v>6370</v>
      </c>
      <c r="F116959" s="1">
        <v>150</v>
      </c>
    </row>
    <row r="116960" spans="4:6" x14ac:dyDescent="0.25">
      <c r="D116960" s="1">
        <v>1813425</v>
      </c>
      <c r="E116960" s="1">
        <v>6872</v>
      </c>
      <c r="F116960" s="1">
        <v>150</v>
      </c>
    </row>
    <row r="116961" spans="4:6" x14ac:dyDescent="0.25">
      <c r="D116961" s="1">
        <v>1813433</v>
      </c>
      <c r="E116961" s="1">
        <v>1918</v>
      </c>
      <c r="F116961" s="1">
        <v>150</v>
      </c>
    </row>
    <row r="116962" spans="4:6" x14ac:dyDescent="0.25">
      <c r="D116962" s="1">
        <v>1813435</v>
      </c>
      <c r="E116962" s="1">
        <v>8466</v>
      </c>
      <c r="F116962" s="1">
        <v>150</v>
      </c>
    </row>
    <row r="116963" spans="4:6" x14ac:dyDescent="0.25">
      <c r="D116963" s="1">
        <v>1813436</v>
      </c>
      <c r="E116963" s="1">
        <v>3188</v>
      </c>
      <c r="F116963" s="1">
        <v>150</v>
      </c>
    </row>
    <row r="116964" spans="4:6" x14ac:dyDescent="0.25">
      <c r="D116964" s="1">
        <v>1813439</v>
      </c>
      <c r="E116964" s="1">
        <v>3190</v>
      </c>
      <c r="F116964" s="1">
        <v>150</v>
      </c>
    </row>
    <row r="116965" spans="4:6" x14ac:dyDescent="0.25">
      <c r="D116965" s="1">
        <v>1813446</v>
      </c>
      <c r="E116965" s="1">
        <v>5431</v>
      </c>
      <c r="F116965" s="1">
        <v>150</v>
      </c>
    </row>
    <row r="116966" spans="4:6" x14ac:dyDescent="0.25">
      <c r="D116966" s="1">
        <v>1813450</v>
      </c>
      <c r="E116966" s="1">
        <v>811</v>
      </c>
      <c r="F116966" s="1">
        <v>150</v>
      </c>
    </row>
    <row r="116967" spans="4:6" x14ac:dyDescent="0.25">
      <c r="D116967" s="1">
        <v>1813455</v>
      </c>
      <c r="E116967" s="1">
        <v>3184</v>
      </c>
      <c r="F116967" s="1">
        <v>150</v>
      </c>
    </row>
    <row r="116968" spans="4:6" x14ac:dyDescent="0.25">
      <c r="D116968" s="1">
        <v>1813457</v>
      </c>
      <c r="E116968" s="1">
        <v>1298</v>
      </c>
      <c r="F116968" s="1">
        <v>150</v>
      </c>
    </row>
    <row r="116969" spans="4:6" x14ac:dyDescent="0.25">
      <c r="D116969" s="1">
        <v>1813458</v>
      </c>
      <c r="E116969" s="1">
        <v>8578</v>
      </c>
      <c r="F116969" s="1">
        <v>150</v>
      </c>
    </row>
    <row r="116970" spans="4:6" x14ac:dyDescent="0.25">
      <c r="D116970" s="1">
        <v>1813465</v>
      </c>
      <c r="E116970" s="1">
        <v>8450</v>
      </c>
      <c r="F116970" s="1">
        <v>150</v>
      </c>
    </row>
    <row r="116971" spans="4:6" x14ac:dyDescent="0.25">
      <c r="D116971" s="1">
        <v>1813468</v>
      </c>
      <c r="E116971" s="1">
        <v>1080</v>
      </c>
      <c r="F116971" s="1">
        <v>150</v>
      </c>
    </row>
    <row r="116972" spans="4:6" x14ac:dyDescent="0.25">
      <c r="D116972" s="1">
        <v>1813474</v>
      </c>
      <c r="E116972" s="1">
        <v>6456</v>
      </c>
      <c r="F116972" s="1">
        <v>150</v>
      </c>
    </row>
    <row r="116973" spans="4:6" x14ac:dyDescent="0.25">
      <c r="D116973" s="1">
        <v>1813476</v>
      </c>
      <c r="E116973" s="1">
        <v>1695</v>
      </c>
      <c r="F116973" s="1">
        <v>150</v>
      </c>
    </row>
    <row r="116974" spans="4:6" x14ac:dyDescent="0.25">
      <c r="D116974" s="1">
        <v>1813477</v>
      </c>
      <c r="E116974" s="1">
        <v>1519</v>
      </c>
      <c r="F116974" s="1">
        <v>150</v>
      </c>
    </row>
    <row r="116975" spans="4:6" x14ac:dyDescent="0.25">
      <c r="D116975" s="1">
        <v>1813485</v>
      </c>
      <c r="E116975" s="1">
        <v>7869</v>
      </c>
      <c r="F116975" s="1">
        <v>150</v>
      </c>
    </row>
    <row r="116976" spans="4:6" x14ac:dyDescent="0.25">
      <c r="D116976" s="1">
        <v>1813489</v>
      </c>
      <c r="E116976" s="1">
        <v>9938</v>
      </c>
      <c r="F116976" s="1">
        <v>150</v>
      </c>
    </row>
    <row r="116977" spans="4:6" x14ac:dyDescent="0.25">
      <c r="D116977" s="1">
        <v>1813495</v>
      </c>
      <c r="E116977" s="1">
        <v>1460</v>
      </c>
      <c r="F116977" s="1">
        <v>150</v>
      </c>
    </row>
    <row r="116978" spans="4:6" x14ac:dyDescent="0.25">
      <c r="D116978" s="1">
        <v>1813500</v>
      </c>
      <c r="E116978" s="1">
        <v>7274</v>
      </c>
      <c r="F116978" s="1">
        <v>150</v>
      </c>
    </row>
    <row r="116979" spans="4:6" x14ac:dyDescent="0.25">
      <c r="D116979" s="1">
        <v>1813515</v>
      </c>
      <c r="E116979" s="1">
        <v>4620</v>
      </c>
      <c r="F116979" s="1">
        <v>150</v>
      </c>
    </row>
    <row r="116980" spans="4:6" x14ac:dyDescent="0.25">
      <c r="D116980" s="1">
        <v>1813517</v>
      </c>
      <c r="E116980" s="1">
        <v>5682</v>
      </c>
      <c r="F116980" s="1">
        <v>150</v>
      </c>
    </row>
    <row r="116981" spans="4:6" x14ac:dyDescent="0.25">
      <c r="D116981" s="1">
        <v>1813518</v>
      </c>
      <c r="E116981" s="1">
        <v>6550</v>
      </c>
      <c r="F116981" s="1">
        <v>150</v>
      </c>
    </row>
    <row r="116982" spans="4:6" x14ac:dyDescent="0.25">
      <c r="D116982" s="1">
        <v>1813519</v>
      </c>
      <c r="E116982" s="1">
        <v>2779</v>
      </c>
      <c r="F116982" s="1">
        <v>150</v>
      </c>
    </row>
    <row r="116983" spans="4:6" x14ac:dyDescent="0.25">
      <c r="D116983" s="1">
        <v>1813523</v>
      </c>
      <c r="E116983" s="1">
        <v>3602</v>
      </c>
      <c r="F116983" s="1">
        <v>150</v>
      </c>
    </row>
    <row r="116984" spans="4:6" x14ac:dyDescent="0.25">
      <c r="D116984" s="1">
        <v>1813524</v>
      </c>
      <c r="E116984" s="1">
        <v>9280</v>
      </c>
      <c r="F116984" s="1">
        <v>150</v>
      </c>
    </row>
    <row r="116985" spans="4:6" x14ac:dyDescent="0.25">
      <c r="D116985" s="1">
        <v>1813529</v>
      </c>
      <c r="E116985" s="1">
        <v>2269</v>
      </c>
      <c r="F116985" s="1">
        <v>150</v>
      </c>
    </row>
    <row r="116986" spans="4:6" x14ac:dyDescent="0.25">
      <c r="D116986" s="1">
        <v>1813530</v>
      </c>
      <c r="E116986" s="1">
        <v>365</v>
      </c>
      <c r="F116986" s="1">
        <v>150</v>
      </c>
    </row>
    <row r="116987" spans="4:6" x14ac:dyDescent="0.25">
      <c r="D116987" s="1">
        <v>1813534</v>
      </c>
      <c r="E116987" s="1">
        <v>7623</v>
      </c>
      <c r="F116987" s="1">
        <v>150</v>
      </c>
    </row>
    <row r="116988" spans="4:6" x14ac:dyDescent="0.25">
      <c r="D116988" s="1">
        <v>1813546</v>
      </c>
      <c r="E116988" s="1">
        <v>9322</v>
      </c>
      <c r="F116988" s="1">
        <v>150</v>
      </c>
    </row>
    <row r="116989" spans="4:6" x14ac:dyDescent="0.25">
      <c r="D116989" s="1">
        <v>1813553</v>
      </c>
      <c r="E116989" s="1">
        <v>7684</v>
      </c>
      <c r="F116989" s="1">
        <v>200</v>
      </c>
    </row>
    <row r="116990" spans="4:6" x14ac:dyDescent="0.25">
      <c r="D116990" s="1">
        <v>1813561</v>
      </c>
      <c r="E116990" s="1">
        <v>3428</v>
      </c>
      <c r="F116990" s="1">
        <v>150</v>
      </c>
    </row>
    <row r="116991" spans="4:6" x14ac:dyDescent="0.25">
      <c r="D116991" s="1">
        <v>1813565</v>
      </c>
      <c r="E116991" s="1">
        <v>4106</v>
      </c>
      <c r="F116991" s="1">
        <v>150</v>
      </c>
    </row>
    <row r="116992" spans="4:6" x14ac:dyDescent="0.25">
      <c r="D116992" s="1">
        <v>1813578</v>
      </c>
      <c r="E116992" s="1">
        <v>3937</v>
      </c>
      <c r="F116992" s="1">
        <v>150</v>
      </c>
    </row>
    <row r="116993" spans="4:6" x14ac:dyDescent="0.25">
      <c r="D116993" s="1">
        <v>1813580</v>
      </c>
      <c r="E116993" s="1">
        <v>1143</v>
      </c>
      <c r="F116993" s="1">
        <v>150</v>
      </c>
    </row>
    <row r="116994" spans="4:6" x14ac:dyDescent="0.25">
      <c r="D116994" s="1">
        <v>1813593</v>
      </c>
      <c r="E116994" s="1">
        <v>917</v>
      </c>
      <c r="F116994" s="1">
        <v>150</v>
      </c>
    </row>
    <row r="116995" spans="4:6" x14ac:dyDescent="0.25">
      <c r="D116995" s="1">
        <v>1813594</v>
      </c>
      <c r="E116995" s="1">
        <v>8129</v>
      </c>
      <c r="F116995" s="1">
        <v>150</v>
      </c>
    </row>
    <row r="116996" spans="4:6" x14ac:dyDescent="0.25">
      <c r="D116996" s="1">
        <v>1813618</v>
      </c>
      <c r="E116996" s="1">
        <v>2383</v>
      </c>
      <c r="F116996" s="1">
        <v>150</v>
      </c>
    </row>
    <row r="116997" spans="4:6" x14ac:dyDescent="0.25">
      <c r="D116997" s="1">
        <v>1813619</v>
      </c>
      <c r="E116997" s="1">
        <v>2090</v>
      </c>
      <c r="F116997" s="1">
        <v>150</v>
      </c>
    </row>
    <row r="116998" spans="4:6" x14ac:dyDescent="0.25">
      <c r="D116998" s="1">
        <v>1813624</v>
      </c>
      <c r="E116998" s="1">
        <v>9213</v>
      </c>
      <c r="F116998" s="1">
        <v>150</v>
      </c>
    </row>
    <row r="116999" spans="4:6" x14ac:dyDescent="0.25">
      <c r="D116999" s="1">
        <v>1813625</v>
      </c>
      <c r="E116999" s="1">
        <v>7582</v>
      </c>
      <c r="F116999" s="1">
        <v>150</v>
      </c>
    </row>
    <row r="117000" spans="4:6" x14ac:dyDescent="0.25">
      <c r="D117000" s="1">
        <v>1813627</v>
      </c>
      <c r="E117000" s="1">
        <v>4370</v>
      </c>
      <c r="F117000" s="1">
        <v>150</v>
      </c>
    </row>
    <row r="117001" spans="4:6" x14ac:dyDescent="0.25">
      <c r="D117001" s="1">
        <v>1813642</v>
      </c>
      <c r="E117001" s="1">
        <v>806</v>
      </c>
      <c r="F117001" s="1">
        <v>150</v>
      </c>
    </row>
    <row r="117002" spans="4:6" x14ac:dyDescent="0.25">
      <c r="D117002" s="1">
        <v>1813643</v>
      </c>
      <c r="E117002" s="1">
        <v>8827</v>
      </c>
      <c r="F117002" s="1">
        <v>150</v>
      </c>
    </row>
    <row r="117003" spans="4:6" x14ac:dyDescent="0.25">
      <c r="D117003" s="1">
        <v>1813647</v>
      </c>
      <c r="E117003" s="1">
        <v>5435</v>
      </c>
      <c r="F117003" s="1">
        <v>150</v>
      </c>
    </row>
    <row r="117004" spans="4:6" x14ac:dyDescent="0.25">
      <c r="D117004" s="1">
        <v>1813649</v>
      </c>
      <c r="E117004" s="1">
        <v>1010</v>
      </c>
      <c r="F117004" s="1">
        <v>150</v>
      </c>
    </row>
    <row r="117005" spans="4:6" x14ac:dyDescent="0.25">
      <c r="D117005" s="1">
        <v>1813655</v>
      </c>
      <c r="E117005" s="1">
        <v>7063</v>
      </c>
      <c r="F117005" s="1">
        <v>150</v>
      </c>
    </row>
    <row r="117006" spans="4:6" x14ac:dyDescent="0.25">
      <c r="D117006" s="1">
        <v>1813659</v>
      </c>
      <c r="E117006" s="1">
        <v>8989</v>
      </c>
      <c r="F117006" s="1">
        <v>150</v>
      </c>
    </row>
    <row r="117007" spans="4:6" x14ac:dyDescent="0.25">
      <c r="D117007" s="1">
        <v>1813668</v>
      </c>
      <c r="E117007" s="1">
        <v>4610</v>
      </c>
      <c r="F117007" s="1">
        <v>150</v>
      </c>
    </row>
    <row r="117008" spans="4:6" x14ac:dyDescent="0.25">
      <c r="D117008" s="1">
        <v>1813671</v>
      </c>
      <c r="E117008" s="1">
        <v>1453</v>
      </c>
      <c r="F117008" s="1">
        <v>150</v>
      </c>
    </row>
    <row r="117009" spans="4:6" x14ac:dyDescent="0.25">
      <c r="D117009" s="1">
        <v>1813672</v>
      </c>
      <c r="E117009" s="1">
        <v>3047</v>
      </c>
      <c r="F117009" s="1">
        <v>150</v>
      </c>
    </row>
    <row r="117010" spans="4:6" x14ac:dyDescent="0.25">
      <c r="D117010" s="1">
        <v>1813673</v>
      </c>
      <c r="E117010" s="1">
        <v>8427</v>
      </c>
      <c r="F117010" s="1">
        <v>150</v>
      </c>
    </row>
    <row r="117011" spans="4:6" x14ac:dyDescent="0.25">
      <c r="D117011" s="1">
        <v>1813678</v>
      </c>
      <c r="E117011" s="1">
        <v>4747</v>
      </c>
      <c r="F117011" s="1">
        <v>150</v>
      </c>
    </row>
    <row r="117012" spans="4:6" x14ac:dyDescent="0.25">
      <c r="D117012" s="1">
        <v>1813688</v>
      </c>
      <c r="E117012" s="1">
        <v>7294</v>
      </c>
      <c r="F117012" s="1">
        <v>150</v>
      </c>
    </row>
    <row r="117013" spans="4:6" x14ac:dyDescent="0.25">
      <c r="D117013" s="1">
        <v>1813692</v>
      </c>
      <c r="E117013" s="1">
        <v>4925</v>
      </c>
      <c r="F117013" s="1">
        <v>150</v>
      </c>
    </row>
    <row r="117014" spans="4:6" x14ac:dyDescent="0.25">
      <c r="D117014" s="1">
        <v>1813694</v>
      </c>
      <c r="E117014" s="1">
        <v>6068</v>
      </c>
      <c r="F117014" s="1">
        <v>150</v>
      </c>
    </row>
    <row r="117015" spans="4:6" x14ac:dyDescent="0.25">
      <c r="D117015" s="1">
        <v>1813696</v>
      </c>
      <c r="E117015" s="1">
        <v>4560</v>
      </c>
      <c r="F117015" s="1">
        <v>150</v>
      </c>
    </row>
    <row r="117016" spans="4:6" x14ac:dyDescent="0.25">
      <c r="D117016" s="1">
        <v>1813699</v>
      </c>
      <c r="E117016" s="1">
        <v>3609</v>
      </c>
      <c r="F117016" s="1">
        <v>150</v>
      </c>
    </row>
    <row r="117017" spans="4:6" x14ac:dyDescent="0.25">
      <c r="D117017" s="1">
        <v>1813701</v>
      </c>
      <c r="E117017" s="1">
        <v>1493</v>
      </c>
      <c r="F117017" s="1">
        <v>150</v>
      </c>
    </row>
    <row r="117018" spans="4:6" x14ac:dyDescent="0.25">
      <c r="D117018" s="1">
        <v>1813705</v>
      </c>
      <c r="E117018" s="1">
        <v>9447</v>
      </c>
      <c r="F117018" s="1">
        <v>150</v>
      </c>
    </row>
    <row r="117019" spans="4:6" x14ac:dyDescent="0.25">
      <c r="D117019" s="1">
        <v>1813712</v>
      </c>
      <c r="E117019" s="1">
        <v>5320</v>
      </c>
      <c r="F117019" s="1">
        <v>150</v>
      </c>
    </row>
    <row r="117020" spans="4:6" x14ac:dyDescent="0.25">
      <c r="D117020" s="1">
        <v>1813713</v>
      </c>
      <c r="E117020" s="1">
        <v>2733</v>
      </c>
      <c r="F117020" s="1">
        <v>150</v>
      </c>
    </row>
    <row r="117021" spans="4:6" x14ac:dyDescent="0.25">
      <c r="D117021" s="1">
        <v>1813728</v>
      </c>
      <c r="E117021" s="1">
        <v>9349</v>
      </c>
      <c r="F117021" s="1">
        <v>150</v>
      </c>
    </row>
    <row r="117022" spans="4:6" x14ac:dyDescent="0.25">
      <c r="D117022" s="1">
        <v>1813729</v>
      </c>
      <c r="E117022" s="1">
        <v>2873</v>
      </c>
      <c r="F117022" s="1">
        <v>150</v>
      </c>
    </row>
    <row r="117023" spans="4:6" x14ac:dyDescent="0.25">
      <c r="D117023" s="1">
        <v>1813730</v>
      </c>
      <c r="E117023" s="1">
        <v>1597</v>
      </c>
      <c r="F117023" s="1">
        <v>150</v>
      </c>
    </row>
    <row r="117024" spans="4:6" x14ac:dyDescent="0.25">
      <c r="D117024" s="1">
        <v>1813740</v>
      </c>
      <c r="E117024" s="1">
        <v>5440</v>
      </c>
      <c r="F117024" s="1">
        <v>150</v>
      </c>
    </row>
    <row r="117025" spans="4:6" x14ac:dyDescent="0.25">
      <c r="D117025" s="1">
        <v>1813742</v>
      </c>
      <c r="E117025" s="1">
        <v>650</v>
      </c>
      <c r="F117025" s="1">
        <v>150</v>
      </c>
    </row>
    <row r="117026" spans="4:6" x14ac:dyDescent="0.25">
      <c r="D117026" s="1">
        <v>1813746</v>
      </c>
      <c r="E117026" s="1">
        <v>4014</v>
      </c>
      <c r="F117026" s="1">
        <v>150</v>
      </c>
    </row>
    <row r="117027" spans="4:6" x14ac:dyDescent="0.25">
      <c r="D117027" s="1">
        <v>1813747</v>
      </c>
      <c r="E117027" s="1">
        <v>4059</v>
      </c>
      <c r="F117027" s="1">
        <v>150</v>
      </c>
    </row>
    <row r="117028" spans="4:6" x14ac:dyDescent="0.25">
      <c r="D117028" s="1">
        <v>1813751</v>
      </c>
      <c r="E117028" s="1">
        <v>1630</v>
      </c>
      <c r="F117028" s="1">
        <v>150</v>
      </c>
    </row>
    <row r="117029" spans="4:6" x14ac:dyDescent="0.25">
      <c r="D117029" s="1">
        <v>1813757</v>
      </c>
      <c r="E117029" s="1">
        <v>6183</v>
      </c>
      <c r="F117029" s="1">
        <v>200</v>
      </c>
    </row>
    <row r="117030" spans="4:6" x14ac:dyDescent="0.25">
      <c r="D117030" s="1">
        <v>1813758</v>
      </c>
      <c r="E117030" s="1">
        <v>9607</v>
      </c>
      <c r="F117030" s="1">
        <v>150</v>
      </c>
    </row>
    <row r="117031" spans="4:6" x14ac:dyDescent="0.25">
      <c r="D117031" s="1">
        <v>1813759</v>
      </c>
      <c r="E117031" s="1">
        <v>9849</v>
      </c>
      <c r="F117031" s="1">
        <v>150</v>
      </c>
    </row>
    <row r="117032" spans="4:6" x14ac:dyDescent="0.25">
      <c r="D117032" s="1">
        <v>1813776</v>
      </c>
      <c r="E117032" s="1">
        <v>195</v>
      </c>
      <c r="F117032" s="1">
        <v>150</v>
      </c>
    </row>
    <row r="117033" spans="4:6" x14ac:dyDescent="0.25">
      <c r="D117033" s="1">
        <v>1813790</v>
      </c>
      <c r="E117033" s="1">
        <v>8467</v>
      </c>
      <c r="F117033" s="1">
        <v>150</v>
      </c>
    </row>
    <row r="117034" spans="4:6" x14ac:dyDescent="0.25">
      <c r="D117034" s="1">
        <v>1813805</v>
      </c>
      <c r="E117034" s="1">
        <v>7659</v>
      </c>
      <c r="F117034" s="1">
        <v>150</v>
      </c>
    </row>
    <row r="117035" spans="4:6" x14ac:dyDescent="0.25">
      <c r="D117035" s="1">
        <v>1813808</v>
      </c>
      <c r="E117035" s="1">
        <v>8070</v>
      </c>
      <c r="F117035" s="1">
        <v>150</v>
      </c>
    </row>
    <row r="117036" spans="4:6" x14ac:dyDescent="0.25">
      <c r="D117036" s="1">
        <v>1813809</v>
      </c>
      <c r="E117036" s="1">
        <v>7361</v>
      </c>
      <c r="F117036" s="1">
        <v>150</v>
      </c>
    </row>
    <row r="117037" spans="4:6" x14ac:dyDescent="0.25">
      <c r="D117037" s="1">
        <v>1813811</v>
      </c>
      <c r="E117037" s="1">
        <v>5641</v>
      </c>
      <c r="F117037" s="1">
        <v>150</v>
      </c>
    </row>
    <row r="117038" spans="4:6" x14ac:dyDescent="0.25">
      <c r="D117038" s="1">
        <v>1813817</v>
      </c>
      <c r="E117038" s="1">
        <v>7939</v>
      </c>
      <c r="F117038" s="1">
        <v>150</v>
      </c>
    </row>
    <row r="117039" spans="4:6" x14ac:dyDescent="0.25">
      <c r="D117039" s="1">
        <v>1813828</v>
      </c>
      <c r="E117039" s="1">
        <v>162</v>
      </c>
      <c r="F117039" s="1">
        <v>150</v>
      </c>
    </row>
    <row r="117040" spans="4:6" x14ac:dyDescent="0.25">
      <c r="D117040" s="1">
        <v>1813829</v>
      </c>
      <c r="E117040" s="1">
        <v>7530</v>
      </c>
      <c r="F117040" s="1">
        <v>150</v>
      </c>
    </row>
    <row r="117041" spans="4:6" x14ac:dyDescent="0.25">
      <c r="D117041" s="1">
        <v>1813831</v>
      </c>
      <c r="E117041" s="1">
        <v>9590</v>
      </c>
      <c r="F117041" s="1">
        <v>150</v>
      </c>
    </row>
    <row r="117042" spans="4:6" x14ac:dyDescent="0.25">
      <c r="D117042" s="1">
        <v>1813837</v>
      </c>
      <c r="E117042" s="1">
        <v>4527</v>
      </c>
      <c r="F117042" s="1">
        <v>150</v>
      </c>
    </row>
    <row r="117043" spans="4:6" x14ac:dyDescent="0.25">
      <c r="D117043" s="1">
        <v>1813839</v>
      </c>
      <c r="E117043" s="1">
        <v>3836</v>
      </c>
      <c r="F117043" s="1">
        <v>150</v>
      </c>
    </row>
    <row r="117044" spans="4:6" x14ac:dyDescent="0.25">
      <c r="D117044" s="1">
        <v>1813843</v>
      </c>
      <c r="E117044" s="1">
        <v>2396</v>
      </c>
      <c r="F117044" s="1">
        <v>150</v>
      </c>
    </row>
    <row r="117045" spans="4:6" x14ac:dyDescent="0.25">
      <c r="D117045" s="1">
        <v>1813853</v>
      </c>
      <c r="E117045" s="1">
        <v>1450</v>
      </c>
      <c r="F117045" s="1">
        <v>150</v>
      </c>
    </row>
    <row r="117046" spans="4:6" x14ac:dyDescent="0.25">
      <c r="D117046" s="1">
        <v>1813872</v>
      </c>
      <c r="E117046" s="1">
        <v>2021</v>
      </c>
      <c r="F117046" s="1">
        <v>150</v>
      </c>
    </row>
    <row r="117047" spans="4:6" x14ac:dyDescent="0.25">
      <c r="D117047" s="1">
        <v>1813877</v>
      </c>
      <c r="E117047" s="1">
        <v>537</v>
      </c>
      <c r="F117047" s="1">
        <v>150</v>
      </c>
    </row>
    <row r="117048" spans="4:6" x14ac:dyDescent="0.25">
      <c r="D117048" s="1">
        <v>1813880</v>
      </c>
      <c r="E117048" s="1">
        <v>2320</v>
      </c>
      <c r="F117048" s="1">
        <v>150</v>
      </c>
    </row>
    <row r="117049" spans="4:6" x14ac:dyDescent="0.25">
      <c r="D117049" s="1">
        <v>1813885</v>
      </c>
      <c r="E117049" s="1">
        <v>113</v>
      </c>
      <c r="F117049" s="1">
        <v>150</v>
      </c>
    </row>
    <row r="117050" spans="4:6" x14ac:dyDescent="0.25">
      <c r="D117050" s="1">
        <v>1813891</v>
      </c>
      <c r="E117050" s="1">
        <v>6467</v>
      </c>
      <c r="F117050" s="1">
        <v>150</v>
      </c>
    </row>
    <row r="117051" spans="4:6" x14ac:dyDescent="0.25">
      <c r="D117051" s="1">
        <v>1813892</v>
      </c>
      <c r="E117051" s="1">
        <v>1451</v>
      </c>
      <c r="F117051" s="1">
        <v>150</v>
      </c>
    </row>
    <row r="117052" spans="4:6" x14ac:dyDescent="0.25">
      <c r="D117052" s="1">
        <v>1813895</v>
      </c>
      <c r="E117052" s="1">
        <v>9566</v>
      </c>
      <c r="F117052" s="1">
        <v>150</v>
      </c>
    </row>
    <row r="117053" spans="4:6" x14ac:dyDescent="0.25">
      <c r="D117053" s="1">
        <v>1813899</v>
      </c>
      <c r="E117053" s="1">
        <v>6922</v>
      </c>
      <c r="F117053" s="1">
        <v>150</v>
      </c>
    </row>
    <row r="117054" spans="4:6" x14ac:dyDescent="0.25">
      <c r="D117054" s="1">
        <v>1813901</v>
      </c>
      <c r="E117054" s="1">
        <v>1090</v>
      </c>
      <c r="F117054" s="1">
        <v>200</v>
      </c>
    </row>
    <row r="117055" spans="4:6" x14ac:dyDescent="0.25">
      <c r="D117055" s="1">
        <v>1813903</v>
      </c>
      <c r="E117055" s="1">
        <v>5439</v>
      </c>
      <c r="F117055" s="1">
        <v>150</v>
      </c>
    </row>
    <row r="117056" spans="4:6" x14ac:dyDescent="0.25">
      <c r="D117056" s="1">
        <v>1813913</v>
      </c>
      <c r="E117056" s="1">
        <v>3119</v>
      </c>
      <c r="F117056" s="1">
        <v>150</v>
      </c>
    </row>
    <row r="117057" spans="4:6" x14ac:dyDescent="0.25">
      <c r="D117057" s="1">
        <v>1813916</v>
      </c>
      <c r="E117057" s="1">
        <v>6659</v>
      </c>
      <c r="F117057" s="1">
        <v>200</v>
      </c>
    </row>
    <row r="117058" spans="4:6" x14ac:dyDescent="0.25">
      <c r="D117058" s="1">
        <v>1813917</v>
      </c>
      <c r="E117058" s="1">
        <v>24</v>
      </c>
      <c r="F117058" s="1">
        <v>150</v>
      </c>
    </row>
    <row r="117059" spans="4:6" x14ac:dyDescent="0.25">
      <c r="D117059" s="1">
        <v>1813922</v>
      </c>
      <c r="E117059" s="1">
        <v>9913</v>
      </c>
      <c r="F117059" s="1">
        <v>150</v>
      </c>
    </row>
    <row r="117060" spans="4:6" x14ac:dyDescent="0.25">
      <c r="D117060" s="1">
        <v>1813925</v>
      </c>
      <c r="E117060" s="1">
        <v>2649</v>
      </c>
      <c r="F117060" s="1">
        <v>150</v>
      </c>
    </row>
    <row r="117061" spans="4:6" x14ac:dyDescent="0.25">
      <c r="D117061" s="1">
        <v>1813926</v>
      </c>
      <c r="E117061" s="1">
        <v>8450</v>
      </c>
      <c r="F117061" s="1">
        <v>150</v>
      </c>
    </row>
    <row r="117062" spans="4:6" x14ac:dyDescent="0.25">
      <c r="D117062" s="1">
        <v>1813934</v>
      </c>
      <c r="E117062" s="1">
        <v>7392</v>
      </c>
      <c r="F117062" s="1">
        <v>150</v>
      </c>
    </row>
    <row r="117063" spans="4:6" x14ac:dyDescent="0.25">
      <c r="D117063" s="1">
        <v>1813940</v>
      </c>
      <c r="E117063" s="1">
        <v>6153</v>
      </c>
      <c r="F117063" s="1">
        <v>150</v>
      </c>
    </row>
    <row r="117064" spans="4:6" x14ac:dyDescent="0.25">
      <c r="D117064" s="1">
        <v>1813946</v>
      </c>
      <c r="E117064" s="1">
        <v>5271</v>
      </c>
      <c r="F117064" s="1">
        <v>150</v>
      </c>
    </row>
    <row r="117065" spans="4:6" x14ac:dyDescent="0.25">
      <c r="D117065" s="1">
        <v>1813958</v>
      </c>
      <c r="E117065" s="1">
        <v>5450</v>
      </c>
      <c r="F117065" s="1">
        <v>150</v>
      </c>
    </row>
    <row r="117066" spans="4:6" x14ac:dyDescent="0.25">
      <c r="D117066" s="1">
        <v>1813960</v>
      </c>
      <c r="E117066" s="1">
        <v>9939</v>
      </c>
      <c r="F117066" s="1">
        <v>150</v>
      </c>
    </row>
    <row r="117067" spans="4:6" x14ac:dyDescent="0.25">
      <c r="D117067" s="1">
        <v>1813968</v>
      </c>
      <c r="E117067" s="1">
        <v>1598</v>
      </c>
      <c r="F117067" s="1">
        <v>150</v>
      </c>
    </row>
    <row r="117068" spans="4:6" x14ac:dyDescent="0.25">
      <c r="D117068" s="1">
        <v>1813971</v>
      </c>
      <c r="E117068" s="1">
        <v>8969</v>
      </c>
      <c r="F117068" s="1">
        <v>150</v>
      </c>
    </row>
    <row r="117069" spans="4:6" x14ac:dyDescent="0.25">
      <c r="D117069" s="1">
        <v>1813981</v>
      </c>
      <c r="E117069" s="1">
        <v>2532</v>
      </c>
      <c r="F117069" s="1">
        <v>150</v>
      </c>
    </row>
    <row r="117070" spans="4:6" x14ac:dyDescent="0.25">
      <c r="D117070" s="1">
        <v>1813983</v>
      </c>
      <c r="E117070" s="1">
        <v>3390</v>
      </c>
      <c r="F117070" s="1">
        <v>150</v>
      </c>
    </row>
    <row r="117071" spans="4:6" x14ac:dyDescent="0.25">
      <c r="D117071" s="1">
        <v>1813984</v>
      </c>
      <c r="E117071" s="1">
        <v>3150</v>
      </c>
      <c r="F117071" s="1">
        <v>150</v>
      </c>
    </row>
    <row r="117072" spans="4:6" x14ac:dyDescent="0.25">
      <c r="D117072" s="1">
        <v>1813985</v>
      </c>
      <c r="E117072" s="1">
        <v>6020</v>
      </c>
      <c r="F117072" s="1">
        <v>150</v>
      </c>
    </row>
    <row r="117073" spans="4:6" x14ac:dyDescent="0.25">
      <c r="D117073" s="1">
        <v>1813994</v>
      </c>
      <c r="E117073" s="1">
        <v>9000</v>
      </c>
      <c r="F117073" s="1">
        <v>150</v>
      </c>
    </row>
    <row r="117074" spans="4:6" x14ac:dyDescent="0.25">
      <c r="D117074" s="1">
        <v>1813995</v>
      </c>
      <c r="E117074" s="1">
        <v>6421</v>
      </c>
      <c r="F117074" s="1">
        <v>150</v>
      </c>
    </row>
    <row r="117075" spans="4:6" x14ac:dyDescent="0.25">
      <c r="D117075" s="1">
        <v>1814000</v>
      </c>
      <c r="E117075" s="1">
        <v>40</v>
      </c>
      <c r="F117075" s="1">
        <v>150</v>
      </c>
    </row>
    <row r="117076" spans="4:6" x14ac:dyDescent="0.25">
      <c r="D117076" s="1">
        <v>1814002</v>
      </c>
      <c r="E117076" s="1">
        <v>8176</v>
      </c>
      <c r="F117076" s="1">
        <v>150</v>
      </c>
    </row>
    <row r="117077" spans="4:6" x14ac:dyDescent="0.25">
      <c r="D117077" s="1">
        <v>1814008</v>
      </c>
      <c r="E117077" s="1">
        <v>7062</v>
      </c>
      <c r="F117077" s="1">
        <v>150</v>
      </c>
    </row>
    <row r="117078" spans="4:6" x14ac:dyDescent="0.25">
      <c r="D117078" s="1">
        <v>1814011</v>
      </c>
      <c r="E117078" s="1">
        <v>5147</v>
      </c>
      <c r="F117078" s="1">
        <v>150</v>
      </c>
    </row>
    <row r="117079" spans="4:6" x14ac:dyDescent="0.25">
      <c r="D117079" s="1">
        <v>1814023</v>
      </c>
      <c r="E117079" s="1">
        <v>7581</v>
      </c>
      <c r="F117079" s="1">
        <v>150</v>
      </c>
    </row>
    <row r="117080" spans="4:6" x14ac:dyDescent="0.25">
      <c r="D117080" s="1">
        <v>1814027</v>
      </c>
      <c r="E117080" s="1">
        <v>5508</v>
      </c>
      <c r="F117080" s="1">
        <v>150</v>
      </c>
    </row>
    <row r="117081" spans="4:6" x14ac:dyDescent="0.25">
      <c r="D117081" s="1">
        <v>1814036</v>
      </c>
      <c r="E117081" s="1">
        <v>8529</v>
      </c>
      <c r="F117081" s="1">
        <v>150</v>
      </c>
    </row>
    <row r="117082" spans="4:6" x14ac:dyDescent="0.25">
      <c r="D117082" s="1">
        <v>1814042</v>
      </c>
      <c r="E117082" s="1">
        <v>2053</v>
      </c>
      <c r="F117082" s="1">
        <v>150</v>
      </c>
    </row>
    <row r="117083" spans="4:6" x14ac:dyDescent="0.25">
      <c r="D117083" s="1">
        <v>1814045</v>
      </c>
      <c r="E117083" s="1">
        <v>4015</v>
      </c>
      <c r="F117083" s="1">
        <v>150</v>
      </c>
    </row>
    <row r="117084" spans="4:6" x14ac:dyDescent="0.25">
      <c r="D117084" s="1">
        <v>1814049</v>
      </c>
      <c r="E117084" s="1">
        <v>8823</v>
      </c>
      <c r="F117084" s="1">
        <v>150</v>
      </c>
    </row>
    <row r="117085" spans="4:6" x14ac:dyDescent="0.25">
      <c r="D117085" s="1">
        <v>1814053</v>
      </c>
      <c r="E117085" s="1">
        <v>9499</v>
      </c>
      <c r="F117085" s="1">
        <v>150</v>
      </c>
    </row>
    <row r="117086" spans="4:6" x14ac:dyDescent="0.25">
      <c r="D117086" s="1">
        <v>1814055</v>
      </c>
      <c r="E117086" s="1">
        <v>548</v>
      </c>
      <c r="F117086" s="1">
        <v>200</v>
      </c>
    </row>
    <row r="117087" spans="4:6" x14ac:dyDescent="0.25">
      <c r="D117087" s="1">
        <v>1814080</v>
      </c>
      <c r="E117087" s="1">
        <v>8340</v>
      </c>
      <c r="F117087" s="1">
        <v>150</v>
      </c>
    </row>
    <row r="117088" spans="4:6" x14ac:dyDescent="0.25">
      <c r="D117088" s="1">
        <v>1814087</v>
      </c>
      <c r="E117088" s="1">
        <v>6938</v>
      </c>
      <c r="F117088" s="1">
        <v>150</v>
      </c>
    </row>
    <row r="117089" spans="4:6" x14ac:dyDescent="0.25">
      <c r="D117089" s="1">
        <v>1814098</v>
      </c>
      <c r="E117089" s="1">
        <v>9035</v>
      </c>
      <c r="F117089" s="1">
        <v>150</v>
      </c>
    </row>
    <row r="117090" spans="4:6" x14ac:dyDescent="0.25">
      <c r="D117090" s="1">
        <v>1814099</v>
      </c>
      <c r="E117090" s="1">
        <v>4309</v>
      </c>
      <c r="F117090" s="1">
        <v>150</v>
      </c>
    </row>
    <row r="117091" spans="4:6" x14ac:dyDescent="0.25">
      <c r="D117091" s="1">
        <v>1814100</v>
      </c>
      <c r="E117091" s="1">
        <v>2355</v>
      </c>
      <c r="F117091" s="1">
        <v>150</v>
      </c>
    </row>
    <row r="117092" spans="4:6" x14ac:dyDescent="0.25">
      <c r="D117092" s="1">
        <v>1814109</v>
      </c>
      <c r="E117092" s="1">
        <v>2690</v>
      </c>
      <c r="F117092" s="1">
        <v>150</v>
      </c>
    </row>
    <row r="117093" spans="4:6" x14ac:dyDescent="0.25">
      <c r="D117093" s="1">
        <v>1814113</v>
      </c>
      <c r="E117093" s="1">
        <v>9427</v>
      </c>
      <c r="F117093" s="1">
        <v>150</v>
      </c>
    </row>
    <row r="117094" spans="4:6" x14ac:dyDescent="0.25">
      <c r="D117094" s="1">
        <v>1814120</v>
      </c>
      <c r="E117094" s="1">
        <v>3678</v>
      </c>
      <c r="F117094" s="1">
        <v>150</v>
      </c>
    </row>
    <row r="117095" spans="4:6" x14ac:dyDescent="0.25">
      <c r="D117095" s="1">
        <v>1814128</v>
      </c>
      <c r="E117095" s="1">
        <v>3163</v>
      </c>
      <c r="F117095" s="1">
        <v>150</v>
      </c>
    </row>
    <row r="117096" spans="4:6" x14ac:dyDescent="0.25">
      <c r="D117096" s="1">
        <v>1814134</v>
      </c>
      <c r="E117096" s="1">
        <v>8567</v>
      </c>
      <c r="F117096" s="1">
        <v>150</v>
      </c>
    </row>
    <row r="117097" spans="4:6" x14ac:dyDescent="0.25">
      <c r="D117097" s="1">
        <v>1814137</v>
      </c>
      <c r="E117097" s="1">
        <v>1628</v>
      </c>
      <c r="F117097" s="1">
        <v>150</v>
      </c>
    </row>
    <row r="117098" spans="4:6" x14ac:dyDescent="0.25">
      <c r="D117098" s="1">
        <v>1814142</v>
      </c>
      <c r="E117098" s="1">
        <v>8258</v>
      </c>
      <c r="F117098" s="1">
        <v>150</v>
      </c>
    </row>
    <row r="117099" spans="4:6" x14ac:dyDescent="0.25">
      <c r="D117099" s="1">
        <v>1814147</v>
      </c>
      <c r="E117099" s="1">
        <v>5768</v>
      </c>
      <c r="F117099" s="1">
        <v>150</v>
      </c>
    </row>
    <row r="117100" spans="4:6" x14ac:dyDescent="0.25">
      <c r="D117100" s="1">
        <v>1814158</v>
      </c>
      <c r="E117100" s="1">
        <v>6342</v>
      </c>
      <c r="F117100" s="1">
        <v>150</v>
      </c>
    </row>
    <row r="117101" spans="4:6" x14ac:dyDescent="0.25">
      <c r="D117101" s="1">
        <v>1814161</v>
      </c>
      <c r="E117101" s="1">
        <v>6839</v>
      </c>
      <c r="F117101" s="1">
        <v>150</v>
      </c>
    </row>
    <row r="117102" spans="4:6" x14ac:dyDescent="0.25">
      <c r="D117102" s="1">
        <v>1814171</v>
      </c>
      <c r="E117102" s="1">
        <v>164</v>
      </c>
      <c r="F117102" s="1">
        <v>150</v>
      </c>
    </row>
    <row r="117103" spans="4:6" x14ac:dyDescent="0.25">
      <c r="D117103" s="1">
        <v>1814180</v>
      </c>
      <c r="E117103" s="1">
        <v>3288</v>
      </c>
      <c r="F117103" s="1">
        <v>150</v>
      </c>
    </row>
    <row r="117104" spans="4:6" x14ac:dyDescent="0.25">
      <c r="D117104" s="1">
        <v>1814182</v>
      </c>
      <c r="E117104" s="1">
        <v>6587</v>
      </c>
      <c r="F117104" s="1">
        <v>150</v>
      </c>
    </row>
    <row r="117105" spans="4:6" x14ac:dyDescent="0.25">
      <c r="D117105" s="1">
        <v>1814208</v>
      </c>
      <c r="E117105" s="1">
        <v>303</v>
      </c>
      <c r="F117105" s="1">
        <v>150</v>
      </c>
    </row>
    <row r="117106" spans="4:6" x14ac:dyDescent="0.25">
      <c r="D117106" s="1">
        <v>1814213</v>
      </c>
      <c r="E117106" s="1">
        <v>1188</v>
      </c>
      <c r="F117106" s="1">
        <v>150</v>
      </c>
    </row>
    <row r="117107" spans="4:6" x14ac:dyDescent="0.25">
      <c r="D117107" s="1">
        <v>1814238</v>
      </c>
      <c r="E117107" s="1">
        <v>1948</v>
      </c>
      <c r="F117107" s="1">
        <v>150</v>
      </c>
    </row>
    <row r="117108" spans="4:6" x14ac:dyDescent="0.25">
      <c r="D117108" s="1">
        <v>1814246</v>
      </c>
      <c r="E117108" s="1">
        <v>3365</v>
      </c>
      <c r="F117108" s="1">
        <v>150</v>
      </c>
    </row>
    <row r="117109" spans="4:6" x14ac:dyDescent="0.25">
      <c r="D117109" s="1">
        <v>1814252</v>
      </c>
      <c r="E117109" s="1">
        <v>3030</v>
      </c>
      <c r="F117109" s="1">
        <v>150</v>
      </c>
    </row>
    <row r="117110" spans="4:6" x14ac:dyDescent="0.25">
      <c r="D117110" s="1">
        <v>1814260</v>
      </c>
      <c r="E117110" s="1">
        <v>9203</v>
      </c>
      <c r="F117110" s="1">
        <v>150</v>
      </c>
    </row>
    <row r="117111" spans="4:6" x14ac:dyDescent="0.25">
      <c r="D117111" s="1">
        <v>1814271</v>
      </c>
      <c r="E117111" s="1">
        <v>5495</v>
      </c>
      <c r="F117111" s="1">
        <v>150</v>
      </c>
    </row>
    <row r="117112" spans="4:6" x14ac:dyDescent="0.25">
      <c r="D117112" s="1">
        <v>1814272</v>
      </c>
      <c r="E117112" s="1">
        <v>9250</v>
      </c>
      <c r="F117112" s="1">
        <v>150</v>
      </c>
    </row>
    <row r="117113" spans="4:6" x14ac:dyDescent="0.25">
      <c r="D117113" s="1">
        <v>1814274</v>
      </c>
      <c r="E117113" s="1">
        <v>9209</v>
      </c>
      <c r="F117113" s="1">
        <v>150</v>
      </c>
    </row>
    <row r="117114" spans="4:6" x14ac:dyDescent="0.25">
      <c r="D117114" s="1">
        <v>1814275</v>
      </c>
      <c r="E117114" s="1">
        <v>1633</v>
      </c>
      <c r="F117114" s="1">
        <v>150</v>
      </c>
    </row>
    <row r="117115" spans="4:6" x14ac:dyDescent="0.25">
      <c r="D117115" s="1">
        <v>1814279</v>
      </c>
      <c r="E117115" s="1">
        <v>6727</v>
      </c>
      <c r="F117115" s="1">
        <v>150</v>
      </c>
    </row>
    <row r="117116" spans="4:6" x14ac:dyDescent="0.25">
      <c r="D117116" s="1">
        <v>1814297</v>
      </c>
      <c r="E117116" s="1">
        <v>7239</v>
      </c>
      <c r="F117116" s="1">
        <v>150</v>
      </c>
    </row>
    <row r="117117" spans="4:6" x14ac:dyDescent="0.25">
      <c r="D117117" s="1">
        <v>1814306</v>
      </c>
      <c r="E117117" s="1">
        <v>9631</v>
      </c>
      <c r="F117117" s="1">
        <v>150</v>
      </c>
    </row>
    <row r="117118" spans="4:6" x14ac:dyDescent="0.25">
      <c r="D117118" s="1">
        <v>1814313</v>
      </c>
      <c r="E117118" s="1">
        <v>3498</v>
      </c>
      <c r="F117118" s="1">
        <v>150</v>
      </c>
    </row>
    <row r="117119" spans="4:6" x14ac:dyDescent="0.25">
      <c r="D117119" s="1">
        <v>1814321</v>
      </c>
      <c r="E117119" s="1">
        <v>2179</v>
      </c>
      <c r="F117119" s="1">
        <v>150</v>
      </c>
    </row>
    <row r="117120" spans="4:6" x14ac:dyDescent="0.25">
      <c r="D117120" s="1">
        <v>1814326</v>
      </c>
      <c r="E117120" s="1">
        <v>8276</v>
      </c>
      <c r="F117120" s="1">
        <v>150</v>
      </c>
    </row>
    <row r="117121" spans="4:6" x14ac:dyDescent="0.25">
      <c r="D117121" s="1">
        <v>1814327</v>
      </c>
      <c r="E117121" s="1">
        <v>4560</v>
      </c>
      <c r="F117121" s="1">
        <v>150</v>
      </c>
    </row>
    <row r="117122" spans="4:6" x14ac:dyDescent="0.25">
      <c r="D117122" s="1">
        <v>1814332</v>
      </c>
      <c r="E117122" s="1">
        <v>598</v>
      </c>
      <c r="F117122" s="1">
        <v>150</v>
      </c>
    </row>
    <row r="117123" spans="4:6" x14ac:dyDescent="0.25">
      <c r="D117123" s="1">
        <v>1814340</v>
      </c>
      <c r="E117123" s="1">
        <v>6667</v>
      </c>
      <c r="F117123" s="1">
        <v>150</v>
      </c>
    </row>
    <row r="117124" spans="4:6" x14ac:dyDescent="0.25">
      <c r="D117124" s="1">
        <v>1814344</v>
      </c>
      <c r="E117124" s="1">
        <v>7443</v>
      </c>
      <c r="F117124" s="1">
        <v>150</v>
      </c>
    </row>
    <row r="117125" spans="4:6" x14ac:dyDescent="0.25">
      <c r="D117125" s="1">
        <v>1814346</v>
      </c>
      <c r="E117125" s="1">
        <v>7144</v>
      </c>
      <c r="F117125" s="1">
        <v>150</v>
      </c>
    </row>
    <row r="117126" spans="4:6" x14ac:dyDescent="0.25">
      <c r="D117126" s="1">
        <v>1814349</v>
      </c>
      <c r="E117126" s="1">
        <v>9137</v>
      </c>
      <c r="F117126" s="1">
        <v>150</v>
      </c>
    </row>
    <row r="117127" spans="4:6" x14ac:dyDescent="0.25">
      <c r="D117127" s="1">
        <v>1814373</v>
      </c>
      <c r="E117127" s="1">
        <v>5520</v>
      </c>
      <c r="F117127" s="1">
        <v>150</v>
      </c>
    </row>
    <row r="117128" spans="4:6" x14ac:dyDescent="0.25">
      <c r="D117128" s="1">
        <v>1814378</v>
      </c>
      <c r="E117128" s="1">
        <v>9837</v>
      </c>
      <c r="F117128" s="1">
        <v>150</v>
      </c>
    </row>
    <row r="117129" spans="4:6" x14ac:dyDescent="0.25">
      <c r="D117129" s="1">
        <v>1814382</v>
      </c>
      <c r="E117129" s="1">
        <v>3386</v>
      </c>
      <c r="F117129" s="1">
        <v>150</v>
      </c>
    </row>
    <row r="117130" spans="4:6" x14ac:dyDescent="0.25">
      <c r="D117130" s="1">
        <v>1814384</v>
      </c>
      <c r="E117130" s="1">
        <v>8520</v>
      </c>
      <c r="F117130" s="1">
        <v>150</v>
      </c>
    </row>
    <row r="117131" spans="4:6" x14ac:dyDescent="0.25">
      <c r="D117131" s="1">
        <v>1814385</v>
      </c>
      <c r="E117131" s="1">
        <v>8089</v>
      </c>
      <c r="F117131" s="1">
        <v>150</v>
      </c>
    </row>
    <row r="117132" spans="4:6" x14ac:dyDescent="0.25">
      <c r="D117132" s="1">
        <v>1814386</v>
      </c>
      <c r="E117132" s="1">
        <v>7467</v>
      </c>
      <c r="F117132" s="1">
        <v>150</v>
      </c>
    </row>
    <row r="117133" spans="4:6" x14ac:dyDescent="0.25">
      <c r="D117133" s="1">
        <v>1814388</v>
      </c>
      <c r="E117133" s="1">
        <v>5128</v>
      </c>
      <c r="F117133" s="1">
        <v>150</v>
      </c>
    </row>
    <row r="117134" spans="4:6" x14ac:dyDescent="0.25">
      <c r="D117134" s="1">
        <v>1814399</v>
      </c>
      <c r="E117134" s="1">
        <v>5038</v>
      </c>
      <c r="F117134" s="1">
        <v>150</v>
      </c>
    </row>
    <row r="117135" spans="4:6" x14ac:dyDescent="0.25">
      <c r="D117135" s="1">
        <v>1814402</v>
      </c>
      <c r="E117135" s="1">
        <v>8916</v>
      </c>
      <c r="F117135" s="1">
        <v>150</v>
      </c>
    </row>
    <row r="117136" spans="4:6" x14ac:dyDescent="0.25">
      <c r="D117136" s="1">
        <v>1814405</v>
      </c>
      <c r="E117136" s="1">
        <v>8971</v>
      </c>
      <c r="F117136" s="1">
        <v>150</v>
      </c>
    </row>
    <row r="117137" spans="4:6" x14ac:dyDescent="0.25">
      <c r="D117137" s="1">
        <v>1814409</v>
      </c>
      <c r="E117137" s="1">
        <v>6486</v>
      </c>
      <c r="F117137" s="1">
        <v>150</v>
      </c>
    </row>
    <row r="117138" spans="4:6" x14ac:dyDescent="0.25">
      <c r="D117138" s="1">
        <v>1814410</v>
      </c>
      <c r="E117138" s="1">
        <v>1009</v>
      </c>
      <c r="F117138" s="1">
        <v>200</v>
      </c>
    </row>
    <row r="117139" spans="4:6" x14ac:dyDescent="0.25">
      <c r="D117139" s="1">
        <v>1814414</v>
      </c>
      <c r="E117139" s="1">
        <v>6148</v>
      </c>
      <c r="F117139" s="1">
        <v>150</v>
      </c>
    </row>
    <row r="117140" spans="4:6" x14ac:dyDescent="0.25">
      <c r="D117140" s="1">
        <v>1814419</v>
      </c>
      <c r="E117140" s="1">
        <v>7987</v>
      </c>
      <c r="F117140" s="1">
        <v>150</v>
      </c>
    </row>
    <row r="117141" spans="4:6" x14ac:dyDescent="0.25">
      <c r="D117141" s="1">
        <v>1814421</v>
      </c>
      <c r="E117141" s="1">
        <v>8819</v>
      </c>
      <c r="F117141" s="1">
        <v>150</v>
      </c>
    </row>
    <row r="117142" spans="4:6" x14ac:dyDescent="0.25">
      <c r="D117142" s="1">
        <v>1814422</v>
      </c>
      <c r="E117142" s="1">
        <v>9892</v>
      </c>
      <c r="F117142" s="1">
        <v>150</v>
      </c>
    </row>
    <row r="117143" spans="4:6" x14ac:dyDescent="0.25">
      <c r="D117143" s="1">
        <v>1814423</v>
      </c>
      <c r="E117143" s="1">
        <v>173</v>
      </c>
      <c r="F117143" s="1">
        <v>150</v>
      </c>
    </row>
    <row r="117144" spans="4:6" x14ac:dyDescent="0.25">
      <c r="D117144" s="1">
        <v>1814427</v>
      </c>
      <c r="E117144" s="1">
        <v>3592</v>
      </c>
      <c r="F117144" s="1">
        <v>150</v>
      </c>
    </row>
    <row r="117145" spans="4:6" x14ac:dyDescent="0.25">
      <c r="D117145" s="1">
        <v>1814444</v>
      </c>
      <c r="E117145" s="1">
        <v>8588</v>
      </c>
      <c r="F117145" s="1">
        <v>150</v>
      </c>
    </row>
    <row r="117146" spans="4:6" x14ac:dyDescent="0.25">
      <c r="D117146" s="1">
        <v>1814445</v>
      </c>
      <c r="E117146" s="1">
        <v>3410</v>
      </c>
      <c r="F117146" s="1">
        <v>150</v>
      </c>
    </row>
    <row r="117147" spans="4:6" x14ac:dyDescent="0.25">
      <c r="D117147" s="1">
        <v>1814446</v>
      </c>
      <c r="E117147" s="1">
        <v>1160</v>
      </c>
      <c r="F117147" s="1">
        <v>150</v>
      </c>
    </row>
    <row r="117148" spans="4:6" x14ac:dyDescent="0.25">
      <c r="D117148" s="1">
        <v>1814448</v>
      </c>
      <c r="E117148" s="1">
        <v>4516</v>
      </c>
      <c r="F117148" s="1">
        <v>150</v>
      </c>
    </row>
    <row r="117149" spans="4:6" x14ac:dyDescent="0.25">
      <c r="D117149" s="1">
        <v>1814454</v>
      </c>
      <c r="E117149" s="1">
        <v>5285</v>
      </c>
      <c r="F117149" s="1">
        <v>150</v>
      </c>
    </row>
    <row r="117150" spans="4:6" x14ac:dyDescent="0.25">
      <c r="D117150" s="1">
        <v>1814459</v>
      </c>
      <c r="E117150" s="1">
        <v>4371</v>
      </c>
      <c r="F117150" s="1">
        <v>150</v>
      </c>
    </row>
    <row r="117151" spans="4:6" x14ac:dyDescent="0.25">
      <c r="D117151" s="1">
        <v>1814464</v>
      </c>
      <c r="E117151" s="1">
        <v>2937</v>
      </c>
      <c r="F117151" s="1">
        <v>150</v>
      </c>
    </row>
    <row r="117152" spans="4:6" x14ac:dyDescent="0.25">
      <c r="D117152" s="1">
        <v>1814465</v>
      </c>
      <c r="E117152" s="1">
        <v>2320</v>
      </c>
      <c r="F117152" s="1">
        <v>150</v>
      </c>
    </row>
    <row r="117153" spans="4:6" x14ac:dyDescent="0.25">
      <c r="D117153" s="1">
        <v>1814467</v>
      </c>
      <c r="E117153" s="1">
        <v>672</v>
      </c>
      <c r="F117153" s="1">
        <v>150</v>
      </c>
    </row>
    <row r="117154" spans="4:6" x14ac:dyDescent="0.25">
      <c r="D117154" s="1">
        <v>1814476</v>
      </c>
      <c r="E117154" s="1">
        <v>1680</v>
      </c>
      <c r="F117154" s="1">
        <v>150</v>
      </c>
    </row>
    <row r="117155" spans="4:6" x14ac:dyDescent="0.25">
      <c r="D117155" s="1">
        <v>1814479</v>
      </c>
      <c r="E117155" s="1">
        <v>8651</v>
      </c>
      <c r="F117155" s="1">
        <v>150</v>
      </c>
    </row>
    <row r="117156" spans="4:6" x14ac:dyDescent="0.25">
      <c r="D117156" s="1">
        <v>1814482</v>
      </c>
      <c r="E117156" s="1">
        <v>2387</v>
      </c>
      <c r="F117156" s="1">
        <v>150</v>
      </c>
    </row>
    <row r="117157" spans="4:6" x14ac:dyDescent="0.25">
      <c r="D117157" s="1">
        <v>1814485</v>
      </c>
      <c r="E117157" s="1">
        <v>3840</v>
      </c>
      <c r="F117157" s="1">
        <v>150</v>
      </c>
    </row>
    <row r="117158" spans="4:6" x14ac:dyDescent="0.25">
      <c r="D117158" s="1">
        <v>1814504</v>
      </c>
      <c r="E117158" s="1">
        <v>4970</v>
      </c>
      <c r="F117158" s="1">
        <v>150</v>
      </c>
    </row>
    <row r="117159" spans="4:6" x14ac:dyDescent="0.25">
      <c r="D117159" s="1">
        <v>1814516</v>
      </c>
      <c r="E117159" s="1">
        <v>5982</v>
      </c>
      <c r="F117159" s="1">
        <v>150</v>
      </c>
    </row>
    <row r="117160" spans="4:6" x14ac:dyDescent="0.25">
      <c r="D117160" s="1">
        <v>1814522</v>
      </c>
      <c r="E117160" s="1">
        <v>7283</v>
      </c>
      <c r="F117160" s="1">
        <v>150</v>
      </c>
    </row>
    <row r="117161" spans="4:6" x14ac:dyDescent="0.25">
      <c r="D117161" s="1">
        <v>1814536</v>
      </c>
      <c r="E117161" s="1">
        <v>2346</v>
      </c>
      <c r="F117161" s="1">
        <v>150</v>
      </c>
    </row>
    <row r="117162" spans="4:6" x14ac:dyDescent="0.25">
      <c r="D117162" s="1">
        <v>1814538</v>
      </c>
      <c r="E117162" s="1">
        <v>2084</v>
      </c>
      <c r="F117162" s="1">
        <v>150</v>
      </c>
    </row>
    <row r="117163" spans="4:6" x14ac:dyDescent="0.25">
      <c r="D117163" s="1">
        <v>1814552</v>
      </c>
      <c r="E117163" s="1">
        <v>4260</v>
      </c>
      <c r="F117163" s="1">
        <v>150</v>
      </c>
    </row>
    <row r="117164" spans="4:6" x14ac:dyDescent="0.25">
      <c r="D117164" s="1">
        <v>1814554</v>
      </c>
      <c r="E117164" s="1">
        <v>5918</v>
      </c>
      <c r="F117164" s="1">
        <v>150</v>
      </c>
    </row>
    <row r="117165" spans="4:6" x14ac:dyDescent="0.25">
      <c r="D117165" s="1">
        <v>1814563</v>
      </c>
      <c r="E117165" s="1">
        <v>528</v>
      </c>
      <c r="F117165" s="1">
        <v>150</v>
      </c>
    </row>
    <row r="117166" spans="4:6" x14ac:dyDescent="0.25">
      <c r="D117166" s="1">
        <v>1814566</v>
      </c>
      <c r="E117166" s="1">
        <v>7049</v>
      </c>
      <c r="F117166" s="1">
        <v>150</v>
      </c>
    </row>
    <row r="117167" spans="4:6" x14ac:dyDescent="0.25">
      <c r="D117167" s="1">
        <v>1814570</v>
      </c>
      <c r="E117167" s="1">
        <v>2089</v>
      </c>
      <c r="F117167" s="1">
        <v>150</v>
      </c>
    </row>
    <row r="117168" spans="4:6" x14ac:dyDescent="0.25">
      <c r="D117168" s="1">
        <v>1814573</v>
      </c>
      <c r="E117168" s="1">
        <v>1200</v>
      </c>
      <c r="F117168" s="1">
        <v>150</v>
      </c>
    </row>
    <row r="117169" spans="4:6" x14ac:dyDescent="0.25">
      <c r="D117169" s="1">
        <v>1814580</v>
      </c>
      <c r="E117169" s="1">
        <v>7724</v>
      </c>
      <c r="F117169" s="1">
        <v>150</v>
      </c>
    </row>
    <row r="117170" spans="4:6" x14ac:dyDescent="0.25">
      <c r="D117170" s="1">
        <v>1814583</v>
      </c>
      <c r="E117170" s="1">
        <v>44</v>
      </c>
      <c r="F117170" s="1">
        <v>150</v>
      </c>
    </row>
    <row r="117171" spans="4:6" x14ac:dyDescent="0.25">
      <c r="D117171" s="1">
        <v>1814587</v>
      </c>
      <c r="E117171" s="1">
        <v>994</v>
      </c>
      <c r="F117171" s="1">
        <v>150</v>
      </c>
    </row>
    <row r="117172" spans="4:6" x14ac:dyDescent="0.25">
      <c r="D117172" s="1">
        <v>1814592</v>
      </c>
      <c r="E117172" s="1">
        <v>519</v>
      </c>
      <c r="F117172" s="1">
        <v>150</v>
      </c>
    </row>
    <row r="117173" spans="4:6" x14ac:dyDescent="0.25">
      <c r="D117173" s="1">
        <v>1814594</v>
      </c>
      <c r="E117173" s="1">
        <v>8180</v>
      </c>
      <c r="F117173" s="1">
        <v>150</v>
      </c>
    </row>
    <row r="117174" spans="4:6" x14ac:dyDescent="0.25">
      <c r="D117174" s="1">
        <v>1814605</v>
      </c>
      <c r="E117174" s="1">
        <v>1036</v>
      </c>
      <c r="F117174" s="1">
        <v>150</v>
      </c>
    </row>
    <row r="117175" spans="4:6" x14ac:dyDescent="0.25">
      <c r="D117175" s="1">
        <v>1814607</v>
      </c>
      <c r="E117175" s="1">
        <v>5777</v>
      </c>
      <c r="F117175" s="1">
        <v>150</v>
      </c>
    </row>
    <row r="117176" spans="4:6" x14ac:dyDescent="0.25">
      <c r="D117176" s="1">
        <v>1814610</v>
      </c>
      <c r="E117176" s="1">
        <v>4758</v>
      </c>
      <c r="F117176" s="1">
        <v>150</v>
      </c>
    </row>
    <row r="117177" spans="4:6" x14ac:dyDescent="0.25">
      <c r="D117177" s="1">
        <v>1814612</v>
      </c>
      <c r="E117177" s="1">
        <v>699</v>
      </c>
      <c r="F117177" s="1">
        <v>150</v>
      </c>
    </row>
    <row r="117178" spans="4:6" x14ac:dyDescent="0.25">
      <c r="D117178" s="1">
        <v>1814613</v>
      </c>
      <c r="E117178" s="1">
        <v>6110</v>
      </c>
      <c r="F117178" s="1">
        <v>150</v>
      </c>
    </row>
    <row r="117179" spans="4:6" x14ac:dyDescent="0.25">
      <c r="D117179" s="1">
        <v>1814616</v>
      </c>
      <c r="E117179" s="1">
        <v>1582</v>
      </c>
      <c r="F117179" s="1">
        <v>150</v>
      </c>
    </row>
    <row r="117180" spans="4:6" x14ac:dyDescent="0.25">
      <c r="D117180" s="1">
        <v>1814619</v>
      </c>
      <c r="E117180" s="1">
        <v>7398</v>
      </c>
      <c r="F117180" s="1">
        <v>150</v>
      </c>
    </row>
    <row r="117181" spans="4:6" x14ac:dyDescent="0.25">
      <c r="D117181" s="1">
        <v>1814620</v>
      </c>
      <c r="E117181" s="1">
        <v>555</v>
      </c>
      <c r="F117181" s="1">
        <v>150</v>
      </c>
    </row>
    <row r="117182" spans="4:6" x14ac:dyDescent="0.25">
      <c r="D117182" s="1">
        <v>1814633</v>
      </c>
      <c r="E117182" s="1">
        <v>1338</v>
      </c>
      <c r="F117182" s="1">
        <v>150</v>
      </c>
    </row>
    <row r="117183" spans="4:6" x14ac:dyDescent="0.25">
      <c r="D117183" s="1">
        <v>1814638</v>
      </c>
      <c r="E117183" s="1">
        <v>5709</v>
      </c>
      <c r="F117183" s="1">
        <v>150</v>
      </c>
    </row>
    <row r="117184" spans="4:6" x14ac:dyDescent="0.25">
      <c r="D117184" s="1">
        <v>1814639</v>
      </c>
      <c r="E117184" s="1">
        <v>5390</v>
      </c>
      <c r="F117184" s="1">
        <v>150</v>
      </c>
    </row>
    <row r="117185" spans="4:6" x14ac:dyDescent="0.25">
      <c r="D117185" s="1">
        <v>1814645</v>
      </c>
      <c r="E117185" s="1">
        <v>8859</v>
      </c>
      <c r="F117185" s="1">
        <v>150</v>
      </c>
    </row>
    <row r="117186" spans="4:6" x14ac:dyDescent="0.25">
      <c r="D117186" s="1">
        <v>1814646</v>
      </c>
      <c r="E117186" s="1">
        <v>9778</v>
      </c>
      <c r="F117186" s="1">
        <v>150</v>
      </c>
    </row>
    <row r="117187" spans="4:6" x14ac:dyDescent="0.25">
      <c r="D117187" s="1">
        <v>1814660</v>
      </c>
      <c r="E117187" s="1">
        <v>8227</v>
      </c>
      <c r="F117187" s="1">
        <v>150</v>
      </c>
    </row>
    <row r="117188" spans="4:6" x14ac:dyDescent="0.25">
      <c r="D117188" s="1">
        <v>1814662</v>
      </c>
      <c r="E117188" s="1">
        <v>1266</v>
      </c>
      <c r="F117188" s="1">
        <v>150</v>
      </c>
    </row>
    <row r="117189" spans="4:6" x14ac:dyDescent="0.25">
      <c r="D117189" s="1">
        <v>1814671</v>
      </c>
      <c r="E117189" s="1">
        <v>3001</v>
      </c>
      <c r="F117189" s="1">
        <v>150</v>
      </c>
    </row>
    <row r="117190" spans="4:6" x14ac:dyDescent="0.25">
      <c r="D117190" s="1">
        <v>1814679</v>
      </c>
      <c r="E117190" s="1">
        <v>7117</v>
      </c>
      <c r="F117190" s="1">
        <v>150</v>
      </c>
    </row>
    <row r="117191" spans="4:6" x14ac:dyDescent="0.25">
      <c r="D117191" s="1">
        <v>1814681</v>
      </c>
      <c r="E117191" s="1">
        <v>836</v>
      </c>
      <c r="F117191" s="1">
        <v>150</v>
      </c>
    </row>
    <row r="117192" spans="4:6" x14ac:dyDescent="0.25">
      <c r="D117192" s="1">
        <v>1814682</v>
      </c>
      <c r="E117192" s="1">
        <v>434</v>
      </c>
      <c r="F117192" s="1">
        <v>150</v>
      </c>
    </row>
    <row r="117193" spans="4:6" x14ac:dyDescent="0.25">
      <c r="D117193" s="1">
        <v>1814687</v>
      </c>
      <c r="E117193" s="1">
        <v>6331</v>
      </c>
      <c r="F117193" s="1">
        <v>150</v>
      </c>
    </row>
    <row r="117194" spans="4:6" x14ac:dyDescent="0.25">
      <c r="D117194" s="1">
        <v>1814689</v>
      </c>
      <c r="E117194" s="1">
        <v>4326</v>
      </c>
      <c r="F117194" s="1">
        <v>150</v>
      </c>
    </row>
    <row r="117195" spans="4:6" x14ac:dyDescent="0.25">
      <c r="D117195" s="1">
        <v>1814691</v>
      </c>
      <c r="E117195" s="1">
        <v>5826</v>
      </c>
      <c r="F117195" s="1">
        <v>150</v>
      </c>
    </row>
    <row r="117196" spans="4:6" x14ac:dyDescent="0.25">
      <c r="D117196" s="1">
        <v>1814693</v>
      </c>
      <c r="E117196" s="1">
        <v>5903</v>
      </c>
      <c r="F117196" s="1">
        <v>150</v>
      </c>
    </row>
    <row r="117197" spans="4:6" x14ac:dyDescent="0.25">
      <c r="D117197" s="1">
        <v>1814700</v>
      </c>
      <c r="E117197" s="1">
        <v>6469</v>
      </c>
      <c r="F117197" s="1">
        <v>150</v>
      </c>
    </row>
    <row r="117198" spans="4:6" x14ac:dyDescent="0.25">
      <c r="D117198" s="1">
        <v>1814703</v>
      </c>
      <c r="E117198" s="1">
        <v>826</v>
      </c>
      <c r="F117198" s="1">
        <v>150</v>
      </c>
    </row>
    <row r="117199" spans="4:6" x14ac:dyDescent="0.25">
      <c r="D117199" s="1">
        <v>1814710</v>
      </c>
      <c r="E117199" s="1">
        <v>336</v>
      </c>
      <c r="F117199" s="1">
        <v>150</v>
      </c>
    </row>
    <row r="117200" spans="4:6" x14ac:dyDescent="0.25">
      <c r="D117200" s="1">
        <v>1814715</v>
      </c>
      <c r="E117200" s="1">
        <v>8904</v>
      </c>
      <c r="F117200" s="1">
        <v>150</v>
      </c>
    </row>
    <row r="117201" spans="4:6" x14ac:dyDescent="0.25">
      <c r="D117201" s="1">
        <v>1814719</v>
      </c>
      <c r="E117201" s="1">
        <v>9846</v>
      </c>
      <c r="F117201" s="1">
        <v>150</v>
      </c>
    </row>
    <row r="117202" spans="4:6" x14ac:dyDescent="0.25">
      <c r="D117202" s="1">
        <v>1814723</v>
      </c>
      <c r="E117202" s="1">
        <v>3794</v>
      </c>
      <c r="F117202" s="1">
        <v>150</v>
      </c>
    </row>
    <row r="117203" spans="4:6" x14ac:dyDescent="0.25">
      <c r="D117203" s="1">
        <v>1814726</v>
      </c>
      <c r="E117203" s="1">
        <v>4549</v>
      </c>
      <c r="F117203" s="1">
        <v>150</v>
      </c>
    </row>
    <row r="117204" spans="4:6" x14ac:dyDescent="0.25">
      <c r="D117204" s="1">
        <v>1814728</v>
      </c>
      <c r="E117204" s="1">
        <v>1677</v>
      </c>
      <c r="F117204" s="1">
        <v>150</v>
      </c>
    </row>
    <row r="117205" spans="4:6" x14ac:dyDescent="0.25">
      <c r="D117205" s="1">
        <v>1814743</v>
      </c>
      <c r="E117205" s="1">
        <v>9330</v>
      </c>
      <c r="F117205" s="1">
        <v>150</v>
      </c>
    </row>
    <row r="117206" spans="4:6" x14ac:dyDescent="0.25">
      <c r="D117206" s="1">
        <v>1814748</v>
      </c>
      <c r="E117206" s="1">
        <v>8110</v>
      </c>
      <c r="F117206" s="1">
        <v>150</v>
      </c>
    </row>
    <row r="117207" spans="4:6" x14ac:dyDescent="0.25">
      <c r="D117207" s="1">
        <v>1814749</v>
      </c>
      <c r="E117207" s="1">
        <v>8212</v>
      </c>
      <c r="F117207" s="1">
        <v>150</v>
      </c>
    </row>
    <row r="117208" spans="4:6" x14ac:dyDescent="0.25">
      <c r="D117208" s="1">
        <v>1814750</v>
      </c>
      <c r="E117208" s="1">
        <v>387</v>
      </c>
      <c r="F117208" s="1">
        <v>150</v>
      </c>
    </row>
    <row r="117209" spans="4:6" x14ac:dyDescent="0.25">
      <c r="D117209" s="1">
        <v>1814751</v>
      </c>
      <c r="E117209" s="1">
        <v>992</v>
      </c>
      <c r="F117209" s="1">
        <v>150</v>
      </c>
    </row>
    <row r="117210" spans="4:6" x14ac:dyDescent="0.25">
      <c r="D117210" s="1">
        <v>1814765</v>
      </c>
      <c r="E117210" s="1">
        <v>6964</v>
      </c>
      <c r="F117210" s="1">
        <v>150</v>
      </c>
    </row>
    <row r="117211" spans="4:6" x14ac:dyDescent="0.25">
      <c r="D117211" s="1">
        <v>1814769</v>
      </c>
      <c r="E117211" s="1">
        <v>355</v>
      </c>
      <c r="F117211" s="1">
        <v>150</v>
      </c>
    </row>
    <row r="117212" spans="4:6" x14ac:dyDescent="0.25">
      <c r="D117212" s="1">
        <v>1814770</v>
      </c>
      <c r="E117212" s="1">
        <v>496</v>
      </c>
      <c r="F117212" s="1">
        <v>150</v>
      </c>
    </row>
    <row r="117213" spans="4:6" x14ac:dyDescent="0.25">
      <c r="D117213" s="1">
        <v>1814783</v>
      </c>
      <c r="E117213" s="1">
        <v>9650</v>
      </c>
      <c r="F117213" s="1">
        <v>150</v>
      </c>
    </row>
    <row r="117214" spans="4:6" x14ac:dyDescent="0.25">
      <c r="D117214" s="1">
        <v>1814790</v>
      </c>
      <c r="E117214" s="1">
        <v>8192</v>
      </c>
      <c r="F117214" s="1">
        <v>150</v>
      </c>
    </row>
    <row r="117215" spans="4:6" x14ac:dyDescent="0.25">
      <c r="D117215" s="1">
        <v>1814796</v>
      </c>
      <c r="E117215" s="1">
        <v>744</v>
      </c>
      <c r="F117215" s="1">
        <v>150</v>
      </c>
    </row>
    <row r="117216" spans="4:6" x14ac:dyDescent="0.25">
      <c r="D117216" s="1">
        <v>1814804</v>
      </c>
      <c r="E117216" s="1">
        <v>9563</v>
      </c>
      <c r="F117216" s="1">
        <v>150</v>
      </c>
    </row>
    <row r="117217" spans="4:6" x14ac:dyDescent="0.25">
      <c r="D117217" s="1">
        <v>1814807</v>
      </c>
      <c r="E117217" s="1">
        <v>2307</v>
      </c>
      <c r="F117217" s="1">
        <v>150</v>
      </c>
    </row>
    <row r="117218" spans="4:6" x14ac:dyDescent="0.25">
      <c r="D117218" s="1">
        <v>1814814</v>
      </c>
      <c r="E117218" s="1">
        <v>2650</v>
      </c>
      <c r="F117218" s="1">
        <v>150</v>
      </c>
    </row>
    <row r="117219" spans="4:6" x14ac:dyDescent="0.25">
      <c r="D117219" s="1">
        <v>1814819</v>
      </c>
      <c r="E117219" s="1">
        <v>6519</v>
      </c>
      <c r="F117219" s="1">
        <v>150</v>
      </c>
    </row>
    <row r="117220" spans="4:6" x14ac:dyDescent="0.25">
      <c r="D117220" s="1">
        <v>1814829</v>
      </c>
      <c r="E117220" s="1">
        <v>8310</v>
      </c>
      <c r="F117220" s="1">
        <v>150</v>
      </c>
    </row>
    <row r="117221" spans="4:6" x14ac:dyDescent="0.25">
      <c r="D117221" s="1">
        <v>1814831</v>
      </c>
      <c r="E117221" s="1">
        <v>8590</v>
      </c>
      <c r="F117221" s="1">
        <v>150</v>
      </c>
    </row>
    <row r="117222" spans="4:6" x14ac:dyDescent="0.25">
      <c r="D117222" s="1">
        <v>1814834</v>
      </c>
      <c r="E117222" s="1">
        <v>7478</v>
      </c>
      <c r="F117222" s="1">
        <v>150</v>
      </c>
    </row>
    <row r="117223" spans="4:6" x14ac:dyDescent="0.25">
      <c r="D117223" s="1">
        <v>1814853</v>
      </c>
      <c r="E117223" s="1">
        <v>2857</v>
      </c>
      <c r="F117223" s="1">
        <v>150</v>
      </c>
    </row>
    <row r="117224" spans="4:6" x14ac:dyDescent="0.25">
      <c r="D117224" s="1">
        <v>1814854</v>
      </c>
      <c r="E117224" s="1">
        <v>7132</v>
      </c>
      <c r="F117224" s="1">
        <v>150</v>
      </c>
    </row>
    <row r="117225" spans="4:6" x14ac:dyDescent="0.25">
      <c r="D117225" s="1">
        <v>1814871</v>
      </c>
      <c r="E117225" s="1">
        <v>4820</v>
      </c>
      <c r="F117225" s="1">
        <v>150</v>
      </c>
    </row>
    <row r="117226" spans="4:6" x14ac:dyDescent="0.25">
      <c r="D117226" s="1">
        <v>1814878</v>
      </c>
      <c r="E117226" s="1">
        <v>4789</v>
      </c>
      <c r="F117226" s="1">
        <v>150</v>
      </c>
    </row>
    <row r="117227" spans="4:6" x14ac:dyDescent="0.25">
      <c r="D117227" s="1">
        <v>1814882</v>
      </c>
      <c r="E117227" s="1">
        <v>2868</v>
      </c>
      <c r="F117227" s="1">
        <v>150</v>
      </c>
    </row>
    <row r="117228" spans="4:6" x14ac:dyDescent="0.25">
      <c r="D117228" s="1">
        <v>1814886</v>
      </c>
      <c r="E117228" s="1">
        <v>3893</v>
      </c>
      <c r="F117228" s="1">
        <v>150</v>
      </c>
    </row>
    <row r="117229" spans="4:6" x14ac:dyDescent="0.25">
      <c r="D117229" s="1">
        <v>1814902</v>
      </c>
      <c r="E117229" s="1">
        <v>6331</v>
      </c>
      <c r="F117229" s="1">
        <v>150</v>
      </c>
    </row>
    <row r="117230" spans="4:6" x14ac:dyDescent="0.25">
      <c r="D117230" s="1">
        <v>1814905</v>
      </c>
      <c r="E117230" s="1">
        <v>4227</v>
      </c>
      <c r="F117230" s="1">
        <v>150</v>
      </c>
    </row>
    <row r="117231" spans="4:6" x14ac:dyDescent="0.25">
      <c r="D117231" s="1">
        <v>1814908</v>
      </c>
      <c r="E117231" s="1">
        <v>6723</v>
      </c>
      <c r="F117231" s="1">
        <v>150</v>
      </c>
    </row>
    <row r="117232" spans="4:6" x14ac:dyDescent="0.25">
      <c r="D117232" s="1">
        <v>1814911</v>
      </c>
      <c r="E117232" s="1">
        <v>9576</v>
      </c>
      <c r="F117232" s="1">
        <v>150</v>
      </c>
    </row>
    <row r="117233" spans="4:6" x14ac:dyDescent="0.25">
      <c r="D117233" s="1">
        <v>1814917</v>
      </c>
      <c r="E117233" s="1">
        <v>2240</v>
      </c>
      <c r="F117233" s="1">
        <v>150</v>
      </c>
    </row>
    <row r="117234" spans="4:6" x14ac:dyDescent="0.25">
      <c r="D117234" s="1">
        <v>1814921</v>
      </c>
      <c r="E117234" s="1">
        <v>6420</v>
      </c>
      <c r="F117234" s="1">
        <v>150</v>
      </c>
    </row>
    <row r="117235" spans="4:6" x14ac:dyDescent="0.25">
      <c r="D117235" s="1">
        <v>1814928</v>
      </c>
      <c r="E117235" s="1">
        <v>6490</v>
      </c>
      <c r="F117235" s="1">
        <v>150</v>
      </c>
    </row>
    <row r="117236" spans="4:6" x14ac:dyDescent="0.25">
      <c r="D117236" s="1">
        <v>1814930</v>
      </c>
      <c r="E117236" s="1">
        <v>6933</v>
      </c>
      <c r="F117236" s="1">
        <v>150</v>
      </c>
    </row>
    <row r="117237" spans="4:6" x14ac:dyDescent="0.25">
      <c r="D117237" s="1">
        <v>1814938</v>
      </c>
      <c r="E117237" s="1">
        <v>5405</v>
      </c>
      <c r="F117237" s="1">
        <v>150</v>
      </c>
    </row>
    <row r="117238" spans="4:6" x14ac:dyDescent="0.25">
      <c r="D117238" s="1">
        <v>1814941</v>
      </c>
      <c r="E117238" s="1">
        <v>5428</v>
      </c>
      <c r="F117238" s="1">
        <v>150</v>
      </c>
    </row>
    <row r="117239" spans="4:6" x14ac:dyDescent="0.25">
      <c r="D117239" s="1">
        <v>1814945</v>
      </c>
      <c r="E117239" s="1">
        <v>1560</v>
      </c>
      <c r="F117239" s="1">
        <v>150</v>
      </c>
    </row>
    <row r="117240" spans="4:6" x14ac:dyDescent="0.25">
      <c r="D117240" s="1">
        <v>1814946</v>
      </c>
      <c r="E117240" s="1">
        <v>5652</v>
      </c>
      <c r="F117240" s="1">
        <v>150</v>
      </c>
    </row>
    <row r="117241" spans="4:6" x14ac:dyDescent="0.25">
      <c r="D117241" s="1">
        <v>1814950</v>
      </c>
      <c r="E117241" s="1">
        <v>81</v>
      </c>
      <c r="F117241" s="1">
        <v>150</v>
      </c>
    </row>
    <row r="117242" spans="4:6" x14ac:dyDescent="0.25">
      <c r="D117242" s="1">
        <v>1814951</v>
      </c>
      <c r="E117242" s="1">
        <v>5204</v>
      </c>
      <c r="F117242" s="1">
        <v>150</v>
      </c>
    </row>
    <row r="117243" spans="4:6" x14ac:dyDescent="0.25">
      <c r="D117243" s="1">
        <v>1814955</v>
      </c>
      <c r="E117243" s="1">
        <v>1374</v>
      </c>
      <c r="F117243" s="1">
        <v>150</v>
      </c>
    </row>
    <row r="117244" spans="4:6" x14ac:dyDescent="0.25">
      <c r="D117244" s="1">
        <v>1814956</v>
      </c>
      <c r="E117244" s="1">
        <v>8447</v>
      </c>
      <c r="F117244" s="1">
        <v>150</v>
      </c>
    </row>
    <row r="117245" spans="4:6" x14ac:dyDescent="0.25">
      <c r="D117245" s="1">
        <v>1814968</v>
      </c>
      <c r="E117245" s="1">
        <v>6952</v>
      </c>
      <c r="F117245" s="1">
        <v>150</v>
      </c>
    </row>
    <row r="117246" spans="4:6" x14ac:dyDescent="0.25">
      <c r="D117246" s="1">
        <v>1814977</v>
      </c>
      <c r="E117246" s="1">
        <v>5629</v>
      </c>
      <c r="F117246" s="1">
        <v>150</v>
      </c>
    </row>
    <row r="117247" spans="4:6" x14ac:dyDescent="0.25">
      <c r="D117247" s="1">
        <v>1814978</v>
      </c>
      <c r="E117247" s="1">
        <v>5420</v>
      </c>
      <c r="F117247" s="1">
        <v>150</v>
      </c>
    </row>
    <row r="117248" spans="4:6" x14ac:dyDescent="0.25">
      <c r="D117248" s="1">
        <v>1814987</v>
      </c>
      <c r="E117248" s="1">
        <v>229</v>
      </c>
      <c r="F117248" s="1">
        <v>150</v>
      </c>
    </row>
    <row r="117249" spans="4:6" x14ac:dyDescent="0.25">
      <c r="D117249" s="1">
        <v>1814988</v>
      </c>
      <c r="E117249" s="1">
        <v>520</v>
      </c>
      <c r="F117249" s="1">
        <v>150</v>
      </c>
    </row>
    <row r="117250" spans="4:6" x14ac:dyDescent="0.25">
      <c r="D117250" s="1">
        <v>1815006</v>
      </c>
      <c r="E117250" s="1">
        <v>2253</v>
      </c>
      <c r="F117250" s="1">
        <v>150</v>
      </c>
    </row>
    <row r="117251" spans="4:6" x14ac:dyDescent="0.25">
      <c r="D117251" s="1">
        <v>1815014</v>
      </c>
      <c r="E117251" s="1">
        <v>1512</v>
      </c>
      <c r="F117251" s="1">
        <v>150</v>
      </c>
    </row>
    <row r="117252" spans="4:6" x14ac:dyDescent="0.25">
      <c r="D117252" s="1">
        <v>1815030</v>
      </c>
      <c r="E117252" s="1">
        <v>9257</v>
      </c>
      <c r="F117252" s="1">
        <v>150</v>
      </c>
    </row>
    <row r="117253" spans="4:6" x14ac:dyDescent="0.25">
      <c r="D117253" s="1">
        <v>1815036</v>
      </c>
      <c r="E117253" s="1">
        <v>626</v>
      </c>
      <c r="F117253" s="1">
        <v>150</v>
      </c>
    </row>
    <row r="117254" spans="4:6" x14ac:dyDescent="0.25">
      <c r="D117254" s="1">
        <v>1815039</v>
      </c>
      <c r="E117254" s="1">
        <v>4898</v>
      </c>
      <c r="F117254" s="1">
        <v>150</v>
      </c>
    </row>
    <row r="117255" spans="4:6" x14ac:dyDescent="0.25">
      <c r="D117255" s="1">
        <v>1815042</v>
      </c>
      <c r="E117255" s="1">
        <v>9834</v>
      </c>
      <c r="F117255" s="1">
        <v>150</v>
      </c>
    </row>
    <row r="117256" spans="4:6" x14ac:dyDescent="0.25">
      <c r="D117256" s="1">
        <v>1815050</v>
      </c>
      <c r="E117256" s="1">
        <v>3248</v>
      </c>
      <c r="F117256" s="1">
        <v>200</v>
      </c>
    </row>
    <row r="117257" spans="4:6" x14ac:dyDescent="0.25">
      <c r="D117257" s="1">
        <v>1815051</v>
      </c>
      <c r="E117257" s="1">
        <v>0</v>
      </c>
      <c r="F117257" s="1">
        <v>150</v>
      </c>
    </row>
    <row r="117258" spans="4:6" x14ac:dyDescent="0.25">
      <c r="D117258" s="1">
        <v>1815054</v>
      </c>
      <c r="E117258" s="1">
        <v>2050</v>
      </c>
      <c r="F117258" s="1">
        <v>150</v>
      </c>
    </row>
    <row r="117259" spans="4:6" x14ac:dyDescent="0.25">
      <c r="D117259" s="1">
        <v>1815063</v>
      </c>
      <c r="E117259" s="1">
        <v>4140</v>
      </c>
      <c r="F117259" s="1">
        <v>150</v>
      </c>
    </row>
    <row r="117260" spans="4:6" x14ac:dyDescent="0.25">
      <c r="D117260" s="1">
        <v>1815064</v>
      </c>
      <c r="E117260" s="1">
        <v>5625</v>
      </c>
      <c r="F117260" s="1">
        <v>150</v>
      </c>
    </row>
    <row r="117261" spans="4:6" x14ac:dyDescent="0.25">
      <c r="D117261" s="1">
        <v>1815066</v>
      </c>
      <c r="E117261" s="1">
        <v>690</v>
      </c>
      <c r="F117261" s="1">
        <v>150</v>
      </c>
    </row>
    <row r="117262" spans="4:6" x14ac:dyDescent="0.25">
      <c r="D117262" s="1">
        <v>1815071</v>
      </c>
      <c r="E117262" s="1">
        <v>4956</v>
      </c>
      <c r="F117262" s="1">
        <v>150</v>
      </c>
    </row>
    <row r="117263" spans="4:6" x14ac:dyDescent="0.25">
      <c r="D117263" s="1">
        <v>1815078</v>
      </c>
      <c r="E117263" s="1">
        <v>5714</v>
      </c>
      <c r="F117263" s="1">
        <v>150</v>
      </c>
    </row>
    <row r="117264" spans="4:6" x14ac:dyDescent="0.25">
      <c r="D117264" s="1">
        <v>1815082</v>
      </c>
      <c r="E117264" s="1">
        <v>1388</v>
      </c>
      <c r="F117264" s="1">
        <v>150</v>
      </c>
    </row>
    <row r="117265" spans="4:6" x14ac:dyDescent="0.25">
      <c r="D117265" s="1">
        <v>1815085</v>
      </c>
      <c r="E117265" s="1">
        <v>3155</v>
      </c>
      <c r="F117265" s="1">
        <v>150</v>
      </c>
    </row>
    <row r="117266" spans="4:6" x14ac:dyDescent="0.25">
      <c r="D117266" s="1">
        <v>1815090</v>
      </c>
      <c r="E117266" s="1">
        <v>9773</v>
      </c>
      <c r="F117266" s="1">
        <v>150</v>
      </c>
    </row>
    <row r="117267" spans="4:6" x14ac:dyDescent="0.25">
      <c r="D117267" s="1">
        <v>1815107</v>
      </c>
      <c r="E117267" s="1">
        <v>8279</v>
      </c>
      <c r="F117267" s="1">
        <v>150</v>
      </c>
    </row>
    <row r="117268" spans="4:6" x14ac:dyDescent="0.25">
      <c r="D117268" s="1">
        <v>1815111</v>
      </c>
      <c r="E117268" s="1">
        <v>1585</v>
      </c>
      <c r="F117268" s="1">
        <v>200</v>
      </c>
    </row>
    <row r="117269" spans="4:6" x14ac:dyDescent="0.25">
      <c r="D117269" s="1">
        <v>1815120</v>
      </c>
      <c r="E117269" s="1">
        <v>9802</v>
      </c>
      <c r="F117269" s="1">
        <v>150</v>
      </c>
    </row>
    <row r="117270" spans="4:6" x14ac:dyDescent="0.25">
      <c r="D117270" s="1">
        <v>1815134</v>
      </c>
      <c r="E117270" s="1">
        <v>8760</v>
      </c>
      <c r="F117270" s="1">
        <v>150</v>
      </c>
    </row>
    <row r="117271" spans="4:6" x14ac:dyDescent="0.25">
      <c r="D117271" s="1">
        <v>1815141</v>
      </c>
      <c r="E117271" s="1">
        <v>1632</v>
      </c>
      <c r="F117271" s="1">
        <v>150</v>
      </c>
    </row>
    <row r="117272" spans="4:6" x14ac:dyDescent="0.25">
      <c r="D117272" s="1">
        <v>1815142</v>
      </c>
      <c r="E117272" s="1">
        <v>4255</v>
      </c>
      <c r="F117272" s="1">
        <v>150</v>
      </c>
    </row>
    <row r="117273" spans="4:6" x14ac:dyDescent="0.25">
      <c r="D117273" s="1">
        <v>1815143</v>
      </c>
      <c r="E117273" s="1">
        <v>6209</v>
      </c>
      <c r="F117273" s="1">
        <v>150</v>
      </c>
    </row>
    <row r="117274" spans="4:6" x14ac:dyDescent="0.25">
      <c r="D117274" s="1">
        <v>1815147</v>
      </c>
      <c r="E117274" s="1">
        <v>8870</v>
      </c>
      <c r="F117274" s="1">
        <v>150</v>
      </c>
    </row>
    <row r="117275" spans="4:6" x14ac:dyDescent="0.25">
      <c r="D117275" s="1">
        <v>1815150</v>
      </c>
      <c r="E117275" s="1">
        <v>2557</v>
      </c>
      <c r="F117275" s="1">
        <v>150</v>
      </c>
    </row>
    <row r="117276" spans="4:6" x14ac:dyDescent="0.25">
      <c r="D117276" s="1">
        <v>1815152</v>
      </c>
      <c r="E117276" s="1">
        <v>6269</v>
      </c>
      <c r="F117276" s="1">
        <v>150</v>
      </c>
    </row>
    <row r="117277" spans="4:6" x14ac:dyDescent="0.25">
      <c r="D117277" s="1">
        <v>1815154</v>
      </c>
      <c r="E117277" s="1">
        <v>5285</v>
      </c>
      <c r="F117277" s="1">
        <v>150</v>
      </c>
    </row>
    <row r="117278" spans="4:6" x14ac:dyDescent="0.25">
      <c r="D117278" s="1">
        <v>1815158</v>
      </c>
      <c r="E117278" s="1">
        <v>3067</v>
      </c>
      <c r="F117278" s="1">
        <v>150</v>
      </c>
    </row>
    <row r="117279" spans="4:6" x14ac:dyDescent="0.25">
      <c r="D117279" s="1">
        <v>1815161</v>
      </c>
      <c r="E117279" s="1">
        <v>458</v>
      </c>
      <c r="F117279" s="1">
        <v>150</v>
      </c>
    </row>
    <row r="117280" spans="4:6" x14ac:dyDescent="0.25">
      <c r="D117280" s="1">
        <v>1815163</v>
      </c>
      <c r="E117280" s="1">
        <v>4115</v>
      </c>
      <c r="F117280" s="1">
        <v>150</v>
      </c>
    </row>
    <row r="117281" spans="4:6" x14ac:dyDescent="0.25">
      <c r="D117281" s="1">
        <v>1815169</v>
      </c>
      <c r="E117281" s="1">
        <v>349</v>
      </c>
      <c r="F117281" s="1">
        <v>150</v>
      </c>
    </row>
    <row r="117282" spans="4:6" x14ac:dyDescent="0.25">
      <c r="D117282" s="1">
        <v>1815178</v>
      </c>
      <c r="E117282" s="1">
        <v>1735</v>
      </c>
      <c r="F117282" s="1">
        <v>150</v>
      </c>
    </row>
    <row r="117283" spans="4:6" x14ac:dyDescent="0.25">
      <c r="D117283" s="1">
        <v>1815181</v>
      </c>
      <c r="E117283" s="1">
        <v>3271</v>
      </c>
      <c r="F117283" s="1">
        <v>150</v>
      </c>
    </row>
    <row r="117284" spans="4:6" x14ac:dyDescent="0.25">
      <c r="D117284" s="1">
        <v>1815183</v>
      </c>
      <c r="E117284" s="1">
        <v>9939</v>
      </c>
      <c r="F117284" s="1">
        <v>150</v>
      </c>
    </row>
    <row r="117285" spans="4:6" x14ac:dyDescent="0.25">
      <c r="D117285" s="1">
        <v>1815187</v>
      </c>
      <c r="E117285" s="1">
        <v>153</v>
      </c>
      <c r="F117285" s="1">
        <v>150</v>
      </c>
    </row>
    <row r="117286" spans="4:6" x14ac:dyDescent="0.25">
      <c r="D117286" s="1">
        <v>1815197</v>
      </c>
      <c r="E117286" s="1">
        <v>4830</v>
      </c>
      <c r="F117286" s="1">
        <v>150</v>
      </c>
    </row>
    <row r="117287" spans="4:6" x14ac:dyDescent="0.25">
      <c r="D117287" s="1">
        <v>1815198</v>
      </c>
      <c r="E117287" s="1">
        <v>608</v>
      </c>
      <c r="F117287" s="1">
        <v>150</v>
      </c>
    </row>
    <row r="117288" spans="4:6" x14ac:dyDescent="0.25">
      <c r="D117288" s="1">
        <v>1815200</v>
      </c>
      <c r="E117288" s="1">
        <v>1226</v>
      </c>
      <c r="F117288" s="1">
        <v>150</v>
      </c>
    </row>
    <row r="117289" spans="4:6" x14ac:dyDescent="0.25">
      <c r="D117289" s="1">
        <v>1815203</v>
      </c>
      <c r="E117289" s="1">
        <v>8364</v>
      </c>
      <c r="F117289" s="1">
        <v>150</v>
      </c>
    </row>
    <row r="117290" spans="4:6" x14ac:dyDescent="0.25">
      <c r="D117290" s="1">
        <v>1815207</v>
      </c>
      <c r="E117290" s="1">
        <v>1225</v>
      </c>
      <c r="F117290" s="1">
        <v>150</v>
      </c>
    </row>
    <row r="117291" spans="4:6" x14ac:dyDescent="0.25">
      <c r="D117291" s="1">
        <v>1815218</v>
      </c>
      <c r="E117291" s="1">
        <v>9873</v>
      </c>
      <c r="F117291" s="1">
        <v>150</v>
      </c>
    </row>
    <row r="117292" spans="4:6" x14ac:dyDescent="0.25">
      <c r="D117292" s="1">
        <v>1815220</v>
      </c>
      <c r="E117292" s="1">
        <v>8267</v>
      </c>
      <c r="F117292" s="1">
        <v>150</v>
      </c>
    </row>
    <row r="117293" spans="4:6" x14ac:dyDescent="0.25">
      <c r="D117293" s="1">
        <v>1815236</v>
      </c>
      <c r="E117293" s="1">
        <v>2335</v>
      </c>
      <c r="F117293" s="1">
        <v>150</v>
      </c>
    </row>
    <row r="117294" spans="4:6" x14ac:dyDescent="0.25">
      <c r="D117294" s="1">
        <v>1815239</v>
      </c>
      <c r="E117294" s="1">
        <v>1393</v>
      </c>
      <c r="F117294" s="1">
        <v>150</v>
      </c>
    </row>
    <row r="117295" spans="4:6" x14ac:dyDescent="0.25">
      <c r="D117295" s="1">
        <v>1815242</v>
      </c>
      <c r="E117295" s="1">
        <v>2904</v>
      </c>
      <c r="F117295" s="1">
        <v>200</v>
      </c>
    </row>
    <row r="117296" spans="4:6" x14ac:dyDescent="0.25">
      <c r="D117296" s="1">
        <v>1815255</v>
      </c>
      <c r="E117296" s="1">
        <v>6759</v>
      </c>
      <c r="F117296" s="1">
        <v>150</v>
      </c>
    </row>
    <row r="117297" spans="4:6" x14ac:dyDescent="0.25">
      <c r="D117297" s="1">
        <v>1815258</v>
      </c>
      <c r="E117297" s="1">
        <v>8219</v>
      </c>
      <c r="F117297" s="1">
        <v>150</v>
      </c>
    </row>
    <row r="117298" spans="4:6" x14ac:dyDescent="0.25">
      <c r="D117298" s="1">
        <v>1815261</v>
      </c>
      <c r="E117298" s="1">
        <v>9704</v>
      </c>
      <c r="F117298" s="1">
        <v>150</v>
      </c>
    </row>
    <row r="117299" spans="4:6" x14ac:dyDescent="0.25">
      <c r="D117299" s="1">
        <v>1815265</v>
      </c>
      <c r="E117299" s="1">
        <v>1524</v>
      </c>
      <c r="F117299" s="1">
        <v>150</v>
      </c>
    </row>
    <row r="117300" spans="4:6" x14ac:dyDescent="0.25">
      <c r="D117300" s="1">
        <v>1815279</v>
      </c>
      <c r="E117300" s="1">
        <v>5034</v>
      </c>
      <c r="F117300" s="1">
        <v>150</v>
      </c>
    </row>
    <row r="117301" spans="4:6" x14ac:dyDescent="0.25">
      <c r="D117301" s="1">
        <v>1815282</v>
      </c>
      <c r="E117301" s="1">
        <v>7943</v>
      </c>
      <c r="F117301" s="1">
        <v>150</v>
      </c>
    </row>
    <row r="117302" spans="4:6" x14ac:dyDescent="0.25">
      <c r="D117302" s="1">
        <v>1815292</v>
      </c>
      <c r="E117302" s="1">
        <v>7277</v>
      </c>
      <c r="F117302" s="1">
        <v>150</v>
      </c>
    </row>
    <row r="117303" spans="4:6" x14ac:dyDescent="0.25">
      <c r="D117303" s="1">
        <v>1815293</v>
      </c>
      <c r="E117303" s="1">
        <v>6298</v>
      </c>
      <c r="F117303" s="1">
        <v>150</v>
      </c>
    </row>
    <row r="117304" spans="4:6" x14ac:dyDescent="0.25">
      <c r="D117304" s="1">
        <v>1815294</v>
      </c>
      <c r="E117304" s="1">
        <v>9880</v>
      </c>
      <c r="F117304" s="1">
        <v>150</v>
      </c>
    </row>
    <row r="117305" spans="4:6" x14ac:dyDescent="0.25">
      <c r="D117305" s="1">
        <v>1815298</v>
      </c>
      <c r="E117305" s="1">
        <v>4539</v>
      </c>
      <c r="F117305" s="1">
        <v>150</v>
      </c>
    </row>
    <row r="117306" spans="4:6" x14ac:dyDescent="0.25">
      <c r="D117306" s="1">
        <v>1815303</v>
      </c>
      <c r="E117306" s="1">
        <v>6565</v>
      </c>
      <c r="F117306" s="1">
        <v>150</v>
      </c>
    </row>
    <row r="117307" spans="4:6" x14ac:dyDescent="0.25">
      <c r="D117307" s="1">
        <v>1815304</v>
      </c>
      <c r="E117307" s="1">
        <v>4266</v>
      </c>
      <c r="F117307" s="1">
        <v>150</v>
      </c>
    </row>
    <row r="117308" spans="4:6" x14ac:dyDescent="0.25">
      <c r="D117308" s="1">
        <v>1815309</v>
      </c>
      <c r="E117308" s="1">
        <v>2718</v>
      </c>
      <c r="F117308" s="1">
        <v>150</v>
      </c>
    </row>
    <row r="117309" spans="4:6" x14ac:dyDescent="0.25">
      <c r="D117309" s="1">
        <v>1815313</v>
      </c>
      <c r="E117309" s="1">
        <v>3586</v>
      </c>
      <c r="F117309" s="1">
        <v>150</v>
      </c>
    </row>
    <row r="117310" spans="4:6" x14ac:dyDescent="0.25">
      <c r="D117310" s="1">
        <v>1815322</v>
      </c>
      <c r="E117310" s="1">
        <v>2650</v>
      </c>
      <c r="F117310" s="1">
        <v>150</v>
      </c>
    </row>
    <row r="117311" spans="4:6" x14ac:dyDescent="0.25">
      <c r="D117311" s="1">
        <v>1815323</v>
      </c>
      <c r="E117311" s="1">
        <v>127</v>
      </c>
      <c r="F117311" s="1">
        <v>150</v>
      </c>
    </row>
    <row r="117312" spans="4:6" x14ac:dyDescent="0.25">
      <c r="D117312" s="1">
        <v>1815324</v>
      </c>
      <c r="E117312" s="1">
        <v>8311</v>
      </c>
      <c r="F117312" s="1">
        <v>150</v>
      </c>
    </row>
    <row r="117313" spans="4:6" x14ac:dyDescent="0.25">
      <c r="D117313" s="1">
        <v>1815325</v>
      </c>
      <c r="E117313" s="1">
        <v>5463</v>
      </c>
      <c r="F117313" s="1">
        <v>150</v>
      </c>
    </row>
    <row r="117314" spans="4:6" x14ac:dyDescent="0.25">
      <c r="D117314" s="1">
        <v>1815339</v>
      </c>
      <c r="E117314" s="1">
        <v>8115</v>
      </c>
      <c r="F117314" s="1">
        <v>150</v>
      </c>
    </row>
    <row r="117315" spans="4:6" x14ac:dyDescent="0.25">
      <c r="D117315" s="1">
        <v>1815345</v>
      </c>
      <c r="E117315" s="1">
        <v>3510</v>
      </c>
      <c r="F117315" s="1">
        <v>150</v>
      </c>
    </row>
    <row r="117316" spans="4:6" x14ac:dyDescent="0.25">
      <c r="D117316" s="1">
        <v>1815358</v>
      </c>
      <c r="E117316" s="1">
        <v>6490</v>
      </c>
      <c r="F117316" s="1">
        <v>150</v>
      </c>
    </row>
    <row r="117317" spans="4:6" x14ac:dyDescent="0.25">
      <c r="D117317" s="1">
        <v>1815369</v>
      </c>
      <c r="E117317" s="1">
        <v>4860</v>
      </c>
      <c r="F117317" s="1">
        <v>150</v>
      </c>
    </row>
    <row r="117318" spans="4:6" x14ac:dyDescent="0.25">
      <c r="D117318" s="1">
        <v>1815376</v>
      </c>
      <c r="E117318" s="1">
        <v>9324</v>
      </c>
      <c r="F117318" s="1">
        <v>150</v>
      </c>
    </row>
    <row r="117319" spans="4:6" x14ac:dyDescent="0.25">
      <c r="D117319" s="1">
        <v>1815378</v>
      </c>
      <c r="E117319" s="1">
        <v>3026</v>
      </c>
      <c r="F117319" s="1">
        <v>150</v>
      </c>
    </row>
    <row r="117320" spans="4:6" x14ac:dyDescent="0.25">
      <c r="D117320" s="1">
        <v>1815381</v>
      </c>
      <c r="E117320" s="1">
        <v>3058</v>
      </c>
      <c r="F117320" s="1">
        <v>150</v>
      </c>
    </row>
    <row r="117321" spans="4:6" x14ac:dyDescent="0.25">
      <c r="D117321" s="1">
        <v>1815384</v>
      </c>
      <c r="E117321" s="1">
        <v>3925</v>
      </c>
      <c r="F117321" s="1">
        <v>150</v>
      </c>
    </row>
    <row r="117322" spans="4:6" x14ac:dyDescent="0.25">
      <c r="D117322" s="1">
        <v>1815386</v>
      </c>
      <c r="E117322" s="1">
        <v>2261</v>
      </c>
      <c r="F117322" s="1">
        <v>150</v>
      </c>
    </row>
    <row r="117323" spans="4:6" x14ac:dyDescent="0.25">
      <c r="D117323" s="1">
        <v>1815393</v>
      </c>
      <c r="E117323" s="1">
        <v>6575</v>
      </c>
      <c r="F117323" s="1">
        <v>150</v>
      </c>
    </row>
    <row r="117324" spans="4:6" x14ac:dyDescent="0.25">
      <c r="D117324" s="1">
        <v>1815399</v>
      </c>
      <c r="E117324" s="1">
        <v>3258</v>
      </c>
      <c r="F117324" s="1">
        <v>150</v>
      </c>
    </row>
    <row r="117325" spans="4:6" x14ac:dyDescent="0.25">
      <c r="D117325" s="1">
        <v>1815400</v>
      </c>
      <c r="E117325" s="1">
        <v>8732</v>
      </c>
      <c r="F117325" s="1">
        <v>150</v>
      </c>
    </row>
    <row r="117326" spans="4:6" x14ac:dyDescent="0.25">
      <c r="D117326" s="1">
        <v>1815401</v>
      </c>
      <c r="E117326" s="1">
        <v>3119</v>
      </c>
      <c r="F117326" s="1">
        <v>150</v>
      </c>
    </row>
    <row r="117327" spans="4:6" x14ac:dyDescent="0.25">
      <c r="D117327" s="1">
        <v>1815409</v>
      </c>
      <c r="E117327" s="1">
        <v>7767</v>
      </c>
      <c r="F117327" s="1">
        <v>150</v>
      </c>
    </row>
    <row r="117328" spans="4:6" x14ac:dyDescent="0.25">
      <c r="D117328" s="1">
        <v>1815422</v>
      </c>
      <c r="E117328" s="1">
        <v>8514</v>
      </c>
      <c r="F117328" s="1">
        <v>150</v>
      </c>
    </row>
    <row r="117329" spans="4:6" x14ac:dyDescent="0.25">
      <c r="D117329" s="1">
        <v>1815424</v>
      </c>
      <c r="E117329" s="1">
        <v>4599</v>
      </c>
      <c r="F117329" s="1">
        <v>150</v>
      </c>
    </row>
    <row r="117330" spans="4:6" x14ac:dyDescent="0.25">
      <c r="D117330" s="1">
        <v>1815434</v>
      </c>
      <c r="E117330" s="1">
        <v>6453</v>
      </c>
      <c r="F117330" s="1">
        <v>150</v>
      </c>
    </row>
    <row r="117331" spans="4:6" x14ac:dyDescent="0.25">
      <c r="D117331" s="1">
        <v>1815436</v>
      </c>
      <c r="E117331" s="1">
        <v>4016</v>
      </c>
      <c r="F117331" s="1">
        <v>150</v>
      </c>
    </row>
    <row r="117332" spans="4:6" x14ac:dyDescent="0.25">
      <c r="D117332" s="1">
        <v>1815444</v>
      </c>
      <c r="E117332" s="1">
        <v>3358</v>
      </c>
      <c r="F117332" s="1">
        <v>150</v>
      </c>
    </row>
    <row r="117333" spans="4:6" x14ac:dyDescent="0.25">
      <c r="D117333" s="1">
        <v>1815449</v>
      </c>
      <c r="E117333" s="1">
        <v>8774</v>
      </c>
      <c r="F117333" s="1">
        <v>150</v>
      </c>
    </row>
    <row r="117334" spans="4:6" x14ac:dyDescent="0.25">
      <c r="D117334" s="1">
        <v>1815451</v>
      </c>
      <c r="E117334" s="1">
        <v>35</v>
      </c>
      <c r="F117334" s="1">
        <v>150</v>
      </c>
    </row>
    <row r="117335" spans="4:6" x14ac:dyDescent="0.25">
      <c r="D117335" s="1">
        <v>1815452</v>
      </c>
      <c r="E117335" s="1">
        <v>9758</v>
      </c>
      <c r="F117335" s="1">
        <v>150</v>
      </c>
    </row>
    <row r="117336" spans="4:6" x14ac:dyDescent="0.25">
      <c r="D117336" s="1">
        <v>1815463</v>
      </c>
      <c r="E117336" s="1">
        <v>8426</v>
      </c>
      <c r="F117336" s="1">
        <v>150</v>
      </c>
    </row>
    <row r="117337" spans="4:6" x14ac:dyDescent="0.25">
      <c r="D117337" s="1">
        <v>1815468</v>
      </c>
      <c r="E117337" s="1">
        <v>3418</v>
      </c>
      <c r="F117337" s="1">
        <v>150</v>
      </c>
    </row>
    <row r="117338" spans="4:6" x14ac:dyDescent="0.25">
      <c r="D117338" s="1">
        <v>1815478</v>
      </c>
      <c r="E117338" s="1">
        <v>3737</v>
      </c>
      <c r="F117338" s="1">
        <v>150</v>
      </c>
    </row>
    <row r="117339" spans="4:6" x14ac:dyDescent="0.25">
      <c r="D117339" s="1">
        <v>1815480</v>
      </c>
      <c r="E117339" s="1">
        <v>5340</v>
      </c>
      <c r="F117339" s="1">
        <v>150</v>
      </c>
    </row>
    <row r="117340" spans="4:6" x14ac:dyDescent="0.25">
      <c r="D117340" s="1">
        <v>1815484</v>
      </c>
      <c r="E117340" s="1">
        <v>2850</v>
      </c>
      <c r="F117340" s="1">
        <v>150</v>
      </c>
    </row>
    <row r="117341" spans="4:6" x14ac:dyDescent="0.25">
      <c r="D117341" s="1">
        <v>1815485</v>
      </c>
      <c r="E117341" s="1">
        <v>1410</v>
      </c>
      <c r="F117341" s="1">
        <v>150</v>
      </c>
    </row>
    <row r="117342" spans="4:6" x14ac:dyDescent="0.25">
      <c r="D117342" s="1">
        <v>1815495</v>
      </c>
      <c r="E117342" s="1">
        <v>5413</v>
      </c>
      <c r="F117342" s="1">
        <v>150</v>
      </c>
    </row>
    <row r="117343" spans="4:6" x14ac:dyDescent="0.25">
      <c r="D117343" s="1">
        <v>1815500</v>
      </c>
      <c r="E117343" s="1">
        <v>6833</v>
      </c>
      <c r="F117343" s="1">
        <v>150</v>
      </c>
    </row>
    <row r="117344" spans="4:6" x14ac:dyDescent="0.25">
      <c r="D117344" s="1">
        <v>1815504</v>
      </c>
      <c r="E117344" s="1">
        <v>7208</v>
      </c>
      <c r="F117344" s="1">
        <v>150</v>
      </c>
    </row>
    <row r="117345" spans="4:6" x14ac:dyDescent="0.25">
      <c r="D117345" s="1">
        <v>1815513</v>
      </c>
      <c r="E117345" s="1">
        <v>5306</v>
      </c>
      <c r="F117345" s="1">
        <v>200</v>
      </c>
    </row>
    <row r="117346" spans="4:6" x14ac:dyDescent="0.25">
      <c r="D117346" s="1">
        <v>1815539</v>
      </c>
      <c r="E117346" s="1">
        <v>9366</v>
      </c>
      <c r="F117346" s="1">
        <v>150</v>
      </c>
    </row>
    <row r="117347" spans="4:6" x14ac:dyDescent="0.25">
      <c r="D117347" s="1">
        <v>1815542</v>
      </c>
      <c r="E117347" s="1">
        <v>7258</v>
      </c>
      <c r="F117347" s="1">
        <v>150</v>
      </c>
    </row>
    <row r="117348" spans="4:6" x14ac:dyDescent="0.25">
      <c r="D117348" s="1">
        <v>1815547</v>
      </c>
      <c r="E117348" s="1">
        <v>1319</v>
      </c>
      <c r="F117348" s="1">
        <v>150</v>
      </c>
    </row>
    <row r="117349" spans="4:6" x14ac:dyDescent="0.25">
      <c r="D117349" s="1">
        <v>1815572</v>
      </c>
      <c r="E117349" s="1">
        <v>4397</v>
      </c>
      <c r="F117349" s="1">
        <v>150</v>
      </c>
    </row>
    <row r="117350" spans="4:6" x14ac:dyDescent="0.25">
      <c r="D117350" s="1">
        <v>1815580</v>
      </c>
      <c r="E117350" s="1">
        <v>732</v>
      </c>
      <c r="F117350" s="1">
        <v>150</v>
      </c>
    </row>
    <row r="117351" spans="4:6" x14ac:dyDescent="0.25">
      <c r="D117351" s="1">
        <v>1815593</v>
      </c>
      <c r="E117351" s="1">
        <v>1338</v>
      </c>
      <c r="F117351" s="1">
        <v>150</v>
      </c>
    </row>
    <row r="117352" spans="4:6" x14ac:dyDescent="0.25">
      <c r="D117352" s="1">
        <v>1815599</v>
      </c>
      <c r="E117352" s="1">
        <v>2930</v>
      </c>
      <c r="F117352" s="1">
        <v>150</v>
      </c>
    </row>
    <row r="117353" spans="4:6" x14ac:dyDescent="0.25">
      <c r="D117353" s="1">
        <v>1815603</v>
      </c>
      <c r="E117353" s="1">
        <v>1715</v>
      </c>
      <c r="F117353" s="1">
        <v>150</v>
      </c>
    </row>
    <row r="117354" spans="4:6" x14ac:dyDescent="0.25">
      <c r="D117354" s="1">
        <v>1815605</v>
      </c>
      <c r="E117354" s="1">
        <v>1226</v>
      </c>
      <c r="F117354" s="1">
        <v>150</v>
      </c>
    </row>
    <row r="117355" spans="4:6" x14ac:dyDescent="0.25">
      <c r="D117355" s="1">
        <v>1815606</v>
      </c>
      <c r="E117355" s="1">
        <v>6173</v>
      </c>
      <c r="F117355" s="1">
        <v>150</v>
      </c>
    </row>
    <row r="117356" spans="4:6" x14ac:dyDescent="0.25">
      <c r="D117356" s="1">
        <v>1815608</v>
      </c>
      <c r="E117356" s="1">
        <v>1127</v>
      </c>
      <c r="F117356" s="1">
        <v>150</v>
      </c>
    </row>
    <row r="117357" spans="4:6" x14ac:dyDescent="0.25">
      <c r="D117357" s="1">
        <v>1815612</v>
      </c>
      <c r="E117357" s="1">
        <v>6400</v>
      </c>
      <c r="F117357" s="1">
        <v>150</v>
      </c>
    </row>
    <row r="117358" spans="4:6" x14ac:dyDescent="0.25">
      <c r="D117358" s="1">
        <v>1815614</v>
      </c>
      <c r="E117358" s="1">
        <v>1855</v>
      </c>
      <c r="F117358" s="1">
        <v>150</v>
      </c>
    </row>
    <row r="117359" spans="4:6" x14ac:dyDescent="0.25">
      <c r="D117359" s="1">
        <v>1815631</v>
      </c>
      <c r="E117359" s="1">
        <v>8555</v>
      </c>
      <c r="F117359" s="1">
        <v>150</v>
      </c>
    </row>
    <row r="117360" spans="4:6" x14ac:dyDescent="0.25">
      <c r="D117360" s="1">
        <v>1815634</v>
      </c>
      <c r="E117360" s="1">
        <v>1963</v>
      </c>
      <c r="F117360" s="1">
        <v>150</v>
      </c>
    </row>
    <row r="117361" spans="4:6" x14ac:dyDescent="0.25">
      <c r="D117361" s="1">
        <v>1815637</v>
      </c>
      <c r="E117361" s="1">
        <v>5969</v>
      </c>
      <c r="F117361" s="1">
        <v>150</v>
      </c>
    </row>
    <row r="117362" spans="4:6" x14ac:dyDescent="0.25">
      <c r="D117362" s="1">
        <v>1815650</v>
      </c>
      <c r="E117362" s="1">
        <v>1790</v>
      </c>
      <c r="F117362" s="1">
        <v>150</v>
      </c>
    </row>
    <row r="117363" spans="4:6" x14ac:dyDescent="0.25">
      <c r="D117363" s="1">
        <v>1815656</v>
      </c>
      <c r="E117363" s="1">
        <v>5220</v>
      </c>
      <c r="F117363" s="1">
        <v>150</v>
      </c>
    </row>
    <row r="117364" spans="4:6" x14ac:dyDescent="0.25">
      <c r="D117364" s="1">
        <v>1815660</v>
      </c>
      <c r="E117364" s="1">
        <v>9226</v>
      </c>
      <c r="F117364" s="1">
        <v>150</v>
      </c>
    </row>
    <row r="117365" spans="4:6" x14ac:dyDescent="0.25">
      <c r="D117365" s="1">
        <v>1815673</v>
      </c>
      <c r="E117365" s="1">
        <v>1120</v>
      </c>
      <c r="F117365" s="1">
        <v>150</v>
      </c>
    </row>
    <row r="117366" spans="4:6" x14ac:dyDescent="0.25">
      <c r="D117366" s="1">
        <v>1815674</v>
      </c>
      <c r="E117366" s="1">
        <v>6939</v>
      </c>
      <c r="F117366" s="1">
        <v>150</v>
      </c>
    </row>
    <row r="117367" spans="4:6" x14ac:dyDescent="0.25">
      <c r="D117367" s="1">
        <v>1815676</v>
      </c>
      <c r="E117367" s="1">
        <v>4173</v>
      </c>
      <c r="F117367" s="1">
        <v>150</v>
      </c>
    </row>
    <row r="117368" spans="4:6" x14ac:dyDescent="0.25">
      <c r="D117368" s="1">
        <v>1815684</v>
      </c>
      <c r="E117368" s="1">
        <v>8686</v>
      </c>
      <c r="F117368" s="1">
        <v>150</v>
      </c>
    </row>
    <row r="117369" spans="4:6" x14ac:dyDescent="0.25">
      <c r="D117369" s="1">
        <v>1815685</v>
      </c>
      <c r="E117369" s="1">
        <v>7264</v>
      </c>
      <c r="F117369" s="1">
        <v>150</v>
      </c>
    </row>
    <row r="117370" spans="4:6" x14ac:dyDescent="0.25">
      <c r="D117370" s="1">
        <v>1815699</v>
      </c>
      <c r="E117370" s="1">
        <v>3783</v>
      </c>
      <c r="F117370" s="1">
        <v>150</v>
      </c>
    </row>
    <row r="117371" spans="4:6" x14ac:dyDescent="0.25">
      <c r="D117371" s="1">
        <v>1815714</v>
      </c>
      <c r="E117371" s="1">
        <v>4357</v>
      </c>
      <c r="F117371" s="1">
        <v>150</v>
      </c>
    </row>
    <row r="117372" spans="4:6" x14ac:dyDescent="0.25">
      <c r="D117372" s="1">
        <v>1815722</v>
      </c>
      <c r="E117372" s="1">
        <v>802</v>
      </c>
      <c r="F117372" s="1">
        <v>150</v>
      </c>
    </row>
    <row r="117373" spans="4:6" x14ac:dyDescent="0.25">
      <c r="D117373" s="1">
        <v>1815737</v>
      </c>
      <c r="E117373" s="1">
        <v>7841</v>
      </c>
      <c r="F117373" s="1">
        <v>150</v>
      </c>
    </row>
    <row r="117374" spans="4:6" x14ac:dyDescent="0.25">
      <c r="D117374" s="1">
        <v>1815745</v>
      </c>
      <c r="E117374" s="1">
        <v>9321</v>
      </c>
      <c r="F117374" s="1">
        <v>150</v>
      </c>
    </row>
    <row r="117375" spans="4:6" x14ac:dyDescent="0.25">
      <c r="D117375" s="1">
        <v>1815747</v>
      </c>
      <c r="E117375" s="1">
        <v>3732</v>
      </c>
      <c r="F117375" s="1">
        <v>200</v>
      </c>
    </row>
    <row r="117376" spans="4:6" x14ac:dyDescent="0.25">
      <c r="D117376" s="1">
        <v>1815750</v>
      </c>
      <c r="E117376" s="1">
        <v>724</v>
      </c>
      <c r="F117376" s="1">
        <v>150</v>
      </c>
    </row>
    <row r="117377" spans="4:6" x14ac:dyDescent="0.25">
      <c r="D117377" s="1">
        <v>1815754</v>
      </c>
      <c r="E117377" s="1">
        <v>2119</v>
      </c>
      <c r="F117377" s="1">
        <v>150</v>
      </c>
    </row>
    <row r="117378" spans="4:6" x14ac:dyDescent="0.25">
      <c r="D117378" s="1">
        <v>1815755</v>
      </c>
      <c r="E117378" s="1">
        <v>7534</v>
      </c>
      <c r="F117378" s="1">
        <v>150</v>
      </c>
    </row>
    <row r="117379" spans="4:6" x14ac:dyDescent="0.25">
      <c r="D117379" s="1">
        <v>1815756</v>
      </c>
      <c r="E117379" s="1">
        <v>9216</v>
      </c>
      <c r="F117379" s="1">
        <v>150</v>
      </c>
    </row>
    <row r="117380" spans="4:6" x14ac:dyDescent="0.25">
      <c r="D117380" s="1">
        <v>1815763</v>
      </c>
      <c r="E117380" s="1">
        <v>420</v>
      </c>
      <c r="F117380" s="1">
        <v>150</v>
      </c>
    </row>
    <row r="117381" spans="4:6" x14ac:dyDescent="0.25">
      <c r="D117381" s="1">
        <v>1815767</v>
      </c>
      <c r="E117381" s="1">
        <v>7223</v>
      </c>
      <c r="F117381" s="1">
        <v>150</v>
      </c>
    </row>
    <row r="117382" spans="4:6" x14ac:dyDescent="0.25">
      <c r="D117382" s="1">
        <v>1815772</v>
      </c>
      <c r="E117382" s="1">
        <v>6260</v>
      </c>
      <c r="F117382" s="1">
        <v>150</v>
      </c>
    </row>
    <row r="117383" spans="4:6" x14ac:dyDescent="0.25">
      <c r="D117383" s="1">
        <v>1815778</v>
      </c>
      <c r="E117383" s="1">
        <v>7966</v>
      </c>
      <c r="F117383" s="1">
        <v>150</v>
      </c>
    </row>
    <row r="117384" spans="4:6" x14ac:dyDescent="0.25">
      <c r="D117384" s="1">
        <v>1815781</v>
      </c>
      <c r="E117384" s="1">
        <v>2380</v>
      </c>
      <c r="F117384" s="1">
        <v>150</v>
      </c>
    </row>
    <row r="117385" spans="4:6" x14ac:dyDescent="0.25">
      <c r="D117385" s="1">
        <v>1815786</v>
      </c>
      <c r="E117385" s="1">
        <v>7938</v>
      </c>
      <c r="F117385" s="1">
        <v>150</v>
      </c>
    </row>
    <row r="117386" spans="4:6" x14ac:dyDescent="0.25">
      <c r="D117386" s="1">
        <v>1815789</v>
      </c>
      <c r="E117386" s="1">
        <v>2860</v>
      </c>
      <c r="F117386" s="1">
        <v>150</v>
      </c>
    </row>
    <row r="117387" spans="4:6" x14ac:dyDescent="0.25">
      <c r="D117387" s="1">
        <v>1815799</v>
      </c>
      <c r="E117387" s="1">
        <v>4935</v>
      </c>
      <c r="F117387" s="1">
        <v>150</v>
      </c>
    </row>
    <row r="117388" spans="4:6" x14ac:dyDescent="0.25">
      <c r="D117388" s="1">
        <v>1815811</v>
      </c>
      <c r="E117388" s="1">
        <v>289</v>
      </c>
      <c r="F117388" s="1">
        <v>150</v>
      </c>
    </row>
    <row r="117389" spans="4:6" x14ac:dyDescent="0.25">
      <c r="D117389" s="1">
        <v>1815818</v>
      </c>
      <c r="E117389" s="1">
        <v>6208</v>
      </c>
      <c r="F117389" s="1">
        <v>150</v>
      </c>
    </row>
    <row r="117390" spans="4:6" x14ac:dyDescent="0.25">
      <c r="D117390" s="1">
        <v>1815821</v>
      </c>
      <c r="E117390" s="1">
        <v>9407</v>
      </c>
      <c r="F117390" s="1">
        <v>150</v>
      </c>
    </row>
    <row r="117391" spans="4:6" x14ac:dyDescent="0.25">
      <c r="D117391" s="1">
        <v>1815823</v>
      </c>
      <c r="E117391" s="1">
        <v>3407</v>
      </c>
      <c r="F117391" s="1">
        <v>150</v>
      </c>
    </row>
    <row r="117392" spans="4:6" x14ac:dyDescent="0.25">
      <c r="D117392" s="1">
        <v>1815825</v>
      </c>
      <c r="E117392" s="1">
        <v>6526</v>
      </c>
      <c r="F117392" s="1">
        <v>150</v>
      </c>
    </row>
    <row r="117393" spans="4:6" x14ac:dyDescent="0.25">
      <c r="D117393" s="1">
        <v>1815835</v>
      </c>
      <c r="E117393" s="1">
        <v>9993</v>
      </c>
      <c r="F117393" s="1">
        <v>150</v>
      </c>
    </row>
    <row r="117394" spans="4:6" x14ac:dyDescent="0.25">
      <c r="D117394" s="1">
        <v>1815841</v>
      </c>
      <c r="E117394" s="1">
        <v>5073</v>
      </c>
      <c r="F117394" s="1">
        <v>150</v>
      </c>
    </row>
    <row r="117395" spans="4:6" x14ac:dyDescent="0.25">
      <c r="D117395" s="1">
        <v>1815842</v>
      </c>
      <c r="E117395" s="1">
        <v>1360</v>
      </c>
      <c r="F117395" s="1">
        <v>150</v>
      </c>
    </row>
    <row r="117396" spans="4:6" x14ac:dyDescent="0.25">
      <c r="D117396" s="1">
        <v>1815856</v>
      </c>
      <c r="E117396" s="1">
        <v>4455</v>
      </c>
      <c r="F117396" s="1">
        <v>150</v>
      </c>
    </row>
    <row r="117397" spans="4:6" x14ac:dyDescent="0.25">
      <c r="D117397" s="1">
        <v>1815870</v>
      </c>
      <c r="E117397" s="1">
        <v>9272</v>
      </c>
      <c r="F117397" s="1">
        <v>150</v>
      </c>
    </row>
    <row r="117398" spans="4:6" x14ac:dyDescent="0.25">
      <c r="D117398" s="1">
        <v>1815875</v>
      </c>
      <c r="E117398" s="1">
        <v>9480</v>
      </c>
      <c r="F117398" s="1">
        <v>150</v>
      </c>
    </row>
    <row r="117399" spans="4:6" x14ac:dyDescent="0.25">
      <c r="D117399" s="1">
        <v>1815886</v>
      </c>
      <c r="E117399" s="1">
        <v>234</v>
      </c>
      <c r="F117399" s="1">
        <v>150</v>
      </c>
    </row>
    <row r="117400" spans="4:6" x14ac:dyDescent="0.25">
      <c r="D117400" s="1">
        <v>1815887</v>
      </c>
      <c r="E117400" s="1">
        <v>460</v>
      </c>
      <c r="F117400" s="1">
        <v>150</v>
      </c>
    </row>
    <row r="117401" spans="4:6" x14ac:dyDescent="0.25">
      <c r="D117401" s="1">
        <v>1815889</v>
      </c>
      <c r="E117401" s="1">
        <v>6629</v>
      </c>
      <c r="F117401" s="1">
        <v>150</v>
      </c>
    </row>
    <row r="117402" spans="4:6" x14ac:dyDescent="0.25">
      <c r="D117402" s="1">
        <v>1815890</v>
      </c>
      <c r="E117402" s="1">
        <v>4680</v>
      </c>
      <c r="F117402" s="1">
        <v>150</v>
      </c>
    </row>
    <row r="117403" spans="4:6" x14ac:dyDescent="0.25">
      <c r="D117403" s="1">
        <v>1815901</v>
      </c>
      <c r="E117403" s="1">
        <v>6500</v>
      </c>
      <c r="F117403" s="1">
        <v>150</v>
      </c>
    </row>
    <row r="117404" spans="4:6" x14ac:dyDescent="0.25">
      <c r="D117404" s="1">
        <v>1815905</v>
      </c>
      <c r="E117404" s="1">
        <v>6493</v>
      </c>
      <c r="F117404" s="1">
        <v>150</v>
      </c>
    </row>
    <row r="117405" spans="4:6" x14ac:dyDescent="0.25">
      <c r="D117405" s="1">
        <v>1815906</v>
      </c>
      <c r="E117405" s="1">
        <v>5377</v>
      </c>
      <c r="F117405" s="1">
        <v>150</v>
      </c>
    </row>
    <row r="117406" spans="4:6" x14ac:dyDescent="0.25">
      <c r="D117406" s="1">
        <v>1815909</v>
      </c>
      <c r="E117406" s="1">
        <v>4665</v>
      </c>
      <c r="F117406" s="1">
        <v>150</v>
      </c>
    </row>
    <row r="117407" spans="4:6" x14ac:dyDescent="0.25">
      <c r="D117407" s="1">
        <v>1815922</v>
      </c>
      <c r="E117407" s="1">
        <v>4118</v>
      </c>
      <c r="F117407" s="1">
        <v>150</v>
      </c>
    </row>
    <row r="117408" spans="4:6" x14ac:dyDescent="0.25">
      <c r="D117408" s="1">
        <v>1815927</v>
      </c>
      <c r="E117408" s="1">
        <v>5745</v>
      </c>
      <c r="F117408" s="1">
        <v>150</v>
      </c>
    </row>
    <row r="117409" spans="4:6" x14ac:dyDescent="0.25">
      <c r="D117409" s="1">
        <v>1815929</v>
      </c>
      <c r="E117409" s="1">
        <v>7249</v>
      </c>
      <c r="F117409" s="1">
        <v>150</v>
      </c>
    </row>
    <row r="117410" spans="4:6" x14ac:dyDescent="0.25">
      <c r="D117410" s="1">
        <v>1815930</v>
      </c>
      <c r="E117410" s="1">
        <v>5294</v>
      </c>
      <c r="F117410" s="1">
        <v>150</v>
      </c>
    </row>
    <row r="117411" spans="4:6" x14ac:dyDescent="0.25">
      <c r="D117411" s="1">
        <v>1815933</v>
      </c>
      <c r="E117411" s="1">
        <v>9952</v>
      </c>
      <c r="F117411" s="1">
        <v>150</v>
      </c>
    </row>
    <row r="117412" spans="4:6" x14ac:dyDescent="0.25">
      <c r="D117412" s="1">
        <v>1815937</v>
      </c>
      <c r="E117412" s="1">
        <v>6435</v>
      </c>
      <c r="F117412" s="1">
        <v>150</v>
      </c>
    </row>
    <row r="117413" spans="4:6" x14ac:dyDescent="0.25">
      <c r="D117413" s="1">
        <v>1815951</v>
      </c>
      <c r="E117413" s="1">
        <v>9874</v>
      </c>
      <c r="F117413" s="1">
        <v>150</v>
      </c>
    </row>
    <row r="117414" spans="4:6" x14ac:dyDescent="0.25">
      <c r="D117414" s="1">
        <v>1815960</v>
      </c>
      <c r="E117414" s="1">
        <v>2282</v>
      </c>
      <c r="F117414" s="1">
        <v>150</v>
      </c>
    </row>
    <row r="117415" spans="4:6" x14ac:dyDescent="0.25">
      <c r="D117415" s="1">
        <v>1815961</v>
      </c>
      <c r="E117415" s="1">
        <v>9116</v>
      </c>
      <c r="F117415" s="1">
        <v>150</v>
      </c>
    </row>
    <row r="117416" spans="4:6" x14ac:dyDescent="0.25">
      <c r="D117416" s="1">
        <v>1815975</v>
      </c>
      <c r="E117416" s="1">
        <v>6290</v>
      </c>
      <c r="F117416" s="1">
        <v>150</v>
      </c>
    </row>
    <row r="117417" spans="4:6" x14ac:dyDescent="0.25">
      <c r="D117417" s="1">
        <v>1815979</v>
      </c>
      <c r="E117417" s="1">
        <v>7175</v>
      </c>
      <c r="F117417" s="1">
        <v>150</v>
      </c>
    </row>
    <row r="117418" spans="4:6" x14ac:dyDescent="0.25">
      <c r="D117418" s="1">
        <v>1815988</v>
      </c>
      <c r="E117418" s="1">
        <v>8341</v>
      </c>
      <c r="F117418" s="1">
        <v>150</v>
      </c>
    </row>
    <row r="117419" spans="4:6" x14ac:dyDescent="0.25">
      <c r="D117419" s="1">
        <v>1815989</v>
      </c>
      <c r="E117419" s="1">
        <v>3708</v>
      </c>
      <c r="F117419" s="1">
        <v>150</v>
      </c>
    </row>
    <row r="117420" spans="4:6" x14ac:dyDescent="0.25">
      <c r="D117420" s="1">
        <v>1816002</v>
      </c>
      <c r="E117420" s="1">
        <v>7254</v>
      </c>
      <c r="F117420" s="1">
        <v>150</v>
      </c>
    </row>
    <row r="117421" spans="4:6" x14ac:dyDescent="0.25">
      <c r="D117421" s="1">
        <v>1816007</v>
      </c>
      <c r="E117421" s="1">
        <v>337</v>
      </c>
      <c r="F117421" s="1">
        <v>150</v>
      </c>
    </row>
    <row r="117422" spans="4:6" x14ac:dyDescent="0.25">
      <c r="D117422" s="1">
        <v>1816008</v>
      </c>
      <c r="E117422" s="1">
        <v>6880</v>
      </c>
      <c r="F117422" s="1">
        <v>150</v>
      </c>
    </row>
    <row r="117423" spans="4:6" x14ac:dyDescent="0.25">
      <c r="D117423" s="1">
        <v>1816018</v>
      </c>
      <c r="E117423" s="1">
        <v>6288</v>
      </c>
      <c r="F117423" s="1">
        <v>150</v>
      </c>
    </row>
    <row r="117424" spans="4:6" x14ac:dyDescent="0.25">
      <c r="D117424" s="1">
        <v>1816027</v>
      </c>
      <c r="E117424" s="1">
        <v>5830</v>
      </c>
      <c r="F117424" s="1">
        <v>150</v>
      </c>
    </row>
    <row r="117425" spans="4:6" x14ac:dyDescent="0.25">
      <c r="D117425" s="1">
        <v>1816029</v>
      </c>
      <c r="E117425" s="1">
        <v>8894</v>
      </c>
      <c r="F117425" s="1">
        <v>150</v>
      </c>
    </row>
    <row r="117426" spans="4:6" x14ac:dyDescent="0.25">
      <c r="D117426" s="1">
        <v>1816033</v>
      </c>
      <c r="E117426" s="1">
        <v>162</v>
      </c>
      <c r="F117426" s="1">
        <v>150</v>
      </c>
    </row>
    <row r="117427" spans="4:6" x14ac:dyDescent="0.25">
      <c r="D117427" s="1">
        <v>1816083</v>
      </c>
      <c r="E117427" s="1">
        <v>60</v>
      </c>
      <c r="F117427" s="1">
        <v>150</v>
      </c>
    </row>
    <row r="117428" spans="4:6" x14ac:dyDescent="0.25">
      <c r="D117428" s="1">
        <v>1816086</v>
      </c>
      <c r="E117428" s="1">
        <v>9329</v>
      </c>
      <c r="F117428" s="1">
        <v>150</v>
      </c>
    </row>
    <row r="117429" spans="4:6" x14ac:dyDescent="0.25">
      <c r="D117429" s="1">
        <v>1816087</v>
      </c>
      <c r="E117429" s="1">
        <v>7130</v>
      </c>
      <c r="F117429" s="1">
        <v>150</v>
      </c>
    </row>
    <row r="117430" spans="4:6" x14ac:dyDescent="0.25">
      <c r="D117430" s="1">
        <v>1816089</v>
      </c>
      <c r="E117430" s="1">
        <v>9371</v>
      </c>
      <c r="F117430" s="1">
        <v>150</v>
      </c>
    </row>
    <row r="117431" spans="4:6" x14ac:dyDescent="0.25">
      <c r="D117431" s="1">
        <v>1816091</v>
      </c>
      <c r="E117431" s="1">
        <v>9660</v>
      </c>
      <c r="F117431" s="1">
        <v>150</v>
      </c>
    </row>
    <row r="117432" spans="4:6" x14ac:dyDescent="0.25">
      <c r="D117432" s="1">
        <v>1816098</v>
      </c>
      <c r="E117432" s="1">
        <v>6169</v>
      </c>
      <c r="F117432" s="1">
        <v>150</v>
      </c>
    </row>
    <row r="117433" spans="4:6" x14ac:dyDescent="0.25">
      <c r="D117433" s="1">
        <v>1816101</v>
      </c>
      <c r="E117433" s="1">
        <v>3386</v>
      </c>
      <c r="F117433" s="1">
        <v>150</v>
      </c>
    </row>
    <row r="117434" spans="4:6" x14ac:dyDescent="0.25">
      <c r="D117434" s="1">
        <v>1816103</v>
      </c>
      <c r="E117434" s="1">
        <v>6684</v>
      </c>
      <c r="F117434" s="1">
        <v>150</v>
      </c>
    </row>
    <row r="117435" spans="4:6" x14ac:dyDescent="0.25">
      <c r="D117435" s="1">
        <v>1816107</v>
      </c>
      <c r="E117435" s="1">
        <v>6100</v>
      </c>
      <c r="F117435" s="1">
        <v>150</v>
      </c>
    </row>
    <row r="117436" spans="4:6" x14ac:dyDescent="0.25">
      <c r="D117436" s="1">
        <v>1816114</v>
      </c>
      <c r="E117436" s="1">
        <v>3548</v>
      </c>
      <c r="F117436" s="1">
        <v>150</v>
      </c>
    </row>
    <row r="117437" spans="4:6" x14ac:dyDescent="0.25">
      <c r="D117437" s="1">
        <v>1816116</v>
      </c>
      <c r="E117437" s="1">
        <v>9433</v>
      </c>
      <c r="F117437" s="1">
        <v>150</v>
      </c>
    </row>
    <row r="117438" spans="4:6" x14ac:dyDescent="0.25">
      <c r="D117438" s="1">
        <v>1816118</v>
      </c>
      <c r="E117438" s="1">
        <v>1722</v>
      </c>
      <c r="F117438" s="1">
        <v>150</v>
      </c>
    </row>
    <row r="117439" spans="4:6" x14ac:dyDescent="0.25">
      <c r="D117439" s="1">
        <v>1816123</v>
      </c>
      <c r="E117439" s="1">
        <v>6077</v>
      </c>
      <c r="F117439" s="1">
        <v>150</v>
      </c>
    </row>
    <row r="117440" spans="4:6" x14ac:dyDescent="0.25">
      <c r="D117440" s="1">
        <v>1816124</v>
      </c>
      <c r="E117440" s="1">
        <v>400</v>
      </c>
      <c r="F117440" s="1">
        <v>150</v>
      </c>
    </row>
    <row r="117441" spans="4:6" x14ac:dyDescent="0.25">
      <c r="D117441" s="1">
        <v>1816126</v>
      </c>
      <c r="E117441" s="1">
        <v>1554</v>
      </c>
      <c r="F117441" s="1">
        <v>150</v>
      </c>
    </row>
    <row r="117442" spans="4:6" x14ac:dyDescent="0.25">
      <c r="D117442" s="1">
        <v>1816132</v>
      </c>
      <c r="E117442" s="1">
        <v>3291</v>
      </c>
      <c r="F117442" s="1">
        <v>150</v>
      </c>
    </row>
    <row r="117443" spans="4:6" x14ac:dyDescent="0.25">
      <c r="D117443" s="1">
        <v>1816133</v>
      </c>
      <c r="E117443" s="1">
        <v>1708</v>
      </c>
      <c r="F117443" s="1">
        <v>150</v>
      </c>
    </row>
    <row r="117444" spans="4:6" x14ac:dyDescent="0.25">
      <c r="D117444" s="1">
        <v>1816143</v>
      </c>
      <c r="E117444" s="1">
        <v>6905</v>
      </c>
      <c r="F117444" s="1">
        <v>150</v>
      </c>
    </row>
    <row r="117445" spans="4:6" x14ac:dyDescent="0.25">
      <c r="D117445" s="1">
        <v>1816145</v>
      </c>
      <c r="E117445" s="1">
        <v>3732</v>
      </c>
      <c r="F117445" s="1">
        <v>150</v>
      </c>
    </row>
    <row r="117446" spans="4:6" x14ac:dyDescent="0.25">
      <c r="D117446" s="1">
        <v>1816150</v>
      </c>
      <c r="E117446" s="1">
        <v>4447</v>
      </c>
      <c r="F117446" s="1">
        <v>150</v>
      </c>
    </row>
    <row r="117447" spans="4:6" x14ac:dyDescent="0.25">
      <c r="D117447" s="1">
        <v>1816155</v>
      </c>
      <c r="E117447" s="1">
        <v>10</v>
      </c>
      <c r="F117447" s="1">
        <v>150</v>
      </c>
    </row>
    <row r="117448" spans="4:6" x14ac:dyDescent="0.25">
      <c r="D117448" s="1">
        <v>1816156</v>
      </c>
      <c r="E117448" s="1">
        <v>633</v>
      </c>
      <c r="F117448" s="1">
        <v>150</v>
      </c>
    </row>
    <row r="117449" spans="4:6" x14ac:dyDescent="0.25">
      <c r="D117449" s="1">
        <v>1816160</v>
      </c>
      <c r="E117449" s="1">
        <v>4824</v>
      </c>
      <c r="F117449" s="1">
        <v>150</v>
      </c>
    </row>
    <row r="117450" spans="4:6" x14ac:dyDescent="0.25">
      <c r="D117450" s="1">
        <v>1816161</v>
      </c>
      <c r="E117450" s="1">
        <v>9490</v>
      </c>
      <c r="F117450" s="1">
        <v>150</v>
      </c>
    </row>
    <row r="117451" spans="4:6" x14ac:dyDescent="0.25">
      <c r="D117451" s="1">
        <v>1816172</v>
      </c>
      <c r="E117451" s="1">
        <v>1067</v>
      </c>
      <c r="F117451" s="1">
        <v>150</v>
      </c>
    </row>
    <row r="117452" spans="4:6" x14ac:dyDescent="0.25">
      <c r="D117452" s="1">
        <v>1816175</v>
      </c>
      <c r="E117452" s="1">
        <v>6359</v>
      </c>
      <c r="F117452" s="1">
        <v>150</v>
      </c>
    </row>
    <row r="117453" spans="4:6" x14ac:dyDescent="0.25">
      <c r="D117453" s="1">
        <v>1816178</v>
      </c>
      <c r="E117453" s="1">
        <v>482</v>
      </c>
      <c r="F117453" s="1">
        <v>150</v>
      </c>
    </row>
    <row r="117454" spans="4:6" x14ac:dyDescent="0.25">
      <c r="D117454" s="1">
        <v>1816184</v>
      </c>
      <c r="E117454" s="1">
        <v>180</v>
      </c>
      <c r="F117454" s="1">
        <v>150</v>
      </c>
    </row>
    <row r="117455" spans="4:6" x14ac:dyDescent="0.25">
      <c r="D117455" s="1">
        <v>1816186</v>
      </c>
      <c r="E117455" s="1">
        <v>6452</v>
      </c>
      <c r="F117455" s="1">
        <v>150</v>
      </c>
    </row>
    <row r="117456" spans="4:6" x14ac:dyDescent="0.25">
      <c r="D117456" s="1">
        <v>1816187</v>
      </c>
      <c r="E117456" s="1">
        <v>5568</v>
      </c>
      <c r="F117456" s="1">
        <v>150</v>
      </c>
    </row>
    <row r="117457" spans="4:6" x14ac:dyDescent="0.25">
      <c r="D117457" s="1">
        <v>1816192</v>
      </c>
      <c r="E117457" s="1">
        <v>8234</v>
      </c>
      <c r="F117457" s="1">
        <v>150</v>
      </c>
    </row>
    <row r="117458" spans="4:6" x14ac:dyDescent="0.25">
      <c r="D117458" s="1">
        <v>1816211</v>
      </c>
      <c r="E117458" s="1">
        <v>9609</v>
      </c>
      <c r="F117458" s="1">
        <v>150</v>
      </c>
    </row>
    <row r="117459" spans="4:6" x14ac:dyDescent="0.25">
      <c r="D117459" s="1">
        <v>1816227</v>
      </c>
      <c r="E117459" s="1">
        <v>5700</v>
      </c>
      <c r="F117459" s="1">
        <v>150</v>
      </c>
    </row>
    <row r="117460" spans="4:6" x14ac:dyDescent="0.25">
      <c r="D117460" s="1">
        <v>1816229</v>
      </c>
      <c r="E117460" s="1">
        <v>1510</v>
      </c>
      <c r="F117460" s="1">
        <v>150</v>
      </c>
    </row>
    <row r="117461" spans="4:6" x14ac:dyDescent="0.25">
      <c r="D117461" s="1">
        <v>1816235</v>
      </c>
      <c r="E117461" s="1">
        <v>7338</v>
      </c>
      <c r="F117461" s="1">
        <v>150</v>
      </c>
    </row>
    <row r="117462" spans="4:6" x14ac:dyDescent="0.25">
      <c r="D117462" s="1">
        <v>1816239</v>
      </c>
      <c r="E117462" s="1">
        <v>9382</v>
      </c>
      <c r="F117462" s="1">
        <v>150</v>
      </c>
    </row>
    <row r="117463" spans="4:6" x14ac:dyDescent="0.25">
      <c r="D117463" s="1">
        <v>1816242</v>
      </c>
      <c r="E117463" s="1">
        <v>3164</v>
      </c>
      <c r="F117463" s="1">
        <v>150</v>
      </c>
    </row>
    <row r="117464" spans="4:6" x14ac:dyDescent="0.25">
      <c r="D117464" s="1">
        <v>1816246</v>
      </c>
      <c r="E117464" s="1">
        <v>5378</v>
      </c>
      <c r="F117464" s="1">
        <v>150</v>
      </c>
    </row>
    <row r="117465" spans="4:6" x14ac:dyDescent="0.25">
      <c r="D117465" s="1">
        <v>1816248</v>
      </c>
      <c r="E117465" s="1">
        <v>4267</v>
      </c>
      <c r="F117465" s="1">
        <v>150</v>
      </c>
    </row>
    <row r="117466" spans="4:6" x14ac:dyDescent="0.25">
      <c r="D117466" s="1">
        <v>1816252</v>
      </c>
      <c r="E117466" s="1">
        <v>8253</v>
      </c>
      <c r="F117466" s="1">
        <v>150</v>
      </c>
    </row>
    <row r="117467" spans="4:6" x14ac:dyDescent="0.25">
      <c r="D117467" s="1">
        <v>1816253</v>
      </c>
      <c r="E117467" s="1">
        <v>3419</v>
      </c>
      <c r="F117467" s="1">
        <v>150</v>
      </c>
    </row>
    <row r="117468" spans="4:6" x14ac:dyDescent="0.25">
      <c r="D117468" s="1">
        <v>1816256</v>
      </c>
      <c r="E117468" s="1">
        <v>6496</v>
      </c>
      <c r="F117468" s="1">
        <v>150</v>
      </c>
    </row>
    <row r="117469" spans="4:6" x14ac:dyDescent="0.25">
      <c r="D117469" s="1">
        <v>1816259</v>
      </c>
      <c r="E117469" s="1">
        <v>1431</v>
      </c>
      <c r="F117469" s="1">
        <v>150</v>
      </c>
    </row>
    <row r="117470" spans="4:6" x14ac:dyDescent="0.25">
      <c r="D117470" s="1">
        <v>1816270</v>
      </c>
      <c r="E117470" s="1">
        <v>6325</v>
      </c>
      <c r="F117470" s="1">
        <v>150</v>
      </c>
    </row>
    <row r="117471" spans="4:6" x14ac:dyDescent="0.25">
      <c r="D117471" s="1">
        <v>1816273</v>
      </c>
      <c r="E117471" s="1">
        <v>1388</v>
      </c>
      <c r="F117471" s="1">
        <v>150</v>
      </c>
    </row>
    <row r="117472" spans="4:6" x14ac:dyDescent="0.25">
      <c r="D117472" s="1">
        <v>1816279</v>
      </c>
      <c r="E117472" s="1">
        <v>76</v>
      </c>
      <c r="F117472" s="1">
        <v>150</v>
      </c>
    </row>
    <row r="117473" spans="4:6" x14ac:dyDescent="0.25">
      <c r="D117473" s="1">
        <v>1816281</v>
      </c>
      <c r="E117473" s="1">
        <v>1438</v>
      </c>
      <c r="F117473" s="1">
        <v>150</v>
      </c>
    </row>
    <row r="117474" spans="4:6" x14ac:dyDescent="0.25">
      <c r="D117474" s="1">
        <v>1816292</v>
      </c>
      <c r="E117474" s="1">
        <v>4557</v>
      </c>
      <c r="F117474" s="1">
        <v>150</v>
      </c>
    </row>
    <row r="117475" spans="4:6" x14ac:dyDescent="0.25">
      <c r="D117475" s="1">
        <v>1816300</v>
      </c>
      <c r="E117475" s="1">
        <v>3766</v>
      </c>
      <c r="F117475" s="1">
        <v>150</v>
      </c>
    </row>
    <row r="117476" spans="4:6" x14ac:dyDescent="0.25">
      <c r="D117476" s="1">
        <v>1816302</v>
      </c>
      <c r="E117476" s="1">
        <v>8837</v>
      </c>
      <c r="F117476" s="1">
        <v>150</v>
      </c>
    </row>
    <row r="117477" spans="4:6" x14ac:dyDescent="0.25">
      <c r="D117477" s="1">
        <v>1816314</v>
      </c>
      <c r="E117477" s="1">
        <v>7656</v>
      </c>
      <c r="F117477" s="1">
        <v>150</v>
      </c>
    </row>
    <row r="117478" spans="4:6" x14ac:dyDescent="0.25">
      <c r="D117478" s="1">
        <v>1816317</v>
      </c>
      <c r="E117478" s="1">
        <v>9260</v>
      </c>
      <c r="F117478" s="1">
        <v>150</v>
      </c>
    </row>
    <row r="117479" spans="4:6" x14ac:dyDescent="0.25">
      <c r="D117479" s="1">
        <v>1816318</v>
      </c>
      <c r="E117479" s="1">
        <v>5295</v>
      </c>
      <c r="F117479" s="1">
        <v>150</v>
      </c>
    </row>
    <row r="117480" spans="4:6" x14ac:dyDescent="0.25">
      <c r="D117480" s="1">
        <v>1816324</v>
      </c>
      <c r="E117480" s="1">
        <v>3570</v>
      </c>
      <c r="F117480" s="1">
        <v>150</v>
      </c>
    </row>
    <row r="117481" spans="4:6" x14ac:dyDescent="0.25">
      <c r="D117481" s="1">
        <v>1816329</v>
      </c>
      <c r="E117481" s="1">
        <v>8819</v>
      </c>
      <c r="F117481" s="1">
        <v>150</v>
      </c>
    </row>
    <row r="117482" spans="4:6" x14ac:dyDescent="0.25">
      <c r="D117482" s="1">
        <v>1816331</v>
      </c>
      <c r="E117482" s="1">
        <v>2858</v>
      </c>
      <c r="F117482" s="1">
        <v>150</v>
      </c>
    </row>
    <row r="117483" spans="4:6" x14ac:dyDescent="0.25">
      <c r="D117483" s="1">
        <v>1816333</v>
      </c>
      <c r="E117483" s="1">
        <v>3968</v>
      </c>
      <c r="F117483" s="1">
        <v>150</v>
      </c>
    </row>
    <row r="117484" spans="4:6" x14ac:dyDescent="0.25">
      <c r="D117484" s="1">
        <v>1816334</v>
      </c>
      <c r="E117484" s="1">
        <v>9864</v>
      </c>
      <c r="F117484" s="1">
        <v>150</v>
      </c>
    </row>
    <row r="117485" spans="4:6" x14ac:dyDescent="0.25">
      <c r="D117485" s="1">
        <v>1816337</v>
      </c>
      <c r="E117485" s="1">
        <v>5520</v>
      </c>
      <c r="F117485" s="1">
        <v>150</v>
      </c>
    </row>
    <row r="117486" spans="4:6" x14ac:dyDescent="0.25">
      <c r="D117486" s="1">
        <v>1816346</v>
      </c>
      <c r="E117486" s="1">
        <v>7910</v>
      </c>
      <c r="F117486" s="1">
        <v>150</v>
      </c>
    </row>
    <row r="117487" spans="4:6" x14ac:dyDescent="0.25">
      <c r="D117487" s="1">
        <v>1816356</v>
      </c>
      <c r="E117487" s="1">
        <v>8355</v>
      </c>
      <c r="F117487" s="1">
        <v>150</v>
      </c>
    </row>
    <row r="117488" spans="4:6" x14ac:dyDescent="0.25">
      <c r="D117488" s="1">
        <v>1816367</v>
      </c>
      <c r="E117488" s="1">
        <v>4509</v>
      </c>
      <c r="F117488" s="1">
        <v>150</v>
      </c>
    </row>
    <row r="117489" spans="4:6" x14ac:dyDescent="0.25">
      <c r="D117489" s="1">
        <v>1816371</v>
      </c>
      <c r="E117489" s="1">
        <v>7761</v>
      </c>
      <c r="F117489" s="1">
        <v>150</v>
      </c>
    </row>
    <row r="117490" spans="4:6" x14ac:dyDescent="0.25">
      <c r="D117490" s="1">
        <v>1816374</v>
      </c>
      <c r="E117490" s="1">
        <v>2191</v>
      </c>
      <c r="F117490" s="1">
        <v>150</v>
      </c>
    </row>
    <row r="117491" spans="4:6" x14ac:dyDescent="0.25">
      <c r="D117491" s="1">
        <v>1816378</v>
      </c>
      <c r="E117491" s="1">
        <v>1879</v>
      </c>
      <c r="F117491" s="1">
        <v>150</v>
      </c>
    </row>
    <row r="117492" spans="4:6" x14ac:dyDescent="0.25">
      <c r="D117492" s="1">
        <v>1816380</v>
      </c>
      <c r="E117492" s="1">
        <v>6954</v>
      </c>
      <c r="F117492" s="1">
        <v>150</v>
      </c>
    </row>
    <row r="117493" spans="4:6" x14ac:dyDescent="0.25">
      <c r="D117493" s="1">
        <v>1816384</v>
      </c>
      <c r="E117493" s="1">
        <v>7917</v>
      </c>
      <c r="F117493" s="1">
        <v>150</v>
      </c>
    </row>
    <row r="117494" spans="4:6" x14ac:dyDescent="0.25">
      <c r="D117494" s="1">
        <v>1816397</v>
      </c>
      <c r="E117494" s="1">
        <v>500</v>
      </c>
      <c r="F117494" s="1">
        <v>150</v>
      </c>
    </row>
    <row r="117495" spans="4:6" x14ac:dyDescent="0.25">
      <c r="D117495" s="1">
        <v>1816402</v>
      </c>
      <c r="E117495" s="1">
        <v>6103</v>
      </c>
      <c r="F117495" s="1">
        <v>150</v>
      </c>
    </row>
    <row r="117496" spans="4:6" x14ac:dyDescent="0.25">
      <c r="D117496" s="1">
        <v>1816410</v>
      </c>
      <c r="E117496" s="1">
        <v>6179</v>
      </c>
      <c r="F117496" s="1">
        <v>150</v>
      </c>
    </row>
    <row r="117497" spans="4:6" x14ac:dyDescent="0.25">
      <c r="D117497" s="1">
        <v>1816418</v>
      </c>
      <c r="E117497" s="1">
        <v>2622</v>
      </c>
      <c r="F117497" s="1">
        <v>150</v>
      </c>
    </row>
    <row r="117498" spans="4:6" x14ac:dyDescent="0.25">
      <c r="D117498" s="1">
        <v>1816421</v>
      </c>
      <c r="E117498" s="1">
        <v>4689</v>
      </c>
      <c r="F117498" s="1">
        <v>150</v>
      </c>
    </row>
    <row r="117499" spans="4:6" x14ac:dyDescent="0.25">
      <c r="D117499" s="1">
        <v>1816425</v>
      </c>
      <c r="E117499" s="1">
        <v>1447</v>
      </c>
      <c r="F117499" s="1">
        <v>150</v>
      </c>
    </row>
    <row r="117500" spans="4:6" x14ac:dyDescent="0.25">
      <c r="D117500" s="1">
        <v>1816427</v>
      </c>
      <c r="E117500" s="1">
        <v>5042</v>
      </c>
      <c r="F117500" s="1">
        <v>150</v>
      </c>
    </row>
    <row r="117501" spans="4:6" x14ac:dyDescent="0.25">
      <c r="D117501" s="1">
        <v>1816435</v>
      </c>
      <c r="E117501" s="1">
        <v>1820</v>
      </c>
      <c r="F117501" s="1">
        <v>150</v>
      </c>
    </row>
    <row r="117502" spans="4:6" x14ac:dyDescent="0.25">
      <c r="D117502" s="1">
        <v>1816444</v>
      </c>
      <c r="E117502" s="1">
        <v>6590</v>
      </c>
      <c r="F117502" s="1">
        <v>150</v>
      </c>
    </row>
    <row r="117503" spans="4:6" x14ac:dyDescent="0.25">
      <c r="D117503" s="1">
        <v>1816447</v>
      </c>
      <c r="E117503" s="1">
        <v>9484</v>
      </c>
      <c r="F117503" s="1">
        <v>150</v>
      </c>
    </row>
    <row r="117504" spans="4:6" x14ac:dyDescent="0.25">
      <c r="D117504" s="1">
        <v>1816448</v>
      </c>
      <c r="E117504" s="1">
        <v>2001</v>
      </c>
      <c r="F117504" s="1">
        <v>150</v>
      </c>
    </row>
    <row r="117505" spans="4:6" x14ac:dyDescent="0.25">
      <c r="D117505" s="1">
        <v>1816449</v>
      </c>
      <c r="E117505" s="1">
        <v>5086</v>
      </c>
      <c r="F117505" s="1">
        <v>150</v>
      </c>
    </row>
    <row r="117506" spans="4:6" x14ac:dyDescent="0.25">
      <c r="D117506" s="1">
        <v>1816453</v>
      </c>
      <c r="E117506" s="1">
        <v>3093</v>
      </c>
      <c r="F117506" s="1">
        <v>150</v>
      </c>
    </row>
    <row r="117507" spans="4:6" x14ac:dyDescent="0.25">
      <c r="D117507" s="1">
        <v>1816466</v>
      </c>
      <c r="E117507" s="1">
        <v>8315</v>
      </c>
      <c r="F117507" s="1">
        <v>150</v>
      </c>
    </row>
    <row r="117508" spans="4:6" x14ac:dyDescent="0.25">
      <c r="D117508" s="1">
        <v>1816467</v>
      </c>
      <c r="E117508" s="1">
        <v>4937</v>
      </c>
      <c r="F117508" s="1">
        <v>150</v>
      </c>
    </row>
    <row r="117509" spans="4:6" x14ac:dyDescent="0.25">
      <c r="D117509" s="1">
        <v>1816471</v>
      </c>
      <c r="E117509" s="1">
        <v>3990</v>
      </c>
      <c r="F117509" s="1">
        <v>150</v>
      </c>
    </row>
    <row r="117510" spans="4:6" x14ac:dyDescent="0.25">
      <c r="D117510" s="1">
        <v>1816474</v>
      </c>
      <c r="E117510" s="1">
        <v>5106</v>
      </c>
      <c r="F117510" s="1">
        <v>150</v>
      </c>
    </row>
    <row r="117511" spans="4:6" x14ac:dyDescent="0.25">
      <c r="D117511" s="1">
        <v>1816479</v>
      </c>
      <c r="E117511" s="1">
        <v>7602</v>
      </c>
      <c r="F117511" s="1">
        <v>150</v>
      </c>
    </row>
    <row r="117512" spans="4:6" x14ac:dyDescent="0.25">
      <c r="D117512" s="1">
        <v>1816480</v>
      </c>
      <c r="E117512" s="1">
        <v>8508</v>
      </c>
      <c r="F117512" s="1">
        <v>150</v>
      </c>
    </row>
    <row r="117513" spans="4:6" x14ac:dyDescent="0.25">
      <c r="D117513" s="1">
        <v>1816481</v>
      </c>
      <c r="E117513" s="1">
        <v>285</v>
      </c>
      <c r="F117513" s="1">
        <v>150</v>
      </c>
    </row>
    <row r="117514" spans="4:6" x14ac:dyDescent="0.25">
      <c r="D117514" s="1">
        <v>1816484</v>
      </c>
      <c r="E117514" s="1">
        <v>3599</v>
      </c>
      <c r="F117514" s="1">
        <v>150</v>
      </c>
    </row>
    <row r="117515" spans="4:6" x14ac:dyDescent="0.25">
      <c r="D117515" s="1">
        <v>1816503</v>
      </c>
      <c r="E117515" s="1">
        <v>8670</v>
      </c>
      <c r="F117515" s="1">
        <v>150</v>
      </c>
    </row>
    <row r="117516" spans="4:6" x14ac:dyDescent="0.25">
      <c r="D117516" s="1">
        <v>1816504</v>
      </c>
      <c r="E117516" s="1">
        <v>1267</v>
      </c>
      <c r="F117516" s="1">
        <v>150</v>
      </c>
    </row>
    <row r="117517" spans="4:6" x14ac:dyDescent="0.25">
      <c r="D117517" s="1">
        <v>1816512</v>
      </c>
      <c r="E117517" s="1">
        <v>3340</v>
      </c>
      <c r="F117517" s="1">
        <v>150</v>
      </c>
    </row>
    <row r="117518" spans="4:6" x14ac:dyDescent="0.25">
      <c r="D117518" s="1">
        <v>1816515</v>
      </c>
      <c r="E117518" s="1">
        <v>9550</v>
      </c>
      <c r="F117518" s="1">
        <v>150</v>
      </c>
    </row>
    <row r="117519" spans="4:6" x14ac:dyDescent="0.25">
      <c r="D117519" s="1">
        <v>1816516</v>
      </c>
      <c r="E117519" s="1">
        <v>6328</v>
      </c>
      <c r="F117519" s="1">
        <v>150</v>
      </c>
    </row>
    <row r="117520" spans="4:6" x14ac:dyDescent="0.25">
      <c r="D117520" s="1">
        <v>1816518</v>
      </c>
      <c r="E117520" s="1">
        <v>8467</v>
      </c>
      <c r="F117520" s="1">
        <v>150</v>
      </c>
    </row>
    <row r="117521" spans="4:6" x14ac:dyDescent="0.25">
      <c r="D117521" s="1">
        <v>1816535</v>
      </c>
      <c r="E117521" s="1">
        <v>2980</v>
      </c>
      <c r="F117521" s="1">
        <v>150</v>
      </c>
    </row>
    <row r="117522" spans="4:6" x14ac:dyDescent="0.25">
      <c r="D117522" s="1">
        <v>1816543</v>
      </c>
      <c r="E117522" s="1">
        <v>3883</v>
      </c>
      <c r="F117522" s="1">
        <v>150</v>
      </c>
    </row>
    <row r="117523" spans="4:6" x14ac:dyDescent="0.25">
      <c r="D117523" s="1">
        <v>1816558</v>
      </c>
      <c r="E117523" s="1">
        <v>1449</v>
      </c>
      <c r="F117523" s="1">
        <v>150</v>
      </c>
    </row>
    <row r="117524" spans="4:6" x14ac:dyDescent="0.25">
      <c r="D117524" s="1">
        <v>1816559</v>
      </c>
      <c r="E117524" s="1">
        <v>1610</v>
      </c>
      <c r="F117524" s="1">
        <v>150</v>
      </c>
    </row>
    <row r="117525" spans="4:6" x14ac:dyDescent="0.25">
      <c r="D117525" s="1">
        <v>1816573</v>
      </c>
      <c r="E117525" s="1">
        <v>4370</v>
      </c>
      <c r="F117525" s="1">
        <v>150</v>
      </c>
    </row>
    <row r="117526" spans="4:6" x14ac:dyDescent="0.25">
      <c r="D117526" s="1">
        <v>1816574</v>
      </c>
      <c r="E117526" s="1">
        <v>6910</v>
      </c>
      <c r="F117526" s="1">
        <v>150</v>
      </c>
    </row>
    <row r="117527" spans="4:6" x14ac:dyDescent="0.25">
      <c r="D117527" s="1">
        <v>1816583</v>
      </c>
      <c r="E117527" s="1">
        <v>8717</v>
      </c>
      <c r="F117527" s="1">
        <v>150</v>
      </c>
    </row>
    <row r="117528" spans="4:6" x14ac:dyDescent="0.25">
      <c r="D117528" s="1">
        <v>1816592</v>
      </c>
      <c r="E117528" s="1">
        <v>800</v>
      </c>
      <c r="F117528" s="1">
        <v>150</v>
      </c>
    </row>
    <row r="117529" spans="4:6" x14ac:dyDescent="0.25">
      <c r="D117529" s="1">
        <v>1816596</v>
      </c>
      <c r="E117529" s="1">
        <v>1160</v>
      </c>
      <c r="F117529" s="1">
        <v>150</v>
      </c>
    </row>
    <row r="117530" spans="4:6" x14ac:dyDescent="0.25">
      <c r="D117530" s="1">
        <v>1816604</v>
      </c>
      <c r="E117530" s="1">
        <v>9359</v>
      </c>
      <c r="F117530" s="1">
        <v>150</v>
      </c>
    </row>
    <row r="117531" spans="4:6" x14ac:dyDescent="0.25">
      <c r="D117531" s="1">
        <v>1816609</v>
      </c>
      <c r="E117531" s="1">
        <v>6790</v>
      </c>
      <c r="F117531" s="1">
        <v>150</v>
      </c>
    </row>
    <row r="117532" spans="4:6" x14ac:dyDescent="0.25">
      <c r="D117532" s="1">
        <v>1816625</v>
      </c>
      <c r="E117532" s="1">
        <v>932</v>
      </c>
      <c r="F117532" s="1">
        <v>150</v>
      </c>
    </row>
    <row r="117533" spans="4:6" x14ac:dyDescent="0.25">
      <c r="D117533" s="1">
        <v>1816636</v>
      </c>
      <c r="E117533" s="1">
        <v>8647</v>
      </c>
      <c r="F117533" s="1">
        <v>150</v>
      </c>
    </row>
    <row r="117534" spans="4:6" x14ac:dyDescent="0.25">
      <c r="D117534" s="1">
        <v>1816638</v>
      </c>
      <c r="E117534" s="1">
        <v>7719</v>
      </c>
      <c r="F117534" s="1">
        <v>150</v>
      </c>
    </row>
    <row r="117535" spans="4:6" x14ac:dyDescent="0.25">
      <c r="D117535" s="1">
        <v>1816642</v>
      </c>
      <c r="E117535" s="1">
        <v>6957</v>
      </c>
      <c r="F117535" s="1">
        <v>150</v>
      </c>
    </row>
    <row r="117536" spans="4:6" x14ac:dyDescent="0.25">
      <c r="D117536" s="1">
        <v>1816650</v>
      </c>
      <c r="E117536" s="1">
        <v>6240</v>
      </c>
      <c r="F117536" s="1">
        <v>150</v>
      </c>
    </row>
    <row r="117537" spans="4:6" x14ac:dyDescent="0.25">
      <c r="D117537" s="1">
        <v>1816651</v>
      </c>
      <c r="E117537" s="1">
        <v>9671</v>
      </c>
      <c r="F117537" s="1">
        <v>150</v>
      </c>
    </row>
    <row r="117538" spans="4:6" x14ac:dyDescent="0.25">
      <c r="D117538" s="1">
        <v>1816652</v>
      </c>
      <c r="E117538" s="1">
        <v>5881</v>
      </c>
      <c r="F117538" s="1">
        <v>150</v>
      </c>
    </row>
    <row r="117539" spans="4:6" x14ac:dyDescent="0.25">
      <c r="D117539" s="1">
        <v>1816668</v>
      </c>
      <c r="E117539" s="1">
        <v>1630</v>
      </c>
      <c r="F117539" s="1">
        <v>150</v>
      </c>
    </row>
    <row r="117540" spans="4:6" x14ac:dyDescent="0.25">
      <c r="D117540" s="1">
        <v>1816671</v>
      </c>
      <c r="E117540" s="1">
        <v>3229</v>
      </c>
      <c r="F117540" s="1">
        <v>150</v>
      </c>
    </row>
    <row r="117541" spans="4:6" x14ac:dyDescent="0.25">
      <c r="D117541" s="1">
        <v>1816672</v>
      </c>
      <c r="E117541" s="1">
        <v>5859</v>
      </c>
      <c r="F117541" s="1">
        <v>150</v>
      </c>
    </row>
    <row r="117542" spans="4:6" x14ac:dyDescent="0.25">
      <c r="D117542" s="1">
        <v>1816687</v>
      </c>
      <c r="E117542" s="1">
        <v>5427</v>
      </c>
      <c r="F117542" s="1">
        <v>150</v>
      </c>
    </row>
    <row r="117543" spans="4:6" x14ac:dyDescent="0.25">
      <c r="D117543" s="1">
        <v>1816691</v>
      </c>
      <c r="E117543" s="1">
        <v>3669</v>
      </c>
      <c r="F117543" s="1">
        <v>150</v>
      </c>
    </row>
    <row r="117544" spans="4:6" x14ac:dyDescent="0.25">
      <c r="D117544" s="1">
        <v>1816710</v>
      </c>
      <c r="E117544" s="1">
        <v>1467</v>
      </c>
      <c r="F117544" s="1">
        <v>150</v>
      </c>
    </row>
    <row r="117545" spans="4:6" x14ac:dyDescent="0.25">
      <c r="D117545" s="1">
        <v>1816718</v>
      </c>
      <c r="E117545" s="1">
        <v>9471</v>
      </c>
      <c r="F117545" s="1">
        <v>150</v>
      </c>
    </row>
    <row r="117546" spans="4:6" x14ac:dyDescent="0.25">
      <c r="D117546" s="1">
        <v>1816733</v>
      </c>
      <c r="E117546" s="1">
        <v>3754</v>
      </c>
      <c r="F117546" s="1">
        <v>150</v>
      </c>
    </row>
    <row r="117547" spans="4:6" x14ac:dyDescent="0.25">
      <c r="D117547" s="1">
        <v>1816736</v>
      </c>
      <c r="E117547" s="1">
        <v>2059</v>
      </c>
      <c r="F117547" s="1">
        <v>150</v>
      </c>
    </row>
    <row r="117548" spans="4:6" x14ac:dyDescent="0.25">
      <c r="D117548" s="1">
        <v>1816738</v>
      </c>
      <c r="E117548" s="1">
        <v>6700</v>
      </c>
      <c r="F117548" s="1">
        <v>150</v>
      </c>
    </row>
    <row r="117549" spans="4:6" x14ac:dyDescent="0.25">
      <c r="D117549" s="1">
        <v>1816742</v>
      </c>
      <c r="E117549" s="1">
        <v>6127</v>
      </c>
      <c r="F117549" s="1">
        <v>150</v>
      </c>
    </row>
    <row r="117550" spans="4:6" x14ac:dyDescent="0.25">
      <c r="D117550" s="1">
        <v>1816756</v>
      </c>
      <c r="E117550" s="1">
        <v>5160</v>
      </c>
      <c r="F117550" s="1">
        <v>150</v>
      </c>
    </row>
    <row r="117551" spans="4:6" x14ac:dyDescent="0.25">
      <c r="D117551" s="1">
        <v>1816773</v>
      </c>
      <c r="E117551" s="1">
        <v>5904</v>
      </c>
      <c r="F117551" s="1">
        <v>150</v>
      </c>
    </row>
    <row r="117552" spans="4:6" x14ac:dyDescent="0.25">
      <c r="D117552" s="1">
        <v>1816776</v>
      </c>
      <c r="E117552" s="1">
        <v>8477</v>
      </c>
      <c r="F117552" s="1">
        <v>150</v>
      </c>
    </row>
    <row r="117553" spans="4:6" x14ac:dyDescent="0.25">
      <c r="D117553" s="1">
        <v>1816795</v>
      </c>
      <c r="E117553" s="1">
        <v>7290</v>
      </c>
      <c r="F117553" s="1">
        <v>150</v>
      </c>
    </row>
    <row r="117554" spans="4:6" x14ac:dyDescent="0.25">
      <c r="D117554" s="1">
        <v>1816796</v>
      </c>
      <c r="E117554" s="1">
        <v>6510</v>
      </c>
      <c r="F117554" s="1">
        <v>150</v>
      </c>
    </row>
    <row r="117555" spans="4:6" x14ac:dyDescent="0.25">
      <c r="D117555" s="1">
        <v>1816800</v>
      </c>
      <c r="E117555" s="1">
        <v>508</v>
      </c>
      <c r="F117555" s="1">
        <v>150</v>
      </c>
    </row>
    <row r="117556" spans="4:6" x14ac:dyDescent="0.25">
      <c r="D117556" s="1">
        <v>1816802</v>
      </c>
      <c r="E117556" s="1">
        <v>8177</v>
      </c>
      <c r="F117556" s="1">
        <v>150</v>
      </c>
    </row>
    <row r="117557" spans="4:6" x14ac:dyDescent="0.25">
      <c r="D117557" s="1">
        <v>1816804</v>
      </c>
      <c r="E117557" s="1">
        <v>477</v>
      </c>
      <c r="F117557" s="1">
        <v>150</v>
      </c>
    </row>
    <row r="117558" spans="4:6" x14ac:dyDescent="0.25">
      <c r="D117558" s="1">
        <v>1816813</v>
      </c>
      <c r="E117558" s="1">
        <v>9636</v>
      </c>
      <c r="F117558" s="1">
        <v>150</v>
      </c>
    </row>
    <row r="117559" spans="4:6" x14ac:dyDescent="0.25">
      <c r="D117559" s="1">
        <v>1816827</v>
      </c>
      <c r="E117559" s="1">
        <v>3694</v>
      </c>
      <c r="F117559" s="1">
        <v>150</v>
      </c>
    </row>
    <row r="117560" spans="4:6" x14ac:dyDescent="0.25">
      <c r="D117560" s="1">
        <v>1816833</v>
      </c>
      <c r="E117560" s="1">
        <v>8741</v>
      </c>
      <c r="F117560" s="1">
        <v>150</v>
      </c>
    </row>
    <row r="117561" spans="4:6" x14ac:dyDescent="0.25">
      <c r="D117561" s="1">
        <v>1816835</v>
      </c>
      <c r="E117561" s="1">
        <v>2084</v>
      </c>
      <c r="F117561" s="1">
        <v>150</v>
      </c>
    </row>
    <row r="117562" spans="4:6" x14ac:dyDescent="0.25">
      <c r="D117562" s="1">
        <v>1816861</v>
      </c>
      <c r="E117562" s="1">
        <v>17</v>
      </c>
      <c r="F117562" s="1">
        <v>150</v>
      </c>
    </row>
    <row r="117563" spans="4:6" x14ac:dyDescent="0.25">
      <c r="D117563" s="1">
        <v>1816872</v>
      </c>
      <c r="E117563" s="1">
        <v>798</v>
      </c>
      <c r="F117563" s="1">
        <v>150</v>
      </c>
    </row>
    <row r="117564" spans="4:6" x14ac:dyDescent="0.25">
      <c r="D117564" s="1">
        <v>1816881</v>
      </c>
      <c r="E117564" s="1">
        <v>5920</v>
      </c>
      <c r="F117564" s="1">
        <v>150</v>
      </c>
    </row>
    <row r="117565" spans="4:6" x14ac:dyDescent="0.25">
      <c r="D117565" s="1">
        <v>1816882</v>
      </c>
      <c r="E117565" s="1">
        <v>6195</v>
      </c>
      <c r="F117565" s="1">
        <v>150</v>
      </c>
    </row>
    <row r="117566" spans="4:6" x14ac:dyDescent="0.25">
      <c r="D117566" s="1">
        <v>1816885</v>
      </c>
      <c r="E117566" s="1">
        <v>3675</v>
      </c>
      <c r="F117566" s="1">
        <v>150</v>
      </c>
    </row>
    <row r="117567" spans="4:6" x14ac:dyDescent="0.25">
      <c r="D117567" s="1">
        <v>1816887</v>
      </c>
      <c r="E117567" s="1">
        <v>8663</v>
      </c>
      <c r="F117567" s="1">
        <v>150</v>
      </c>
    </row>
    <row r="117568" spans="4:6" x14ac:dyDescent="0.25">
      <c r="D117568" s="1">
        <v>1816890</v>
      </c>
      <c r="E117568" s="1">
        <v>5961</v>
      </c>
      <c r="F117568" s="1">
        <v>150</v>
      </c>
    </row>
    <row r="117569" spans="4:6" x14ac:dyDescent="0.25">
      <c r="D117569" s="1">
        <v>1816895</v>
      </c>
      <c r="E117569" s="1">
        <v>20</v>
      </c>
      <c r="F117569" s="1">
        <v>150</v>
      </c>
    </row>
    <row r="117570" spans="4:6" x14ac:dyDescent="0.25">
      <c r="D117570" s="1">
        <v>1816899</v>
      </c>
      <c r="E117570" s="1">
        <v>1623</v>
      </c>
      <c r="F117570" s="1">
        <v>150</v>
      </c>
    </row>
    <row r="117571" spans="4:6" x14ac:dyDescent="0.25">
      <c r="D117571" s="1">
        <v>1816906</v>
      </c>
      <c r="E117571" s="1">
        <v>8500</v>
      </c>
      <c r="F117571" s="1">
        <v>150</v>
      </c>
    </row>
    <row r="117572" spans="4:6" x14ac:dyDescent="0.25">
      <c r="D117572" s="1">
        <v>1816910</v>
      </c>
      <c r="E117572" s="1">
        <v>8180</v>
      </c>
      <c r="F117572" s="1">
        <v>150</v>
      </c>
    </row>
    <row r="117573" spans="4:6" x14ac:dyDescent="0.25">
      <c r="D117573" s="1">
        <v>1816912</v>
      </c>
      <c r="E117573" s="1">
        <v>7139</v>
      </c>
      <c r="F117573" s="1">
        <v>150</v>
      </c>
    </row>
    <row r="117574" spans="4:6" x14ac:dyDescent="0.25">
      <c r="D117574" s="1">
        <v>1816922</v>
      </c>
      <c r="E117574" s="1">
        <v>107</v>
      </c>
      <c r="F117574" s="1">
        <v>150</v>
      </c>
    </row>
    <row r="117575" spans="4:6" x14ac:dyDescent="0.25">
      <c r="D117575" s="1">
        <v>1816924</v>
      </c>
      <c r="E117575" s="1">
        <v>728</v>
      </c>
      <c r="F117575" s="1">
        <v>150</v>
      </c>
    </row>
    <row r="117576" spans="4:6" x14ac:dyDescent="0.25">
      <c r="D117576" s="1">
        <v>1816926</v>
      </c>
      <c r="E117576" s="1">
        <v>1416</v>
      </c>
      <c r="F117576" s="1">
        <v>150</v>
      </c>
    </row>
    <row r="117577" spans="4:6" x14ac:dyDescent="0.25">
      <c r="D117577" s="1">
        <v>1816934</v>
      </c>
      <c r="E117577" s="1">
        <v>6943</v>
      </c>
      <c r="F117577" s="1">
        <v>150</v>
      </c>
    </row>
    <row r="117578" spans="4:6" x14ac:dyDescent="0.25">
      <c r="D117578" s="1">
        <v>1816946</v>
      </c>
      <c r="E117578" s="1">
        <v>7217</v>
      </c>
      <c r="F117578" s="1">
        <v>150</v>
      </c>
    </row>
    <row r="117579" spans="4:6" x14ac:dyDescent="0.25">
      <c r="D117579" s="1">
        <v>1816951</v>
      </c>
      <c r="E117579" s="1">
        <v>508</v>
      </c>
      <c r="F117579" s="1">
        <v>150</v>
      </c>
    </row>
    <row r="117580" spans="4:6" x14ac:dyDescent="0.25">
      <c r="D117580" s="1">
        <v>1816962</v>
      </c>
      <c r="E117580" s="1">
        <v>4319</v>
      </c>
      <c r="F117580" s="1">
        <v>150</v>
      </c>
    </row>
    <row r="117581" spans="4:6" x14ac:dyDescent="0.25">
      <c r="D117581" s="1">
        <v>1816995</v>
      </c>
      <c r="E117581" s="1">
        <v>3022</v>
      </c>
      <c r="F117581" s="1">
        <v>150</v>
      </c>
    </row>
    <row r="117582" spans="4:6" x14ac:dyDescent="0.25">
      <c r="D117582" s="1">
        <v>1817506</v>
      </c>
      <c r="E117582" s="1">
        <v>4087</v>
      </c>
      <c r="F117582" s="1">
        <v>150</v>
      </c>
    </row>
    <row r="117583" spans="4:6" x14ac:dyDescent="0.25">
      <c r="D117583" s="1">
        <v>1817507</v>
      </c>
      <c r="E117583" s="1">
        <v>3350</v>
      </c>
      <c r="F117583" s="1">
        <v>150</v>
      </c>
    </row>
    <row r="117584" spans="4:6" x14ac:dyDescent="0.25">
      <c r="D117584" s="1">
        <v>1817517</v>
      </c>
      <c r="E117584" s="1">
        <v>237</v>
      </c>
      <c r="F117584" s="1">
        <v>150</v>
      </c>
    </row>
    <row r="117585" spans="4:6" x14ac:dyDescent="0.25">
      <c r="D117585" s="1">
        <v>1817541</v>
      </c>
      <c r="E117585" s="1">
        <v>6114</v>
      </c>
      <c r="F117585" s="1">
        <v>150</v>
      </c>
    </row>
    <row r="117586" spans="4:6" x14ac:dyDescent="0.25">
      <c r="D117586" s="1">
        <v>1817552</v>
      </c>
      <c r="E117586" s="1">
        <v>172</v>
      </c>
      <c r="F117586" s="1">
        <v>150</v>
      </c>
    </row>
    <row r="117587" spans="4:6" x14ac:dyDescent="0.25">
      <c r="D117587" s="1">
        <v>1817555</v>
      </c>
      <c r="E117587" s="1">
        <v>6332</v>
      </c>
      <c r="F117587" s="1">
        <v>150</v>
      </c>
    </row>
    <row r="117588" spans="4:6" x14ac:dyDescent="0.25">
      <c r="D117588" s="1">
        <v>1817556</v>
      </c>
      <c r="E117588" s="1">
        <v>2794</v>
      </c>
      <c r="F117588" s="1">
        <v>150</v>
      </c>
    </row>
    <row r="117589" spans="4:6" x14ac:dyDescent="0.25">
      <c r="D117589" s="1">
        <v>1817558</v>
      </c>
      <c r="E117589" s="1">
        <v>3629</v>
      </c>
      <c r="F117589" s="1">
        <v>150</v>
      </c>
    </row>
    <row r="117590" spans="4:6" x14ac:dyDescent="0.25">
      <c r="D117590" s="1">
        <v>1817559</v>
      </c>
      <c r="E117590" s="1">
        <v>3976</v>
      </c>
      <c r="F117590" s="1">
        <v>150</v>
      </c>
    </row>
    <row r="117591" spans="4:6" x14ac:dyDescent="0.25">
      <c r="D117591" s="1">
        <v>1817564</v>
      </c>
      <c r="E117591" s="1">
        <v>2647</v>
      </c>
      <c r="F117591" s="1">
        <v>150</v>
      </c>
    </row>
    <row r="117592" spans="4:6" x14ac:dyDescent="0.25">
      <c r="D117592" s="1">
        <v>1817571</v>
      </c>
      <c r="E117592" s="1">
        <v>2899</v>
      </c>
      <c r="F117592" s="1">
        <v>150</v>
      </c>
    </row>
    <row r="117593" spans="4:6" x14ac:dyDescent="0.25">
      <c r="D117593" s="1">
        <v>1817587</v>
      </c>
      <c r="E117593" s="1">
        <v>8219</v>
      </c>
      <c r="F117593" s="1">
        <v>150</v>
      </c>
    </row>
    <row r="117594" spans="4:6" x14ac:dyDescent="0.25">
      <c r="D117594" s="1">
        <v>1817590</v>
      </c>
      <c r="E117594" s="1">
        <v>9769</v>
      </c>
      <c r="F117594" s="1">
        <v>150</v>
      </c>
    </row>
    <row r="117595" spans="4:6" x14ac:dyDescent="0.25">
      <c r="D117595" s="1">
        <v>1817602</v>
      </c>
      <c r="E117595" s="1">
        <v>308</v>
      </c>
      <c r="F117595" s="1">
        <v>150</v>
      </c>
    </row>
    <row r="117596" spans="4:6" x14ac:dyDescent="0.25">
      <c r="D117596" s="1">
        <v>1817607</v>
      </c>
      <c r="E117596" s="1">
        <v>1315</v>
      </c>
      <c r="F117596" s="1">
        <v>150</v>
      </c>
    </row>
    <row r="117597" spans="4:6" x14ac:dyDescent="0.25">
      <c r="D117597" s="1">
        <v>1817608</v>
      </c>
      <c r="E117597" s="1">
        <v>1214</v>
      </c>
      <c r="F117597" s="1">
        <v>150</v>
      </c>
    </row>
    <row r="117598" spans="4:6" x14ac:dyDescent="0.25">
      <c r="D117598" s="1">
        <v>1817609</v>
      </c>
      <c r="E117598" s="1">
        <v>9220</v>
      </c>
      <c r="F117598" s="1">
        <v>150</v>
      </c>
    </row>
    <row r="117599" spans="4:6" x14ac:dyDescent="0.25">
      <c r="D117599" s="1">
        <v>1817616</v>
      </c>
      <c r="E117599" s="1">
        <v>5524</v>
      </c>
      <c r="F117599" s="1">
        <v>150</v>
      </c>
    </row>
    <row r="117600" spans="4:6" x14ac:dyDescent="0.25">
      <c r="D117600" s="1">
        <v>1817619</v>
      </c>
      <c r="E117600" s="1">
        <v>4066</v>
      </c>
      <c r="F117600" s="1">
        <v>150</v>
      </c>
    </row>
    <row r="117601" spans="4:6" x14ac:dyDescent="0.25">
      <c r="D117601" s="1">
        <v>1817624</v>
      </c>
      <c r="E117601" s="1">
        <v>6031</v>
      </c>
      <c r="F117601" s="1">
        <v>150</v>
      </c>
    </row>
    <row r="117602" spans="4:6" x14ac:dyDescent="0.25">
      <c r="D117602" s="1">
        <v>1817625</v>
      </c>
      <c r="E117602" s="1">
        <v>7280</v>
      </c>
      <c r="F117602" s="1">
        <v>150</v>
      </c>
    </row>
    <row r="117603" spans="4:6" x14ac:dyDescent="0.25">
      <c r="D117603" s="1">
        <v>1817630</v>
      </c>
      <c r="E117603" s="1">
        <v>2609</v>
      </c>
      <c r="F117603" s="1">
        <v>150</v>
      </c>
    </row>
    <row r="117604" spans="4:6" x14ac:dyDescent="0.25">
      <c r="D117604" s="1">
        <v>1817634</v>
      </c>
      <c r="E117604" s="1">
        <v>2707</v>
      </c>
      <c r="F117604" s="1">
        <v>150</v>
      </c>
    </row>
    <row r="117605" spans="4:6" x14ac:dyDescent="0.25">
      <c r="D117605" s="1">
        <v>1817637</v>
      </c>
      <c r="E117605" s="1">
        <v>4627</v>
      </c>
      <c r="F117605" s="1">
        <v>150</v>
      </c>
    </row>
    <row r="117606" spans="4:6" x14ac:dyDescent="0.25">
      <c r="D117606" s="1">
        <v>1817644</v>
      </c>
      <c r="E117606" s="1">
        <v>5657</v>
      </c>
      <c r="F117606" s="1">
        <v>150</v>
      </c>
    </row>
    <row r="117607" spans="4:6" x14ac:dyDescent="0.25">
      <c r="D117607" s="1">
        <v>1817656</v>
      </c>
      <c r="E117607" s="1">
        <v>4309</v>
      </c>
      <c r="F117607" s="1">
        <v>150</v>
      </c>
    </row>
    <row r="117608" spans="4:6" x14ac:dyDescent="0.25">
      <c r="D117608" s="1">
        <v>1817662</v>
      </c>
      <c r="E117608" s="1">
        <v>2467</v>
      </c>
      <c r="F117608" s="1">
        <v>150</v>
      </c>
    </row>
    <row r="117609" spans="4:6" x14ac:dyDescent="0.25">
      <c r="D117609" s="1">
        <v>1817665</v>
      </c>
      <c r="E117609" s="1">
        <v>547</v>
      </c>
      <c r="F117609" s="1">
        <v>150</v>
      </c>
    </row>
    <row r="117610" spans="4:6" x14ac:dyDescent="0.25">
      <c r="D117610" s="1">
        <v>1817673</v>
      </c>
      <c r="E117610" s="1">
        <v>7375</v>
      </c>
      <c r="F117610" s="1">
        <v>150</v>
      </c>
    </row>
    <row r="117611" spans="4:6" x14ac:dyDescent="0.25">
      <c r="D117611" s="1">
        <v>1817679</v>
      </c>
      <c r="E117611" s="1">
        <v>4360</v>
      </c>
      <c r="F117611" s="1">
        <v>150</v>
      </c>
    </row>
    <row r="117612" spans="4:6" x14ac:dyDescent="0.25">
      <c r="D117612" s="1">
        <v>1817684</v>
      </c>
      <c r="E117612" s="1">
        <v>2340</v>
      </c>
      <c r="F117612" s="1">
        <v>150</v>
      </c>
    </row>
    <row r="117613" spans="4:6" x14ac:dyDescent="0.25">
      <c r="D117613" s="1">
        <v>1817689</v>
      </c>
      <c r="E117613" s="1">
        <v>7439</v>
      </c>
      <c r="F117613" s="1">
        <v>150</v>
      </c>
    </row>
    <row r="117614" spans="4:6" x14ac:dyDescent="0.25">
      <c r="D117614" s="1">
        <v>1817691</v>
      </c>
      <c r="E117614" s="1">
        <v>5464</v>
      </c>
      <c r="F117614" s="1">
        <v>150</v>
      </c>
    </row>
    <row r="117615" spans="4:6" x14ac:dyDescent="0.25">
      <c r="D117615" s="1">
        <v>1817701</v>
      </c>
      <c r="E117615" s="1">
        <v>769</v>
      </c>
      <c r="F117615" s="1">
        <v>150</v>
      </c>
    </row>
    <row r="117616" spans="4:6" x14ac:dyDescent="0.25">
      <c r="D117616" s="1">
        <v>1817710</v>
      </c>
      <c r="E117616" s="1">
        <v>8682</v>
      </c>
      <c r="F117616" s="1">
        <v>150</v>
      </c>
    </row>
    <row r="117617" spans="4:6" x14ac:dyDescent="0.25">
      <c r="D117617" s="1">
        <v>1817724</v>
      </c>
      <c r="E117617" s="1">
        <v>3220</v>
      </c>
      <c r="F117617" s="1">
        <v>150</v>
      </c>
    </row>
    <row r="117618" spans="4:6" x14ac:dyDescent="0.25">
      <c r="D117618" s="1">
        <v>1817745</v>
      </c>
      <c r="E117618" s="1">
        <v>4264</v>
      </c>
      <c r="F117618" s="1">
        <v>150</v>
      </c>
    </row>
    <row r="117619" spans="4:6" x14ac:dyDescent="0.25">
      <c r="D117619" s="1">
        <v>1817746</v>
      </c>
      <c r="E117619" s="1">
        <v>2439</v>
      </c>
      <c r="F117619" s="1">
        <v>150</v>
      </c>
    </row>
    <row r="117620" spans="4:6" x14ac:dyDescent="0.25">
      <c r="D117620" s="1">
        <v>1817753</v>
      </c>
      <c r="E117620" s="1">
        <v>4768</v>
      </c>
      <c r="F117620" s="1">
        <v>150</v>
      </c>
    </row>
    <row r="117621" spans="4:6" x14ac:dyDescent="0.25">
      <c r="D117621" s="1">
        <v>1817754</v>
      </c>
      <c r="E117621" s="1">
        <v>1017</v>
      </c>
      <c r="F117621" s="1">
        <v>150</v>
      </c>
    </row>
    <row r="117622" spans="4:6" x14ac:dyDescent="0.25">
      <c r="D117622" s="1">
        <v>1817760</v>
      </c>
      <c r="E117622" s="1">
        <v>2769</v>
      </c>
      <c r="F117622" s="1">
        <v>150</v>
      </c>
    </row>
    <row r="117623" spans="4:6" x14ac:dyDescent="0.25">
      <c r="D117623" s="1">
        <v>1817762</v>
      </c>
      <c r="E117623" s="1">
        <v>9140</v>
      </c>
      <c r="F117623" s="1">
        <v>150</v>
      </c>
    </row>
    <row r="117624" spans="4:6" x14ac:dyDescent="0.25">
      <c r="D117624" s="1">
        <v>1817780</v>
      </c>
      <c r="E117624" s="1">
        <v>9210</v>
      </c>
      <c r="F117624" s="1">
        <v>200</v>
      </c>
    </row>
    <row r="117625" spans="4:6" x14ac:dyDescent="0.25">
      <c r="D117625" s="1">
        <v>1817788</v>
      </c>
      <c r="E117625" s="1">
        <v>9758</v>
      </c>
      <c r="F117625" s="1">
        <v>150</v>
      </c>
    </row>
    <row r="117626" spans="4:6" x14ac:dyDescent="0.25">
      <c r="D117626" s="1">
        <v>1817793</v>
      </c>
      <c r="E117626" s="1">
        <v>8686</v>
      </c>
      <c r="F117626" s="1">
        <v>150</v>
      </c>
    </row>
    <row r="117627" spans="4:6" x14ac:dyDescent="0.25">
      <c r="D117627" s="1">
        <v>1817795</v>
      </c>
      <c r="E117627" s="1">
        <v>7880</v>
      </c>
      <c r="F117627" s="1">
        <v>150</v>
      </c>
    </row>
    <row r="117628" spans="4:6" x14ac:dyDescent="0.25">
      <c r="D117628" s="1">
        <v>1817796</v>
      </c>
      <c r="E117628" s="1">
        <v>563</v>
      </c>
      <c r="F117628" s="1">
        <v>150</v>
      </c>
    </row>
    <row r="117629" spans="4:6" x14ac:dyDescent="0.25">
      <c r="D117629" s="1">
        <v>1817799</v>
      </c>
      <c r="E117629" s="1">
        <v>3609</v>
      </c>
      <c r="F117629" s="1">
        <v>150</v>
      </c>
    </row>
    <row r="117630" spans="4:6" x14ac:dyDescent="0.25">
      <c r="D117630" s="1">
        <v>1817801</v>
      </c>
      <c r="E117630" s="1">
        <v>6595</v>
      </c>
      <c r="F117630" s="1">
        <v>150</v>
      </c>
    </row>
    <row r="117631" spans="4:6" x14ac:dyDescent="0.25">
      <c r="D117631" s="1">
        <v>1817802</v>
      </c>
      <c r="E117631" s="1">
        <v>7457</v>
      </c>
      <c r="F117631" s="1">
        <v>150</v>
      </c>
    </row>
    <row r="117632" spans="4:6" x14ac:dyDescent="0.25">
      <c r="D117632" s="1">
        <v>1817805</v>
      </c>
      <c r="E117632" s="1">
        <v>7992</v>
      </c>
      <c r="F117632" s="1">
        <v>150</v>
      </c>
    </row>
    <row r="117633" spans="4:6" x14ac:dyDescent="0.25">
      <c r="D117633" s="1">
        <v>1817811</v>
      </c>
      <c r="E117633" s="1">
        <v>7233</v>
      </c>
      <c r="F117633" s="1">
        <v>150</v>
      </c>
    </row>
    <row r="117634" spans="4:6" x14ac:dyDescent="0.25">
      <c r="D117634" s="1">
        <v>1817820</v>
      </c>
      <c r="E117634" s="1">
        <v>5918</v>
      </c>
      <c r="F117634" s="1">
        <v>150</v>
      </c>
    </row>
    <row r="117635" spans="4:6" x14ac:dyDescent="0.25">
      <c r="D117635" s="1">
        <v>1817823</v>
      </c>
      <c r="E117635" s="1">
        <v>6903</v>
      </c>
      <c r="F117635" s="1">
        <v>150</v>
      </c>
    </row>
    <row r="117636" spans="4:6" x14ac:dyDescent="0.25">
      <c r="D117636" s="1">
        <v>1817824</v>
      </c>
      <c r="E117636" s="1">
        <v>1369</v>
      </c>
      <c r="F117636" s="1">
        <v>150</v>
      </c>
    </row>
    <row r="117637" spans="4:6" x14ac:dyDescent="0.25">
      <c r="D117637" s="1">
        <v>1817826</v>
      </c>
      <c r="E117637" s="1">
        <v>9139</v>
      </c>
      <c r="F117637" s="1">
        <v>150</v>
      </c>
    </row>
    <row r="117638" spans="4:6" x14ac:dyDescent="0.25">
      <c r="D117638" s="1">
        <v>1817830</v>
      </c>
      <c r="E117638" s="1">
        <v>4999</v>
      </c>
      <c r="F117638" s="1">
        <v>150</v>
      </c>
    </row>
    <row r="117639" spans="4:6" x14ac:dyDescent="0.25">
      <c r="D117639" s="1">
        <v>1817831</v>
      </c>
      <c r="E117639" s="1">
        <v>7130</v>
      </c>
      <c r="F117639" s="1">
        <v>150</v>
      </c>
    </row>
    <row r="117640" spans="4:6" x14ac:dyDescent="0.25">
      <c r="D117640" s="1">
        <v>1817833</v>
      </c>
      <c r="E117640" s="1">
        <v>2424</v>
      </c>
      <c r="F117640" s="1">
        <v>150</v>
      </c>
    </row>
    <row r="117641" spans="4:6" x14ac:dyDescent="0.25">
      <c r="D117641" s="1">
        <v>1817834</v>
      </c>
      <c r="E117641" s="1">
        <v>4214</v>
      </c>
      <c r="F117641" s="1">
        <v>150</v>
      </c>
    </row>
    <row r="117642" spans="4:6" x14ac:dyDescent="0.25">
      <c r="D117642" s="1">
        <v>1817850</v>
      </c>
      <c r="E117642" s="1">
        <v>80</v>
      </c>
      <c r="F117642" s="1">
        <v>150</v>
      </c>
    </row>
    <row r="117643" spans="4:6" x14ac:dyDescent="0.25">
      <c r="D117643" s="1">
        <v>1817851</v>
      </c>
      <c r="E117643" s="1">
        <v>2450</v>
      </c>
      <c r="F117643" s="1">
        <v>150</v>
      </c>
    </row>
    <row r="117644" spans="4:6" x14ac:dyDescent="0.25">
      <c r="D117644" s="1">
        <v>1817852</v>
      </c>
      <c r="E117644" s="1">
        <v>6668</v>
      </c>
      <c r="F117644" s="1">
        <v>150</v>
      </c>
    </row>
    <row r="117645" spans="4:6" x14ac:dyDescent="0.25">
      <c r="D117645" s="1">
        <v>1817857</v>
      </c>
      <c r="E117645" s="1">
        <v>5937</v>
      </c>
      <c r="F117645" s="1">
        <v>150</v>
      </c>
    </row>
    <row r="117646" spans="4:6" x14ac:dyDescent="0.25">
      <c r="D117646" s="1">
        <v>1817863</v>
      </c>
      <c r="E117646" s="1">
        <v>5594</v>
      </c>
      <c r="F117646" s="1">
        <v>150</v>
      </c>
    </row>
    <row r="117647" spans="4:6" x14ac:dyDescent="0.25">
      <c r="D117647" s="1">
        <v>1817867</v>
      </c>
      <c r="E117647" s="1">
        <v>1190</v>
      </c>
      <c r="F117647" s="1">
        <v>150</v>
      </c>
    </row>
    <row r="117648" spans="4:6" x14ac:dyDescent="0.25">
      <c r="D117648" s="1">
        <v>1817872</v>
      </c>
      <c r="E117648" s="1">
        <v>5218</v>
      </c>
      <c r="F117648" s="1">
        <v>150</v>
      </c>
    </row>
    <row r="117649" spans="4:6" x14ac:dyDescent="0.25">
      <c r="D117649" s="1">
        <v>1817877</v>
      </c>
      <c r="E117649" s="1">
        <v>2820</v>
      </c>
      <c r="F117649" s="1">
        <v>200</v>
      </c>
    </row>
    <row r="117650" spans="4:6" x14ac:dyDescent="0.25">
      <c r="D117650" s="1">
        <v>1817884</v>
      </c>
      <c r="E117650" s="1">
        <v>4456</v>
      </c>
      <c r="F117650" s="1">
        <v>150</v>
      </c>
    </row>
    <row r="117651" spans="4:6" x14ac:dyDescent="0.25">
      <c r="D117651" s="1">
        <v>1817898</v>
      </c>
      <c r="E117651" s="1">
        <v>7945</v>
      </c>
      <c r="F117651" s="1">
        <v>150</v>
      </c>
    </row>
    <row r="117652" spans="4:6" x14ac:dyDescent="0.25">
      <c r="D117652" s="1">
        <v>1817900</v>
      </c>
      <c r="E117652" s="1">
        <v>932</v>
      </c>
      <c r="F117652" s="1">
        <v>150</v>
      </c>
    </row>
    <row r="117653" spans="4:6" x14ac:dyDescent="0.25">
      <c r="D117653" s="1">
        <v>1817910</v>
      </c>
      <c r="E117653" s="1">
        <v>3133</v>
      </c>
      <c r="F117653" s="1">
        <v>150</v>
      </c>
    </row>
    <row r="117654" spans="4:6" x14ac:dyDescent="0.25">
      <c r="D117654" s="1">
        <v>1817915</v>
      </c>
      <c r="E117654" s="1">
        <v>2229</v>
      </c>
      <c r="F117654" s="1">
        <v>150</v>
      </c>
    </row>
    <row r="117655" spans="4:6" x14ac:dyDescent="0.25">
      <c r="D117655" s="1">
        <v>1817921</v>
      </c>
      <c r="E117655" s="1">
        <v>4940</v>
      </c>
      <c r="F117655" s="1">
        <v>150</v>
      </c>
    </row>
    <row r="117656" spans="4:6" x14ac:dyDescent="0.25">
      <c r="D117656" s="1">
        <v>1817926</v>
      </c>
      <c r="E117656" s="1">
        <v>1050</v>
      </c>
      <c r="F117656" s="1">
        <v>150</v>
      </c>
    </row>
    <row r="117657" spans="4:6" x14ac:dyDescent="0.25">
      <c r="D117657" s="1">
        <v>1817928</v>
      </c>
      <c r="E117657" s="1">
        <v>8028</v>
      </c>
      <c r="F117657" s="1">
        <v>150</v>
      </c>
    </row>
    <row r="117658" spans="4:6" x14ac:dyDescent="0.25">
      <c r="D117658" s="1">
        <v>1817941</v>
      </c>
      <c r="E117658" s="1">
        <v>6978</v>
      </c>
      <c r="F117658" s="1">
        <v>150</v>
      </c>
    </row>
    <row r="117659" spans="4:6" x14ac:dyDescent="0.25">
      <c r="D117659" s="1">
        <v>1817943</v>
      </c>
      <c r="E117659" s="1">
        <v>28</v>
      </c>
      <c r="F117659" s="1">
        <v>150</v>
      </c>
    </row>
    <row r="117660" spans="4:6" x14ac:dyDescent="0.25">
      <c r="D117660" s="1">
        <v>1817944</v>
      </c>
      <c r="E117660" s="1">
        <v>7008</v>
      </c>
      <c r="F117660" s="1">
        <v>150</v>
      </c>
    </row>
    <row r="117661" spans="4:6" x14ac:dyDescent="0.25">
      <c r="D117661" s="1">
        <v>1817951</v>
      </c>
      <c r="E117661" s="1">
        <v>7969</v>
      </c>
      <c r="F117661" s="1">
        <v>150</v>
      </c>
    </row>
    <row r="117662" spans="4:6" x14ac:dyDescent="0.25">
      <c r="D117662" s="1">
        <v>1817958</v>
      </c>
      <c r="E117662" s="1">
        <v>2255</v>
      </c>
      <c r="F117662" s="1">
        <v>150</v>
      </c>
    </row>
    <row r="117663" spans="4:6" x14ac:dyDescent="0.25">
      <c r="D117663" s="1">
        <v>1817964</v>
      </c>
      <c r="E117663" s="1">
        <v>3620</v>
      </c>
      <c r="F117663" s="1">
        <v>150</v>
      </c>
    </row>
    <row r="117664" spans="4:6" x14ac:dyDescent="0.25">
      <c r="D117664" s="1">
        <v>1817966</v>
      </c>
      <c r="E117664" s="1">
        <v>1989</v>
      </c>
      <c r="F117664" s="1">
        <v>150</v>
      </c>
    </row>
    <row r="117665" spans="4:6" x14ac:dyDescent="0.25">
      <c r="D117665" s="1">
        <v>1817972</v>
      </c>
      <c r="E117665" s="1">
        <v>7445</v>
      </c>
      <c r="F117665" s="1">
        <v>150</v>
      </c>
    </row>
    <row r="117666" spans="4:6" x14ac:dyDescent="0.25">
      <c r="D117666" s="1">
        <v>1817976</v>
      </c>
      <c r="E117666" s="1">
        <v>4990</v>
      </c>
      <c r="F117666" s="1">
        <v>150</v>
      </c>
    </row>
    <row r="117667" spans="4:6" x14ac:dyDescent="0.25">
      <c r="D117667" s="1">
        <v>1817989</v>
      </c>
      <c r="E117667" s="1">
        <v>895</v>
      </c>
      <c r="F117667" s="1">
        <v>150</v>
      </c>
    </row>
    <row r="117668" spans="4:6" x14ac:dyDescent="0.25">
      <c r="D117668" s="1">
        <v>1817992</v>
      </c>
      <c r="E117668" s="1">
        <v>9160</v>
      </c>
      <c r="F117668" s="1">
        <v>150</v>
      </c>
    </row>
    <row r="117669" spans="4:6" x14ac:dyDescent="0.25">
      <c r="D117669" s="1">
        <v>1817999</v>
      </c>
      <c r="E117669" s="1">
        <v>6985</v>
      </c>
      <c r="F117669" s="1">
        <v>150</v>
      </c>
    </row>
    <row r="117670" spans="4:6" x14ac:dyDescent="0.25">
      <c r="D117670" s="1">
        <v>1818000</v>
      </c>
      <c r="E117670" s="1">
        <v>8691</v>
      </c>
      <c r="F117670" s="1">
        <v>150</v>
      </c>
    </row>
    <row r="117671" spans="4:6" x14ac:dyDescent="0.25">
      <c r="D117671" s="1">
        <v>1818006</v>
      </c>
      <c r="E117671" s="1">
        <v>2950</v>
      </c>
      <c r="F117671" s="1">
        <v>150</v>
      </c>
    </row>
    <row r="117672" spans="4:6" x14ac:dyDescent="0.25">
      <c r="D117672" s="1">
        <v>1818012</v>
      </c>
      <c r="E117672" s="1">
        <v>1708</v>
      </c>
      <c r="F117672" s="1">
        <v>150</v>
      </c>
    </row>
    <row r="117673" spans="4:6" x14ac:dyDescent="0.25">
      <c r="D117673" s="1">
        <v>1818014</v>
      </c>
      <c r="E117673" s="1">
        <v>25</v>
      </c>
      <c r="F117673" s="1">
        <v>150</v>
      </c>
    </row>
    <row r="117674" spans="4:6" x14ac:dyDescent="0.25">
      <c r="D117674" s="1">
        <v>1818017</v>
      </c>
      <c r="E117674" s="1">
        <v>8459</v>
      </c>
      <c r="F117674" s="1">
        <v>150</v>
      </c>
    </row>
    <row r="117675" spans="4:6" x14ac:dyDescent="0.25">
      <c r="D117675" s="1">
        <v>1818019</v>
      </c>
      <c r="E117675" s="1">
        <v>4044</v>
      </c>
      <c r="F117675" s="1">
        <v>150</v>
      </c>
    </row>
    <row r="117676" spans="4:6" x14ac:dyDescent="0.25">
      <c r="D117676" s="1">
        <v>1818021</v>
      </c>
      <c r="E117676" s="1">
        <v>1508</v>
      </c>
      <c r="F117676" s="1">
        <v>150</v>
      </c>
    </row>
    <row r="117677" spans="4:6" x14ac:dyDescent="0.25">
      <c r="D117677" s="1">
        <v>1818030</v>
      </c>
      <c r="E117677" s="1">
        <v>38</v>
      </c>
      <c r="F117677" s="1">
        <v>150</v>
      </c>
    </row>
    <row r="117678" spans="4:6" x14ac:dyDescent="0.25">
      <c r="D117678" s="1">
        <v>1818031</v>
      </c>
      <c r="E117678" s="1">
        <v>117</v>
      </c>
      <c r="F117678" s="1">
        <v>150</v>
      </c>
    </row>
    <row r="117679" spans="4:6" x14ac:dyDescent="0.25">
      <c r="D117679" s="1">
        <v>1818036</v>
      </c>
      <c r="E117679" s="1">
        <v>8768</v>
      </c>
      <c r="F117679" s="1">
        <v>150</v>
      </c>
    </row>
    <row r="117680" spans="4:6" x14ac:dyDescent="0.25">
      <c r="D117680" s="1">
        <v>1818041</v>
      </c>
      <c r="E117680" s="1">
        <v>1777</v>
      </c>
      <c r="F117680" s="1">
        <v>150</v>
      </c>
    </row>
    <row r="117681" spans="4:6" x14ac:dyDescent="0.25">
      <c r="D117681" s="1">
        <v>1818043</v>
      </c>
      <c r="E117681" s="1">
        <v>1058</v>
      </c>
      <c r="F117681" s="1">
        <v>150</v>
      </c>
    </row>
    <row r="117682" spans="4:6" x14ac:dyDescent="0.25">
      <c r="D117682" s="1">
        <v>1818046</v>
      </c>
      <c r="E117682" s="1">
        <v>5740</v>
      </c>
      <c r="F117682" s="1">
        <v>200</v>
      </c>
    </row>
    <row r="117683" spans="4:6" x14ac:dyDescent="0.25">
      <c r="D117683" s="1">
        <v>1818047</v>
      </c>
      <c r="E117683" s="1">
        <v>7919</v>
      </c>
      <c r="F117683" s="1">
        <v>150</v>
      </c>
    </row>
    <row r="117684" spans="4:6" x14ac:dyDescent="0.25">
      <c r="D117684" s="1">
        <v>1818054</v>
      </c>
      <c r="E117684" s="1">
        <v>1448</v>
      </c>
      <c r="F117684" s="1">
        <v>150</v>
      </c>
    </row>
    <row r="117685" spans="4:6" x14ac:dyDescent="0.25">
      <c r="D117685" s="1">
        <v>1818072</v>
      </c>
      <c r="E117685" s="1">
        <v>3880</v>
      </c>
      <c r="F117685" s="1">
        <v>150</v>
      </c>
    </row>
    <row r="117686" spans="4:6" x14ac:dyDescent="0.25">
      <c r="D117686" s="1">
        <v>1818087</v>
      </c>
      <c r="E117686" s="1">
        <v>4622</v>
      </c>
      <c r="F117686" s="1">
        <v>150</v>
      </c>
    </row>
    <row r="117687" spans="4:6" x14ac:dyDescent="0.25">
      <c r="D117687" s="1">
        <v>1818108</v>
      </c>
      <c r="E117687" s="1">
        <v>7626</v>
      </c>
      <c r="F117687" s="1">
        <v>150</v>
      </c>
    </row>
    <row r="117688" spans="4:6" x14ac:dyDescent="0.25">
      <c r="D117688" s="1">
        <v>1818115</v>
      </c>
      <c r="E117688" s="1">
        <v>7005</v>
      </c>
      <c r="F117688" s="1">
        <v>150</v>
      </c>
    </row>
    <row r="117689" spans="4:6" x14ac:dyDescent="0.25">
      <c r="D117689" s="1">
        <v>1818127</v>
      </c>
      <c r="E117689" s="1">
        <v>9957</v>
      </c>
      <c r="F117689" s="1">
        <v>150</v>
      </c>
    </row>
    <row r="117690" spans="4:6" x14ac:dyDescent="0.25">
      <c r="D117690" s="1">
        <v>1818132</v>
      </c>
      <c r="E117690" s="1">
        <v>9604</v>
      </c>
      <c r="F117690" s="1">
        <v>150</v>
      </c>
    </row>
    <row r="117691" spans="4:6" x14ac:dyDescent="0.25">
      <c r="D117691" s="1">
        <v>1818133</v>
      </c>
      <c r="E117691" s="1">
        <v>8164</v>
      </c>
      <c r="F117691" s="1">
        <v>150</v>
      </c>
    </row>
    <row r="117692" spans="4:6" x14ac:dyDescent="0.25">
      <c r="D117692" s="1">
        <v>1818138</v>
      </c>
      <c r="E117692" s="1">
        <v>3658</v>
      </c>
      <c r="F117692" s="1">
        <v>150</v>
      </c>
    </row>
    <row r="117693" spans="4:6" x14ac:dyDescent="0.25">
      <c r="D117693" s="1">
        <v>1818143</v>
      </c>
      <c r="E117693" s="1">
        <v>7863</v>
      </c>
      <c r="F117693" s="1">
        <v>150</v>
      </c>
    </row>
    <row r="117694" spans="4:6" x14ac:dyDescent="0.25">
      <c r="D117694" s="1">
        <v>1818163</v>
      </c>
      <c r="E117694" s="1">
        <v>4104</v>
      </c>
      <c r="F117694" s="1">
        <v>150</v>
      </c>
    </row>
    <row r="117695" spans="4:6" x14ac:dyDescent="0.25">
      <c r="D117695" s="1">
        <v>1818167</v>
      </c>
      <c r="E117695" s="1">
        <v>1229</v>
      </c>
      <c r="F117695" s="1">
        <v>150</v>
      </c>
    </row>
    <row r="117696" spans="4:6" x14ac:dyDescent="0.25">
      <c r="D117696" s="1">
        <v>1818168</v>
      </c>
      <c r="E117696" s="1">
        <v>5685</v>
      </c>
      <c r="F117696" s="1">
        <v>150</v>
      </c>
    </row>
    <row r="117697" spans="4:6" x14ac:dyDescent="0.25">
      <c r="D117697" s="1">
        <v>1818169</v>
      </c>
      <c r="E117697" s="1">
        <v>7337</v>
      </c>
      <c r="F117697" s="1">
        <v>150</v>
      </c>
    </row>
    <row r="117698" spans="4:6" x14ac:dyDescent="0.25">
      <c r="D117698" s="1">
        <v>1818171</v>
      </c>
      <c r="E117698" s="1">
        <v>1798</v>
      </c>
      <c r="F117698" s="1">
        <v>150</v>
      </c>
    </row>
    <row r="117699" spans="4:6" x14ac:dyDescent="0.25">
      <c r="D117699" s="1">
        <v>1818175</v>
      </c>
      <c r="E117699" s="1">
        <v>9640</v>
      </c>
      <c r="F117699" s="1">
        <v>150</v>
      </c>
    </row>
    <row r="117700" spans="4:6" x14ac:dyDescent="0.25">
      <c r="D117700" s="1">
        <v>1818185</v>
      </c>
      <c r="E117700" s="1">
        <v>4446</v>
      </c>
      <c r="F117700" s="1">
        <v>150</v>
      </c>
    </row>
    <row r="117701" spans="4:6" x14ac:dyDescent="0.25">
      <c r="D117701" s="1">
        <v>1818200</v>
      </c>
      <c r="E117701" s="1">
        <v>5378</v>
      </c>
      <c r="F117701" s="1">
        <v>150</v>
      </c>
    </row>
    <row r="117702" spans="4:6" x14ac:dyDescent="0.25">
      <c r="D117702" s="1">
        <v>1818201</v>
      </c>
      <c r="E117702" s="1">
        <v>5678</v>
      </c>
      <c r="F117702" s="1">
        <v>150</v>
      </c>
    </row>
    <row r="117703" spans="4:6" x14ac:dyDescent="0.25">
      <c r="D117703" s="1">
        <v>1818215</v>
      </c>
      <c r="E117703" s="1">
        <v>7181</v>
      </c>
      <c r="F117703" s="1">
        <v>150</v>
      </c>
    </row>
    <row r="117704" spans="4:6" x14ac:dyDescent="0.25">
      <c r="D117704" s="1">
        <v>1818216</v>
      </c>
      <c r="E117704" s="1">
        <v>3716</v>
      </c>
      <c r="F117704" s="1">
        <v>150</v>
      </c>
    </row>
    <row r="117705" spans="4:6" x14ac:dyDescent="0.25">
      <c r="D117705" s="1">
        <v>1818218</v>
      </c>
      <c r="E117705" s="1">
        <v>9116</v>
      </c>
      <c r="F117705" s="1">
        <v>150</v>
      </c>
    </row>
    <row r="117706" spans="4:6" x14ac:dyDescent="0.25">
      <c r="D117706" s="1">
        <v>1818224</v>
      </c>
      <c r="E117706" s="1">
        <v>2440</v>
      </c>
      <c r="F117706" s="1">
        <v>150</v>
      </c>
    </row>
    <row r="117707" spans="4:6" x14ac:dyDescent="0.25">
      <c r="D117707" s="1">
        <v>1818229</v>
      </c>
      <c r="E117707" s="1">
        <v>7482</v>
      </c>
      <c r="F117707" s="1">
        <v>150</v>
      </c>
    </row>
    <row r="117708" spans="4:6" x14ac:dyDescent="0.25">
      <c r="D117708" s="1">
        <v>1818230</v>
      </c>
      <c r="E117708" s="1">
        <v>6583</v>
      </c>
      <c r="F117708" s="1">
        <v>150</v>
      </c>
    </row>
    <row r="117709" spans="4:6" x14ac:dyDescent="0.25">
      <c r="D117709" s="1">
        <v>1818236</v>
      </c>
      <c r="E117709" s="1">
        <v>561</v>
      </c>
      <c r="F117709" s="1">
        <v>150</v>
      </c>
    </row>
    <row r="117710" spans="4:6" x14ac:dyDescent="0.25">
      <c r="D117710" s="1">
        <v>1818247</v>
      </c>
      <c r="E117710" s="1">
        <v>3375</v>
      </c>
      <c r="F117710" s="1">
        <v>150</v>
      </c>
    </row>
    <row r="117711" spans="4:6" x14ac:dyDescent="0.25">
      <c r="D117711" s="1">
        <v>1818257</v>
      </c>
      <c r="E117711" s="1">
        <v>8333</v>
      </c>
      <c r="F117711" s="1">
        <v>150</v>
      </c>
    </row>
    <row r="117712" spans="4:6" x14ac:dyDescent="0.25">
      <c r="D117712" s="1">
        <v>1818259</v>
      </c>
      <c r="E117712" s="1">
        <v>9287</v>
      </c>
      <c r="F117712" s="1">
        <v>150</v>
      </c>
    </row>
    <row r="117713" spans="4:6" x14ac:dyDescent="0.25">
      <c r="D117713" s="1">
        <v>1818262</v>
      </c>
      <c r="E117713" s="1">
        <v>9185</v>
      </c>
      <c r="F117713" s="1">
        <v>150</v>
      </c>
    </row>
    <row r="117714" spans="4:6" x14ac:dyDescent="0.25">
      <c r="D117714" s="1">
        <v>1818266</v>
      </c>
      <c r="E117714" s="1">
        <v>5377</v>
      </c>
      <c r="F117714" s="1">
        <v>150</v>
      </c>
    </row>
    <row r="117715" spans="4:6" x14ac:dyDescent="0.25">
      <c r="D117715" s="1">
        <v>1818268</v>
      </c>
      <c r="E117715" s="1">
        <v>8608</v>
      </c>
      <c r="F117715" s="1">
        <v>150</v>
      </c>
    </row>
    <row r="117716" spans="4:6" x14ac:dyDescent="0.25">
      <c r="D117716" s="1">
        <v>1818282</v>
      </c>
      <c r="E117716" s="1">
        <v>4160</v>
      </c>
      <c r="F117716" s="1">
        <v>150</v>
      </c>
    </row>
    <row r="117717" spans="4:6" x14ac:dyDescent="0.25">
      <c r="D117717" s="1">
        <v>1818284</v>
      </c>
      <c r="E117717" s="1">
        <v>2630</v>
      </c>
      <c r="F117717" s="1">
        <v>150</v>
      </c>
    </row>
    <row r="117718" spans="4:6" x14ac:dyDescent="0.25">
      <c r="D117718" s="1">
        <v>1818285</v>
      </c>
      <c r="E117718" s="1">
        <v>9210</v>
      </c>
      <c r="F117718" s="1">
        <v>150</v>
      </c>
    </row>
    <row r="117719" spans="4:6" x14ac:dyDescent="0.25">
      <c r="D117719" s="1">
        <v>1818297</v>
      </c>
      <c r="E117719" s="1">
        <v>6021</v>
      </c>
      <c r="F117719" s="1">
        <v>150</v>
      </c>
    </row>
    <row r="117720" spans="4:6" x14ac:dyDescent="0.25">
      <c r="D117720" s="1">
        <v>1818304</v>
      </c>
      <c r="E117720" s="1">
        <v>9185</v>
      </c>
      <c r="F117720" s="1">
        <v>150</v>
      </c>
    </row>
    <row r="117721" spans="4:6" x14ac:dyDescent="0.25">
      <c r="D117721" s="1">
        <v>1818307</v>
      </c>
      <c r="E117721" s="1">
        <v>430</v>
      </c>
      <c r="F117721" s="1">
        <v>150</v>
      </c>
    </row>
    <row r="117722" spans="4:6" x14ac:dyDescent="0.25">
      <c r="D117722" s="1">
        <v>1818325</v>
      </c>
      <c r="E117722" s="1">
        <v>8657</v>
      </c>
      <c r="F117722" s="1">
        <v>150</v>
      </c>
    </row>
    <row r="117723" spans="4:6" x14ac:dyDescent="0.25">
      <c r="D117723" s="1">
        <v>1818330</v>
      </c>
      <c r="E117723" s="1">
        <v>9420</v>
      </c>
      <c r="F117723" s="1">
        <v>150</v>
      </c>
    </row>
    <row r="117724" spans="4:6" x14ac:dyDescent="0.25">
      <c r="D117724" s="1">
        <v>1818341</v>
      </c>
      <c r="E117724" s="1">
        <v>2610</v>
      </c>
      <c r="F117724" s="1">
        <v>150</v>
      </c>
    </row>
    <row r="117725" spans="4:6" x14ac:dyDescent="0.25">
      <c r="D117725" s="1">
        <v>1818346</v>
      </c>
      <c r="E117725" s="1">
        <v>5328</v>
      </c>
      <c r="F117725" s="1">
        <v>150</v>
      </c>
    </row>
    <row r="117726" spans="4:6" x14ac:dyDescent="0.25">
      <c r="D117726" s="1">
        <v>1818348</v>
      </c>
      <c r="E117726" s="1">
        <v>3983</v>
      </c>
      <c r="F117726" s="1">
        <v>150</v>
      </c>
    </row>
    <row r="117727" spans="4:6" x14ac:dyDescent="0.25">
      <c r="D117727" s="1">
        <v>1818376</v>
      </c>
      <c r="E117727" s="1">
        <v>7010</v>
      </c>
      <c r="F117727" s="1">
        <v>150</v>
      </c>
    </row>
    <row r="117728" spans="4:6" x14ac:dyDescent="0.25">
      <c r="D117728" s="1">
        <v>1818381</v>
      </c>
      <c r="E117728" s="1">
        <v>1079</v>
      </c>
      <c r="F117728" s="1">
        <v>150</v>
      </c>
    </row>
    <row r="117729" spans="4:6" x14ac:dyDescent="0.25">
      <c r="D117729" s="1">
        <v>1818384</v>
      </c>
      <c r="E117729" s="1">
        <v>6499</v>
      </c>
      <c r="F117729" s="1">
        <v>150</v>
      </c>
    </row>
    <row r="117730" spans="4:6" x14ac:dyDescent="0.25">
      <c r="D117730" s="1">
        <v>1818386</v>
      </c>
      <c r="E117730" s="1">
        <v>1330</v>
      </c>
      <c r="F117730" s="1">
        <v>200</v>
      </c>
    </row>
    <row r="117731" spans="4:6" x14ac:dyDescent="0.25">
      <c r="D117731" s="1">
        <v>1818393</v>
      </c>
      <c r="E117731" s="1">
        <v>1629</v>
      </c>
      <c r="F117731" s="1">
        <v>150</v>
      </c>
    </row>
    <row r="117732" spans="4:6" x14ac:dyDescent="0.25">
      <c r="D117732" s="1">
        <v>1818397</v>
      </c>
      <c r="E117732" s="1">
        <v>2480</v>
      </c>
      <c r="F117732" s="1">
        <v>150</v>
      </c>
    </row>
    <row r="117733" spans="4:6" x14ac:dyDescent="0.25">
      <c r="D117733" s="1">
        <v>1818408</v>
      </c>
      <c r="E117733" s="1">
        <v>9232</v>
      </c>
      <c r="F117733" s="1">
        <v>150</v>
      </c>
    </row>
    <row r="117734" spans="4:6" x14ac:dyDescent="0.25">
      <c r="D117734" s="1">
        <v>1818410</v>
      </c>
      <c r="E117734" s="1">
        <v>4284</v>
      </c>
      <c r="F117734" s="1">
        <v>150</v>
      </c>
    </row>
    <row r="117735" spans="4:6" x14ac:dyDescent="0.25">
      <c r="D117735" s="1">
        <v>1818413</v>
      </c>
      <c r="E117735" s="1">
        <v>3979</v>
      </c>
      <c r="F117735" s="1">
        <v>150</v>
      </c>
    </row>
    <row r="117736" spans="4:6" x14ac:dyDescent="0.25">
      <c r="D117736" s="1">
        <v>1818424</v>
      </c>
      <c r="E117736" s="1">
        <v>6787</v>
      </c>
      <c r="F117736" s="1">
        <v>150</v>
      </c>
    </row>
    <row r="117737" spans="4:6" x14ac:dyDescent="0.25">
      <c r="D117737" s="1">
        <v>1818431</v>
      </c>
      <c r="E117737" s="1">
        <v>9791</v>
      </c>
      <c r="F117737" s="1">
        <v>150</v>
      </c>
    </row>
    <row r="117738" spans="4:6" x14ac:dyDescent="0.25">
      <c r="D117738" s="1">
        <v>1818432</v>
      </c>
      <c r="E117738" s="1">
        <v>6259</v>
      </c>
      <c r="F117738" s="1">
        <v>150</v>
      </c>
    </row>
    <row r="117739" spans="4:6" x14ac:dyDescent="0.25">
      <c r="D117739" s="1">
        <v>1818434</v>
      </c>
      <c r="E117739" s="1">
        <v>9937</v>
      </c>
      <c r="F117739" s="1">
        <v>150</v>
      </c>
    </row>
    <row r="117740" spans="4:6" x14ac:dyDescent="0.25">
      <c r="D117740" s="1">
        <v>1818436</v>
      </c>
      <c r="E117740" s="1">
        <v>5899</v>
      </c>
      <c r="F117740" s="1">
        <v>150</v>
      </c>
    </row>
    <row r="117741" spans="4:6" x14ac:dyDescent="0.25">
      <c r="D117741" s="1">
        <v>1818438</v>
      </c>
      <c r="E117741" s="1">
        <v>9704</v>
      </c>
      <c r="F117741" s="1">
        <v>150</v>
      </c>
    </row>
    <row r="117742" spans="4:6" x14ac:dyDescent="0.25">
      <c r="D117742" s="1">
        <v>1818440</v>
      </c>
      <c r="E117742" s="1">
        <v>9067</v>
      </c>
      <c r="F117742" s="1">
        <v>150</v>
      </c>
    </row>
    <row r="117743" spans="4:6" x14ac:dyDescent="0.25">
      <c r="D117743" s="1">
        <v>1818445</v>
      </c>
      <c r="E117743" s="1">
        <v>3739</v>
      </c>
      <c r="F117743" s="1">
        <v>150</v>
      </c>
    </row>
    <row r="117744" spans="4:6" x14ac:dyDescent="0.25">
      <c r="D117744" s="1">
        <v>1818454</v>
      </c>
      <c r="E117744" s="1">
        <v>2237</v>
      </c>
      <c r="F117744" s="1">
        <v>150</v>
      </c>
    </row>
    <row r="117745" spans="4:6" x14ac:dyDescent="0.25">
      <c r="D117745" s="1">
        <v>1818461</v>
      </c>
      <c r="E117745" s="1">
        <v>6980</v>
      </c>
      <c r="F117745" s="1">
        <v>150</v>
      </c>
    </row>
    <row r="117746" spans="4:6" x14ac:dyDescent="0.25">
      <c r="D117746" s="1">
        <v>1818468</v>
      </c>
      <c r="E117746" s="1">
        <v>8166</v>
      </c>
      <c r="F117746" s="1">
        <v>150</v>
      </c>
    </row>
    <row r="117747" spans="4:6" x14ac:dyDescent="0.25">
      <c r="D117747" s="1">
        <v>1818470</v>
      </c>
      <c r="E117747" s="1">
        <v>1117</v>
      </c>
      <c r="F117747" s="1">
        <v>150</v>
      </c>
    </row>
    <row r="117748" spans="4:6" x14ac:dyDescent="0.25">
      <c r="D117748" s="1">
        <v>1818473</v>
      </c>
      <c r="E117748" s="1">
        <v>5280</v>
      </c>
      <c r="F117748" s="1">
        <v>150</v>
      </c>
    </row>
    <row r="117749" spans="4:6" x14ac:dyDescent="0.25">
      <c r="D117749" s="1">
        <v>1818485</v>
      </c>
      <c r="E117749" s="1">
        <v>9384</v>
      </c>
      <c r="F117749" s="1">
        <v>150</v>
      </c>
    </row>
    <row r="117750" spans="4:6" x14ac:dyDescent="0.25">
      <c r="D117750" s="1">
        <v>1818488</v>
      </c>
      <c r="E117750" s="1">
        <v>4710</v>
      </c>
      <c r="F117750" s="1">
        <v>150</v>
      </c>
    </row>
    <row r="117751" spans="4:6" x14ac:dyDescent="0.25">
      <c r="D117751" s="1">
        <v>1818491</v>
      </c>
      <c r="E117751" s="1">
        <v>3400</v>
      </c>
      <c r="F117751" s="1">
        <v>150</v>
      </c>
    </row>
    <row r="117752" spans="4:6" x14ac:dyDescent="0.25">
      <c r="D117752" s="1">
        <v>1818492</v>
      </c>
      <c r="E117752" s="1">
        <v>705</v>
      </c>
      <c r="F117752" s="1">
        <v>150</v>
      </c>
    </row>
    <row r="117753" spans="4:6" x14ac:dyDescent="0.25">
      <c r="D117753" s="1">
        <v>1818493</v>
      </c>
      <c r="E117753" s="1">
        <v>1456</v>
      </c>
      <c r="F117753" s="1">
        <v>150</v>
      </c>
    </row>
    <row r="117754" spans="4:6" x14ac:dyDescent="0.25">
      <c r="D117754" s="1">
        <v>1818498</v>
      </c>
      <c r="E117754" s="1">
        <v>5849</v>
      </c>
      <c r="F117754" s="1">
        <v>150</v>
      </c>
    </row>
    <row r="117755" spans="4:6" x14ac:dyDescent="0.25">
      <c r="D117755" s="1">
        <v>1820009</v>
      </c>
      <c r="E117755" s="1">
        <v>4080</v>
      </c>
      <c r="F117755" s="1">
        <v>150</v>
      </c>
    </row>
    <row r="117756" spans="4:6" x14ac:dyDescent="0.25">
      <c r="D117756" s="1">
        <v>1820010</v>
      </c>
      <c r="E117756" s="1">
        <v>2883</v>
      </c>
      <c r="F117756" s="1">
        <v>150</v>
      </c>
    </row>
    <row r="117757" spans="4:6" x14ac:dyDescent="0.25">
      <c r="D117757" s="1">
        <v>1820019</v>
      </c>
      <c r="E117757" s="1">
        <v>2011</v>
      </c>
      <c r="F117757" s="1">
        <v>150</v>
      </c>
    </row>
    <row r="117758" spans="4:6" x14ac:dyDescent="0.25">
      <c r="D117758" s="1">
        <v>1820025</v>
      </c>
      <c r="E117758" s="1">
        <v>1258</v>
      </c>
      <c r="F117758" s="1">
        <v>150</v>
      </c>
    </row>
    <row r="117759" spans="4:6" x14ac:dyDescent="0.25">
      <c r="D117759" s="1">
        <v>1820045</v>
      </c>
      <c r="E117759" s="1">
        <v>6370</v>
      </c>
      <c r="F117759" s="1">
        <v>200</v>
      </c>
    </row>
    <row r="117760" spans="4:6" x14ac:dyDescent="0.25">
      <c r="D117760" s="1">
        <v>1820046</v>
      </c>
      <c r="E117760" s="1">
        <v>676</v>
      </c>
      <c r="F117760" s="1">
        <v>150</v>
      </c>
    </row>
    <row r="117761" spans="4:6" x14ac:dyDescent="0.25">
      <c r="D117761" s="1">
        <v>1820050</v>
      </c>
      <c r="E117761" s="1">
        <v>5816</v>
      </c>
      <c r="F117761" s="1">
        <v>150</v>
      </c>
    </row>
    <row r="117762" spans="4:6" x14ac:dyDescent="0.25">
      <c r="D117762" s="1">
        <v>1820066</v>
      </c>
      <c r="E117762" s="1">
        <v>8099</v>
      </c>
      <c r="F117762" s="1">
        <v>150</v>
      </c>
    </row>
    <row r="117763" spans="4:6" x14ac:dyDescent="0.25">
      <c r="D117763" s="1">
        <v>1820072</v>
      </c>
      <c r="E117763" s="1">
        <v>5160</v>
      </c>
      <c r="F117763" s="1">
        <v>150</v>
      </c>
    </row>
    <row r="117764" spans="4:6" x14ac:dyDescent="0.25">
      <c r="D117764" s="1">
        <v>1820073</v>
      </c>
      <c r="E117764" s="1">
        <v>7290</v>
      </c>
      <c r="F117764" s="1">
        <v>150</v>
      </c>
    </row>
    <row r="117765" spans="4:6" x14ac:dyDescent="0.25">
      <c r="D117765" s="1">
        <v>1820076</v>
      </c>
      <c r="E117765" s="1">
        <v>4210</v>
      </c>
      <c r="F117765" s="1">
        <v>150</v>
      </c>
    </row>
    <row r="117766" spans="4:6" x14ac:dyDescent="0.25">
      <c r="D117766" s="1">
        <v>1820082</v>
      </c>
      <c r="E117766" s="1">
        <v>9877</v>
      </c>
      <c r="F117766" s="1">
        <v>150</v>
      </c>
    </row>
    <row r="117767" spans="4:6" x14ac:dyDescent="0.25">
      <c r="D117767" s="1">
        <v>1820092</v>
      </c>
      <c r="E117767" s="1">
        <v>2137</v>
      </c>
      <c r="F117767" s="1">
        <v>150</v>
      </c>
    </row>
    <row r="117768" spans="4:6" x14ac:dyDescent="0.25">
      <c r="D117768" s="1">
        <v>1820097</v>
      </c>
      <c r="E117768" s="1">
        <v>7733</v>
      </c>
      <c r="F117768" s="1">
        <v>150</v>
      </c>
    </row>
    <row r="117769" spans="4:6" x14ac:dyDescent="0.25">
      <c r="D117769" s="1">
        <v>1820106</v>
      </c>
      <c r="E117769" s="1">
        <v>3412</v>
      </c>
      <c r="F117769" s="1">
        <v>150</v>
      </c>
    </row>
    <row r="117770" spans="4:6" x14ac:dyDescent="0.25">
      <c r="D117770" s="1">
        <v>1820108</v>
      </c>
      <c r="E117770" s="1">
        <v>647</v>
      </c>
      <c r="F117770" s="1">
        <v>150</v>
      </c>
    </row>
    <row r="117771" spans="4:6" x14ac:dyDescent="0.25">
      <c r="D117771" s="1">
        <v>1820110</v>
      </c>
      <c r="E117771" s="1">
        <v>2198</v>
      </c>
      <c r="F117771" s="1">
        <v>150</v>
      </c>
    </row>
    <row r="117772" spans="4:6" x14ac:dyDescent="0.25">
      <c r="D117772" s="1">
        <v>1820125</v>
      </c>
      <c r="E117772" s="1">
        <v>4560</v>
      </c>
      <c r="F117772" s="1">
        <v>150</v>
      </c>
    </row>
    <row r="117773" spans="4:6" x14ac:dyDescent="0.25">
      <c r="D117773" s="1">
        <v>1820132</v>
      </c>
      <c r="E117773" s="1">
        <v>500</v>
      </c>
      <c r="F117773" s="1">
        <v>150</v>
      </c>
    </row>
    <row r="117774" spans="4:6" x14ac:dyDescent="0.25">
      <c r="D117774" s="1">
        <v>1820135</v>
      </c>
      <c r="E117774" s="1">
        <v>5089</v>
      </c>
      <c r="F117774" s="1">
        <v>150</v>
      </c>
    </row>
    <row r="117775" spans="4:6" x14ac:dyDescent="0.25">
      <c r="D117775" s="1">
        <v>1820141</v>
      </c>
      <c r="E117775" s="1">
        <v>6714</v>
      </c>
      <c r="F117775" s="1">
        <v>200</v>
      </c>
    </row>
    <row r="117776" spans="4:6" x14ac:dyDescent="0.25">
      <c r="D117776" s="1">
        <v>1820142</v>
      </c>
      <c r="E117776" s="1">
        <v>4237</v>
      </c>
      <c r="F117776" s="1">
        <v>150</v>
      </c>
    </row>
    <row r="117777" spans="4:6" x14ac:dyDescent="0.25">
      <c r="D117777" s="1">
        <v>1820150</v>
      </c>
      <c r="E117777" s="1">
        <v>5829</v>
      </c>
      <c r="F117777" s="1">
        <v>150</v>
      </c>
    </row>
    <row r="117778" spans="4:6" x14ac:dyDescent="0.25">
      <c r="D117778" s="1">
        <v>1820181</v>
      </c>
      <c r="E117778" s="1">
        <v>6716</v>
      </c>
      <c r="F117778" s="1">
        <v>150</v>
      </c>
    </row>
    <row r="117779" spans="4:6" x14ac:dyDescent="0.25">
      <c r="D117779" s="1">
        <v>1820186</v>
      </c>
      <c r="E117779" s="1">
        <v>7341</v>
      </c>
      <c r="F117779" s="1">
        <v>150</v>
      </c>
    </row>
    <row r="117780" spans="4:6" x14ac:dyDescent="0.25">
      <c r="D117780" s="1">
        <v>1820197</v>
      </c>
      <c r="E117780" s="1">
        <v>8098</v>
      </c>
      <c r="F117780" s="1">
        <v>150</v>
      </c>
    </row>
    <row r="117781" spans="4:6" x14ac:dyDescent="0.25">
      <c r="D117781" s="1">
        <v>1820207</v>
      </c>
      <c r="E117781" s="1">
        <v>3517</v>
      </c>
      <c r="F117781" s="1">
        <v>150</v>
      </c>
    </row>
    <row r="117782" spans="4:6" x14ac:dyDescent="0.25">
      <c r="D117782" s="1">
        <v>1820210</v>
      </c>
      <c r="E117782" s="1">
        <v>215</v>
      </c>
      <c r="F117782" s="1">
        <v>150</v>
      </c>
    </row>
    <row r="117783" spans="4:6" x14ac:dyDescent="0.25">
      <c r="D117783" s="1">
        <v>1820216</v>
      </c>
      <c r="E117783" s="1">
        <v>5757</v>
      </c>
      <c r="F117783" s="1">
        <v>150</v>
      </c>
    </row>
    <row r="117784" spans="4:6" x14ac:dyDescent="0.25">
      <c r="D117784" s="1">
        <v>1820224</v>
      </c>
      <c r="E117784" s="1">
        <v>3400</v>
      </c>
      <c r="F117784" s="1">
        <v>150</v>
      </c>
    </row>
    <row r="117785" spans="4:6" x14ac:dyDescent="0.25">
      <c r="D117785" s="1">
        <v>1820233</v>
      </c>
      <c r="E117785" s="1">
        <v>9920</v>
      </c>
      <c r="F117785" s="1">
        <v>150</v>
      </c>
    </row>
    <row r="117786" spans="4:6" x14ac:dyDescent="0.25">
      <c r="D117786" s="1">
        <v>1820234</v>
      </c>
      <c r="E117786" s="1">
        <v>3491</v>
      </c>
      <c r="F117786" s="1">
        <v>150</v>
      </c>
    </row>
    <row r="117787" spans="4:6" x14ac:dyDescent="0.25">
      <c r="D117787" s="1">
        <v>1820242</v>
      </c>
      <c r="E117787" s="1">
        <v>649</v>
      </c>
      <c r="F117787" s="1">
        <v>150</v>
      </c>
    </row>
    <row r="117788" spans="4:6" x14ac:dyDescent="0.25">
      <c r="D117788" s="1">
        <v>1820248</v>
      </c>
      <c r="E117788" s="1">
        <v>3875</v>
      </c>
      <c r="F117788" s="1">
        <v>150</v>
      </c>
    </row>
    <row r="117789" spans="4:6" x14ac:dyDescent="0.25">
      <c r="D117789" s="1">
        <v>1820280</v>
      </c>
      <c r="E117789" s="1">
        <v>7310</v>
      </c>
      <c r="F117789" s="1">
        <v>150</v>
      </c>
    </row>
    <row r="117790" spans="4:6" x14ac:dyDescent="0.25">
      <c r="D117790" s="1">
        <v>1820283</v>
      </c>
      <c r="E117790" s="1">
        <v>460</v>
      </c>
      <c r="F117790" s="1">
        <v>150</v>
      </c>
    </row>
    <row r="117791" spans="4:6" x14ac:dyDescent="0.25">
      <c r="D117791" s="1">
        <v>1820287</v>
      </c>
      <c r="E117791" s="1">
        <v>1280</v>
      </c>
      <c r="F117791" s="1">
        <v>150</v>
      </c>
    </row>
    <row r="117792" spans="4:6" x14ac:dyDescent="0.25">
      <c r="D117792" s="1">
        <v>1820295</v>
      </c>
      <c r="E117792" s="1">
        <v>2906</v>
      </c>
      <c r="F117792" s="1">
        <v>150</v>
      </c>
    </row>
    <row r="117793" spans="4:6" x14ac:dyDescent="0.25">
      <c r="D117793" s="1">
        <v>1820302</v>
      </c>
      <c r="E117793" s="1">
        <v>7447</v>
      </c>
      <c r="F117793" s="1">
        <v>150</v>
      </c>
    </row>
    <row r="117794" spans="4:6" x14ac:dyDescent="0.25">
      <c r="D117794" s="1">
        <v>1820309</v>
      </c>
      <c r="E117794" s="1">
        <v>3953</v>
      </c>
      <c r="F117794" s="1">
        <v>150</v>
      </c>
    </row>
    <row r="117795" spans="4:6" x14ac:dyDescent="0.25">
      <c r="D117795" s="1">
        <v>1820311</v>
      </c>
      <c r="E117795" s="1">
        <v>3232</v>
      </c>
      <c r="F117795" s="1">
        <v>150</v>
      </c>
    </row>
    <row r="117796" spans="4:6" x14ac:dyDescent="0.25">
      <c r="D117796" s="1">
        <v>1820321</v>
      </c>
      <c r="E117796" s="1">
        <v>9792</v>
      </c>
      <c r="F117796" s="1">
        <v>150</v>
      </c>
    </row>
    <row r="117797" spans="4:6" x14ac:dyDescent="0.25">
      <c r="D117797" s="1">
        <v>1820328</v>
      </c>
      <c r="E117797" s="1">
        <v>1005</v>
      </c>
      <c r="F117797" s="1">
        <v>150</v>
      </c>
    </row>
    <row r="117798" spans="4:6" x14ac:dyDescent="0.25">
      <c r="D117798" s="1">
        <v>1820335</v>
      </c>
      <c r="E117798" s="1">
        <v>6889</v>
      </c>
      <c r="F117798" s="1">
        <v>150</v>
      </c>
    </row>
    <row r="117799" spans="4:6" x14ac:dyDescent="0.25">
      <c r="D117799" s="1">
        <v>1820340</v>
      </c>
      <c r="E117799" s="1">
        <v>6290</v>
      </c>
      <c r="F117799" s="1">
        <v>150</v>
      </c>
    </row>
    <row r="117800" spans="4:6" x14ac:dyDescent="0.25">
      <c r="D117800" s="1">
        <v>1820348</v>
      </c>
      <c r="E117800" s="1">
        <v>3646</v>
      </c>
      <c r="F117800" s="1">
        <v>150</v>
      </c>
    </row>
    <row r="117801" spans="4:6" x14ac:dyDescent="0.25">
      <c r="D117801" s="1">
        <v>1820351</v>
      </c>
      <c r="E117801" s="1">
        <v>9080</v>
      </c>
      <c r="F117801" s="1">
        <v>150</v>
      </c>
    </row>
    <row r="117802" spans="4:6" x14ac:dyDescent="0.25">
      <c r="D117802" s="1">
        <v>1820359</v>
      </c>
      <c r="E117802" s="1">
        <v>2927</v>
      </c>
      <c r="F117802" s="1">
        <v>150</v>
      </c>
    </row>
    <row r="117803" spans="4:6" x14ac:dyDescent="0.25">
      <c r="D117803" s="1">
        <v>1820361</v>
      </c>
      <c r="E117803" s="1">
        <v>966</v>
      </c>
      <c r="F117803" s="1">
        <v>150</v>
      </c>
    </row>
    <row r="117804" spans="4:6" x14ac:dyDescent="0.25">
      <c r="D117804" s="1">
        <v>1820364</v>
      </c>
      <c r="E117804" s="1">
        <v>5748</v>
      </c>
      <c r="F117804" s="1">
        <v>150</v>
      </c>
    </row>
    <row r="117805" spans="4:6" x14ac:dyDescent="0.25">
      <c r="D117805" s="1">
        <v>1820365</v>
      </c>
      <c r="E117805" s="1">
        <v>3250</v>
      </c>
      <c r="F117805" s="1">
        <v>150</v>
      </c>
    </row>
    <row r="117806" spans="4:6" x14ac:dyDescent="0.25">
      <c r="D117806" s="1">
        <v>1820384</v>
      </c>
      <c r="E117806" s="1">
        <v>9310</v>
      </c>
      <c r="F117806" s="1">
        <v>150</v>
      </c>
    </row>
    <row r="117807" spans="4:6" x14ac:dyDescent="0.25">
      <c r="D117807" s="1">
        <v>1820390</v>
      </c>
      <c r="E117807" s="1">
        <v>4320</v>
      </c>
      <c r="F117807" s="1">
        <v>150</v>
      </c>
    </row>
    <row r="117808" spans="4:6" x14ac:dyDescent="0.25">
      <c r="D117808" s="1">
        <v>1820391</v>
      </c>
      <c r="E117808" s="1">
        <v>6477</v>
      </c>
      <c r="F117808" s="1">
        <v>150</v>
      </c>
    </row>
    <row r="117809" spans="4:6" x14ac:dyDescent="0.25">
      <c r="D117809" s="1">
        <v>1820395</v>
      </c>
      <c r="E117809" s="1">
        <v>7713</v>
      </c>
      <c r="F117809" s="1">
        <v>150</v>
      </c>
    </row>
    <row r="117810" spans="4:6" x14ac:dyDescent="0.25">
      <c r="D117810" s="1">
        <v>1820396</v>
      </c>
      <c r="E117810" s="1">
        <v>3560</v>
      </c>
      <c r="F117810" s="1">
        <v>150</v>
      </c>
    </row>
    <row r="117811" spans="4:6" x14ac:dyDescent="0.25">
      <c r="D117811" s="1">
        <v>1820397</v>
      </c>
      <c r="E117811" s="1">
        <v>80</v>
      </c>
      <c r="F117811" s="1">
        <v>150</v>
      </c>
    </row>
    <row r="117812" spans="4:6" x14ac:dyDescent="0.25">
      <c r="D117812" s="1">
        <v>1820398</v>
      </c>
      <c r="E117812" s="1">
        <v>3318</v>
      </c>
      <c r="F117812" s="1">
        <v>150</v>
      </c>
    </row>
    <row r="117813" spans="4:6" x14ac:dyDescent="0.25">
      <c r="D117813" s="1">
        <v>1820399</v>
      </c>
      <c r="E117813" s="1">
        <v>1409</v>
      </c>
      <c r="F117813" s="1">
        <v>150</v>
      </c>
    </row>
    <row r="117814" spans="4:6" x14ac:dyDescent="0.25">
      <c r="D117814" s="1">
        <v>1820404</v>
      </c>
      <c r="E117814" s="1">
        <v>3370</v>
      </c>
      <c r="F117814" s="1">
        <v>150</v>
      </c>
    </row>
    <row r="117815" spans="4:6" x14ac:dyDescent="0.25">
      <c r="D117815" s="1">
        <v>1820406</v>
      </c>
      <c r="E117815" s="1">
        <v>852</v>
      </c>
      <c r="F117815" s="1">
        <v>150</v>
      </c>
    </row>
    <row r="117816" spans="4:6" x14ac:dyDescent="0.25">
      <c r="D117816" s="1">
        <v>1820413</v>
      </c>
      <c r="E117816" s="1">
        <v>5438</v>
      </c>
      <c r="F117816" s="1">
        <v>150</v>
      </c>
    </row>
    <row r="117817" spans="4:6" x14ac:dyDescent="0.25">
      <c r="D117817" s="1">
        <v>1820417</v>
      </c>
      <c r="E117817" s="1">
        <v>738</v>
      </c>
      <c r="F117817" s="1">
        <v>150</v>
      </c>
    </row>
    <row r="117818" spans="4:6" x14ac:dyDescent="0.25">
      <c r="D117818" s="1">
        <v>1820418</v>
      </c>
      <c r="E117818" s="1">
        <v>6960</v>
      </c>
      <c r="F117818" s="1">
        <v>150</v>
      </c>
    </row>
    <row r="117819" spans="4:6" x14ac:dyDescent="0.25">
      <c r="D117819" s="1">
        <v>1820422</v>
      </c>
      <c r="E117819" s="1">
        <v>9115</v>
      </c>
      <c r="F117819" s="1">
        <v>150</v>
      </c>
    </row>
    <row r="117820" spans="4:6" x14ac:dyDescent="0.25">
      <c r="D117820" s="1">
        <v>1820427</v>
      </c>
      <c r="E117820" s="1">
        <v>1333</v>
      </c>
      <c r="F117820" s="1">
        <v>150</v>
      </c>
    </row>
    <row r="117821" spans="4:6" x14ac:dyDescent="0.25">
      <c r="D117821" s="1">
        <v>1820444</v>
      </c>
      <c r="E117821" s="1">
        <v>1213</v>
      </c>
      <c r="F117821" s="1">
        <v>150</v>
      </c>
    </row>
    <row r="117822" spans="4:6" x14ac:dyDescent="0.25">
      <c r="D117822" s="1">
        <v>1820466</v>
      </c>
      <c r="E117822" s="1">
        <v>1978</v>
      </c>
      <c r="F117822" s="1">
        <v>150</v>
      </c>
    </row>
    <row r="117823" spans="4:6" x14ac:dyDescent="0.25">
      <c r="D117823" s="1">
        <v>1820473</v>
      </c>
      <c r="E117823" s="1">
        <v>6344</v>
      </c>
      <c r="F117823" s="1">
        <v>150</v>
      </c>
    </row>
    <row r="117824" spans="4:6" x14ac:dyDescent="0.25">
      <c r="D117824" s="1">
        <v>1820474</v>
      </c>
      <c r="E117824" s="1">
        <v>6450</v>
      </c>
      <c r="F117824" s="1">
        <v>150</v>
      </c>
    </row>
    <row r="117825" spans="4:6" x14ac:dyDescent="0.25">
      <c r="D117825" s="1">
        <v>1820512</v>
      </c>
      <c r="E117825" s="1">
        <v>7020</v>
      </c>
      <c r="F117825" s="1">
        <v>150</v>
      </c>
    </row>
    <row r="117826" spans="4:6" x14ac:dyDescent="0.25">
      <c r="D117826" s="1">
        <v>1820515</v>
      </c>
      <c r="E117826" s="1">
        <v>1260</v>
      </c>
      <c r="F117826" s="1">
        <v>150</v>
      </c>
    </row>
    <row r="117827" spans="4:6" x14ac:dyDescent="0.25">
      <c r="D117827" s="1">
        <v>1820525</v>
      </c>
      <c r="E117827" s="1">
        <v>5368</v>
      </c>
      <c r="F117827" s="1">
        <v>150</v>
      </c>
    </row>
    <row r="117828" spans="4:6" x14ac:dyDescent="0.25">
      <c r="D117828" s="1">
        <v>1820526</v>
      </c>
      <c r="E117828" s="1">
        <v>9237</v>
      </c>
      <c r="F117828" s="1">
        <v>150</v>
      </c>
    </row>
    <row r="117829" spans="4:6" x14ac:dyDescent="0.25">
      <c r="D117829" s="1">
        <v>1820531</v>
      </c>
      <c r="E117829" s="1">
        <v>2630</v>
      </c>
      <c r="F117829" s="1">
        <v>150</v>
      </c>
    </row>
    <row r="117830" spans="4:6" x14ac:dyDescent="0.25">
      <c r="D117830" s="1">
        <v>1820533</v>
      </c>
      <c r="E117830" s="1">
        <v>2604</v>
      </c>
      <c r="F117830" s="1">
        <v>150</v>
      </c>
    </row>
    <row r="117831" spans="4:6" x14ac:dyDescent="0.25">
      <c r="D117831" s="1">
        <v>1820539</v>
      </c>
      <c r="E117831" s="1">
        <v>6040</v>
      </c>
      <c r="F117831" s="1">
        <v>150</v>
      </c>
    </row>
    <row r="117832" spans="4:6" x14ac:dyDescent="0.25">
      <c r="D117832" s="1">
        <v>1820546</v>
      </c>
      <c r="E117832" s="1">
        <v>1925</v>
      </c>
      <c r="F117832" s="1">
        <v>150</v>
      </c>
    </row>
    <row r="117833" spans="4:6" x14ac:dyDescent="0.25">
      <c r="D117833" s="1">
        <v>1820553</v>
      </c>
      <c r="E117833" s="1">
        <v>6299</v>
      </c>
      <c r="F117833" s="1">
        <v>150</v>
      </c>
    </row>
    <row r="117834" spans="4:6" x14ac:dyDescent="0.25">
      <c r="D117834" s="1">
        <v>1820556</v>
      </c>
      <c r="E117834" s="1">
        <v>2547</v>
      </c>
      <c r="F117834" s="1">
        <v>150</v>
      </c>
    </row>
    <row r="117835" spans="4:6" x14ac:dyDescent="0.25">
      <c r="D117835" s="1">
        <v>1820559</v>
      </c>
      <c r="E117835" s="1">
        <v>6637</v>
      </c>
      <c r="F117835" s="1">
        <v>150</v>
      </c>
    </row>
    <row r="117836" spans="4:6" x14ac:dyDescent="0.25">
      <c r="D117836" s="1">
        <v>1820562</v>
      </c>
      <c r="E117836" s="1">
        <v>9265</v>
      </c>
      <c r="F117836" s="1">
        <v>150</v>
      </c>
    </row>
    <row r="117837" spans="4:6" x14ac:dyDescent="0.25">
      <c r="D117837" s="1">
        <v>1820572</v>
      </c>
      <c r="E117837" s="1">
        <v>7815</v>
      </c>
      <c r="F117837" s="1">
        <v>150</v>
      </c>
    </row>
    <row r="117838" spans="4:6" x14ac:dyDescent="0.25">
      <c r="D117838" s="1">
        <v>1820573</v>
      </c>
      <c r="E117838" s="1">
        <v>2695</v>
      </c>
      <c r="F117838" s="1">
        <v>150</v>
      </c>
    </row>
    <row r="117839" spans="4:6" x14ac:dyDescent="0.25">
      <c r="D117839" s="1">
        <v>1820582</v>
      </c>
      <c r="E117839" s="1">
        <v>643</v>
      </c>
      <c r="F117839" s="1">
        <v>150</v>
      </c>
    </row>
    <row r="117840" spans="4:6" x14ac:dyDescent="0.25">
      <c r="D117840" s="1">
        <v>1820596</v>
      </c>
      <c r="E117840" s="1">
        <v>8435</v>
      </c>
      <c r="F117840" s="1">
        <v>150</v>
      </c>
    </row>
    <row r="117841" spans="4:6" x14ac:dyDescent="0.25">
      <c r="D117841" s="1">
        <v>1820604</v>
      </c>
      <c r="E117841" s="1">
        <v>2249</v>
      </c>
      <c r="F117841" s="1">
        <v>150</v>
      </c>
    </row>
    <row r="117842" spans="4:6" x14ac:dyDescent="0.25">
      <c r="D117842" s="1">
        <v>1820606</v>
      </c>
      <c r="E117842" s="1">
        <v>7988</v>
      </c>
      <c r="F117842" s="1">
        <v>150</v>
      </c>
    </row>
    <row r="117843" spans="4:6" x14ac:dyDescent="0.25">
      <c r="D117843" s="1">
        <v>1820610</v>
      </c>
      <c r="E117843" s="1">
        <v>2880</v>
      </c>
      <c r="F117843" s="1">
        <v>150</v>
      </c>
    </row>
    <row r="117844" spans="4:6" x14ac:dyDescent="0.25">
      <c r="D117844" s="1">
        <v>1820618</v>
      </c>
      <c r="E117844" s="1">
        <v>6465</v>
      </c>
      <c r="F117844" s="1">
        <v>150</v>
      </c>
    </row>
    <row r="117845" spans="4:6" x14ac:dyDescent="0.25">
      <c r="D117845" s="1">
        <v>1820620</v>
      </c>
      <c r="E117845" s="1">
        <v>4230</v>
      </c>
      <c r="F117845" s="1">
        <v>150</v>
      </c>
    </row>
    <row r="117846" spans="4:6" x14ac:dyDescent="0.25">
      <c r="D117846" s="1">
        <v>1820624</v>
      </c>
      <c r="E117846" s="1">
        <v>2737</v>
      </c>
      <c r="F117846" s="1">
        <v>150</v>
      </c>
    </row>
    <row r="117847" spans="4:6" x14ac:dyDescent="0.25">
      <c r="D117847" s="1">
        <v>1820634</v>
      </c>
      <c r="E117847" s="1">
        <v>5923</v>
      </c>
      <c r="F117847" s="1">
        <v>150</v>
      </c>
    </row>
    <row r="117848" spans="4:6" x14ac:dyDescent="0.25">
      <c r="D117848" s="1">
        <v>1820639</v>
      </c>
      <c r="E117848" s="1">
        <v>9738</v>
      </c>
      <c r="F117848" s="1">
        <v>150</v>
      </c>
    </row>
    <row r="117849" spans="4:6" x14ac:dyDescent="0.25">
      <c r="D117849" s="1">
        <v>1820641</v>
      </c>
      <c r="E117849" s="1">
        <v>300</v>
      </c>
      <c r="F117849" s="1">
        <v>150</v>
      </c>
    </row>
    <row r="117850" spans="4:6" x14ac:dyDescent="0.25">
      <c r="D117850" s="1">
        <v>1820648</v>
      </c>
      <c r="E117850" s="1">
        <v>4017</v>
      </c>
      <c r="F117850" s="1">
        <v>150</v>
      </c>
    </row>
    <row r="117851" spans="4:6" x14ac:dyDescent="0.25">
      <c r="D117851" s="1">
        <v>1820654</v>
      </c>
      <c r="E117851" s="1">
        <v>5027</v>
      </c>
      <c r="F117851" s="1">
        <v>150</v>
      </c>
    </row>
    <row r="117852" spans="4:6" x14ac:dyDescent="0.25">
      <c r="D117852" s="1">
        <v>1820668</v>
      </c>
      <c r="E117852" s="1">
        <v>1737</v>
      </c>
      <c r="F117852" s="1">
        <v>150</v>
      </c>
    </row>
    <row r="117853" spans="4:6" x14ac:dyDescent="0.25">
      <c r="D117853" s="1">
        <v>1820670</v>
      </c>
      <c r="E117853" s="1">
        <v>3436</v>
      </c>
      <c r="F117853" s="1">
        <v>150</v>
      </c>
    </row>
    <row r="117854" spans="4:6" x14ac:dyDescent="0.25">
      <c r="D117854" s="1">
        <v>1820675</v>
      </c>
      <c r="E117854" s="1">
        <v>6685</v>
      </c>
      <c r="F117854" s="1">
        <v>150</v>
      </c>
    </row>
    <row r="117855" spans="4:6" x14ac:dyDescent="0.25">
      <c r="D117855" s="1">
        <v>1820676</v>
      </c>
      <c r="E117855" s="1">
        <v>1398</v>
      </c>
      <c r="F117855" s="1">
        <v>150</v>
      </c>
    </row>
    <row r="117856" spans="4:6" x14ac:dyDescent="0.25">
      <c r="D117856" s="1">
        <v>1820688</v>
      </c>
      <c r="E117856" s="1">
        <v>6772</v>
      </c>
      <c r="F117856" s="1">
        <v>150</v>
      </c>
    </row>
    <row r="117857" spans="4:6" x14ac:dyDescent="0.25">
      <c r="D117857" s="1">
        <v>1820690</v>
      </c>
      <c r="E117857" s="1">
        <v>8163</v>
      </c>
      <c r="F117857" s="1">
        <v>150</v>
      </c>
    </row>
    <row r="117858" spans="4:6" x14ac:dyDescent="0.25">
      <c r="D117858" s="1">
        <v>1820692</v>
      </c>
      <c r="E117858" s="1">
        <v>5959</v>
      </c>
      <c r="F117858" s="1">
        <v>150</v>
      </c>
    </row>
    <row r="117859" spans="4:6" x14ac:dyDescent="0.25">
      <c r="D117859" s="1">
        <v>1820693</v>
      </c>
      <c r="E117859" s="1">
        <v>8774</v>
      </c>
      <c r="F117859" s="1">
        <v>150</v>
      </c>
    </row>
    <row r="117860" spans="4:6" x14ac:dyDescent="0.25">
      <c r="D117860" s="1">
        <v>1820694</v>
      </c>
      <c r="E117860" s="1">
        <v>5296</v>
      </c>
      <c r="F117860" s="1">
        <v>150</v>
      </c>
    </row>
    <row r="117861" spans="4:6" x14ac:dyDescent="0.25">
      <c r="D117861" s="1">
        <v>1820697</v>
      </c>
      <c r="E117861" s="1">
        <v>9973</v>
      </c>
      <c r="F117861" s="1">
        <v>150</v>
      </c>
    </row>
    <row r="117862" spans="4:6" x14ac:dyDescent="0.25">
      <c r="D117862" s="1">
        <v>1820698</v>
      </c>
      <c r="E117862" s="1">
        <v>905</v>
      </c>
      <c r="F117862" s="1">
        <v>150</v>
      </c>
    </row>
    <row r="117863" spans="4:6" x14ac:dyDescent="0.25">
      <c r="D117863" s="1">
        <v>1820700</v>
      </c>
      <c r="E117863" s="1">
        <v>498</v>
      </c>
      <c r="F117863" s="1">
        <v>150</v>
      </c>
    </row>
    <row r="117864" spans="4:6" x14ac:dyDescent="0.25">
      <c r="D117864" s="1">
        <v>1820729</v>
      </c>
      <c r="E117864" s="1">
        <v>3470</v>
      </c>
      <c r="F117864" s="1">
        <v>150</v>
      </c>
    </row>
    <row r="117865" spans="4:6" x14ac:dyDescent="0.25">
      <c r="D117865" s="1">
        <v>1820730</v>
      </c>
      <c r="E117865" s="1">
        <v>0</v>
      </c>
      <c r="F117865" s="1">
        <v>150</v>
      </c>
    </row>
    <row r="117866" spans="4:6" x14ac:dyDescent="0.25">
      <c r="D117866" s="1">
        <v>1820736</v>
      </c>
      <c r="E117866" s="1">
        <v>807</v>
      </c>
      <c r="F117866" s="1">
        <v>150</v>
      </c>
    </row>
    <row r="117867" spans="4:6" x14ac:dyDescent="0.25">
      <c r="D117867" s="1">
        <v>1820749</v>
      </c>
      <c r="E117867" s="1">
        <v>5885</v>
      </c>
      <c r="F117867" s="1">
        <v>150</v>
      </c>
    </row>
    <row r="117868" spans="4:6" x14ac:dyDescent="0.25">
      <c r="D117868" s="1">
        <v>1820750</v>
      </c>
      <c r="E117868" s="1">
        <v>480</v>
      </c>
      <c r="F117868" s="1">
        <v>150</v>
      </c>
    </row>
    <row r="117869" spans="4:6" x14ac:dyDescent="0.25">
      <c r="D117869" s="1">
        <v>1820758</v>
      </c>
      <c r="E117869" s="1">
        <v>5105</v>
      </c>
      <c r="F117869" s="1">
        <v>150</v>
      </c>
    </row>
    <row r="117870" spans="4:6" x14ac:dyDescent="0.25">
      <c r="D117870" s="1">
        <v>1820761</v>
      </c>
      <c r="E117870" s="1">
        <v>5770</v>
      </c>
      <c r="F117870" s="1">
        <v>150</v>
      </c>
    </row>
    <row r="117871" spans="4:6" x14ac:dyDescent="0.25">
      <c r="D117871" s="1">
        <v>1820775</v>
      </c>
      <c r="E117871" s="1">
        <v>7727</v>
      </c>
      <c r="F117871" s="1">
        <v>150</v>
      </c>
    </row>
    <row r="117872" spans="4:6" x14ac:dyDescent="0.25">
      <c r="D117872" s="1">
        <v>1820778</v>
      </c>
      <c r="E117872" s="1">
        <v>6478</v>
      </c>
      <c r="F117872" s="1">
        <v>150</v>
      </c>
    </row>
    <row r="117873" spans="4:6" x14ac:dyDescent="0.25">
      <c r="D117873" s="1">
        <v>1820782</v>
      </c>
      <c r="E117873" s="1">
        <v>2180</v>
      </c>
      <c r="F117873" s="1">
        <v>150</v>
      </c>
    </row>
    <row r="117874" spans="4:6" x14ac:dyDescent="0.25">
      <c r="D117874" s="1">
        <v>1820783</v>
      </c>
      <c r="E117874" s="1">
        <v>9338</v>
      </c>
      <c r="F117874" s="1">
        <v>150</v>
      </c>
    </row>
    <row r="117875" spans="4:6" x14ac:dyDescent="0.25">
      <c r="D117875" s="1">
        <v>1820785</v>
      </c>
      <c r="E117875" s="1">
        <v>2649</v>
      </c>
      <c r="F117875" s="1">
        <v>150</v>
      </c>
    </row>
    <row r="117876" spans="4:6" x14ac:dyDescent="0.25">
      <c r="D117876" s="1">
        <v>1820786</v>
      </c>
      <c r="E117876" s="1">
        <v>8529</v>
      </c>
      <c r="F117876" s="1">
        <v>150</v>
      </c>
    </row>
    <row r="117877" spans="4:6" x14ac:dyDescent="0.25">
      <c r="D117877" s="1">
        <v>1820788</v>
      </c>
      <c r="E117877" s="1">
        <v>3364</v>
      </c>
      <c r="F117877" s="1">
        <v>150</v>
      </c>
    </row>
    <row r="117878" spans="4:6" x14ac:dyDescent="0.25">
      <c r="D117878" s="1">
        <v>1820789</v>
      </c>
      <c r="E117878" s="1">
        <v>5954</v>
      </c>
      <c r="F117878" s="1">
        <v>150</v>
      </c>
    </row>
    <row r="117879" spans="4:6" x14ac:dyDescent="0.25">
      <c r="D117879" s="1">
        <v>1820793</v>
      </c>
      <c r="E117879" s="1">
        <v>5959</v>
      </c>
      <c r="F117879" s="1">
        <v>150</v>
      </c>
    </row>
    <row r="117880" spans="4:6" x14ac:dyDescent="0.25">
      <c r="D117880" s="1">
        <v>1820796</v>
      </c>
      <c r="E117880" s="1">
        <v>8628</v>
      </c>
      <c r="F117880" s="1">
        <v>150</v>
      </c>
    </row>
    <row r="117881" spans="4:6" x14ac:dyDescent="0.25">
      <c r="D117881" s="1">
        <v>1820804</v>
      </c>
      <c r="E117881" s="1">
        <v>6308</v>
      </c>
      <c r="F117881" s="1">
        <v>150</v>
      </c>
    </row>
    <row r="117882" spans="4:6" x14ac:dyDescent="0.25">
      <c r="D117882" s="1">
        <v>1820814</v>
      </c>
      <c r="E117882" s="1">
        <v>1430</v>
      </c>
      <c r="F117882" s="1">
        <v>150</v>
      </c>
    </row>
    <row r="117883" spans="4:6" x14ac:dyDescent="0.25">
      <c r="D117883" s="1">
        <v>1820816</v>
      </c>
      <c r="E117883" s="1">
        <v>2513</v>
      </c>
      <c r="F117883" s="1">
        <v>150</v>
      </c>
    </row>
    <row r="117884" spans="4:6" x14ac:dyDescent="0.25">
      <c r="D117884" s="1">
        <v>1820822</v>
      </c>
      <c r="E117884" s="1">
        <v>7289</v>
      </c>
      <c r="F117884" s="1">
        <v>150</v>
      </c>
    </row>
    <row r="117885" spans="4:6" x14ac:dyDescent="0.25">
      <c r="D117885" s="1">
        <v>1820823</v>
      </c>
      <c r="E117885" s="1">
        <v>3875</v>
      </c>
      <c r="F117885" s="1">
        <v>150</v>
      </c>
    </row>
    <row r="117886" spans="4:6" x14ac:dyDescent="0.25">
      <c r="D117886" s="1">
        <v>1820824</v>
      </c>
      <c r="E117886" s="1">
        <v>2512</v>
      </c>
      <c r="F117886" s="1">
        <v>150</v>
      </c>
    </row>
    <row r="117887" spans="4:6" x14ac:dyDescent="0.25">
      <c r="D117887" s="1">
        <v>1820832</v>
      </c>
      <c r="E117887" s="1">
        <v>292</v>
      </c>
      <c r="F117887" s="1">
        <v>150</v>
      </c>
    </row>
    <row r="117888" spans="4:6" x14ac:dyDescent="0.25">
      <c r="D117888" s="1">
        <v>1820836</v>
      </c>
      <c r="E117888" s="1">
        <v>494</v>
      </c>
      <c r="F117888" s="1">
        <v>150</v>
      </c>
    </row>
    <row r="117889" spans="4:6" x14ac:dyDescent="0.25">
      <c r="D117889" s="1">
        <v>1820838</v>
      </c>
      <c r="E117889" s="1">
        <v>1710</v>
      </c>
      <c r="F117889" s="1">
        <v>150</v>
      </c>
    </row>
    <row r="117890" spans="4:6" x14ac:dyDescent="0.25">
      <c r="D117890" s="1">
        <v>1820840</v>
      </c>
      <c r="E117890" s="1">
        <v>4709</v>
      </c>
      <c r="F117890" s="1">
        <v>150</v>
      </c>
    </row>
    <row r="117891" spans="4:6" x14ac:dyDescent="0.25">
      <c r="D117891" s="1">
        <v>1820844</v>
      </c>
      <c r="E117891" s="1">
        <v>1736</v>
      </c>
      <c r="F117891" s="1">
        <v>150</v>
      </c>
    </row>
    <row r="117892" spans="4:6" x14ac:dyDescent="0.25">
      <c r="D117892" s="1">
        <v>1820850</v>
      </c>
      <c r="E117892" s="1">
        <v>2110</v>
      </c>
      <c r="F117892" s="1">
        <v>150</v>
      </c>
    </row>
    <row r="117893" spans="4:6" x14ac:dyDescent="0.25">
      <c r="D117893" s="1">
        <v>1820851</v>
      </c>
      <c r="E117893" s="1">
        <v>6630</v>
      </c>
      <c r="F117893" s="1">
        <v>150</v>
      </c>
    </row>
    <row r="117894" spans="4:6" x14ac:dyDescent="0.25">
      <c r="D117894" s="1">
        <v>1820857</v>
      </c>
      <c r="E117894" s="1">
        <v>8124</v>
      </c>
      <c r="F117894" s="1">
        <v>150</v>
      </c>
    </row>
    <row r="117895" spans="4:6" x14ac:dyDescent="0.25">
      <c r="D117895" s="1">
        <v>1820860</v>
      </c>
      <c r="E117895" s="1">
        <v>8450</v>
      </c>
      <c r="F117895" s="1">
        <v>150</v>
      </c>
    </row>
    <row r="117896" spans="4:6" x14ac:dyDescent="0.25">
      <c r="D117896" s="1">
        <v>1820865</v>
      </c>
      <c r="E117896" s="1">
        <v>1271</v>
      </c>
      <c r="F117896" s="1">
        <v>150</v>
      </c>
    </row>
    <row r="117897" spans="4:6" x14ac:dyDescent="0.25">
      <c r="D117897" s="1">
        <v>1820870</v>
      </c>
      <c r="E117897" s="1">
        <v>6808</v>
      </c>
      <c r="F117897" s="1">
        <v>150</v>
      </c>
    </row>
    <row r="117898" spans="4:6" x14ac:dyDescent="0.25">
      <c r="D117898" s="1">
        <v>1820871</v>
      </c>
      <c r="E117898" s="1">
        <v>4197</v>
      </c>
      <c r="F117898" s="1">
        <v>150</v>
      </c>
    </row>
    <row r="117899" spans="4:6" x14ac:dyDescent="0.25">
      <c r="D117899" s="1">
        <v>1820877</v>
      </c>
      <c r="E117899" s="1">
        <v>6557</v>
      </c>
      <c r="F117899" s="1">
        <v>150</v>
      </c>
    </row>
    <row r="117900" spans="4:6" x14ac:dyDescent="0.25">
      <c r="D117900" s="1">
        <v>1820880</v>
      </c>
      <c r="E117900" s="1">
        <v>6008</v>
      </c>
      <c r="F117900" s="1">
        <v>150</v>
      </c>
    </row>
    <row r="117901" spans="4:6" x14ac:dyDescent="0.25">
      <c r="D117901" s="1">
        <v>1820886</v>
      </c>
      <c r="E117901" s="1">
        <v>4867</v>
      </c>
      <c r="F117901" s="1">
        <v>150</v>
      </c>
    </row>
    <row r="117902" spans="4:6" x14ac:dyDescent="0.25">
      <c r="D117902" s="1">
        <v>1820888</v>
      </c>
      <c r="E117902" s="1">
        <v>3325</v>
      </c>
      <c r="F117902" s="1">
        <v>150</v>
      </c>
    </row>
    <row r="117903" spans="4:6" x14ac:dyDescent="0.25">
      <c r="D117903" s="1">
        <v>1820890</v>
      </c>
      <c r="E117903" s="1">
        <v>1620</v>
      </c>
      <c r="F117903" s="1">
        <v>150</v>
      </c>
    </row>
    <row r="117904" spans="4:6" x14ac:dyDescent="0.25">
      <c r="D117904" s="1">
        <v>1820893</v>
      </c>
      <c r="E117904" s="1">
        <v>3478</v>
      </c>
      <c r="F117904" s="1">
        <v>150</v>
      </c>
    </row>
    <row r="117905" spans="4:6" x14ac:dyDescent="0.25">
      <c r="D117905" s="1">
        <v>1820894</v>
      </c>
      <c r="E117905" s="1">
        <v>5794</v>
      </c>
      <c r="F117905" s="1">
        <v>150</v>
      </c>
    </row>
    <row r="117906" spans="4:6" x14ac:dyDescent="0.25">
      <c r="D117906" s="1">
        <v>1820895</v>
      </c>
      <c r="E117906" s="1">
        <v>6566</v>
      </c>
      <c r="F117906" s="1">
        <v>150</v>
      </c>
    </row>
    <row r="117907" spans="4:6" x14ac:dyDescent="0.25">
      <c r="D117907" s="1">
        <v>1820900</v>
      </c>
      <c r="E117907" s="1">
        <v>7408</v>
      </c>
      <c r="F117907" s="1">
        <v>150</v>
      </c>
    </row>
    <row r="117908" spans="4:6" x14ac:dyDescent="0.25">
      <c r="D117908" s="1">
        <v>1820903</v>
      </c>
      <c r="E117908" s="1">
        <v>1867</v>
      </c>
      <c r="F117908" s="1">
        <v>150</v>
      </c>
    </row>
    <row r="117909" spans="4:6" x14ac:dyDescent="0.25">
      <c r="D117909" s="1">
        <v>1820907</v>
      </c>
      <c r="E117909" s="1">
        <v>976</v>
      </c>
      <c r="F117909" s="1">
        <v>150</v>
      </c>
    </row>
    <row r="117910" spans="4:6" x14ac:dyDescent="0.25">
      <c r="D117910" s="1">
        <v>1820915</v>
      </c>
      <c r="E117910" s="1">
        <v>5910</v>
      </c>
      <c r="F117910" s="1">
        <v>150</v>
      </c>
    </row>
    <row r="117911" spans="4:6" x14ac:dyDescent="0.25">
      <c r="D117911" s="1">
        <v>1820921</v>
      </c>
      <c r="E117911" s="1">
        <v>9853</v>
      </c>
      <c r="F117911" s="1">
        <v>150</v>
      </c>
    </row>
    <row r="117912" spans="4:6" x14ac:dyDescent="0.25">
      <c r="D117912" s="1">
        <v>1820923</v>
      </c>
      <c r="E117912" s="1">
        <v>3292</v>
      </c>
      <c r="F117912" s="1">
        <v>150</v>
      </c>
    </row>
    <row r="117913" spans="4:6" x14ac:dyDescent="0.25">
      <c r="D117913" s="1">
        <v>1820924</v>
      </c>
      <c r="E117913" s="1">
        <v>4675</v>
      </c>
      <c r="F117913" s="1">
        <v>150</v>
      </c>
    </row>
    <row r="117914" spans="4:6" x14ac:dyDescent="0.25">
      <c r="D117914" s="1">
        <v>1820928</v>
      </c>
      <c r="E117914" s="1">
        <v>3942</v>
      </c>
      <c r="F117914" s="1">
        <v>150</v>
      </c>
    </row>
    <row r="117915" spans="4:6" x14ac:dyDescent="0.25">
      <c r="D117915" s="1">
        <v>1820929</v>
      </c>
      <c r="E117915" s="1">
        <v>668</v>
      </c>
      <c r="F117915" s="1">
        <v>150</v>
      </c>
    </row>
    <row r="117916" spans="4:6" x14ac:dyDescent="0.25">
      <c r="D117916" s="1">
        <v>1820941</v>
      </c>
      <c r="E117916" s="1">
        <v>8477</v>
      </c>
      <c r="F117916" s="1">
        <v>150</v>
      </c>
    </row>
    <row r="117917" spans="4:6" x14ac:dyDescent="0.25">
      <c r="D117917" s="1">
        <v>1820942</v>
      </c>
      <c r="E117917" s="1">
        <v>8628</v>
      </c>
      <c r="F117917" s="1">
        <v>150</v>
      </c>
    </row>
    <row r="117918" spans="4:6" x14ac:dyDescent="0.25">
      <c r="D117918" s="1">
        <v>1820945</v>
      </c>
      <c r="E117918" s="1">
        <v>4097</v>
      </c>
      <c r="F117918" s="1">
        <v>150</v>
      </c>
    </row>
    <row r="117919" spans="4:6" x14ac:dyDescent="0.25">
      <c r="D117919" s="1">
        <v>1820946</v>
      </c>
      <c r="E117919" s="1">
        <v>233</v>
      </c>
      <c r="F117919" s="1">
        <v>150</v>
      </c>
    </row>
    <row r="117920" spans="4:6" x14ac:dyDescent="0.25">
      <c r="D117920" s="1">
        <v>1820961</v>
      </c>
      <c r="E117920" s="1">
        <v>3997</v>
      </c>
      <c r="F117920" s="1">
        <v>150</v>
      </c>
    </row>
    <row r="117921" spans="4:6" x14ac:dyDescent="0.25">
      <c r="D117921" s="1">
        <v>1820970</v>
      </c>
      <c r="E117921" s="1">
        <v>6680</v>
      </c>
      <c r="F117921" s="1">
        <v>150</v>
      </c>
    </row>
    <row r="117922" spans="4:6" x14ac:dyDescent="0.25">
      <c r="D117922" s="1">
        <v>1820978</v>
      </c>
      <c r="E117922" s="1">
        <v>2030</v>
      </c>
      <c r="F117922" s="1">
        <v>150</v>
      </c>
    </row>
    <row r="117923" spans="4:6" x14ac:dyDescent="0.25">
      <c r="D117923" s="1">
        <v>1820985</v>
      </c>
      <c r="E117923" s="1">
        <v>4453</v>
      </c>
      <c r="F117923" s="1">
        <v>150</v>
      </c>
    </row>
    <row r="117924" spans="4:6" x14ac:dyDescent="0.25">
      <c r="D117924" s="1">
        <v>1820987</v>
      </c>
      <c r="E117924" s="1">
        <v>7007</v>
      </c>
      <c r="F117924" s="1">
        <v>150</v>
      </c>
    </row>
    <row r="117925" spans="4:6" x14ac:dyDescent="0.25">
      <c r="D117925" s="1">
        <v>1821014</v>
      </c>
      <c r="E117925" s="1">
        <v>65</v>
      </c>
      <c r="F117925" s="1">
        <v>150</v>
      </c>
    </row>
    <row r="117926" spans="4:6" x14ac:dyDescent="0.25">
      <c r="D117926" s="1">
        <v>1821021</v>
      </c>
      <c r="E117926" s="1">
        <v>3320</v>
      </c>
      <c r="F117926" s="1">
        <v>150</v>
      </c>
    </row>
    <row r="117927" spans="4:6" x14ac:dyDescent="0.25">
      <c r="D117927" s="1">
        <v>1821028</v>
      </c>
      <c r="E117927" s="1">
        <v>9619</v>
      </c>
      <c r="F117927" s="1">
        <v>150</v>
      </c>
    </row>
    <row r="117928" spans="4:6" x14ac:dyDescent="0.25">
      <c r="D117928" s="1">
        <v>1821029</v>
      </c>
      <c r="E117928" s="1">
        <v>7660</v>
      </c>
      <c r="F117928" s="1">
        <v>150</v>
      </c>
    </row>
    <row r="117929" spans="4:6" x14ac:dyDescent="0.25">
      <c r="D117929" s="1">
        <v>1821033</v>
      </c>
      <c r="E117929" s="1">
        <v>9239</v>
      </c>
      <c r="F117929" s="1">
        <v>150</v>
      </c>
    </row>
    <row r="117930" spans="4:6" x14ac:dyDescent="0.25">
      <c r="D117930" s="1">
        <v>1821037</v>
      </c>
      <c r="E117930" s="1">
        <v>6855</v>
      </c>
      <c r="F117930" s="1">
        <v>150</v>
      </c>
    </row>
    <row r="117931" spans="4:6" x14ac:dyDescent="0.25">
      <c r="D117931" s="1">
        <v>1821046</v>
      </c>
      <c r="E117931" s="1">
        <v>8748</v>
      </c>
      <c r="F117931" s="1">
        <v>150</v>
      </c>
    </row>
    <row r="117932" spans="4:6" x14ac:dyDescent="0.25">
      <c r="D117932" s="1">
        <v>1821048</v>
      </c>
      <c r="E117932" s="1">
        <v>9430</v>
      </c>
      <c r="F117932" s="1">
        <v>150</v>
      </c>
    </row>
    <row r="117933" spans="4:6" x14ac:dyDescent="0.25">
      <c r="D117933" s="1">
        <v>1821054</v>
      </c>
      <c r="E117933" s="1">
        <v>9838</v>
      </c>
      <c r="F117933" s="1">
        <v>150</v>
      </c>
    </row>
    <row r="117934" spans="4:6" x14ac:dyDescent="0.25">
      <c r="D117934" s="1">
        <v>1821089</v>
      </c>
      <c r="E117934" s="1">
        <v>5291</v>
      </c>
      <c r="F117934" s="1">
        <v>150</v>
      </c>
    </row>
    <row r="117935" spans="4:6" x14ac:dyDescent="0.25">
      <c r="D117935" s="1">
        <v>1821093</v>
      </c>
      <c r="E117935" s="1">
        <v>5620</v>
      </c>
      <c r="F117935" s="1">
        <v>150</v>
      </c>
    </row>
    <row r="117936" spans="4:6" x14ac:dyDescent="0.25">
      <c r="D117936" s="1">
        <v>1821100</v>
      </c>
      <c r="E117936" s="1">
        <v>5868</v>
      </c>
      <c r="F117936" s="1">
        <v>150</v>
      </c>
    </row>
    <row r="117937" spans="4:6" x14ac:dyDescent="0.25">
      <c r="D117937" s="1">
        <v>1821108</v>
      </c>
      <c r="E117937" s="1">
        <v>643</v>
      </c>
      <c r="F117937" s="1">
        <v>150</v>
      </c>
    </row>
    <row r="117938" spans="4:6" x14ac:dyDescent="0.25">
      <c r="D117938" s="1">
        <v>1821109</v>
      </c>
      <c r="E117938" s="1">
        <v>4196</v>
      </c>
      <c r="F117938" s="1">
        <v>150</v>
      </c>
    </row>
    <row r="117939" spans="4:6" x14ac:dyDescent="0.25">
      <c r="D117939" s="1">
        <v>1821111</v>
      </c>
      <c r="E117939" s="1">
        <v>7592</v>
      </c>
      <c r="F117939" s="1">
        <v>150</v>
      </c>
    </row>
    <row r="117940" spans="4:6" x14ac:dyDescent="0.25">
      <c r="D117940" s="1">
        <v>1821118</v>
      </c>
      <c r="E117940" s="1">
        <v>5708</v>
      </c>
      <c r="F117940" s="1">
        <v>150</v>
      </c>
    </row>
    <row r="117941" spans="4:6" x14ac:dyDescent="0.25">
      <c r="D117941" s="1">
        <v>1821126</v>
      </c>
      <c r="E117941" s="1">
        <v>755</v>
      </c>
      <c r="F117941" s="1">
        <v>150</v>
      </c>
    </row>
    <row r="117942" spans="4:6" x14ac:dyDescent="0.25">
      <c r="D117942" s="1">
        <v>1821133</v>
      </c>
      <c r="E117942" s="1">
        <v>8789</v>
      </c>
      <c r="F117942" s="1">
        <v>150</v>
      </c>
    </row>
    <row r="117943" spans="4:6" x14ac:dyDescent="0.25">
      <c r="D117943" s="1">
        <v>1821137</v>
      </c>
      <c r="E117943" s="1">
        <v>2323</v>
      </c>
      <c r="F117943" s="1">
        <v>150</v>
      </c>
    </row>
    <row r="117944" spans="4:6" x14ac:dyDescent="0.25">
      <c r="D117944" s="1">
        <v>1821147</v>
      </c>
      <c r="E117944" s="1">
        <v>6809</v>
      </c>
      <c r="F117944" s="1">
        <v>150</v>
      </c>
    </row>
    <row r="117945" spans="4:6" x14ac:dyDescent="0.25">
      <c r="D117945" s="1">
        <v>1821155</v>
      </c>
      <c r="E117945" s="1">
        <v>749</v>
      </c>
      <c r="F117945" s="1">
        <v>150</v>
      </c>
    </row>
    <row r="117946" spans="4:6" x14ac:dyDescent="0.25">
      <c r="D117946" s="1">
        <v>1821166</v>
      </c>
      <c r="E117946" s="1">
        <v>3770</v>
      </c>
      <c r="F117946" s="1">
        <v>150</v>
      </c>
    </row>
    <row r="117947" spans="4:6" x14ac:dyDescent="0.25">
      <c r="D117947" s="1">
        <v>1821170</v>
      </c>
      <c r="E117947" s="1">
        <v>4194</v>
      </c>
      <c r="F117947" s="1">
        <v>150</v>
      </c>
    </row>
    <row r="117948" spans="4:6" x14ac:dyDescent="0.25">
      <c r="D117948" s="1">
        <v>1821174</v>
      </c>
      <c r="E117948" s="1">
        <v>2295</v>
      </c>
      <c r="F117948" s="1">
        <v>150</v>
      </c>
    </row>
    <row r="117949" spans="4:6" x14ac:dyDescent="0.25">
      <c r="D117949" s="1">
        <v>1821178</v>
      </c>
      <c r="E117949" s="1">
        <v>9062</v>
      </c>
      <c r="F117949" s="1">
        <v>150</v>
      </c>
    </row>
    <row r="117950" spans="4:6" x14ac:dyDescent="0.25">
      <c r="D117950" s="1">
        <v>1821181</v>
      </c>
      <c r="E117950" s="1">
        <v>6660</v>
      </c>
      <c r="F117950" s="1">
        <v>150</v>
      </c>
    </row>
    <row r="117951" spans="4:6" x14ac:dyDescent="0.25">
      <c r="D117951" s="1">
        <v>1821185</v>
      </c>
      <c r="E117951" s="1">
        <v>709</v>
      </c>
      <c r="F117951" s="1">
        <v>150</v>
      </c>
    </row>
    <row r="117952" spans="4:6" x14ac:dyDescent="0.25">
      <c r="D117952" s="1">
        <v>1821186</v>
      </c>
      <c r="E117952" s="1">
        <v>7928</v>
      </c>
      <c r="F117952" s="1">
        <v>150</v>
      </c>
    </row>
    <row r="117953" spans="4:6" x14ac:dyDescent="0.25">
      <c r="D117953" s="1">
        <v>1821190</v>
      </c>
      <c r="E117953" s="1">
        <v>4949</v>
      </c>
      <c r="F117953" s="1">
        <v>150</v>
      </c>
    </row>
    <row r="117954" spans="4:6" x14ac:dyDescent="0.25">
      <c r="D117954" s="1">
        <v>1821197</v>
      </c>
      <c r="E117954" s="1">
        <v>9769</v>
      </c>
      <c r="F117954" s="1">
        <v>150</v>
      </c>
    </row>
    <row r="117955" spans="4:6" x14ac:dyDescent="0.25">
      <c r="D117955" s="1">
        <v>1821199</v>
      </c>
      <c r="E117955" s="1">
        <v>9405</v>
      </c>
      <c r="F117955" s="1">
        <v>150</v>
      </c>
    </row>
    <row r="117956" spans="4:6" x14ac:dyDescent="0.25">
      <c r="D117956" s="1">
        <v>1821208</v>
      </c>
      <c r="E117956" s="1">
        <v>4229</v>
      </c>
      <c r="F117956" s="1">
        <v>150</v>
      </c>
    </row>
    <row r="117957" spans="4:6" x14ac:dyDescent="0.25">
      <c r="D117957" s="1">
        <v>1821209</v>
      </c>
      <c r="E117957" s="1">
        <v>5030</v>
      </c>
      <c r="F117957" s="1">
        <v>150</v>
      </c>
    </row>
    <row r="117958" spans="4:6" x14ac:dyDescent="0.25">
      <c r="D117958" s="1">
        <v>1821212</v>
      </c>
      <c r="E117958" s="1">
        <v>6621</v>
      </c>
      <c r="F117958" s="1">
        <v>150</v>
      </c>
    </row>
    <row r="117959" spans="4:6" x14ac:dyDescent="0.25">
      <c r="D117959" s="1">
        <v>1821214</v>
      </c>
      <c r="E117959" s="1">
        <v>5649</v>
      </c>
      <c r="F117959" s="1">
        <v>150</v>
      </c>
    </row>
    <row r="117960" spans="4:6" x14ac:dyDescent="0.25">
      <c r="D117960" s="1">
        <v>1821215</v>
      </c>
      <c r="E117960" s="1">
        <v>6331</v>
      </c>
      <c r="F117960" s="1">
        <v>150</v>
      </c>
    </row>
    <row r="117961" spans="4:6" x14ac:dyDescent="0.25">
      <c r="D117961" s="1">
        <v>1821221</v>
      </c>
      <c r="E117961" s="1">
        <v>9637</v>
      </c>
      <c r="F117961" s="1">
        <v>150</v>
      </c>
    </row>
    <row r="117962" spans="4:6" x14ac:dyDescent="0.25">
      <c r="D117962" s="1">
        <v>1821223</v>
      </c>
      <c r="E117962" s="1">
        <v>5474</v>
      </c>
      <c r="F117962" s="1">
        <v>150</v>
      </c>
    </row>
    <row r="117963" spans="4:6" x14ac:dyDescent="0.25">
      <c r="D117963" s="1">
        <v>1821235</v>
      </c>
      <c r="E117963" s="1">
        <v>3853</v>
      </c>
      <c r="F117963" s="1">
        <v>150</v>
      </c>
    </row>
    <row r="117964" spans="4:6" x14ac:dyDescent="0.25">
      <c r="D117964" s="1">
        <v>1821239</v>
      </c>
      <c r="E117964" s="1">
        <v>3769</v>
      </c>
      <c r="F117964" s="1">
        <v>150</v>
      </c>
    </row>
    <row r="117965" spans="4:6" x14ac:dyDescent="0.25">
      <c r="D117965" s="1">
        <v>1821240</v>
      </c>
      <c r="E117965" s="1">
        <v>5658</v>
      </c>
      <c r="F117965" s="1">
        <v>150</v>
      </c>
    </row>
    <row r="117966" spans="4:6" x14ac:dyDescent="0.25">
      <c r="D117966" s="1">
        <v>1821247</v>
      </c>
      <c r="E117966" s="1">
        <v>6821</v>
      </c>
      <c r="F117966" s="1">
        <v>150</v>
      </c>
    </row>
    <row r="117967" spans="4:6" x14ac:dyDescent="0.25">
      <c r="D117967" s="1">
        <v>1821248</v>
      </c>
      <c r="E117967" s="1">
        <v>4264</v>
      </c>
      <c r="F117967" s="1">
        <v>150</v>
      </c>
    </row>
    <row r="117968" spans="4:6" x14ac:dyDescent="0.25">
      <c r="D117968" s="1">
        <v>1821252</v>
      </c>
      <c r="E117968" s="1">
        <v>2820</v>
      </c>
      <c r="F117968" s="1">
        <v>150</v>
      </c>
    </row>
    <row r="117969" spans="4:6" x14ac:dyDescent="0.25">
      <c r="D117969" s="1">
        <v>1821258</v>
      </c>
      <c r="E117969" s="1">
        <v>8384</v>
      </c>
      <c r="F117969" s="1">
        <v>200</v>
      </c>
    </row>
    <row r="117970" spans="4:6" x14ac:dyDescent="0.25">
      <c r="D117970" s="1">
        <v>1821262</v>
      </c>
      <c r="E117970" s="1">
        <v>2945</v>
      </c>
      <c r="F117970" s="1">
        <v>150</v>
      </c>
    </row>
    <row r="117971" spans="4:6" x14ac:dyDescent="0.25">
      <c r="D117971" s="1">
        <v>1821263</v>
      </c>
      <c r="E117971" s="1">
        <v>2528</v>
      </c>
      <c r="F117971" s="1">
        <v>150</v>
      </c>
    </row>
    <row r="117972" spans="4:6" x14ac:dyDescent="0.25">
      <c r="D117972" s="1">
        <v>1821271</v>
      </c>
      <c r="E117972" s="1">
        <v>5487</v>
      </c>
      <c r="F117972" s="1">
        <v>150</v>
      </c>
    </row>
    <row r="117973" spans="4:6" x14ac:dyDescent="0.25">
      <c r="D117973" s="1">
        <v>1821272</v>
      </c>
      <c r="E117973" s="1">
        <v>3510</v>
      </c>
      <c r="F117973" s="1">
        <v>150</v>
      </c>
    </row>
    <row r="117974" spans="4:6" x14ac:dyDescent="0.25">
      <c r="D117974" s="1">
        <v>1821275</v>
      </c>
      <c r="E117974" s="1">
        <v>9109</v>
      </c>
      <c r="F117974" s="1">
        <v>150</v>
      </c>
    </row>
    <row r="117975" spans="4:6" x14ac:dyDescent="0.25">
      <c r="D117975" s="1">
        <v>1821280</v>
      </c>
      <c r="E117975" s="1">
        <v>8401</v>
      </c>
      <c r="F117975" s="1">
        <v>150</v>
      </c>
    </row>
    <row r="117976" spans="4:6" x14ac:dyDescent="0.25">
      <c r="D117976" s="1">
        <v>1821281</v>
      </c>
      <c r="E117976" s="1">
        <v>1493</v>
      </c>
      <c r="F117976" s="1">
        <v>150</v>
      </c>
    </row>
    <row r="117977" spans="4:6" x14ac:dyDescent="0.25">
      <c r="D117977" s="1">
        <v>1821283</v>
      </c>
      <c r="E117977" s="1">
        <v>310</v>
      </c>
      <c r="F117977" s="1">
        <v>150</v>
      </c>
    </row>
    <row r="117978" spans="4:6" x14ac:dyDescent="0.25">
      <c r="D117978" s="1">
        <v>1821284</v>
      </c>
      <c r="E117978" s="1">
        <v>6898</v>
      </c>
      <c r="F117978" s="1">
        <v>150</v>
      </c>
    </row>
    <row r="117979" spans="4:6" x14ac:dyDescent="0.25">
      <c r="D117979" s="1">
        <v>1821285</v>
      </c>
      <c r="E117979" s="1">
        <v>2660</v>
      </c>
      <c r="F117979" s="1">
        <v>200</v>
      </c>
    </row>
    <row r="117980" spans="4:6" x14ac:dyDescent="0.25">
      <c r="D117980" s="1">
        <v>1821288</v>
      </c>
      <c r="E117980" s="1">
        <v>8967</v>
      </c>
      <c r="F117980" s="1">
        <v>150</v>
      </c>
    </row>
    <row r="117981" spans="4:6" x14ac:dyDescent="0.25">
      <c r="D117981" s="1">
        <v>1821291</v>
      </c>
      <c r="E117981" s="1">
        <v>560</v>
      </c>
      <c r="F117981" s="1">
        <v>150</v>
      </c>
    </row>
    <row r="117982" spans="4:6" x14ac:dyDescent="0.25">
      <c r="D117982" s="1">
        <v>1821314</v>
      </c>
      <c r="E117982" s="1">
        <v>6930</v>
      </c>
      <c r="F117982" s="1">
        <v>150</v>
      </c>
    </row>
    <row r="117983" spans="4:6" x14ac:dyDescent="0.25">
      <c r="D117983" s="1">
        <v>1821320</v>
      </c>
      <c r="E117983" s="1">
        <v>3248</v>
      </c>
      <c r="F117983" s="1">
        <v>150</v>
      </c>
    </row>
    <row r="117984" spans="4:6" x14ac:dyDescent="0.25">
      <c r="D117984" s="1">
        <v>1821321</v>
      </c>
      <c r="E117984" s="1">
        <v>2231</v>
      </c>
      <c r="F117984" s="1">
        <v>150</v>
      </c>
    </row>
    <row r="117985" spans="4:6" x14ac:dyDescent="0.25">
      <c r="D117985" s="1">
        <v>1821322</v>
      </c>
      <c r="E117985" s="1">
        <v>1419</v>
      </c>
      <c r="F117985" s="1">
        <v>150</v>
      </c>
    </row>
    <row r="117986" spans="4:6" x14ac:dyDescent="0.25">
      <c r="D117986" s="1">
        <v>1821336</v>
      </c>
      <c r="E117986" s="1">
        <v>354</v>
      </c>
      <c r="F117986" s="1">
        <v>150</v>
      </c>
    </row>
    <row r="117987" spans="4:6" x14ac:dyDescent="0.25">
      <c r="D117987" s="1">
        <v>1821338</v>
      </c>
      <c r="E117987" s="1">
        <v>1746</v>
      </c>
      <c r="F117987" s="1">
        <v>150</v>
      </c>
    </row>
    <row r="117988" spans="4:6" x14ac:dyDescent="0.25">
      <c r="D117988" s="1">
        <v>1821349</v>
      </c>
      <c r="E117988" s="1">
        <v>7438</v>
      </c>
      <c r="F117988" s="1">
        <v>150</v>
      </c>
    </row>
    <row r="117989" spans="4:6" x14ac:dyDescent="0.25">
      <c r="D117989" s="1">
        <v>1821352</v>
      </c>
      <c r="E117989" s="1">
        <v>8000</v>
      </c>
      <c r="F117989" s="1">
        <v>150</v>
      </c>
    </row>
    <row r="117990" spans="4:6" x14ac:dyDescent="0.25">
      <c r="D117990" s="1">
        <v>1821371</v>
      </c>
      <c r="E117990" s="1">
        <v>4900</v>
      </c>
      <c r="F117990" s="1">
        <v>150</v>
      </c>
    </row>
    <row r="117991" spans="4:6" x14ac:dyDescent="0.25">
      <c r="D117991" s="1">
        <v>1821388</v>
      </c>
      <c r="E117991" s="1">
        <v>540</v>
      </c>
      <c r="F117991" s="1">
        <v>150</v>
      </c>
    </row>
    <row r="117992" spans="4:6" x14ac:dyDescent="0.25">
      <c r="D117992" s="1">
        <v>1821392</v>
      </c>
      <c r="E117992" s="1">
        <v>1110</v>
      </c>
      <c r="F117992" s="1">
        <v>200</v>
      </c>
    </row>
    <row r="117993" spans="4:6" x14ac:dyDescent="0.25">
      <c r="D117993" s="1">
        <v>1821398</v>
      </c>
      <c r="E117993" s="1">
        <v>4360</v>
      </c>
      <c r="F117993" s="1">
        <v>150</v>
      </c>
    </row>
    <row r="117994" spans="4:6" x14ac:dyDescent="0.25">
      <c r="D117994" s="1">
        <v>1821402</v>
      </c>
      <c r="E117994" s="1">
        <v>1739</v>
      </c>
      <c r="F117994" s="1">
        <v>150</v>
      </c>
    </row>
    <row r="117995" spans="4:6" x14ac:dyDescent="0.25">
      <c r="D117995" s="1">
        <v>1821406</v>
      </c>
      <c r="E117995" s="1">
        <v>1145</v>
      </c>
      <c r="F117995" s="1">
        <v>150</v>
      </c>
    </row>
    <row r="117996" spans="4:6" x14ac:dyDescent="0.25">
      <c r="D117996" s="1">
        <v>1821407</v>
      </c>
      <c r="E117996" s="1">
        <v>1778</v>
      </c>
      <c r="F117996" s="1">
        <v>150</v>
      </c>
    </row>
    <row r="117997" spans="4:6" x14ac:dyDescent="0.25">
      <c r="D117997" s="1">
        <v>1821413</v>
      </c>
      <c r="E117997" s="1">
        <v>4207</v>
      </c>
      <c r="F117997" s="1">
        <v>200</v>
      </c>
    </row>
    <row r="117998" spans="4:6" x14ac:dyDescent="0.25">
      <c r="D117998" s="1">
        <v>1821420</v>
      </c>
      <c r="E117998" s="1">
        <v>6355</v>
      </c>
      <c r="F117998" s="1">
        <v>150</v>
      </c>
    </row>
    <row r="117999" spans="4:6" x14ac:dyDescent="0.25">
      <c r="D117999" s="1">
        <v>1821423</v>
      </c>
      <c r="E117999" s="1">
        <v>7817</v>
      </c>
      <c r="F117999" s="1">
        <v>150</v>
      </c>
    </row>
    <row r="118000" spans="4:6" x14ac:dyDescent="0.25">
      <c r="D118000" s="1">
        <v>1821428</v>
      </c>
      <c r="E118000" s="1">
        <v>2378</v>
      </c>
      <c r="F118000" s="1">
        <v>150</v>
      </c>
    </row>
    <row r="118001" spans="4:6" x14ac:dyDescent="0.25">
      <c r="D118001" s="1">
        <v>1821431</v>
      </c>
      <c r="E118001" s="1">
        <v>5688</v>
      </c>
      <c r="F118001" s="1">
        <v>150</v>
      </c>
    </row>
    <row r="118002" spans="4:6" x14ac:dyDescent="0.25">
      <c r="D118002" s="1">
        <v>1821434</v>
      </c>
      <c r="E118002" s="1">
        <v>1782</v>
      </c>
      <c r="F118002" s="1">
        <v>150</v>
      </c>
    </row>
    <row r="118003" spans="4:6" x14ac:dyDescent="0.25">
      <c r="D118003" s="1">
        <v>1821454</v>
      </c>
      <c r="E118003" s="1">
        <v>88</v>
      </c>
      <c r="F118003" s="1">
        <v>150</v>
      </c>
    </row>
    <row r="118004" spans="4:6" x14ac:dyDescent="0.25">
      <c r="D118004" s="1">
        <v>1821464</v>
      </c>
      <c r="E118004" s="1">
        <v>6741</v>
      </c>
      <c r="F118004" s="1">
        <v>150</v>
      </c>
    </row>
    <row r="118005" spans="4:6" x14ac:dyDescent="0.25">
      <c r="D118005" s="1">
        <v>1821466</v>
      </c>
      <c r="E118005" s="1">
        <v>2287</v>
      </c>
      <c r="F118005" s="1">
        <v>150</v>
      </c>
    </row>
    <row r="118006" spans="4:6" x14ac:dyDescent="0.25">
      <c r="D118006" s="1">
        <v>1821469</v>
      </c>
      <c r="E118006" s="1">
        <v>9000</v>
      </c>
      <c r="F118006" s="1">
        <v>150</v>
      </c>
    </row>
    <row r="118007" spans="4:6" x14ac:dyDescent="0.25">
      <c r="D118007" s="1">
        <v>1821479</v>
      </c>
      <c r="E118007" s="1">
        <v>3630</v>
      </c>
      <c r="F118007" s="1">
        <v>150</v>
      </c>
    </row>
    <row r="118008" spans="4:6" x14ac:dyDescent="0.25">
      <c r="D118008" s="1">
        <v>1821493</v>
      </c>
      <c r="E118008" s="1">
        <v>9320</v>
      </c>
      <c r="F118008" s="1">
        <v>150</v>
      </c>
    </row>
    <row r="118009" spans="4:6" x14ac:dyDescent="0.25">
      <c r="D118009" s="1">
        <v>1821500</v>
      </c>
      <c r="E118009" s="1">
        <v>7137</v>
      </c>
      <c r="F118009" s="1">
        <v>150</v>
      </c>
    </row>
    <row r="118010" spans="4:6" x14ac:dyDescent="0.25">
      <c r="D118010" s="1">
        <v>1821503</v>
      </c>
      <c r="E118010" s="1">
        <v>4407</v>
      </c>
      <c r="F118010" s="1">
        <v>150</v>
      </c>
    </row>
    <row r="118011" spans="4:6" x14ac:dyDescent="0.25">
      <c r="D118011" s="1">
        <v>1821507</v>
      </c>
      <c r="E118011" s="1">
        <v>3831</v>
      </c>
      <c r="F118011" s="1">
        <v>150</v>
      </c>
    </row>
    <row r="118012" spans="4:6" x14ac:dyDescent="0.25">
      <c r="D118012" s="1">
        <v>1821508</v>
      </c>
      <c r="E118012" s="1">
        <v>4597</v>
      </c>
      <c r="F118012" s="1">
        <v>150</v>
      </c>
    </row>
    <row r="118013" spans="4:6" x14ac:dyDescent="0.25">
      <c r="D118013" s="1">
        <v>1821524</v>
      </c>
      <c r="E118013" s="1">
        <v>4509</v>
      </c>
      <c r="F118013" s="1">
        <v>150</v>
      </c>
    </row>
    <row r="118014" spans="4:6" x14ac:dyDescent="0.25">
      <c r="D118014" s="1">
        <v>1821528</v>
      </c>
      <c r="E118014" s="1">
        <v>2022</v>
      </c>
      <c r="F118014" s="1">
        <v>150</v>
      </c>
    </row>
    <row r="118015" spans="4:6" x14ac:dyDescent="0.25">
      <c r="D118015" s="1">
        <v>1821529</v>
      </c>
      <c r="E118015" s="1">
        <v>7252</v>
      </c>
      <c r="F118015" s="1">
        <v>200</v>
      </c>
    </row>
    <row r="118016" spans="4:6" x14ac:dyDescent="0.25">
      <c r="D118016" s="1">
        <v>1821533</v>
      </c>
      <c r="E118016" s="1">
        <v>4259</v>
      </c>
      <c r="F118016" s="1">
        <v>150</v>
      </c>
    </row>
    <row r="118017" spans="4:6" x14ac:dyDescent="0.25">
      <c r="D118017" s="1">
        <v>1821556</v>
      </c>
      <c r="E118017" s="1">
        <v>39</v>
      </c>
      <c r="F118017" s="1">
        <v>150</v>
      </c>
    </row>
    <row r="118018" spans="4:6" x14ac:dyDescent="0.25">
      <c r="D118018" s="1">
        <v>1821558</v>
      </c>
      <c r="E118018" s="1">
        <v>1760</v>
      </c>
      <c r="F118018" s="1">
        <v>150</v>
      </c>
    </row>
    <row r="118019" spans="4:6" x14ac:dyDescent="0.25">
      <c r="D118019" s="1">
        <v>1821569</v>
      </c>
      <c r="E118019" s="1">
        <v>9797</v>
      </c>
      <c r="F118019" s="1">
        <v>150</v>
      </c>
    </row>
    <row r="118020" spans="4:6" x14ac:dyDescent="0.25">
      <c r="D118020" s="1">
        <v>1821579</v>
      </c>
      <c r="E118020" s="1">
        <v>55</v>
      </c>
      <c r="F118020" s="1">
        <v>150</v>
      </c>
    </row>
    <row r="118021" spans="4:6" x14ac:dyDescent="0.25">
      <c r="D118021" s="1">
        <v>1821584</v>
      </c>
      <c r="E118021" s="1">
        <v>5738</v>
      </c>
      <c r="F118021" s="1">
        <v>150</v>
      </c>
    </row>
    <row r="118022" spans="4:6" x14ac:dyDescent="0.25">
      <c r="D118022" s="1">
        <v>1821590</v>
      </c>
      <c r="E118022" s="1">
        <v>8829</v>
      </c>
      <c r="F118022" s="1">
        <v>150</v>
      </c>
    </row>
    <row r="118023" spans="4:6" x14ac:dyDescent="0.25">
      <c r="D118023" s="1">
        <v>1821592</v>
      </c>
      <c r="E118023" s="1">
        <v>3320</v>
      </c>
      <c r="F118023" s="1">
        <v>150</v>
      </c>
    </row>
    <row r="118024" spans="4:6" x14ac:dyDescent="0.25">
      <c r="D118024" s="1">
        <v>1821596</v>
      </c>
      <c r="E118024" s="1">
        <v>9292</v>
      </c>
      <c r="F118024" s="1">
        <v>150</v>
      </c>
    </row>
    <row r="118025" spans="4:6" x14ac:dyDescent="0.25">
      <c r="D118025" s="1">
        <v>1821599</v>
      </c>
      <c r="E118025" s="1">
        <v>314</v>
      </c>
      <c r="F118025" s="1">
        <v>150</v>
      </c>
    </row>
    <row r="118026" spans="4:6" x14ac:dyDescent="0.25">
      <c r="D118026" s="1">
        <v>1821603</v>
      </c>
      <c r="E118026" s="1">
        <v>9539</v>
      </c>
      <c r="F118026" s="1">
        <v>150</v>
      </c>
    </row>
    <row r="118027" spans="4:6" x14ac:dyDescent="0.25">
      <c r="D118027" s="1">
        <v>1821614</v>
      </c>
      <c r="E118027" s="1">
        <v>6770</v>
      </c>
      <c r="F118027" s="1">
        <v>150</v>
      </c>
    </row>
    <row r="118028" spans="4:6" x14ac:dyDescent="0.25">
      <c r="D118028" s="1">
        <v>1821617</v>
      </c>
      <c r="E118028" s="1">
        <v>2760</v>
      </c>
      <c r="F118028" s="1">
        <v>150</v>
      </c>
    </row>
    <row r="118029" spans="4:6" x14ac:dyDescent="0.25">
      <c r="D118029" s="1">
        <v>1821620</v>
      </c>
      <c r="E118029" s="1">
        <v>3520</v>
      </c>
      <c r="F118029" s="1">
        <v>150</v>
      </c>
    </row>
    <row r="118030" spans="4:6" x14ac:dyDescent="0.25">
      <c r="D118030" s="1">
        <v>1821633</v>
      </c>
      <c r="E118030" s="1">
        <v>7943</v>
      </c>
      <c r="F118030" s="1">
        <v>150</v>
      </c>
    </row>
    <row r="118031" spans="4:6" x14ac:dyDescent="0.25">
      <c r="D118031" s="1">
        <v>1821635</v>
      </c>
      <c r="E118031" s="1">
        <v>7370</v>
      </c>
      <c r="F118031" s="1">
        <v>150</v>
      </c>
    </row>
    <row r="118032" spans="4:6" x14ac:dyDescent="0.25">
      <c r="D118032" s="1">
        <v>1821639</v>
      </c>
      <c r="E118032" s="1">
        <v>6013</v>
      </c>
      <c r="F118032" s="1">
        <v>150</v>
      </c>
    </row>
    <row r="118033" spans="4:6" x14ac:dyDescent="0.25">
      <c r="D118033" s="1">
        <v>1821648</v>
      </c>
      <c r="E118033" s="1">
        <v>2088</v>
      </c>
      <c r="F118033" s="1">
        <v>150</v>
      </c>
    </row>
    <row r="118034" spans="4:6" x14ac:dyDescent="0.25">
      <c r="D118034" s="1">
        <v>1821674</v>
      </c>
      <c r="E118034" s="1">
        <v>4084</v>
      </c>
      <c r="F118034" s="1">
        <v>150</v>
      </c>
    </row>
    <row r="118035" spans="4:6" x14ac:dyDescent="0.25">
      <c r="D118035" s="1">
        <v>1821675</v>
      </c>
      <c r="E118035" s="1">
        <v>1451</v>
      </c>
      <c r="F118035" s="1">
        <v>150</v>
      </c>
    </row>
    <row r="118036" spans="4:6" x14ac:dyDescent="0.25">
      <c r="D118036" s="1">
        <v>1821676</v>
      </c>
      <c r="E118036" s="1">
        <v>7799</v>
      </c>
      <c r="F118036" s="1">
        <v>150</v>
      </c>
    </row>
    <row r="118037" spans="4:6" x14ac:dyDescent="0.25">
      <c r="D118037" s="1">
        <v>1821677</v>
      </c>
      <c r="E118037" s="1">
        <v>7271</v>
      </c>
      <c r="F118037" s="1">
        <v>150</v>
      </c>
    </row>
    <row r="118038" spans="4:6" x14ac:dyDescent="0.25">
      <c r="D118038" s="1">
        <v>1821682</v>
      </c>
      <c r="E118038" s="1">
        <v>6494</v>
      </c>
      <c r="F118038" s="1">
        <v>150</v>
      </c>
    </row>
    <row r="118039" spans="4:6" x14ac:dyDescent="0.25">
      <c r="D118039" s="1">
        <v>1821687</v>
      </c>
      <c r="E118039" s="1">
        <v>7520</v>
      </c>
      <c r="F118039" s="1">
        <v>150</v>
      </c>
    </row>
    <row r="118040" spans="4:6" x14ac:dyDescent="0.25">
      <c r="D118040" s="1">
        <v>1821689</v>
      </c>
      <c r="E118040" s="1">
        <v>9006</v>
      </c>
      <c r="F118040" s="1">
        <v>150</v>
      </c>
    </row>
    <row r="118041" spans="4:6" x14ac:dyDescent="0.25">
      <c r="D118041" s="1">
        <v>1821693</v>
      </c>
      <c r="E118041" s="1">
        <v>2420</v>
      </c>
      <c r="F118041" s="1">
        <v>150</v>
      </c>
    </row>
    <row r="118042" spans="4:6" x14ac:dyDescent="0.25">
      <c r="D118042" s="1">
        <v>1821696</v>
      </c>
      <c r="E118042" s="1">
        <v>670</v>
      </c>
      <c r="F118042" s="1">
        <v>200</v>
      </c>
    </row>
    <row r="118043" spans="4:6" x14ac:dyDescent="0.25">
      <c r="D118043" s="1">
        <v>1821697</v>
      </c>
      <c r="E118043" s="1">
        <v>4670</v>
      </c>
      <c r="F118043" s="1">
        <v>150</v>
      </c>
    </row>
    <row r="118044" spans="4:6" x14ac:dyDescent="0.25">
      <c r="D118044" s="1">
        <v>1821699</v>
      </c>
      <c r="E118044" s="1">
        <v>4462</v>
      </c>
      <c r="F118044" s="1">
        <v>150</v>
      </c>
    </row>
    <row r="118045" spans="4:6" x14ac:dyDescent="0.25">
      <c r="D118045" s="1">
        <v>1821708</v>
      </c>
      <c r="E118045" s="1">
        <v>3384</v>
      </c>
      <c r="F118045" s="1">
        <v>150</v>
      </c>
    </row>
    <row r="118046" spans="4:6" x14ac:dyDescent="0.25">
      <c r="D118046" s="1">
        <v>1821709</v>
      </c>
      <c r="E118046" s="1">
        <v>9578</v>
      </c>
      <c r="F118046" s="1">
        <v>150</v>
      </c>
    </row>
    <row r="118047" spans="4:6" x14ac:dyDescent="0.25">
      <c r="D118047" s="1">
        <v>1821712</v>
      </c>
      <c r="E118047" s="1">
        <v>6965</v>
      </c>
      <c r="F118047" s="1">
        <v>150</v>
      </c>
    </row>
    <row r="118048" spans="4:6" x14ac:dyDescent="0.25">
      <c r="D118048" s="1">
        <v>1821724</v>
      </c>
      <c r="E118048" s="1">
        <v>1629</v>
      </c>
      <c r="F118048" s="1">
        <v>150</v>
      </c>
    </row>
    <row r="118049" spans="4:6" x14ac:dyDescent="0.25">
      <c r="D118049" s="1">
        <v>1821725</v>
      </c>
      <c r="E118049" s="1">
        <v>8031</v>
      </c>
      <c r="F118049" s="1">
        <v>150</v>
      </c>
    </row>
    <row r="118050" spans="4:6" x14ac:dyDescent="0.25">
      <c r="D118050" s="1">
        <v>1821726</v>
      </c>
      <c r="E118050" s="1">
        <v>9734</v>
      </c>
      <c r="F118050" s="1">
        <v>150</v>
      </c>
    </row>
    <row r="118051" spans="4:6" x14ac:dyDescent="0.25">
      <c r="D118051" s="1">
        <v>1821735</v>
      </c>
      <c r="E118051" s="1">
        <v>4700</v>
      </c>
      <c r="F118051" s="1">
        <v>150</v>
      </c>
    </row>
    <row r="118052" spans="4:6" x14ac:dyDescent="0.25">
      <c r="D118052" s="1">
        <v>1821738</v>
      </c>
      <c r="E118052" s="1">
        <v>5612</v>
      </c>
      <c r="F118052" s="1">
        <v>150</v>
      </c>
    </row>
    <row r="118053" spans="4:6" x14ac:dyDescent="0.25">
      <c r="D118053" s="1">
        <v>1821739</v>
      </c>
      <c r="E118053" s="1">
        <v>2630</v>
      </c>
      <c r="F118053" s="1">
        <v>150</v>
      </c>
    </row>
    <row r="118054" spans="4:6" x14ac:dyDescent="0.25">
      <c r="D118054" s="1">
        <v>1821741</v>
      </c>
      <c r="E118054" s="1">
        <v>6876</v>
      </c>
      <c r="F118054" s="1">
        <v>150</v>
      </c>
    </row>
    <row r="118055" spans="4:6" x14ac:dyDescent="0.25">
      <c r="D118055" s="1">
        <v>1821744</v>
      </c>
      <c r="E118055" s="1">
        <v>8710</v>
      </c>
      <c r="F118055" s="1">
        <v>150</v>
      </c>
    </row>
    <row r="118056" spans="4:6" x14ac:dyDescent="0.25">
      <c r="D118056" s="1">
        <v>1821747</v>
      </c>
      <c r="E118056" s="1">
        <v>2920</v>
      </c>
      <c r="F118056" s="1">
        <v>150</v>
      </c>
    </row>
    <row r="118057" spans="4:6" x14ac:dyDescent="0.25">
      <c r="D118057" s="1">
        <v>1821750</v>
      </c>
      <c r="E118057" s="1">
        <v>1191</v>
      </c>
      <c r="F118057" s="1">
        <v>150</v>
      </c>
    </row>
    <row r="118058" spans="4:6" x14ac:dyDescent="0.25">
      <c r="D118058" s="1">
        <v>1821753</v>
      </c>
      <c r="E118058" s="1">
        <v>8064</v>
      </c>
      <c r="F118058" s="1">
        <v>150</v>
      </c>
    </row>
    <row r="118059" spans="4:6" x14ac:dyDescent="0.25">
      <c r="D118059" s="1">
        <v>1821754</v>
      </c>
      <c r="E118059" s="1">
        <v>1909</v>
      </c>
      <c r="F118059" s="1">
        <v>150</v>
      </c>
    </row>
    <row r="118060" spans="4:6" x14ac:dyDescent="0.25">
      <c r="D118060" s="1">
        <v>1821758</v>
      </c>
      <c r="E118060" s="1">
        <v>1726</v>
      </c>
      <c r="F118060" s="1">
        <v>150</v>
      </c>
    </row>
    <row r="118061" spans="4:6" x14ac:dyDescent="0.25">
      <c r="D118061" s="1">
        <v>1821771</v>
      </c>
      <c r="E118061" s="1">
        <v>5898</v>
      </c>
      <c r="F118061" s="1">
        <v>150</v>
      </c>
    </row>
    <row r="118062" spans="4:6" x14ac:dyDescent="0.25">
      <c r="D118062" s="1">
        <v>1821781</v>
      </c>
      <c r="E118062" s="1">
        <v>8271</v>
      </c>
      <c r="F118062" s="1">
        <v>150</v>
      </c>
    </row>
    <row r="118063" spans="4:6" x14ac:dyDescent="0.25">
      <c r="D118063" s="1">
        <v>1821782</v>
      </c>
      <c r="E118063" s="1">
        <v>4477</v>
      </c>
      <c r="F118063" s="1">
        <v>200</v>
      </c>
    </row>
    <row r="118064" spans="4:6" x14ac:dyDescent="0.25">
      <c r="D118064" s="1">
        <v>1821784</v>
      </c>
      <c r="E118064" s="1">
        <v>8448</v>
      </c>
      <c r="F118064" s="1">
        <v>150</v>
      </c>
    </row>
    <row r="118065" spans="4:6" x14ac:dyDescent="0.25">
      <c r="D118065" s="1">
        <v>1821790</v>
      </c>
      <c r="E118065" s="1">
        <v>8388</v>
      </c>
      <c r="F118065" s="1">
        <v>150</v>
      </c>
    </row>
    <row r="118066" spans="4:6" x14ac:dyDescent="0.25">
      <c r="D118066" s="1">
        <v>1821792</v>
      </c>
      <c r="E118066" s="1">
        <v>5107</v>
      </c>
      <c r="F118066" s="1">
        <v>150</v>
      </c>
    </row>
    <row r="118067" spans="4:6" x14ac:dyDescent="0.25">
      <c r="D118067" s="1">
        <v>1821795</v>
      </c>
      <c r="E118067" s="1">
        <v>1511</v>
      </c>
      <c r="F118067" s="1">
        <v>150</v>
      </c>
    </row>
    <row r="118068" spans="4:6" x14ac:dyDescent="0.25">
      <c r="D118068" s="1">
        <v>1821800</v>
      </c>
      <c r="E118068" s="1">
        <v>7344</v>
      </c>
      <c r="F118068" s="1">
        <v>150</v>
      </c>
    </row>
    <row r="118069" spans="4:6" x14ac:dyDescent="0.25">
      <c r="D118069" s="1">
        <v>1821802</v>
      </c>
      <c r="E118069" s="1">
        <v>7187</v>
      </c>
      <c r="F118069" s="1">
        <v>150</v>
      </c>
    </row>
    <row r="118070" spans="4:6" x14ac:dyDescent="0.25">
      <c r="D118070" s="1">
        <v>1821804</v>
      </c>
      <c r="E118070" s="1">
        <v>4498</v>
      </c>
      <c r="F118070" s="1">
        <v>200</v>
      </c>
    </row>
    <row r="118071" spans="4:6" x14ac:dyDescent="0.25">
      <c r="D118071" s="1">
        <v>1821805</v>
      </c>
      <c r="E118071" s="1">
        <v>87</v>
      </c>
      <c r="F118071" s="1">
        <v>150</v>
      </c>
    </row>
    <row r="118072" spans="4:6" x14ac:dyDescent="0.25">
      <c r="D118072" s="1">
        <v>1821812</v>
      </c>
      <c r="E118072" s="1">
        <v>3717</v>
      </c>
      <c r="F118072" s="1">
        <v>150</v>
      </c>
    </row>
    <row r="118073" spans="4:6" x14ac:dyDescent="0.25">
      <c r="D118073" s="1">
        <v>1821813</v>
      </c>
      <c r="E118073" s="1">
        <v>3991</v>
      </c>
      <c r="F118073" s="1">
        <v>150</v>
      </c>
    </row>
    <row r="118074" spans="4:6" x14ac:dyDescent="0.25">
      <c r="D118074" s="1">
        <v>1821814</v>
      </c>
      <c r="E118074" s="1">
        <v>9847</v>
      </c>
      <c r="F118074" s="1">
        <v>150</v>
      </c>
    </row>
    <row r="118075" spans="4:6" x14ac:dyDescent="0.25">
      <c r="D118075" s="1">
        <v>1821853</v>
      </c>
      <c r="E118075" s="1">
        <v>4259</v>
      </c>
      <c r="F118075" s="1">
        <v>150</v>
      </c>
    </row>
    <row r="118076" spans="4:6" x14ac:dyDescent="0.25">
      <c r="D118076" s="1">
        <v>1821854</v>
      </c>
      <c r="E118076" s="1">
        <v>7516</v>
      </c>
      <c r="F118076" s="1">
        <v>150</v>
      </c>
    </row>
    <row r="118077" spans="4:6" x14ac:dyDescent="0.25">
      <c r="D118077" s="1">
        <v>1821858</v>
      </c>
      <c r="E118077" s="1">
        <v>8946</v>
      </c>
      <c r="F118077" s="1">
        <v>150</v>
      </c>
    </row>
    <row r="118078" spans="4:6" x14ac:dyDescent="0.25">
      <c r="D118078" s="1">
        <v>1821868</v>
      </c>
      <c r="E118078" s="1">
        <v>2087</v>
      </c>
      <c r="F118078" s="1">
        <v>150</v>
      </c>
    </row>
    <row r="118079" spans="4:6" x14ac:dyDescent="0.25">
      <c r="D118079" s="1">
        <v>1821870</v>
      </c>
      <c r="E118079" s="1">
        <v>4823</v>
      </c>
      <c r="F118079" s="1">
        <v>150</v>
      </c>
    </row>
    <row r="118080" spans="4:6" x14ac:dyDescent="0.25">
      <c r="D118080" s="1">
        <v>1821872</v>
      </c>
      <c r="E118080" s="1">
        <v>4189</v>
      </c>
      <c r="F118080" s="1">
        <v>150</v>
      </c>
    </row>
    <row r="118081" spans="4:6" x14ac:dyDescent="0.25">
      <c r="D118081" s="1">
        <v>1821882</v>
      </c>
      <c r="E118081" s="1">
        <v>5460</v>
      </c>
      <c r="F118081" s="1">
        <v>150</v>
      </c>
    </row>
    <row r="118082" spans="4:6" x14ac:dyDescent="0.25">
      <c r="D118082" s="1">
        <v>1821883</v>
      </c>
      <c r="E118082" s="1">
        <v>2850</v>
      </c>
      <c r="F118082" s="1">
        <v>150</v>
      </c>
    </row>
    <row r="118083" spans="4:6" x14ac:dyDescent="0.25">
      <c r="D118083" s="1">
        <v>1821888</v>
      </c>
      <c r="E118083" s="1">
        <v>5499</v>
      </c>
      <c r="F118083" s="1">
        <v>150</v>
      </c>
    </row>
    <row r="118084" spans="4:6" x14ac:dyDescent="0.25">
      <c r="D118084" s="1">
        <v>1821889</v>
      </c>
      <c r="E118084" s="1">
        <v>7810</v>
      </c>
      <c r="F118084" s="1">
        <v>150</v>
      </c>
    </row>
    <row r="118085" spans="4:6" x14ac:dyDescent="0.25">
      <c r="D118085" s="1">
        <v>1821895</v>
      </c>
      <c r="E118085" s="1">
        <v>6850</v>
      </c>
      <c r="F118085" s="1">
        <v>150</v>
      </c>
    </row>
    <row r="118086" spans="4:6" x14ac:dyDescent="0.25">
      <c r="D118086" s="1">
        <v>1821900</v>
      </c>
      <c r="E118086" s="1">
        <v>9488</v>
      </c>
      <c r="F118086" s="1">
        <v>150</v>
      </c>
    </row>
    <row r="118087" spans="4:6" x14ac:dyDescent="0.25">
      <c r="D118087" s="1">
        <v>1821901</v>
      </c>
      <c r="E118087" s="1">
        <v>7269</v>
      </c>
      <c r="F118087" s="1">
        <v>150</v>
      </c>
    </row>
    <row r="118088" spans="4:6" x14ac:dyDescent="0.25">
      <c r="D118088" s="1">
        <v>1821915</v>
      </c>
      <c r="E118088" s="1">
        <v>3008</v>
      </c>
      <c r="F118088" s="1">
        <v>150</v>
      </c>
    </row>
    <row r="118089" spans="4:6" x14ac:dyDescent="0.25">
      <c r="D118089" s="1">
        <v>1821917</v>
      </c>
      <c r="E118089" s="1">
        <v>3105</v>
      </c>
      <c r="F118089" s="1">
        <v>150</v>
      </c>
    </row>
    <row r="118090" spans="4:6" x14ac:dyDescent="0.25">
      <c r="D118090" s="1">
        <v>1821920</v>
      </c>
      <c r="E118090" s="1">
        <v>6466</v>
      </c>
      <c r="F118090" s="1">
        <v>150</v>
      </c>
    </row>
    <row r="118091" spans="4:6" x14ac:dyDescent="0.25">
      <c r="D118091" s="1">
        <v>1821931</v>
      </c>
      <c r="E118091" s="1">
        <v>1216</v>
      </c>
      <c r="F118091" s="1">
        <v>150</v>
      </c>
    </row>
    <row r="118092" spans="4:6" x14ac:dyDescent="0.25">
      <c r="D118092" s="1">
        <v>1821937</v>
      </c>
      <c r="E118092" s="1">
        <v>8535</v>
      </c>
      <c r="F118092" s="1">
        <v>150</v>
      </c>
    </row>
    <row r="118093" spans="4:6" x14ac:dyDescent="0.25">
      <c r="D118093" s="1">
        <v>1821942</v>
      </c>
      <c r="E118093" s="1">
        <v>120</v>
      </c>
      <c r="F118093" s="1">
        <v>150</v>
      </c>
    </row>
    <row r="118094" spans="4:6" x14ac:dyDescent="0.25">
      <c r="D118094" s="1">
        <v>1821947</v>
      </c>
      <c r="E118094" s="1">
        <v>9550</v>
      </c>
      <c r="F118094" s="1">
        <v>150</v>
      </c>
    </row>
    <row r="118095" spans="4:6" x14ac:dyDescent="0.25">
      <c r="D118095" s="1">
        <v>1821948</v>
      </c>
      <c r="E118095" s="1">
        <v>8467</v>
      </c>
      <c r="F118095" s="1">
        <v>150</v>
      </c>
    </row>
    <row r="118096" spans="4:6" x14ac:dyDescent="0.25">
      <c r="D118096" s="1">
        <v>1821949</v>
      </c>
      <c r="E118096" s="1">
        <v>8647</v>
      </c>
      <c r="F118096" s="1">
        <v>150</v>
      </c>
    </row>
    <row r="118097" spans="4:6" x14ac:dyDescent="0.25">
      <c r="D118097" s="1">
        <v>1821951</v>
      </c>
      <c r="E118097" s="1">
        <v>5393</v>
      </c>
      <c r="F118097" s="1">
        <v>150</v>
      </c>
    </row>
    <row r="118098" spans="4:6" x14ac:dyDescent="0.25">
      <c r="D118098" s="1">
        <v>1821956</v>
      </c>
      <c r="E118098" s="1">
        <v>449</v>
      </c>
      <c r="F118098" s="1">
        <v>150</v>
      </c>
    </row>
    <row r="118099" spans="4:6" x14ac:dyDescent="0.25">
      <c r="D118099" s="1">
        <v>1821959</v>
      </c>
      <c r="E118099" s="1">
        <v>3878</v>
      </c>
      <c r="F118099" s="1">
        <v>150</v>
      </c>
    </row>
    <row r="118100" spans="4:6" x14ac:dyDescent="0.25">
      <c r="D118100" s="1">
        <v>1821960</v>
      </c>
      <c r="E118100" s="1">
        <v>9048</v>
      </c>
      <c r="F118100" s="1">
        <v>150</v>
      </c>
    </row>
    <row r="118101" spans="4:6" x14ac:dyDescent="0.25">
      <c r="D118101" s="1">
        <v>1821966</v>
      </c>
      <c r="E118101" s="1">
        <v>6320</v>
      </c>
      <c r="F118101" s="1">
        <v>150</v>
      </c>
    </row>
    <row r="118102" spans="4:6" x14ac:dyDescent="0.25">
      <c r="D118102" s="1">
        <v>1821968</v>
      </c>
      <c r="E118102" s="1">
        <v>2037</v>
      </c>
      <c r="F118102" s="1">
        <v>150</v>
      </c>
    </row>
    <row r="118103" spans="4:6" x14ac:dyDescent="0.25">
      <c r="D118103" s="1">
        <v>1821975</v>
      </c>
      <c r="E118103" s="1">
        <v>2687</v>
      </c>
      <c r="F118103" s="1">
        <v>150</v>
      </c>
    </row>
    <row r="118104" spans="4:6" x14ac:dyDescent="0.25">
      <c r="D118104" s="1">
        <v>1821979</v>
      </c>
      <c r="E118104" s="1">
        <v>5449</v>
      </c>
      <c r="F118104" s="1">
        <v>150</v>
      </c>
    </row>
    <row r="118105" spans="4:6" x14ac:dyDescent="0.25">
      <c r="D118105" s="1">
        <v>1821980</v>
      </c>
      <c r="E118105" s="1">
        <v>3663</v>
      </c>
      <c r="F118105" s="1">
        <v>150</v>
      </c>
    </row>
    <row r="118106" spans="4:6" x14ac:dyDescent="0.25">
      <c r="D118106" s="1">
        <v>1821986</v>
      </c>
      <c r="E118106" s="1">
        <v>5455</v>
      </c>
      <c r="F118106" s="1">
        <v>150</v>
      </c>
    </row>
    <row r="118107" spans="4:6" x14ac:dyDescent="0.25">
      <c r="D118107" s="1">
        <v>1821990</v>
      </c>
      <c r="E118107" s="1">
        <v>3169</v>
      </c>
      <c r="F118107" s="1">
        <v>150</v>
      </c>
    </row>
    <row r="118108" spans="4:6" x14ac:dyDescent="0.25">
      <c r="D118108" s="1">
        <v>1821998</v>
      </c>
      <c r="E118108" s="1">
        <v>1249</v>
      </c>
      <c r="F118108" s="1">
        <v>150</v>
      </c>
    </row>
    <row r="118109" spans="4:6" x14ac:dyDescent="0.25">
      <c r="D118109" s="1">
        <v>1822008</v>
      </c>
      <c r="E118109" s="1">
        <v>3410</v>
      </c>
      <c r="F118109" s="1">
        <v>200</v>
      </c>
    </row>
    <row r="118110" spans="4:6" x14ac:dyDescent="0.25">
      <c r="D118110" s="1">
        <v>1822023</v>
      </c>
      <c r="E118110" s="1">
        <v>6751</v>
      </c>
      <c r="F118110" s="1">
        <v>150</v>
      </c>
    </row>
    <row r="118111" spans="4:6" x14ac:dyDescent="0.25">
      <c r="D118111" s="1">
        <v>1822024</v>
      </c>
      <c r="E118111" s="1">
        <v>8986</v>
      </c>
      <c r="F118111" s="1">
        <v>150</v>
      </c>
    </row>
    <row r="118112" spans="4:6" x14ac:dyDescent="0.25">
      <c r="D118112" s="1">
        <v>1822037</v>
      </c>
      <c r="E118112" s="1">
        <v>513</v>
      </c>
      <c r="F118112" s="1">
        <v>150</v>
      </c>
    </row>
    <row r="118113" spans="4:6" x14ac:dyDescent="0.25">
      <c r="D118113" s="1">
        <v>1822038</v>
      </c>
      <c r="E118113" s="1">
        <v>6862</v>
      </c>
      <c r="F118113" s="1">
        <v>150</v>
      </c>
    </row>
    <row r="118114" spans="4:6" x14ac:dyDescent="0.25">
      <c r="D118114" s="1">
        <v>1822043</v>
      </c>
      <c r="E118114" s="1">
        <v>2787</v>
      </c>
      <c r="F118114" s="1">
        <v>150</v>
      </c>
    </row>
    <row r="118115" spans="4:6" x14ac:dyDescent="0.25">
      <c r="D118115" s="1">
        <v>1822044</v>
      </c>
      <c r="E118115" s="1">
        <v>8709</v>
      </c>
      <c r="F118115" s="1">
        <v>150</v>
      </c>
    </row>
    <row r="118116" spans="4:6" x14ac:dyDescent="0.25">
      <c r="D118116" s="1">
        <v>1822049</v>
      </c>
      <c r="E118116" s="1">
        <v>6440</v>
      </c>
      <c r="F118116" s="1">
        <v>150</v>
      </c>
    </row>
    <row r="118117" spans="4:6" x14ac:dyDescent="0.25">
      <c r="D118117" s="1">
        <v>1822051</v>
      </c>
      <c r="E118117" s="1">
        <v>9169</v>
      </c>
      <c r="F118117" s="1">
        <v>150</v>
      </c>
    </row>
    <row r="118118" spans="4:6" x14ac:dyDescent="0.25">
      <c r="D118118" s="1">
        <v>1822054</v>
      </c>
      <c r="E118118" s="1">
        <v>8137</v>
      </c>
      <c r="F118118" s="1">
        <v>150</v>
      </c>
    </row>
    <row r="118119" spans="4:6" x14ac:dyDescent="0.25">
      <c r="D118119" s="1">
        <v>1822060</v>
      </c>
      <c r="E118119" s="1">
        <v>9240</v>
      </c>
      <c r="F118119" s="1">
        <v>150</v>
      </c>
    </row>
    <row r="118120" spans="4:6" x14ac:dyDescent="0.25">
      <c r="D118120" s="1">
        <v>1822063</v>
      </c>
      <c r="E118120" s="1">
        <v>7142</v>
      </c>
      <c r="F118120" s="1">
        <v>150</v>
      </c>
    </row>
    <row r="118121" spans="4:6" x14ac:dyDescent="0.25">
      <c r="D118121" s="1">
        <v>1822065</v>
      </c>
      <c r="E118121" s="1">
        <v>9913</v>
      </c>
      <c r="F118121" s="1">
        <v>150</v>
      </c>
    </row>
    <row r="118122" spans="4:6" x14ac:dyDescent="0.25">
      <c r="D118122" s="1">
        <v>1822066</v>
      </c>
      <c r="E118122" s="1">
        <v>1267</v>
      </c>
      <c r="F118122" s="1">
        <v>150</v>
      </c>
    </row>
    <row r="118123" spans="4:6" x14ac:dyDescent="0.25">
      <c r="D118123" s="1">
        <v>1822078</v>
      </c>
      <c r="E118123" s="1">
        <v>9704</v>
      </c>
      <c r="F118123" s="1">
        <v>150</v>
      </c>
    </row>
    <row r="118124" spans="4:6" x14ac:dyDescent="0.25">
      <c r="D118124" s="1">
        <v>1822080</v>
      </c>
      <c r="E118124" s="1">
        <v>1308</v>
      </c>
      <c r="F118124" s="1">
        <v>150</v>
      </c>
    </row>
    <row r="118125" spans="4:6" x14ac:dyDescent="0.25">
      <c r="D118125" s="1">
        <v>1822097</v>
      </c>
      <c r="E118125" s="1">
        <v>8057</v>
      </c>
      <c r="F118125" s="1">
        <v>150</v>
      </c>
    </row>
    <row r="118126" spans="4:6" x14ac:dyDescent="0.25">
      <c r="D118126" s="1">
        <v>1822100</v>
      </c>
      <c r="E118126" s="1">
        <v>6804</v>
      </c>
      <c r="F118126" s="1">
        <v>150</v>
      </c>
    </row>
    <row r="118127" spans="4:6" x14ac:dyDescent="0.25">
      <c r="D118127" s="1">
        <v>1822103</v>
      </c>
      <c r="E118127" s="1">
        <v>528</v>
      </c>
      <c r="F118127" s="1">
        <v>150</v>
      </c>
    </row>
    <row r="118128" spans="4:6" x14ac:dyDescent="0.25">
      <c r="D118128" s="1">
        <v>1822113</v>
      </c>
      <c r="E118128" s="1">
        <v>5990</v>
      </c>
      <c r="F118128" s="1">
        <v>150</v>
      </c>
    </row>
    <row r="118129" spans="4:6" x14ac:dyDescent="0.25">
      <c r="D118129" s="1">
        <v>1822124</v>
      </c>
      <c r="E118129" s="1">
        <v>2276</v>
      </c>
      <c r="F118129" s="1">
        <v>150</v>
      </c>
    </row>
    <row r="118130" spans="4:6" x14ac:dyDescent="0.25">
      <c r="D118130" s="1">
        <v>1822128</v>
      </c>
      <c r="E118130" s="1">
        <v>9704</v>
      </c>
      <c r="F118130" s="1">
        <v>150</v>
      </c>
    </row>
    <row r="118131" spans="4:6" x14ac:dyDescent="0.25">
      <c r="D118131" s="1">
        <v>1822138</v>
      </c>
      <c r="E118131" s="1">
        <v>6948</v>
      </c>
      <c r="F118131" s="1">
        <v>150</v>
      </c>
    </row>
    <row r="118132" spans="4:6" x14ac:dyDescent="0.25">
      <c r="D118132" s="1">
        <v>1822158</v>
      </c>
      <c r="E118132" s="1">
        <v>7915</v>
      </c>
      <c r="F118132" s="1">
        <v>150</v>
      </c>
    </row>
    <row r="118133" spans="4:6" x14ac:dyDescent="0.25">
      <c r="D118133" s="1">
        <v>1822159</v>
      </c>
      <c r="E118133" s="1">
        <v>4999</v>
      </c>
      <c r="F118133" s="1">
        <v>150</v>
      </c>
    </row>
    <row r="118134" spans="4:6" x14ac:dyDescent="0.25">
      <c r="D118134" s="1">
        <v>1822166</v>
      </c>
      <c r="E118134" s="1">
        <v>8282</v>
      </c>
      <c r="F118134" s="1">
        <v>150</v>
      </c>
    </row>
    <row r="118135" spans="4:6" x14ac:dyDescent="0.25">
      <c r="D118135" s="1">
        <v>1822172</v>
      </c>
      <c r="E118135" s="1">
        <v>6372</v>
      </c>
      <c r="F118135" s="1">
        <v>150</v>
      </c>
    </row>
    <row r="118136" spans="4:6" x14ac:dyDescent="0.25">
      <c r="D118136" s="1">
        <v>1822173</v>
      </c>
      <c r="E118136" s="1">
        <v>9644</v>
      </c>
      <c r="F118136" s="1">
        <v>150</v>
      </c>
    </row>
    <row r="118137" spans="4:6" x14ac:dyDescent="0.25">
      <c r="D118137" s="1">
        <v>1822174</v>
      </c>
      <c r="E118137" s="1">
        <v>5528</v>
      </c>
      <c r="F118137" s="1">
        <v>150</v>
      </c>
    </row>
    <row r="118138" spans="4:6" x14ac:dyDescent="0.25">
      <c r="D118138" s="1">
        <v>1822183</v>
      </c>
      <c r="E118138" s="1">
        <v>7206</v>
      </c>
      <c r="F118138" s="1">
        <v>150</v>
      </c>
    </row>
    <row r="118139" spans="4:6" x14ac:dyDescent="0.25">
      <c r="D118139" s="1">
        <v>1822186</v>
      </c>
      <c r="E118139" s="1">
        <v>4488</v>
      </c>
      <c r="F118139" s="1">
        <v>150</v>
      </c>
    </row>
    <row r="118140" spans="4:6" x14ac:dyDescent="0.25">
      <c r="D118140" s="1">
        <v>1822188</v>
      </c>
      <c r="E118140" s="1">
        <v>4670</v>
      </c>
      <c r="F118140" s="1">
        <v>150</v>
      </c>
    </row>
    <row r="118141" spans="4:6" x14ac:dyDescent="0.25">
      <c r="D118141" s="1">
        <v>1822201</v>
      </c>
      <c r="E118141" s="1">
        <v>9697</v>
      </c>
      <c r="F118141" s="1">
        <v>150</v>
      </c>
    </row>
    <row r="118142" spans="4:6" x14ac:dyDescent="0.25">
      <c r="D118142" s="1">
        <v>1822203</v>
      </c>
      <c r="E118142" s="1">
        <v>6003</v>
      </c>
      <c r="F118142" s="1">
        <v>150</v>
      </c>
    </row>
    <row r="118143" spans="4:6" x14ac:dyDescent="0.25">
      <c r="D118143" s="1">
        <v>1822216</v>
      </c>
      <c r="E118143" s="1">
        <v>6853</v>
      </c>
      <c r="F118143" s="1">
        <v>150</v>
      </c>
    </row>
    <row r="118144" spans="4:6" x14ac:dyDescent="0.25">
      <c r="D118144" s="1">
        <v>1822222</v>
      </c>
      <c r="E118144" s="1">
        <v>2648</v>
      </c>
      <c r="F118144" s="1">
        <v>150</v>
      </c>
    </row>
    <row r="118145" spans="4:6" x14ac:dyDescent="0.25">
      <c r="D118145" s="1">
        <v>1822224</v>
      </c>
      <c r="E118145" s="1">
        <v>9876</v>
      </c>
      <c r="F118145" s="1">
        <v>150</v>
      </c>
    </row>
    <row r="118146" spans="4:6" x14ac:dyDescent="0.25">
      <c r="D118146" s="1">
        <v>1822225</v>
      </c>
      <c r="E118146" s="1">
        <v>914</v>
      </c>
      <c r="F118146" s="1">
        <v>150</v>
      </c>
    </row>
    <row r="118147" spans="4:6" x14ac:dyDescent="0.25">
      <c r="D118147" s="1">
        <v>1822229</v>
      </c>
      <c r="E118147" s="1">
        <v>481</v>
      </c>
      <c r="F118147" s="1">
        <v>150</v>
      </c>
    </row>
    <row r="118148" spans="4:6" x14ac:dyDescent="0.25">
      <c r="D118148" s="1">
        <v>1822243</v>
      </c>
      <c r="E118148" s="1">
        <v>8705</v>
      </c>
      <c r="F118148" s="1">
        <v>150</v>
      </c>
    </row>
    <row r="118149" spans="4:6" x14ac:dyDescent="0.25">
      <c r="D118149" s="1">
        <v>1822247</v>
      </c>
      <c r="E118149" s="1">
        <v>670</v>
      </c>
      <c r="F118149" s="1">
        <v>150</v>
      </c>
    </row>
    <row r="118150" spans="4:6" x14ac:dyDescent="0.25">
      <c r="D118150" s="1">
        <v>1822259</v>
      </c>
      <c r="E118150" s="1">
        <v>4670</v>
      </c>
      <c r="F118150" s="1">
        <v>150</v>
      </c>
    </row>
    <row r="118151" spans="4:6" x14ac:dyDescent="0.25">
      <c r="D118151" s="1">
        <v>1822261</v>
      </c>
      <c r="E118151" s="1">
        <v>3666</v>
      </c>
      <c r="F118151" s="1">
        <v>150</v>
      </c>
    </row>
    <row r="118152" spans="4:6" x14ac:dyDescent="0.25">
      <c r="D118152" s="1">
        <v>1822279</v>
      </c>
      <c r="E118152" s="1">
        <v>508</v>
      </c>
      <c r="F118152" s="1">
        <v>150</v>
      </c>
    </row>
    <row r="118153" spans="4:6" x14ac:dyDescent="0.25">
      <c r="D118153" s="1">
        <v>1822280</v>
      </c>
      <c r="E118153" s="1">
        <v>6558</v>
      </c>
      <c r="F118153" s="1">
        <v>150</v>
      </c>
    </row>
    <row r="118154" spans="4:6" x14ac:dyDescent="0.25">
      <c r="D118154" s="1">
        <v>1822286</v>
      </c>
      <c r="E118154" s="1">
        <v>2094</v>
      </c>
      <c r="F118154" s="1">
        <v>150</v>
      </c>
    </row>
    <row r="118155" spans="4:6" x14ac:dyDescent="0.25">
      <c r="D118155" s="1">
        <v>1822294</v>
      </c>
      <c r="E118155" s="1">
        <v>6610</v>
      </c>
      <c r="F118155" s="1">
        <v>200</v>
      </c>
    </row>
    <row r="118156" spans="4:6" x14ac:dyDescent="0.25">
      <c r="D118156" s="1">
        <v>1822296</v>
      </c>
      <c r="E118156" s="1">
        <v>9131</v>
      </c>
      <c r="F118156" s="1">
        <v>150</v>
      </c>
    </row>
    <row r="118157" spans="4:6" x14ac:dyDescent="0.25">
      <c r="D118157" s="1">
        <v>1822301</v>
      </c>
      <c r="E118157" s="1">
        <v>3122</v>
      </c>
      <c r="F118157" s="1">
        <v>150</v>
      </c>
    </row>
    <row r="118158" spans="4:6" x14ac:dyDescent="0.25">
      <c r="D118158" s="1">
        <v>1822309</v>
      </c>
      <c r="E118158" s="1">
        <v>161</v>
      </c>
      <c r="F118158" s="1">
        <v>150</v>
      </c>
    </row>
    <row r="118159" spans="4:6" x14ac:dyDescent="0.25">
      <c r="D118159" s="1">
        <v>1822315</v>
      </c>
      <c r="E118159" s="1">
        <v>6659</v>
      </c>
      <c r="F118159" s="1">
        <v>150</v>
      </c>
    </row>
    <row r="118160" spans="4:6" x14ac:dyDescent="0.25">
      <c r="D118160" s="1">
        <v>1822316</v>
      </c>
      <c r="E118160" s="1">
        <v>9930</v>
      </c>
      <c r="F118160" s="1">
        <v>200</v>
      </c>
    </row>
    <row r="118161" spans="4:6" x14ac:dyDescent="0.25">
      <c r="D118161" s="1">
        <v>1822318</v>
      </c>
      <c r="E118161" s="1">
        <v>62</v>
      </c>
      <c r="F118161" s="1">
        <v>150</v>
      </c>
    </row>
    <row r="118162" spans="4:6" x14ac:dyDescent="0.25">
      <c r="D118162" s="1">
        <v>1822319</v>
      </c>
      <c r="E118162" s="1">
        <v>5204</v>
      </c>
      <c r="F118162" s="1">
        <v>150</v>
      </c>
    </row>
    <row r="118163" spans="4:6" x14ac:dyDescent="0.25">
      <c r="D118163" s="1">
        <v>1822320</v>
      </c>
      <c r="E118163" s="1">
        <v>1105</v>
      </c>
      <c r="F118163" s="1">
        <v>150</v>
      </c>
    </row>
    <row r="118164" spans="4:6" x14ac:dyDescent="0.25">
      <c r="D118164" s="1">
        <v>1822324</v>
      </c>
      <c r="E118164" s="1">
        <v>8544</v>
      </c>
      <c r="F118164" s="1">
        <v>150</v>
      </c>
    </row>
    <row r="118165" spans="4:6" x14ac:dyDescent="0.25">
      <c r="D118165" s="1">
        <v>1822326</v>
      </c>
      <c r="E118165" s="1">
        <v>174</v>
      </c>
      <c r="F118165" s="1">
        <v>150</v>
      </c>
    </row>
    <row r="118166" spans="4:6" x14ac:dyDescent="0.25">
      <c r="D118166" s="1">
        <v>1822330</v>
      </c>
      <c r="E118166" s="1">
        <v>3185</v>
      </c>
      <c r="F118166" s="1">
        <v>150</v>
      </c>
    </row>
    <row r="118167" spans="4:6" x14ac:dyDescent="0.25">
      <c r="D118167" s="1">
        <v>1822334</v>
      </c>
      <c r="E118167" s="1">
        <v>1361</v>
      </c>
      <c r="F118167" s="1">
        <v>150</v>
      </c>
    </row>
    <row r="118168" spans="4:6" x14ac:dyDescent="0.25">
      <c r="D118168" s="1">
        <v>1822352</v>
      </c>
      <c r="E118168" s="1">
        <v>8108</v>
      </c>
      <c r="F118168" s="1">
        <v>150</v>
      </c>
    </row>
    <row r="118169" spans="4:6" x14ac:dyDescent="0.25">
      <c r="D118169" s="1">
        <v>1822385</v>
      </c>
      <c r="E118169" s="1">
        <v>6690</v>
      </c>
      <c r="F118169" s="1">
        <v>150</v>
      </c>
    </row>
    <row r="118170" spans="4:6" x14ac:dyDescent="0.25">
      <c r="D118170" s="1">
        <v>1822388</v>
      </c>
      <c r="E118170" s="1">
        <v>5509</v>
      </c>
      <c r="F118170" s="1">
        <v>150</v>
      </c>
    </row>
    <row r="118171" spans="4:6" x14ac:dyDescent="0.25">
      <c r="D118171" s="1">
        <v>1822391</v>
      </c>
      <c r="E118171" s="1">
        <v>5098</v>
      </c>
      <c r="F118171" s="1">
        <v>150</v>
      </c>
    </row>
    <row r="118172" spans="4:6" x14ac:dyDescent="0.25">
      <c r="D118172" s="1">
        <v>1822393</v>
      </c>
      <c r="E118172" s="1">
        <v>3459</v>
      </c>
      <c r="F118172" s="1">
        <v>150</v>
      </c>
    </row>
    <row r="118173" spans="4:6" x14ac:dyDescent="0.25">
      <c r="D118173" s="1">
        <v>1822398</v>
      </c>
      <c r="E118173" s="1">
        <v>9560</v>
      </c>
      <c r="F118173" s="1">
        <v>150</v>
      </c>
    </row>
    <row r="118174" spans="4:6" x14ac:dyDescent="0.25">
      <c r="D118174" s="1">
        <v>1822399</v>
      </c>
      <c r="E118174" s="1">
        <v>5248</v>
      </c>
      <c r="F118174" s="1">
        <v>150</v>
      </c>
    </row>
    <row r="118175" spans="4:6" x14ac:dyDescent="0.25">
      <c r="D118175" s="1">
        <v>1822404</v>
      </c>
      <c r="E118175" s="1">
        <v>1949</v>
      </c>
      <c r="F118175" s="1">
        <v>150</v>
      </c>
    </row>
    <row r="118176" spans="4:6" x14ac:dyDescent="0.25">
      <c r="D118176" s="1">
        <v>1822408</v>
      </c>
      <c r="E118176" s="1">
        <v>2501</v>
      </c>
      <c r="F118176" s="1">
        <v>150</v>
      </c>
    </row>
    <row r="118177" spans="4:6" x14ac:dyDescent="0.25">
      <c r="D118177" s="1">
        <v>1822411</v>
      </c>
      <c r="E118177" s="1">
        <v>5193</v>
      </c>
      <c r="F118177" s="1">
        <v>150</v>
      </c>
    </row>
    <row r="118178" spans="4:6" x14ac:dyDescent="0.25">
      <c r="D118178" s="1">
        <v>1822417</v>
      </c>
      <c r="E118178" s="1">
        <v>1303</v>
      </c>
      <c r="F118178" s="1">
        <v>150</v>
      </c>
    </row>
    <row r="118179" spans="4:6" x14ac:dyDescent="0.25">
      <c r="D118179" s="1">
        <v>1822418</v>
      </c>
      <c r="E118179" s="1">
        <v>1430</v>
      </c>
      <c r="F118179" s="1">
        <v>150</v>
      </c>
    </row>
    <row r="118180" spans="4:6" x14ac:dyDescent="0.25">
      <c r="D118180" s="1">
        <v>1822419</v>
      </c>
      <c r="E118180" s="1">
        <v>6944</v>
      </c>
      <c r="F118180" s="1">
        <v>150</v>
      </c>
    </row>
    <row r="118181" spans="4:6" x14ac:dyDescent="0.25">
      <c r="D118181" s="1">
        <v>1822421</v>
      </c>
      <c r="E118181" s="1">
        <v>6113</v>
      </c>
      <c r="F118181" s="1">
        <v>150</v>
      </c>
    </row>
    <row r="118182" spans="4:6" x14ac:dyDescent="0.25">
      <c r="D118182" s="1">
        <v>1822428</v>
      </c>
      <c r="E118182" s="1">
        <v>2030</v>
      </c>
      <c r="F118182" s="1">
        <v>150</v>
      </c>
    </row>
    <row r="118183" spans="4:6" x14ac:dyDescent="0.25">
      <c r="D118183" s="1">
        <v>1822429</v>
      </c>
      <c r="E118183" s="1">
        <v>7019</v>
      </c>
      <c r="F118183" s="1">
        <v>150</v>
      </c>
    </row>
    <row r="118184" spans="4:6" x14ac:dyDescent="0.25">
      <c r="D118184" s="1">
        <v>1822435</v>
      </c>
      <c r="E118184" s="1">
        <v>3572</v>
      </c>
      <c r="F118184" s="1">
        <v>150</v>
      </c>
    </row>
    <row r="118185" spans="4:6" x14ac:dyDescent="0.25">
      <c r="D118185" s="1">
        <v>1822440</v>
      </c>
      <c r="E118185" s="1">
        <v>220</v>
      </c>
      <c r="F118185" s="1">
        <v>150</v>
      </c>
    </row>
    <row r="118186" spans="4:6" x14ac:dyDescent="0.25">
      <c r="D118186" s="1">
        <v>1822452</v>
      </c>
      <c r="E118186" s="1">
        <v>5539</v>
      </c>
      <c r="F118186" s="1">
        <v>150</v>
      </c>
    </row>
    <row r="118187" spans="4:6" x14ac:dyDescent="0.25">
      <c r="D118187" s="1">
        <v>1822471</v>
      </c>
      <c r="E118187" s="1">
        <v>2535</v>
      </c>
      <c r="F118187" s="1">
        <v>150</v>
      </c>
    </row>
    <row r="118188" spans="4:6" x14ac:dyDescent="0.25">
      <c r="D118188" s="1">
        <v>1822474</v>
      </c>
      <c r="E118188" s="1">
        <v>1627</v>
      </c>
      <c r="F118188" s="1">
        <v>150</v>
      </c>
    </row>
    <row r="118189" spans="4:6" x14ac:dyDescent="0.25">
      <c r="D118189" s="1">
        <v>1822477</v>
      </c>
      <c r="E118189" s="1">
        <v>3329</v>
      </c>
      <c r="F118189" s="1">
        <v>150</v>
      </c>
    </row>
    <row r="118190" spans="4:6" x14ac:dyDescent="0.25">
      <c r="D118190" s="1">
        <v>1822485</v>
      </c>
      <c r="E118190" s="1">
        <v>3915</v>
      </c>
      <c r="F118190" s="1">
        <v>150</v>
      </c>
    </row>
    <row r="118191" spans="4:6" x14ac:dyDescent="0.25">
      <c r="D118191" s="1">
        <v>1822489</v>
      </c>
      <c r="E118191" s="1">
        <v>3780</v>
      </c>
      <c r="F118191" s="1">
        <v>150</v>
      </c>
    </row>
    <row r="118192" spans="4:6" x14ac:dyDescent="0.25">
      <c r="D118192" s="1">
        <v>1822498</v>
      </c>
      <c r="E118192" s="1">
        <v>1304</v>
      </c>
      <c r="F118192" s="1">
        <v>150</v>
      </c>
    </row>
    <row r="118193" spans="4:6" x14ac:dyDescent="0.25">
      <c r="D118193" s="1">
        <v>1822506</v>
      </c>
      <c r="E118193" s="1">
        <v>355</v>
      </c>
      <c r="F118193" s="1">
        <v>150</v>
      </c>
    </row>
    <row r="118194" spans="4:6" x14ac:dyDescent="0.25">
      <c r="D118194" s="1">
        <v>1822508</v>
      </c>
      <c r="E118194" s="1">
        <v>3577</v>
      </c>
      <c r="F118194" s="1">
        <v>150</v>
      </c>
    </row>
    <row r="118195" spans="4:6" x14ac:dyDescent="0.25">
      <c r="D118195" s="1">
        <v>1822530</v>
      </c>
      <c r="E118195" s="1">
        <v>7270</v>
      </c>
      <c r="F118195" s="1">
        <v>150</v>
      </c>
    </row>
    <row r="118196" spans="4:6" x14ac:dyDescent="0.25">
      <c r="D118196" s="1">
        <v>1822532</v>
      </c>
      <c r="E118196" s="1">
        <v>7830</v>
      </c>
      <c r="F118196" s="1">
        <v>150</v>
      </c>
    </row>
    <row r="118197" spans="4:6" x14ac:dyDescent="0.25">
      <c r="D118197" s="1">
        <v>1822533</v>
      </c>
      <c r="E118197" s="1">
        <v>3235</v>
      </c>
      <c r="F118197" s="1">
        <v>150</v>
      </c>
    </row>
    <row r="118198" spans="4:6" x14ac:dyDescent="0.25">
      <c r="D118198" s="1">
        <v>1822535</v>
      </c>
      <c r="E118198" s="1">
        <v>4200</v>
      </c>
      <c r="F118198" s="1">
        <v>150</v>
      </c>
    </row>
    <row r="118199" spans="4:6" x14ac:dyDescent="0.25">
      <c r="D118199" s="1">
        <v>1822540</v>
      </c>
      <c r="E118199" s="1">
        <v>58</v>
      </c>
      <c r="F118199" s="1">
        <v>150</v>
      </c>
    </row>
    <row r="118200" spans="4:6" x14ac:dyDescent="0.25">
      <c r="D118200" s="1">
        <v>1822542</v>
      </c>
      <c r="E118200" s="1">
        <v>1510</v>
      </c>
      <c r="F118200" s="1">
        <v>150</v>
      </c>
    </row>
    <row r="118201" spans="4:6" x14ac:dyDescent="0.25">
      <c r="D118201" s="1">
        <v>1822544</v>
      </c>
      <c r="E118201" s="1">
        <v>8631</v>
      </c>
      <c r="F118201" s="1">
        <v>150</v>
      </c>
    </row>
    <row r="118202" spans="4:6" x14ac:dyDescent="0.25">
      <c r="D118202" s="1">
        <v>1822546</v>
      </c>
      <c r="E118202" s="1">
        <v>713</v>
      </c>
      <c r="F118202" s="1">
        <v>150</v>
      </c>
    </row>
    <row r="118203" spans="4:6" x14ac:dyDescent="0.25">
      <c r="D118203" s="1">
        <v>1822548</v>
      </c>
      <c r="E118203" s="1">
        <v>690</v>
      </c>
      <c r="F118203" s="1">
        <v>150</v>
      </c>
    </row>
    <row r="118204" spans="4:6" x14ac:dyDescent="0.25">
      <c r="D118204" s="1">
        <v>1822555</v>
      </c>
      <c r="E118204" s="1">
        <v>6695</v>
      </c>
      <c r="F118204" s="1">
        <v>150</v>
      </c>
    </row>
    <row r="118205" spans="4:6" x14ac:dyDescent="0.25">
      <c r="D118205" s="1">
        <v>1822558</v>
      </c>
      <c r="E118205" s="1">
        <v>6299</v>
      </c>
      <c r="F118205" s="1">
        <v>150</v>
      </c>
    </row>
    <row r="118206" spans="4:6" x14ac:dyDescent="0.25">
      <c r="D118206" s="1">
        <v>1822562</v>
      </c>
      <c r="E118206" s="1">
        <v>8416</v>
      </c>
      <c r="F118206" s="1">
        <v>150</v>
      </c>
    </row>
    <row r="118207" spans="4:6" x14ac:dyDescent="0.25">
      <c r="D118207" s="1">
        <v>1822568</v>
      </c>
      <c r="E118207" s="1">
        <v>9387</v>
      </c>
      <c r="F118207" s="1">
        <v>150</v>
      </c>
    </row>
    <row r="118208" spans="4:6" x14ac:dyDescent="0.25">
      <c r="D118208" s="1">
        <v>1822571</v>
      </c>
      <c r="E118208" s="1">
        <v>8371</v>
      </c>
      <c r="F118208" s="1">
        <v>150</v>
      </c>
    </row>
    <row r="118209" spans="4:6" x14ac:dyDescent="0.25">
      <c r="D118209" s="1">
        <v>1822572</v>
      </c>
      <c r="E118209" s="1">
        <v>1290</v>
      </c>
      <c r="F118209" s="1">
        <v>150</v>
      </c>
    </row>
    <row r="118210" spans="4:6" x14ac:dyDescent="0.25">
      <c r="D118210" s="1">
        <v>1822573</v>
      </c>
      <c r="E118210" s="1">
        <v>3580</v>
      </c>
      <c r="F118210" s="1">
        <v>150</v>
      </c>
    </row>
    <row r="118211" spans="4:6" x14ac:dyDescent="0.25">
      <c r="D118211" s="1">
        <v>1822574</v>
      </c>
      <c r="E118211" s="1">
        <v>7675</v>
      </c>
      <c r="F118211" s="1">
        <v>150</v>
      </c>
    </row>
    <row r="118212" spans="4:6" x14ac:dyDescent="0.25">
      <c r="D118212" s="1">
        <v>1822588</v>
      </c>
      <c r="E118212" s="1">
        <v>750</v>
      </c>
      <c r="F118212" s="1">
        <v>150</v>
      </c>
    </row>
    <row r="118213" spans="4:6" x14ac:dyDescent="0.25">
      <c r="D118213" s="1">
        <v>1822597</v>
      </c>
      <c r="E118213" s="1">
        <v>5409</v>
      </c>
      <c r="F118213" s="1">
        <v>150</v>
      </c>
    </row>
    <row r="118214" spans="4:6" x14ac:dyDescent="0.25">
      <c r="D118214" s="1">
        <v>1822598</v>
      </c>
      <c r="E118214" s="1">
        <v>1990</v>
      </c>
      <c r="F118214" s="1">
        <v>150</v>
      </c>
    </row>
    <row r="118215" spans="4:6" x14ac:dyDescent="0.25">
      <c r="D118215" s="1">
        <v>1822601</v>
      </c>
      <c r="E118215" s="1">
        <v>6069</v>
      </c>
      <c r="F118215" s="1">
        <v>200</v>
      </c>
    </row>
    <row r="118216" spans="4:6" x14ac:dyDescent="0.25">
      <c r="D118216" s="1">
        <v>1822602</v>
      </c>
      <c r="E118216" s="1">
        <v>2189</v>
      </c>
      <c r="F118216" s="1">
        <v>150</v>
      </c>
    </row>
    <row r="118217" spans="4:6" x14ac:dyDescent="0.25">
      <c r="D118217" s="1">
        <v>1822603</v>
      </c>
      <c r="E118217" s="1">
        <v>8784</v>
      </c>
      <c r="F118217" s="1">
        <v>150</v>
      </c>
    </row>
    <row r="118218" spans="4:6" x14ac:dyDescent="0.25">
      <c r="D118218" s="1">
        <v>1822609</v>
      </c>
      <c r="E118218" s="1">
        <v>176</v>
      </c>
      <c r="F118218" s="1">
        <v>150</v>
      </c>
    </row>
    <row r="118219" spans="4:6" x14ac:dyDescent="0.25">
      <c r="D118219" s="1">
        <v>1822617</v>
      </c>
      <c r="E118219" s="1">
        <v>1210</v>
      </c>
      <c r="F118219" s="1">
        <v>150</v>
      </c>
    </row>
    <row r="118220" spans="4:6" x14ac:dyDescent="0.25">
      <c r="D118220" s="1">
        <v>1822621</v>
      </c>
      <c r="E118220" s="1">
        <v>6576</v>
      </c>
      <c r="F118220" s="1">
        <v>150</v>
      </c>
    </row>
    <row r="118221" spans="4:6" x14ac:dyDescent="0.25">
      <c r="D118221" s="1">
        <v>1822631</v>
      </c>
      <c r="E118221" s="1">
        <v>5359</v>
      </c>
      <c r="F118221" s="1">
        <v>150</v>
      </c>
    </row>
    <row r="118222" spans="4:6" x14ac:dyDescent="0.25">
      <c r="D118222" s="1">
        <v>1822632</v>
      </c>
      <c r="E118222" s="1">
        <v>1338</v>
      </c>
      <c r="F118222" s="1">
        <v>150</v>
      </c>
    </row>
    <row r="118223" spans="4:6" x14ac:dyDescent="0.25">
      <c r="D118223" s="1">
        <v>1822633</v>
      </c>
      <c r="E118223" s="1">
        <v>607</v>
      </c>
      <c r="F118223" s="1">
        <v>150</v>
      </c>
    </row>
    <row r="118224" spans="4:6" x14ac:dyDescent="0.25">
      <c r="D118224" s="1">
        <v>1822641</v>
      </c>
      <c r="E118224" s="1">
        <v>6372</v>
      </c>
      <c r="F118224" s="1">
        <v>150</v>
      </c>
    </row>
    <row r="118225" spans="4:6" x14ac:dyDescent="0.25">
      <c r="D118225" s="1">
        <v>1822643</v>
      </c>
      <c r="E118225" s="1">
        <v>4460</v>
      </c>
      <c r="F118225" s="1">
        <v>150</v>
      </c>
    </row>
    <row r="118226" spans="4:6" x14ac:dyDescent="0.25">
      <c r="D118226" s="1">
        <v>1822647</v>
      </c>
      <c r="E118226" s="1">
        <v>8014</v>
      </c>
      <c r="F118226" s="1">
        <v>200</v>
      </c>
    </row>
    <row r="118227" spans="4:6" x14ac:dyDescent="0.25">
      <c r="D118227" s="1">
        <v>1822650</v>
      </c>
      <c r="E118227" s="1">
        <v>2633</v>
      </c>
      <c r="F118227" s="1">
        <v>150</v>
      </c>
    </row>
    <row r="118228" spans="4:6" x14ac:dyDescent="0.25">
      <c r="D118228" s="1">
        <v>1822652</v>
      </c>
      <c r="E118228" s="1">
        <v>8589</v>
      </c>
      <c r="F118228" s="1">
        <v>150</v>
      </c>
    </row>
    <row r="118229" spans="4:6" x14ac:dyDescent="0.25">
      <c r="D118229" s="1">
        <v>1822653</v>
      </c>
      <c r="E118229" s="1">
        <v>9670</v>
      </c>
      <c r="F118229" s="1">
        <v>150</v>
      </c>
    </row>
    <row r="118230" spans="4:6" x14ac:dyDescent="0.25">
      <c r="D118230" s="1">
        <v>1822654</v>
      </c>
      <c r="E118230" s="1">
        <v>6836</v>
      </c>
      <c r="F118230" s="1">
        <v>150</v>
      </c>
    </row>
    <row r="118231" spans="4:6" x14ac:dyDescent="0.25">
      <c r="D118231" s="1">
        <v>1822655</v>
      </c>
      <c r="E118231" s="1">
        <v>288</v>
      </c>
      <c r="F118231" s="1">
        <v>150</v>
      </c>
    </row>
    <row r="118232" spans="4:6" x14ac:dyDescent="0.25">
      <c r="D118232" s="1">
        <v>1822659</v>
      </c>
      <c r="E118232" s="1">
        <v>751</v>
      </c>
      <c r="F118232" s="1">
        <v>150</v>
      </c>
    </row>
    <row r="118233" spans="4:6" x14ac:dyDescent="0.25">
      <c r="D118233" s="1">
        <v>1822666</v>
      </c>
      <c r="E118233" s="1">
        <v>7385</v>
      </c>
      <c r="F118233" s="1">
        <v>150</v>
      </c>
    </row>
    <row r="118234" spans="4:6" x14ac:dyDescent="0.25">
      <c r="D118234" s="1">
        <v>1822670</v>
      </c>
      <c r="E118234" s="1">
        <v>4417</v>
      </c>
      <c r="F118234" s="1">
        <v>150</v>
      </c>
    </row>
    <row r="118235" spans="4:6" x14ac:dyDescent="0.25">
      <c r="D118235" s="1">
        <v>1822676</v>
      </c>
      <c r="E118235" s="1">
        <v>6879</v>
      </c>
      <c r="F118235" s="1">
        <v>150</v>
      </c>
    </row>
    <row r="118236" spans="4:6" x14ac:dyDescent="0.25">
      <c r="D118236" s="1">
        <v>1822684</v>
      </c>
      <c r="E118236" s="1">
        <v>6698</v>
      </c>
      <c r="F118236" s="1">
        <v>150</v>
      </c>
    </row>
    <row r="118237" spans="4:6" x14ac:dyDescent="0.25">
      <c r="D118237" s="1">
        <v>1822696</v>
      </c>
      <c r="E118237" s="1">
        <v>3227</v>
      </c>
      <c r="F118237" s="1">
        <v>150</v>
      </c>
    </row>
    <row r="118238" spans="4:6" x14ac:dyDescent="0.25">
      <c r="D118238" s="1">
        <v>1822699</v>
      </c>
      <c r="E118238" s="1">
        <v>1178</v>
      </c>
      <c r="F118238" s="1">
        <v>150</v>
      </c>
    </row>
    <row r="118239" spans="4:6" x14ac:dyDescent="0.25">
      <c r="D118239" s="1">
        <v>1822703</v>
      </c>
      <c r="E118239" s="1">
        <v>470</v>
      </c>
      <c r="F118239" s="1">
        <v>150</v>
      </c>
    </row>
    <row r="118240" spans="4:6" x14ac:dyDescent="0.25">
      <c r="D118240" s="1">
        <v>1822709</v>
      </c>
      <c r="E118240" s="1">
        <v>8820</v>
      </c>
      <c r="F118240" s="1">
        <v>150</v>
      </c>
    </row>
    <row r="118241" spans="4:6" x14ac:dyDescent="0.25">
      <c r="D118241" s="1">
        <v>1822711</v>
      </c>
      <c r="E118241" s="1">
        <v>4090</v>
      </c>
      <c r="F118241" s="1">
        <v>150</v>
      </c>
    </row>
    <row r="118242" spans="4:6" x14ac:dyDescent="0.25">
      <c r="D118242" s="1">
        <v>1822720</v>
      </c>
      <c r="E118242" s="1">
        <v>7500</v>
      </c>
      <c r="F118242" s="1">
        <v>150</v>
      </c>
    </row>
    <row r="118243" spans="4:6" x14ac:dyDescent="0.25">
      <c r="D118243" s="1">
        <v>1822722</v>
      </c>
      <c r="E118243" s="1">
        <v>3896</v>
      </c>
      <c r="F118243" s="1">
        <v>150</v>
      </c>
    </row>
    <row r="118244" spans="4:6" x14ac:dyDescent="0.25">
      <c r="D118244" s="1">
        <v>1822724</v>
      </c>
      <c r="E118244" s="1">
        <v>980</v>
      </c>
      <c r="F118244" s="1">
        <v>150</v>
      </c>
    </row>
    <row r="118245" spans="4:6" x14ac:dyDescent="0.25">
      <c r="D118245" s="1">
        <v>1822726</v>
      </c>
      <c r="E118245" s="1">
        <v>5931</v>
      </c>
      <c r="F118245" s="1">
        <v>150</v>
      </c>
    </row>
    <row r="118246" spans="4:6" x14ac:dyDescent="0.25">
      <c r="D118246" s="1">
        <v>1822732</v>
      </c>
      <c r="E118246" s="1">
        <v>214</v>
      </c>
      <c r="F118246" s="1">
        <v>150</v>
      </c>
    </row>
    <row r="118247" spans="4:6" x14ac:dyDescent="0.25">
      <c r="D118247" s="1">
        <v>1822734</v>
      </c>
      <c r="E118247" s="1">
        <v>7930</v>
      </c>
      <c r="F118247" s="1">
        <v>150</v>
      </c>
    </row>
    <row r="118248" spans="4:6" x14ac:dyDescent="0.25">
      <c r="D118248" s="1">
        <v>1822736</v>
      </c>
      <c r="E118248" s="1">
        <v>6537</v>
      </c>
      <c r="F118248" s="1">
        <v>150</v>
      </c>
    </row>
    <row r="118249" spans="4:6" x14ac:dyDescent="0.25">
      <c r="D118249" s="1">
        <v>1822739</v>
      </c>
      <c r="E118249" s="1">
        <v>9592</v>
      </c>
      <c r="F118249" s="1">
        <v>150</v>
      </c>
    </row>
    <row r="118250" spans="4:6" x14ac:dyDescent="0.25">
      <c r="D118250" s="1">
        <v>1822749</v>
      </c>
      <c r="E118250" s="1">
        <v>3847</v>
      </c>
      <c r="F118250" s="1">
        <v>150</v>
      </c>
    </row>
    <row r="118251" spans="4:6" x14ac:dyDescent="0.25">
      <c r="D118251" s="1">
        <v>1822765</v>
      </c>
      <c r="E118251" s="1">
        <v>4329</v>
      </c>
      <c r="F118251" s="1">
        <v>150</v>
      </c>
    </row>
    <row r="118252" spans="4:6" x14ac:dyDescent="0.25">
      <c r="D118252" s="1">
        <v>1822772</v>
      </c>
      <c r="E118252" s="1">
        <v>2930</v>
      </c>
      <c r="F118252" s="1">
        <v>150</v>
      </c>
    </row>
    <row r="118253" spans="4:6" x14ac:dyDescent="0.25">
      <c r="D118253" s="1">
        <v>1822774</v>
      </c>
      <c r="E118253" s="1">
        <v>8092</v>
      </c>
      <c r="F118253" s="1">
        <v>150</v>
      </c>
    </row>
    <row r="118254" spans="4:6" x14ac:dyDescent="0.25">
      <c r="D118254" s="1">
        <v>1822778</v>
      </c>
      <c r="E118254" s="1">
        <v>7080</v>
      </c>
      <c r="F118254" s="1">
        <v>150</v>
      </c>
    </row>
    <row r="118255" spans="4:6" x14ac:dyDescent="0.25">
      <c r="D118255" s="1">
        <v>1822789</v>
      </c>
      <c r="E118255" s="1">
        <v>166</v>
      </c>
      <c r="F118255" s="1">
        <v>150</v>
      </c>
    </row>
    <row r="118256" spans="4:6" x14ac:dyDescent="0.25">
      <c r="D118256" s="1">
        <v>1822792</v>
      </c>
      <c r="E118256" s="1">
        <v>9211</v>
      </c>
      <c r="F118256" s="1">
        <v>150</v>
      </c>
    </row>
    <row r="118257" spans="4:6" x14ac:dyDescent="0.25">
      <c r="D118257" s="1">
        <v>1822811</v>
      </c>
      <c r="E118257" s="1">
        <v>1426</v>
      </c>
      <c r="F118257" s="1">
        <v>150</v>
      </c>
    </row>
    <row r="118258" spans="4:6" x14ac:dyDescent="0.25">
      <c r="D118258" s="1">
        <v>1822817</v>
      </c>
      <c r="E118258" s="1">
        <v>1440</v>
      </c>
      <c r="F118258" s="1">
        <v>150</v>
      </c>
    </row>
    <row r="118259" spans="4:6" x14ac:dyDescent="0.25">
      <c r="D118259" s="1">
        <v>1822820</v>
      </c>
      <c r="E118259" s="1">
        <v>4123</v>
      </c>
      <c r="F118259" s="1">
        <v>150</v>
      </c>
    </row>
    <row r="118260" spans="4:6" x14ac:dyDescent="0.25">
      <c r="D118260" s="1">
        <v>1822826</v>
      </c>
      <c r="E118260" s="1">
        <v>6180</v>
      </c>
      <c r="F118260" s="1">
        <v>150</v>
      </c>
    </row>
    <row r="118261" spans="4:6" x14ac:dyDescent="0.25">
      <c r="D118261" s="1">
        <v>1822863</v>
      </c>
      <c r="E118261" s="1">
        <v>7658</v>
      </c>
      <c r="F118261" s="1">
        <v>150</v>
      </c>
    </row>
    <row r="118262" spans="4:6" x14ac:dyDescent="0.25">
      <c r="D118262" s="1">
        <v>1822864</v>
      </c>
      <c r="E118262" s="1">
        <v>9439</v>
      </c>
      <c r="F118262" s="1">
        <v>150</v>
      </c>
    </row>
    <row r="118263" spans="4:6" x14ac:dyDescent="0.25">
      <c r="D118263" s="1">
        <v>1822868</v>
      </c>
      <c r="E118263" s="1">
        <v>5245</v>
      </c>
      <c r="F118263" s="1">
        <v>150</v>
      </c>
    </row>
    <row r="118264" spans="4:6" x14ac:dyDescent="0.25">
      <c r="D118264" s="1">
        <v>1822871</v>
      </c>
      <c r="E118264" s="1">
        <v>2347</v>
      </c>
      <c r="F118264" s="1">
        <v>150</v>
      </c>
    </row>
    <row r="118265" spans="4:6" x14ac:dyDescent="0.25">
      <c r="D118265" s="1">
        <v>1822872</v>
      </c>
      <c r="E118265" s="1">
        <v>8969</v>
      </c>
      <c r="F118265" s="1">
        <v>150</v>
      </c>
    </row>
    <row r="118266" spans="4:6" x14ac:dyDescent="0.25">
      <c r="D118266" s="1">
        <v>1822880</v>
      </c>
      <c r="E118266" s="1">
        <v>988</v>
      </c>
      <c r="F118266" s="1">
        <v>150</v>
      </c>
    </row>
    <row r="118267" spans="4:6" x14ac:dyDescent="0.25">
      <c r="D118267" s="1">
        <v>1822886</v>
      </c>
      <c r="E118267" s="1">
        <v>2289</v>
      </c>
      <c r="F118267" s="1">
        <v>150</v>
      </c>
    </row>
    <row r="118268" spans="4:6" x14ac:dyDescent="0.25">
      <c r="D118268" s="1">
        <v>1822889</v>
      </c>
      <c r="E118268" s="1">
        <v>1597</v>
      </c>
      <c r="F118268" s="1">
        <v>150</v>
      </c>
    </row>
    <row r="118269" spans="4:6" x14ac:dyDescent="0.25">
      <c r="D118269" s="1">
        <v>1822893</v>
      </c>
      <c r="E118269" s="1">
        <v>3679</v>
      </c>
      <c r="F118269" s="1">
        <v>150</v>
      </c>
    </row>
    <row r="118270" spans="4:6" x14ac:dyDescent="0.25">
      <c r="D118270" s="1">
        <v>1822901</v>
      </c>
      <c r="E118270" s="1">
        <v>2399</v>
      </c>
      <c r="F118270" s="1">
        <v>150</v>
      </c>
    </row>
    <row r="118271" spans="4:6" x14ac:dyDescent="0.25">
      <c r="D118271" s="1">
        <v>1822903</v>
      </c>
      <c r="E118271" s="1">
        <v>5874</v>
      </c>
      <c r="F118271" s="1">
        <v>150</v>
      </c>
    </row>
    <row r="118272" spans="4:6" x14ac:dyDescent="0.25">
      <c r="D118272" s="1">
        <v>1822904</v>
      </c>
      <c r="E118272" s="1">
        <v>3370</v>
      </c>
      <c r="F118272" s="1">
        <v>150</v>
      </c>
    </row>
    <row r="118273" spans="4:6" x14ac:dyDescent="0.25">
      <c r="D118273" s="1">
        <v>1822909</v>
      </c>
      <c r="E118273" s="1">
        <v>1388</v>
      </c>
      <c r="F118273" s="1">
        <v>150</v>
      </c>
    </row>
    <row r="118274" spans="4:6" x14ac:dyDescent="0.25">
      <c r="D118274" s="1">
        <v>1822910</v>
      </c>
      <c r="E118274" s="1">
        <v>6955</v>
      </c>
      <c r="F118274" s="1">
        <v>150</v>
      </c>
    </row>
    <row r="118275" spans="4:6" x14ac:dyDescent="0.25">
      <c r="D118275" s="1">
        <v>1822920</v>
      </c>
      <c r="E118275" s="1">
        <v>4436</v>
      </c>
      <c r="F118275" s="1">
        <v>150</v>
      </c>
    </row>
    <row r="118276" spans="4:6" x14ac:dyDescent="0.25">
      <c r="D118276" s="1">
        <v>1822922</v>
      </c>
      <c r="E118276" s="1">
        <v>8498</v>
      </c>
      <c r="F118276" s="1">
        <v>150</v>
      </c>
    </row>
    <row r="118277" spans="4:6" x14ac:dyDescent="0.25">
      <c r="D118277" s="1">
        <v>1822923</v>
      </c>
      <c r="E118277" s="1">
        <v>1342</v>
      </c>
      <c r="F118277" s="1">
        <v>150</v>
      </c>
    </row>
    <row r="118278" spans="4:6" x14ac:dyDescent="0.25">
      <c r="D118278" s="1">
        <v>1822924</v>
      </c>
      <c r="E118278" s="1">
        <v>6982</v>
      </c>
      <c r="F118278" s="1">
        <v>150</v>
      </c>
    </row>
    <row r="118279" spans="4:6" x14ac:dyDescent="0.25">
      <c r="D118279" s="1">
        <v>1822936</v>
      </c>
      <c r="E118279" s="1">
        <v>9089</v>
      </c>
      <c r="F118279" s="1">
        <v>150</v>
      </c>
    </row>
    <row r="118280" spans="4:6" x14ac:dyDescent="0.25">
      <c r="D118280" s="1">
        <v>1822940</v>
      </c>
      <c r="E118280" s="1">
        <v>2994</v>
      </c>
      <c r="F118280" s="1">
        <v>150</v>
      </c>
    </row>
    <row r="118281" spans="4:6" x14ac:dyDescent="0.25">
      <c r="D118281" s="1">
        <v>1822963</v>
      </c>
      <c r="E118281" s="1">
        <v>7168</v>
      </c>
      <c r="F118281" s="1">
        <v>150</v>
      </c>
    </row>
    <row r="118282" spans="4:6" x14ac:dyDescent="0.25">
      <c r="D118282" s="1">
        <v>1822971</v>
      </c>
      <c r="E118282" s="1">
        <v>3929</v>
      </c>
      <c r="F118282" s="1">
        <v>150</v>
      </c>
    </row>
    <row r="118283" spans="4:6" x14ac:dyDescent="0.25">
      <c r="D118283" s="1">
        <v>1822977</v>
      </c>
      <c r="E118283" s="1">
        <v>2437</v>
      </c>
      <c r="F118283" s="1">
        <v>150</v>
      </c>
    </row>
    <row r="118284" spans="4:6" x14ac:dyDescent="0.25">
      <c r="D118284" s="1">
        <v>1822991</v>
      </c>
      <c r="E118284" s="1">
        <v>604</v>
      </c>
      <c r="F118284" s="1">
        <v>150</v>
      </c>
    </row>
    <row r="118285" spans="4:6" x14ac:dyDescent="0.25">
      <c r="D118285" s="1">
        <v>1823502</v>
      </c>
      <c r="E118285" s="1">
        <v>8170</v>
      </c>
      <c r="F118285" s="1">
        <v>150</v>
      </c>
    </row>
    <row r="118286" spans="4:6" x14ac:dyDescent="0.25">
      <c r="D118286" s="1">
        <v>1823510</v>
      </c>
      <c r="E118286" s="1">
        <v>9007</v>
      </c>
      <c r="F118286" s="1">
        <v>150</v>
      </c>
    </row>
    <row r="118287" spans="4:6" x14ac:dyDescent="0.25">
      <c r="D118287" s="1">
        <v>1823511</v>
      </c>
      <c r="E118287" s="1">
        <v>6916</v>
      </c>
      <c r="F118287" s="1">
        <v>150</v>
      </c>
    </row>
    <row r="118288" spans="4:6" x14ac:dyDescent="0.25">
      <c r="D118288" s="1">
        <v>1823514</v>
      </c>
      <c r="E118288" s="1">
        <v>9286</v>
      </c>
      <c r="F118288" s="1">
        <v>200</v>
      </c>
    </row>
    <row r="118289" spans="4:6" x14ac:dyDescent="0.25">
      <c r="D118289" s="1">
        <v>1823515</v>
      </c>
      <c r="E118289" s="1">
        <v>4119</v>
      </c>
      <c r="F118289" s="1">
        <v>150</v>
      </c>
    </row>
    <row r="118290" spans="4:6" x14ac:dyDescent="0.25">
      <c r="D118290" s="1">
        <v>1823525</v>
      </c>
      <c r="E118290" s="1">
        <v>3658</v>
      </c>
      <c r="F118290" s="1">
        <v>150</v>
      </c>
    </row>
    <row r="118291" spans="4:6" x14ac:dyDescent="0.25">
      <c r="D118291" s="1">
        <v>1823531</v>
      </c>
      <c r="E118291" s="1">
        <v>5048</v>
      </c>
      <c r="F118291" s="1">
        <v>150</v>
      </c>
    </row>
    <row r="118292" spans="4:6" x14ac:dyDescent="0.25">
      <c r="D118292" s="1">
        <v>1823536</v>
      </c>
      <c r="E118292" s="1">
        <v>9068</v>
      </c>
      <c r="F118292" s="1">
        <v>150</v>
      </c>
    </row>
    <row r="118293" spans="4:6" x14ac:dyDescent="0.25">
      <c r="D118293" s="1">
        <v>1823547</v>
      </c>
      <c r="E118293" s="1">
        <v>2828</v>
      </c>
      <c r="F118293" s="1">
        <v>150</v>
      </c>
    </row>
    <row r="118294" spans="4:6" x14ac:dyDescent="0.25">
      <c r="D118294" s="1">
        <v>1823556</v>
      </c>
      <c r="E118294" s="1">
        <v>9136</v>
      </c>
      <c r="F118294" s="1">
        <v>150</v>
      </c>
    </row>
    <row r="118295" spans="4:6" x14ac:dyDescent="0.25">
      <c r="D118295" s="1">
        <v>1823558</v>
      </c>
      <c r="E118295" s="1">
        <v>5460</v>
      </c>
      <c r="F118295" s="1">
        <v>150</v>
      </c>
    </row>
    <row r="118296" spans="4:6" x14ac:dyDescent="0.25">
      <c r="D118296" s="1">
        <v>1823563</v>
      </c>
      <c r="E118296" s="1">
        <v>2910</v>
      </c>
      <c r="F118296" s="1">
        <v>150</v>
      </c>
    </row>
    <row r="118297" spans="4:6" x14ac:dyDescent="0.25">
      <c r="D118297" s="1">
        <v>1823571</v>
      </c>
      <c r="E118297" s="1">
        <v>6764</v>
      </c>
      <c r="F118297" s="1">
        <v>150</v>
      </c>
    </row>
    <row r="118298" spans="4:6" x14ac:dyDescent="0.25">
      <c r="D118298" s="1">
        <v>1823584</v>
      </c>
      <c r="E118298" s="1">
        <v>7108</v>
      </c>
      <c r="F118298" s="1">
        <v>150</v>
      </c>
    </row>
    <row r="118299" spans="4:6" x14ac:dyDescent="0.25">
      <c r="D118299" s="1">
        <v>1823585</v>
      </c>
      <c r="E118299" s="1">
        <v>900</v>
      </c>
      <c r="F118299" s="1">
        <v>150</v>
      </c>
    </row>
    <row r="118300" spans="4:6" x14ac:dyDescent="0.25">
      <c r="D118300" s="1">
        <v>1823588</v>
      </c>
      <c r="E118300" s="1">
        <v>1994</v>
      </c>
      <c r="F118300" s="1">
        <v>150</v>
      </c>
    </row>
    <row r="118301" spans="4:6" x14ac:dyDescent="0.25">
      <c r="D118301" s="1">
        <v>1823594</v>
      </c>
      <c r="E118301" s="1">
        <v>4963</v>
      </c>
      <c r="F118301" s="1">
        <v>150</v>
      </c>
    </row>
    <row r="118302" spans="4:6" x14ac:dyDescent="0.25">
      <c r="D118302" s="1">
        <v>1823597</v>
      </c>
      <c r="E118302" s="1">
        <v>6595</v>
      </c>
      <c r="F118302" s="1">
        <v>150</v>
      </c>
    </row>
    <row r="118303" spans="4:6" x14ac:dyDescent="0.25">
      <c r="D118303" s="1">
        <v>1823609</v>
      </c>
      <c r="E118303" s="1">
        <v>1249</v>
      </c>
      <c r="F118303" s="1">
        <v>150</v>
      </c>
    </row>
    <row r="118304" spans="4:6" x14ac:dyDescent="0.25">
      <c r="D118304" s="1">
        <v>1823619</v>
      </c>
      <c r="E118304" s="1">
        <v>1041</v>
      </c>
      <c r="F118304" s="1">
        <v>150</v>
      </c>
    </row>
    <row r="118305" spans="4:6" x14ac:dyDescent="0.25">
      <c r="D118305" s="1">
        <v>1823637</v>
      </c>
      <c r="E118305" s="1">
        <v>4740</v>
      </c>
      <c r="F118305" s="1">
        <v>150</v>
      </c>
    </row>
    <row r="118306" spans="4:6" x14ac:dyDescent="0.25">
      <c r="D118306" s="1">
        <v>1823640</v>
      </c>
      <c r="E118306" s="1">
        <v>9657</v>
      </c>
      <c r="F118306" s="1">
        <v>150</v>
      </c>
    </row>
    <row r="118307" spans="4:6" x14ac:dyDescent="0.25">
      <c r="D118307" s="1">
        <v>1823652</v>
      </c>
      <c r="E118307" s="1">
        <v>3129</v>
      </c>
      <c r="F118307" s="1">
        <v>150</v>
      </c>
    </row>
    <row r="118308" spans="4:6" x14ac:dyDescent="0.25">
      <c r="D118308" s="1">
        <v>1823658</v>
      </c>
      <c r="E118308" s="1">
        <v>250</v>
      </c>
      <c r="F118308" s="1">
        <v>150</v>
      </c>
    </row>
    <row r="118309" spans="4:6" x14ac:dyDescent="0.25">
      <c r="D118309" s="1">
        <v>1823660</v>
      </c>
      <c r="E118309" s="1">
        <v>900</v>
      </c>
      <c r="F118309" s="1">
        <v>150</v>
      </c>
    </row>
    <row r="118310" spans="4:6" x14ac:dyDescent="0.25">
      <c r="D118310" s="1">
        <v>1823661</v>
      </c>
      <c r="E118310" s="1">
        <v>7972</v>
      </c>
      <c r="F118310" s="1">
        <v>150</v>
      </c>
    </row>
    <row r="118311" spans="4:6" x14ac:dyDescent="0.25">
      <c r="D118311" s="1">
        <v>1823674</v>
      </c>
      <c r="E118311" s="1">
        <v>1998</v>
      </c>
      <c r="F118311" s="1">
        <v>150</v>
      </c>
    </row>
    <row r="118312" spans="4:6" x14ac:dyDescent="0.25">
      <c r="D118312" s="1">
        <v>1823677</v>
      </c>
      <c r="E118312" s="1">
        <v>1270</v>
      </c>
      <c r="F118312" s="1">
        <v>150</v>
      </c>
    </row>
    <row r="118313" spans="4:6" x14ac:dyDescent="0.25">
      <c r="D118313" s="1">
        <v>1823678</v>
      </c>
      <c r="E118313" s="1">
        <v>9716</v>
      </c>
      <c r="F118313" s="1">
        <v>150</v>
      </c>
    </row>
    <row r="118314" spans="4:6" x14ac:dyDescent="0.25">
      <c r="D118314" s="1">
        <v>1823695</v>
      </c>
      <c r="E118314" s="1">
        <v>9796</v>
      </c>
      <c r="F118314" s="1">
        <v>150</v>
      </c>
    </row>
    <row r="118315" spans="4:6" x14ac:dyDescent="0.25">
      <c r="D118315" s="1">
        <v>1823698</v>
      </c>
      <c r="E118315" s="1">
        <v>3680</v>
      </c>
      <c r="F118315" s="1">
        <v>200</v>
      </c>
    </row>
    <row r="118316" spans="4:6" x14ac:dyDescent="0.25">
      <c r="D118316" s="1">
        <v>1823699</v>
      </c>
      <c r="E118316" s="1">
        <v>3639</v>
      </c>
      <c r="F118316" s="1">
        <v>150</v>
      </c>
    </row>
    <row r="118317" spans="4:6" x14ac:dyDescent="0.25">
      <c r="D118317" s="1">
        <v>1823701</v>
      </c>
      <c r="E118317" s="1">
        <v>240</v>
      </c>
      <c r="F118317" s="1">
        <v>150</v>
      </c>
    </row>
    <row r="118318" spans="4:6" x14ac:dyDescent="0.25">
      <c r="D118318" s="1">
        <v>1823711</v>
      </c>
      <c r="E118318" s="1">
        <v>7803</v>
      </c>
      <c r="F118318" s="1">
        <v>150</v>
      </c>
    </row>
    <row r="118319" spans="4:6" x14ac:dyDescent="0.25">
      <c r="D118319" s="1">
        <v>1823719</v>
      </c>
      <c r="E118319" s="1">
        <v>8482</v>
      </c>
      <c r="F118319" s="1">
        <v>150</v>
      </c>
    </row>
    <row r="118320" spans="4:6" x14ac:dyDescent="0.25">
      <c r="D118320" s="1">
        <v>1823729</v>
      </c>
      <c r="E118320" s="1">
        <v>5479</v>
      </c>
      <c r="F118320" s="1">
        <v>150</v>
      </c>
    </row>
    <row r="118321" spans="4:6" x14ac:dyDescent="0.25">
      <c r="D118321" s="1">
        <v>1823734</v>
      </c>
      <c r="E118321" s="1">
        <v>2369</v>
      </c>
      <c r="F118321" s="1">
        <v>150</v>
      </c>
    </row>
    <row r="118322" spans="4:6" x14ac:dyDescent="0.25">
      <c r="D118322" s="1">
        <v>1823738</v>
      </c>
      <c r="E118322" s="1">
        <v>8320</v>
      </c>
      <c r="F118322" s="1">
        <v>150</v>
      </c>
    </row>
    <row r="118323" spans="4:6" x14ac:dyDescent="0.25">
      <c r="D118323" s="1">
        <v>1823741</v>
      </c>
      <c r="E118323" s="1">
        <v>7586</v>
      </c>
      <c r="F118323" s="1">
        <v>150</v>
      </c>
    </row>
    <row r="118324" spans="4:6" x14ac:dyDescent="0.25">
      <c r="D118324" s="1">
        <v>1823745</v>
      </c>
      <c r="E118324" s="1">
        <v>6818</v>
      </c>
      <c r="F118324" s="1">
        <v>150</v>
      </c>
    </row>
    <row r="118325" spans="4:6" x14ac:dyDescent="0.25">
      <c r="D118325" s="1">
        <v>1823763</v>
      </c>
      <c r="E118325" s="1">
        <v>4324</v>
      </c>
      <c r="F118325" s="1">
        <v>150</v>
      </c>
    </row>
    <row r="118326" spans="4:6" x14ac:dyDescent="0.25">
      <c r="D118326" s="1">
        <v>1823764</v>
      </c>
      <c r="E118326" s="1">
        <v>9713</v>
      </c>
      <c r="F118326" s="1">
        <v>150</v>
      </c>
    </row>
    <row r="118327" spans="4:6" x14ac:dyDescent="0.25">
      <c r="D118327" s="1">
        <v>1823771</v>
      </c>
      <c r="E118327" s="1">
        <v>1101</v>
      </c>
      <c r="F118327" s="1">
        <v>150</v>
      </c>
    </row>
    <row r="118328" spans="4:6" x14ac:dyDescent="0.25">
      <c r="D118328" s="1">
        <v>1823773</v>
      </c>
      <c r="E118328" s="1">
        <v>6653</v>
      </c>
      <c r="F118328" s="1">
        <v>150</v>
      </c>
    </row>
    <row r="118329" spans="4:6" x14ac:dyDescent="0.25">
      <c r="D118329" s="1">
        <v>1823781</v>
      </c>
      <c r="E118329" s="1">
        <v>1537</v>
      </c>
      <c r="F118329" s="1">
        <v>150</v>
      </c>
    </row>
    <row r="118330" spans="4:6" x14ac:dyDescent="0.25">
      <c r="D118330" s="1">
        <v>1823783</v>
      </c>
      <c r="E118330" s="1">
        <v>5226</v>
      </c>
      <c r="F118330" s="1">
        <v>150</v>
      </c>
    </row>
    <row r="118331" spans="4:6" x14ac:dyDescent="0.25">
      <c r="D118331" s="1">
        <v>1823795</v>
      </c>
      <c r="E118331" s="1">
        <v>1357</v>
      </c>
      <c r="F118331" s="1">
        <v>150</v>
      </c>
    </row>
    <row r="118332" spans="4:6" x14ac:dyDescent="0.25">
      <c r="D118332" s="1">
        <v>1823796</v>
      </c>
      <c r="E118332" s="1">
        <v>8063</v>
      </c>
      <c r="F118332" s="1">
        <v>150</v>
      </c>
    </row>
    <row r="118333" spans="4:6" x14ac:dyDescent="0.25">
      <c r="D118333" s="1">
        <v>1823806</v>
      </c>
      <c r="E118333" s="1">
        <v>9034</v>
      </c>
      <c r="F118333" s="1">
        <v>150</v>
      </c>
    </row>
    <row r="118334" spans="4:6" x14ac:dyDescent="0.25">
      <c r="D118334" s="1">
        <v>1823812</v>
      </c>
      <c r="E118334" s="1">
        <v>8167</v>
      </c>
      <c r="F118334" s="1">
        <v>150</v>
      </c>
    </row>
    <row r="118335" spans="4:6" x14ac:dyDescent="0.25">
      <c r="D118335" s="1">
        <v>1823821</v>
      </c>
      <c r="E118335" s="1">
        <v>407</v>
      </c>
      <c r="F118335" s="1">
        <v>150</v>
      </c>
    </row>
    <row r="118336" spans="4:6" x14ac:dyDescent="0.25">
      <c r="D118336" s="1">
        <v>1823827</v>
      </c>
      <c r="E118336" s="1">
        <v>6524</v>
      </c>
      <c r="F118336" s="1">
        <v>150</v>
      </c>
    </row>
    <row r="118337" spans="4:6" x14ac:dyDescent="0.25">
      <c r="D118337" s="1">
        <v>1823832</v>
      </c>
      <c r="E118337" s="1">
        <v>698</v>
      </c>
      <c r="F118337" s="1">
        <v>150</v>
      </c>
    </row>
    <row r="118338" spans="4:6" x14ac:dyDescent="0.25">
      <c r="D118338" s="1">
        <v>1823834</v>
      </c>
      <c r="E118338" s="1">
        <v>4912</v>
      </c>
      <c r="F118338" s="1">
        <v>150</v>
      </c>
    </row>
    <row r="118339" spans="4:6" x14ac:dyDescent="0.25">
      <c r="D118339" s="1">
        <v>1823835</v>
      </c>
      <c r="E118339" s="1">
        <v>1232</v>
      </c>
      <c r="F118339" s="1">
        <v>150</v>
      </c>
    </row>
    <row r="118340" spans="4:6" x14ac:dyDescent="0.25">
      <c r="D118340" s="1">
        <v>1823838</v>
      </c>
      <c r="E118340" s="1">
        <v>9343</v>
      </c>
      <c r="F118340" s="1">
        <v>150</v>
      </c>
    </row>
    <row r="118341" spans="4:6" x14ac:dyDescent="0.25">
      <c r="D118341" s="1">
        <v>1823842</v>
      </c>
      <c r="E118341" s="1">
        <v>1572</v>
      </c>
      <c r="F118341" s="1">
        <v>150</v>
      </c>
    </row>
    <row r="118342" spans="4:6" x14ac:dyDescent="0.25">
      <c r="D118342" s="1">
        <v>1823844</v>
      </c>
      <c r="E118342" s="1">
        <v>1466</v>
      </c>
      <c r="F118342" s="1">
        <v>150</v>
      </c>
    </row>
    <row r="118343" spans="4:6" x14ac:dyDescent="0.25">
      <c r="D118343" s="1">
        <v>1823853</v>
      </c>
      <c r="E118343" s="1">
        <v>8278</v>
      </c>
      <c r="F118343" s="1">
        <v>150</v>
      </c>
    </row>
    <row r="118344" spans="4:6" x14ac:dyDescent="0.25">
      <c r="D118344" s="1">
        <v>1823872</v>
      </c>
      <c r="E118344" s="1">
        <v>4300</v>
      </c>
      <c r="F118344" s="1">
        <v>150</v>
      </c>
    </row>
    <row r="118345" spans="4:6" x14ac:dyDescent="0.25">
      <c r="D118345" s="1">
        <v>1823873</v>
      </c>
      <c r="E118345" s="1">
        <v>5470</v>
      </c>
      <c r="F118345" s="1">
        <v>150</v>
      </c>
    </row>
    <row r="118346" spans="4:6" x14ac:dyDescent="0.25">
      <c r="D118346" s="1">
        <v>1823875</v>
      </c>
      <c r="E118346" s="1">
        <v>2644</v>
      </c>
      <c r="F118346" s="1">
        <v>150</v>
      </c>
    </row>
    <row r="118347" spans="4:6" x14ac:dyDescent="0.25">
      <c r="D118347" s="1">
        <v>1823876</v>
      </c>
      <c r="E118347" s="1">
        <v>5105</v>
      </c>
      <c r="F118347" s="1">
        <v>150</v>
      </c>
    </row>
    <row r="118348" spans="4:6" x14ac:dyDescent="0.25">
      <c r="D118348" s="1">
        <v>1823887</v>
      </c>
      <c r="E118348" s="1">
        <v>3938</v>
      </c>
      <c r="F118348" s="1">
        <v>150</v>
      </c>
    </row>
    <row r="118349" spans="4:6" x14ac:dyDescent="0.25">
      <c r="D118349" s="1">
        <v>1823894</v>
      </c>
      <c r="E118349" s="1">
        <v>6019</v>
      </c>
      <c r="F118349" s="1">
        <v>150</v>
      </c>
    </row>
    <row r="118350" spans="4:6" x14ac:dyDescent="0.25">
      <c r="D118350" s="1">
        <v>1823911</v>
      </c>
      <c r="E118350" s="1">
        <v>7339</v>
      </c>
      <c r="F118350" s="1">
        <v>150</v>
      </c>
    </row>
    <row r="118351" spans="4:6" x14ac:dyDescent="0.25">
      <c r="D118351" s="1">
        <v>1823925</v>
      </c>
      <c r="E118351" s="1">
        <v>8436</v>
      </c>
      <c r="F118351" s="1">
        <v>150</v>
      </c>
    </row>
    <row r="118352" spans="4:6" x14ac:dyDescent="0.25">
      <c r="D118352" s="1">
        <v>1823929</v>
      </c>
      <c r="E118352" s="1">
        <v>2239</v>
      </c>
      <c r="F118352" s="1">
        <v>150</v>
      </c>
    </row>
    <row r="118353" spans="4:6" x14ac:dyDescent="0.25">
      <c r="D118353" s="1">
        <v>1823937</v>
      </c>
      <c r="E118353" s="1">
        <v>5495</v>
      </c>
      <c r="F118353" s="1">
        <v>150</v>
      </c>
    </row>
    <row r="118354" spans="4:6" x14ac:dyDescent="0.25">
      <c r="D118354" s="1">
        <v>1823938</v>
      </c>
      <c r="E118354" s="1">
        <v>4694</v>
      </c>
      <c r="F118354" s="1">
        <v>150</v>
      </c>
    </row>
    <row r="118355" spans="4:6" x14ac:dyDescent="0.25">
      <c r="D118355" s="1">
        <v>1823957</v>
      </c>
      <c r="E118355" s="1">
        <v>6931</v>
      </c>
      <c r="F118355" s="1">
        <v>150</v>
      </c>
    </row>
    <row r="118356" spans="4:6" x14ac:dyDescent="0.25">
      <c r="D118356" s="1">
        <v>1823973</v>
      </c>
      <c r="E118356" s="1">
        <v>4871</v>
      </c>
      <c r="F118356" s="1">
        <v>150</v>
      </c>
    </row>
    <row r="118357" spans="4:6" x14ac:dyDescent="0.25">
      <c r="D118357" s="1">
        <v>1823977</v>
      </c>
      <c r="E118357" s="1">
        <v>9707</v>
      </c>
      <c r="F118357" s="1">
        <v>150</v>
      </c>
    </row>
    <row r="118358" spans="4:6" x14ac:dyDescent="0.25">
      <c r="D118358" s="1">
        <v>1823978</v>
      </c>
      <c r="E118358" s="1">
        <v>1680</v>
      </c>
      <c r="F118358" s="1">
        <v>150</v>
      </c>
    </row>
    <row r="118359" spans="4:6" x14ac:dyDescent="0.25">
      <c r="D118359" s="1">
        <v>1823981</v>
      </c>
      <c r="E118359" s="1">
        <v>1181</v>
      </c>
      <c r="F118359" s="1">
        <v>150</v>
      </c>
    </row>
    <row r="118360" spans="4:6" x14ac:dyDescent="0.25">
      <c r="D118360" s="1">
        <v>1823984</v>
      </c>
      <c r="E118360" s="1">
        <v>7530</v>
      </c>
      <c r="F118360" s="1">
        <v>150</v>
      </c>
    </row>
    <row r="118361" spans="4:6" x14ac:dyDescent="0.25">
      <c r="D118361" s="1">
        <v>1823990</v>
      </c>
      <c r="E118361" s="1">
        <v>1494</v>
      </c>
      <c r="F118361" s="1">
        <v>150</v>
      </c>
    </row>
    <row r="118362" spans="4:6" x14ac:dyDescent="0.25">
      <c r="D118362" s="1">
        <v>1823995</v>
      </c>
      <c r="E118362" s="1">
        <v>4840</v>
      </c>
      <c r="F118362" s="1">
        <v>150</v>
      </c>
    </row>
    <row r="118363" spans="4:6" x14ac:dyDescent="0.25">
      <c r="D118363" s="1">
        <v>1824003</v>
      </c>
      <c r="E118363" s="1">
        <v>2056</v>
      </c>
      <c r="F118363" s="1">
        <v>150</v>
      </c>
    </row>
    <row r="118364" spans="4:6" x14ac:dyDescent="0.25">
      <c r="D118364" s="1">
        <v>1824008</v>
      </c>
      <c r="E118364" s="1">
        <v>6507</v>
      </c>
      <c r="F118364" s="1">
        <v>150</v>
      </c>
    </row>
    <row r="118365" spans="4:6" x14ac:dyDescent="0.25">
      <c r="D118365" s="1">
        <v>1824022</v>
      </c>
      <c r="E118365" s="1">
        <v>7534</v>
      </c>
      <c r="F118365" s="1">
        <v>150</v>
      </c>
    </row>
    <row r="118366" spans="4:6" x14ac:dyDescent="0.25">
      <c r="D118366" s="1">
        <v>1824024</v>
      </c>
      <c r="E118366" s="1">
        <v>5910</v>
      </c>
      <c r="F118366" s="1">
        <v>150</v>
      </c>
    </row>
    <row r="118367" spans="4:6" x14ac:dyDescent="0.25">
      <c r="D118367" s="1">
        <v>1824025</v>
      </c>
      <c r="E118367" s="1">
        <v>4309</v>
      </c>
      <c r="F118367" s="1">
        <v>150</v>
      </c>
    </row>
    <row r="118368" spans="4:6" x14ac:dyDescent="0.25">
      <c r="D118368" s="1">
        <v>1824034</v>
      </c>
      <c r="E118368" s="1">
        <v>3240</v>
      </c>
      <c r="F118368" s="1">
        <v>150</v>
      </c>
    </row>
    <row r="118369" spans="4:6" x14ac:dyDescent="0.25">
      <c r="D118369" s="1">
        <v>1824036</v>
      </c>
      <c r="E118369" s="1">
        <v>7913</v>
      </c>
      <c r="F118369" s="1">
        <v>150</v>
      </c>
    </row>
    <row r="118370" spans="4:6" x14ac:dyDescent="0.25">
      <c r="D118370" s="1">
        <v>1824043</v>
      </c>
      <c r="E118370" s="1">
        <v>1830</v>
      </c>
      <c r="F118370" s="1">
        <v>150</v>
      </c>
    </row>
    <row r="118371" spans="4:6" x14ac:dyDescent="0.25">
      <c r="D118371" s="1">
        <v>1824044</v>
      </c>
      <c r="E118371" s="1">
        <v>3456</v>
      </c>
      <c r="F118371" s="1">
        <v>150</v>
      </c>
    </row>
    <row r="118372" spans="4:6" x14ac:dyDescent="0.25">
      <c r="D118372" s="1">
        <v>1824045</v>
      </c>
      <c r="E118372" s="1">
        <v>5230</v>
      </c>
      <c r="F118372" s="1">
        <v>150</v>
      </c>
    </row>
    <row r="118373" spans="4:6" x14ac:dyDescent="0.25">
      <c r="D118373" s="1">
        <v>1824046</v>
      </c>
      <c r="E118373" s="1">
        <v>9014</v>
      </c>
      <c r="F118373" s="1">
        <v>150</v>
      </c>
    </row>
    <row r="118374" spans="4:6" x14ac:dyDescent="0.25">
      <c r="D118374" s="1">
        <v>1824050</v>
      </c>
      <c r="E118374" s="1">
        <v>1808</v>
      </c>
      <c r="F118374" s="1">
        <v>150</v>
      </c>
    </row>
    <row r="118375" spans="4:6" x14ac:dyDescent="0.25">
      <c r="D118375" s="1">
        <v>1824056</v>
      </c>
      <c r="E118375" s="1">
        <v>7648</v>
      </c>
      <c r="F118375" s="1">
        <v>150</v>
      </c>
    </row>
    <row r="118376" spans="4:6" x14ac:dyDescent="0.25">
      <c r="D118376" s="1">
        <v>1824063</v>
      </c>
      <c r="E118376" s="1">
        <v>4609</v>
      </c>
      <c r="F118376" s="1">
        <v>150</v>
      </c>
    </row>
    <row r="118377" spans="4:6" x14ac:dyDescent="0.25">
      <c r="D118377" s="1">
        <v>1824074</v>
      </c>
      <c r="E118377" s="1">
        <v>9657</v>
      </c>
      <c r="F118377" s="1">
        <v>150</v>
      </c>
    </row>
    <row r="118378" spans="4:6" x14ac:dyDescent="0.25">
      <c r="D118378" s="1">
        <v>1824078</v>
      </c>
      <c r="E118378" s="1">
        <v>201</v>
      </c>
      <c r="F118378" s="1">
        <v>150</v>
      </c>
    </row>
    <row r="118379" spans="4:6" x14ac:dyDescent="0.25">
      <c r="D118379" s="1">
        <v>1824079</v>
      </c>
      <c r="E118379" s="1">
        <v>7296</v>
      </c>
      <c r="F118379" s="1">
        <v>150</v>
      </c>
    </row>
    <row r="118380" spans="4:6" x14ac:dyDescent="0.25">
      <c r="D118380" s="1">
        <v>1824090</v>
      </c>
      <c r="E118380" s="1">
        <v>4577</v>
      </c>
      <c r="F118380" s="1">
        <v>150</v>
      </c>
    </row>
    <row r="118381" spans="4:6" x14ac:dyDescent="0.25">
      <c r="D118381" s="1">
        <v>1824091</v>
      </c>
      <c r="E118381" s="1">
        <v>7067</v>
      </c>
      <c r="F118381" s="1">
        <v>150</v>
      </c>
    </row>
    <row r="118382" spans="4:6" x14ac:dyDescent="0.25">
      <c r="D118382" s="1">
        <v>1824100</v>
      </c>
      <c r="E118382" s="1">
        <v>98</v>
      </c>
      <c r="F118382" s="1">
        <v>150</v>
      </c>
    </row>
    <row r="118383" spans="4:6" x14ac:dyDescent="0.25">
      <c r="D118383" s="1">
        <v>1824105</v>
      </c>
      <c r="E118383" s="1">
        <v>50</v>
      </c>
      <c r="F118383" s="1">
        <v>150</v>
      </c>
    </row>
    <row r="118384" spans="4:6" x14ac:dyDescent="0.25">
      <c r="D118384" s="1">
        <v>1824117</v>
      </c>
      <c r="E118384" s="1">
        <v>5539</v>
      </c>
      <c r="F118384" s="1">
        <v>150</v>
      </c>
    </row>
    <row r="118385" spans="4:6" x14ac:dyDescent="0.25">
      <c r="D118385" s="1">
        <v>1824119</v>
      </c>
      <c r="E118385" s="1">
        <v>9522</v>
      </c>
      <c r="F118385" s="1">
        <v>150</v>
      </c>
    </row>
    <row r="118386" spans="4:6" x14ac:dyDescent="0.25">
      <c r="D118386" s="1">
        <v>1824124</v>
      </c>
      <c r="E118386" s="1">
        <v>6702</v>
      </c>
      <c r="F118386" s="1">
        <v>150</v>
      </c>
    </row>
    <row r="118387" spans="4:6" x14ac:dyDescent="0.25">
      <c r="D118387" s="1">
        <v>1824129</v>
      </c>
      <c r="E118387" s="1">
        <v>2132</v>
      </c>
      <c r="F118387" s="1">
        <v>150</v>
      </c>
    </row>
    <row r="118388" spans="4:6" x14ac:dyDescent="0.25">
      <c r="D118388" s="1">
        <v>1824136</v>
      </c>
      <c r="E118388" s="1">
        <v>8234</v>
      </c>
      <c r="F118388" s="1">
        <v>150</v>
      </c>
    </row>
    <row r="118389" spans="4:6" x14ac:dyDescent="0.25">
      <c r="D118389" s="1">
        <v>1824137</v>
      </c>
      <c r="E118389" s="1">
        <v>4553</v>
      </c>
      <c r="F118389" s="1">
        <v>150</v>
      </c>
    </row>
    <row r="118390" spans="4:6" x14ac:dyDescent="0.25">
      <c r="D118390" s="1">
        <v>1824147</v>
      </c>
      <c r="E118390" s="1">
        <v>6784</v>
      </c>
      <c r="F118390" s="1">
        <v>150</v>
      </c>
    </row>
    <row r="118391" spans="4:6" x14ac:dyDescent="0.25">
      <c r="D118391" s="1">
        <v>1824157</v>
      </c>
      <c r="E118391" s="1">
        <v>8067</v>
      </c>
      <c r="F118391" s="1">
        <v>150</v>
      </c>
    </row>
    <row r="118392" spans="4:6" x14ac:dyDescent="0.25">
      <c r="D118392" s="1">
        <v>1824160</v>
      </c>
      <c r="E118392" s="1">
        <v>4238</v>
      </c>
      <c r="F118392" s="1">
        <v>150</v>
      </c>
    </row>
    <row r="118393" spans="4:6" x14ac:dyDescent="0.25">
      <c r="D118393" s="1">
        <v>1824166</v>
      </c>
      <c r="E118393" s="1">
        <v>3840</v>
      </c>
      <c r="F118393" s="1">
        <v>150</v>
      </c>
    </row>
    <row r="118394" spans="4:6" x14ac:dyDescent="0.25">
      <c r="D118394" s="1">
        <v>1824173</v>
      </c>
      <c r="E118394" s="1">
        <v>9960</v>
      </c>
      <c r="F118394" s="1">
        <v>150</v>
      </c>
    </row>
    <row r="118395" spans="4:6" x14ac:dyDescent="0.25">
      <c r="D118395" s="1">
        <v>1824180</v>
      </c>
      <c r="E118395" s="1">
        <v>2208</v>
      </c>
      <c r="F118395" s="1">
        <v>150</v>
      </c>
    </row>
    <row r="118396" spans="4:6" x14ac:dyDescent="0.25">
      <c r="D118396" s="1">
        <v>1824182</v>
      </c>
      <c r="E118396" s="1">
        <v>6484</v>
      </c>
      <c r="F118396" s="1">
        <v>150</v>
      </c>
    </row>
    <row r="118397" spans="4:6" x14ac:dyDescent="0.25">
      <c r="D118397" s="1">
        <v>1824189</v>
      </c>
      <c r="E118397" s="1">
        <v>7057</v>
      </c>
      <c r="F118397" s="1">
        <v>150</v>
      </c>
    </row>
    <row r="118398" spans="4:6" x14ac:dyDescent="0.25">
      <c r="D118398" s="1">
        <v>1824197</v>
      </c>
      <c r="E118398" s="1">
        <v>2037</v>
      </c>
      <c r="F118398" s="1">
        <v>150</v>
      </c>
    </row>
    <row r="118399" spans="4:6" x14ac:dyDescent="0.25">
      <c r="D118399" s="1">
        <v>1824205</v>
      </c>
      <c r="E118399" s="1">
        <v>550</v>
      </c>
      <c r="F118399" s="1">
        <v>150</v>
      </c>
    </row>
    <row r="118400" spans="4:6" x14ac:dyDescent="0.25">
      <c r="D118400" s="1">
        <v>1824206</v>
      </c>
      <c r="E118400" s="1">
        <v>8854</v>
      </c>
      <c r="F118400" s="1">
        <v>150</v>
      </c>
    </row>
    <row r="118401" spans="4:6" x14ac:dyDescent="0.25">
      <c r="D118401" s="1">
        <v>1824210</v>
      </c>
      <c r="E118401" s="1">
        <v>7530</v>
      </c>
      <c r="F118401" s="1">
        <v>150</v>
      </c>
    </row>
    <row r="118402" spans="4:6" x14ac:dyDescent="0.25">
      <c r="D118402" s="1">
        <v>1824211</v>
      </c>
      <c r="E118402" s="1">
        <v>3161</v>
      </c>
      <c r="F118402" s="1">
        <v>150</v>
      </c>
    </row>
    <row r="118403" spans="4:6" x14ac:dyDescent="0.25">
      <c r="D118403" s="1">
        <v>1824222</v>
      </c>
      <c r="E118403" s="1">
        <v>8818</v>
      </c>
      <c r="F118403" s="1">
        <v>150</v>
      </c>
    </row>
    <row r="118404" spans="4:6" x14ac:dyDescent="0.25">
      <c r="D118404" s="1">
        <v>1824224</v>
      </c>
      <c r="E118404" s="1">
        <v>4090</v>
      </c>
      <c r="F118404" s="1">
        <v>150</v>
      </c>
    </row>
    <row r="118405" spans="4:6" x14ac:dyDescent="0.25">
      <c r="D118405" s="1">
        <v>1824225</v>
      </c>
      <c r="E118405" s="1">
        <v>4742</v>
      </c>
      <c r="F118405" s="1">
        <v>150</v>
      </c>
    </row>
    <row r="118406" spans="4:6" x14ac:dyDescent="0.25">
      <c r="D118406" s="1">
        <v>1824226</v>
      </c>
      <c r="E118406" s="1">
        <v>6880</v>
      </c>
      <c r="F118406" s="1">
        <v>150</v>
      </c>
    </row>
    <row r="118407" spans="4:6" x14ac:dyDescent="0.25">
      <c r="D118407" s="1">
        <v>1824235</v>
      </c>
      <c r="E118407" s="1">
        <v>1438</v>
      </c>
      <c r="F118407" s="1">
        <v>150</v>
      </c>
    </row>
    <row r="118408" spans="4:6" x14ac:dyDescent="0.25">
      <c r="D118408" s="1">
        <v>1824240</v>
      </c>
      <c r="E118408" s="1">
        <v>9516</v>
      </c>
      <c r="F118408" s="1">
        <v>150</v>
      </c>
    </row>
    <row r="118409" spans="4:6" x14ac:dyDescent="0.25">
      <c r="D118409" s="1">
        <v>1824241</v>
      </c>
      <c r="E118409" s="1">
        <v>1013</v>
      </c>
      <c r="F118409" s="1">
        <v>150</v>
      </c>
    </row>
    <row r="118410" spans="4:6" x14ac:dyDescent="0.25">
      <c r="D118410" s="1">
        <v>1824254</v>
      </c>
      <c r="E118410" s="1">
        <v>8867</v>
      </c>
      <c r="F118410" s="1">
        <v>150</v>
      </c>
    </row>
    <row r="118411" spans="4:6" x14ac:dyDescent="0.25">
      <c r="D118411" s="1">
        <v>1824267</v>
      </c>
      <c r="E118411" s="1">
        <v>9950</v>
      </c>
      <c r="F118411" s="1">
        <v>150</v>
      </c>
    </row>
    <row r="118412" spans="4:6" x14ac:dyDescent="0.25">
      <c r="D118412" s="1">
        <v>1824282</v>
      </c>
      <c r="E118412" s="1">
        <v>8710</v>
      </c>
      <c r="F118412" s="1">
        <v>150</v>
      </c>
    </row>
    <row r="118413" spans="4:6" x14ac:dyDescent="0.25">
      <c r="D118413" s="1">
        <v>1824312</v>
      </c>
      <c r="E118413" s="1">
        <v>3918</v>
      </c>
      <c r="F118413" s="1">
        <v>150</v>
      </c>
    </row>
    <row r="118414" spans="4:6" x14ac:dyDescent="0.25">
      <c r="D118414" s="1">
        <v>1824319</v>
      </c>
      <c r="E118414" s="1">
        <v>1350</v>
      </c>
      <c r="F118414" s="1">
        <v>150</v>
      </c>
    </row>
    <row r="118415" spans="4:6" x14ac:dyDescent="0.25">
      <c r="D118415" s="1">
        <v>1824324</v>
      </c>
      <c r="E118415" s="1">
        <v>1641</v>
      </c>
      <c r="F118415" s="1">
        <v>150</v>
      </c>
    </row>
    <row r="118416" spans="4:6" x14ac:dyDescent="0.25">
      <c r="D118416" s="1">
        <v>1824332</v>
      </c>
      <c r="E118416" s="1">
        <v>7680</v>
      </c>
      <c r="F118416" s="1">
        <v>150</v>
      </c>
    </row>
    <row r="118417" spans="4:6" x14ac:dyDescent="0.25">
      <c r="D118417" s="1">
        <v>1824342</v>
      </c>
      <c r="E118417" s="1">
        <v>8895</v>
      </c>
      <c r="F118417" s="1">
        <v>150</v>
      </c>
    </row>
    <row r="118418" spans="4:6" x14ac:dyDescent="0.25">
      <c r="D118418" s="1">
        <v>1824343</v>
      </c>
      <c r="E118418" s="1">
        <v>1356</v>
      </c>
      <c r="F118418" s="1">
        <v>150</v>
      </c>
    </row>
    <row r="118419" spans="4:6" x14ac:dyDescent="0.25">
      <c r="D118419" s="1">
        <v>1824346</v>
      </c>
      <c r="E118419" s="1">
        <v>733</v>
      </c>
      <c r="F118419" s="1">
        <v>150</v>
      </c>
    </row>
    <row r="118420" spans="4:6" x14ac:dyDescent="0.25">
      <c r="D118420" s="1">
        <v>1824347</v>
      </c>
      <c r="E118420" s="1">
        <v>133</v>
      </c>
      <c r="F118420" s="1">
        <v>150</v>
      </c>
    </row>
    <row r="118421" spans="4:6" x14ac:dyDescent="0.25">
      <c r="D118421" s="1">
        <v>1824351</v>
      </c>
      <c r="E118421" s="1">
        <v>9646</v>
      </c>
      <c r="F118421" s="1">
        <v>150</v>
      </c>
    </row>
    <row r="118422" spans="4:6" x14ac:dyDescent="0.25">
      <c r="D118422" s="1">
        <v>1824356</v>
      </c>
      <c r="E118422" s="1">
        <v>7567</v>
      </c>
      <c r="F118422" s="1">
        <v>150</v>
      </c>
    </row>
    <row r="118423" spans="4:6" x14ac:dyDescent="0.25">
      <c r="D118423" s="1">
        <v>1824359</v>
      </c>
      <c r="E118423" s="1">
        <v>2584</v>
      </c>
      <c r="F118423" s="1">
        <v>150</v>
      </c>
    </row>
    <row r="118424" spans="4:6" x14ac:dyDescent="0.25">
      <c r="D118424" s="1">
        <v>1824362</v>
      </c>
      <c r="E118424" s="1">
        <v>4798</v>
      </c>
      <c r="F118424" s="1">
        <v>150</v>
      </c>
    </row>
    <row r="118425" spans="4:6" x14ac:dyDescent="0.25">
      <c r="D118425" s="1">
        <v>1824364</v>
      </c>
      <c r="E118425" s="1">
        <v>4039</v>
      </c>
      <c r="F118425" s="1">
        <v>150</v>
      </c>
    </row>
    <row r="118426" spans="4:6" x14ac:dyDescent="0.25">
      <c r="D118426" s="1">
        <v>1824379</v>
      </c>
      <c r="E118426" s="1">
        <v>9518</v>
      </c>
      <c r="F118426" s="1">
        <v>150</v>
      </c>
    </row>
    <row r="118427" spans="4:6" x14ac:dyDescent="0.25">
      <c r="D118427" s="1">
        <v>1824383</v>
      </c>
      <c r="E118427" s="1">
        <v>6862</v>
      </c>
      <c r="F118427" s="1">
        <v>150</v>
      </c>
    </row>
    <row r="118428" spans="4:6" x14ac:dyDescent="0.25">
      <c r="D118428" s="1">
        <v>1824386</v>
      </c>
      <c r="E118428" s="1">
        <v>8190</v>
      </c>
      <c r="F118428" s="1">
        <v>150</v>
      </c>
    </row>
    <row r="118429" spans="4:6" x14ac:dyDescent="0.25">
      <c r="D118429" s="1">
        <v>1824389</v>
      </c>
      <c r="E118429" s="1">
        <v>1702</v>
      </c>
      <c r="F118429" s="1">
        <v>150</v>
      </c>
    </row>
    <row r="118430" spans="4:6" x14ac:dyDescent="0.25">
      <c r="D118430" s="1">
        <v>1824396</v>
      </c>
      <c r="E118430" s="1">
        <v>5616</v>
      </c>
      <c r="F118430" s="1">
        <v>150</v>
      </c>
    </row>
    <row r="118431" spans="4:6" x14ac:dyDescent="0.25">
      <c r="D118431" s="1">
        <v>1824404</v>
      </c>
      <c r="E118431" s="1">
        <v>7300</v>
      </c>
      <c r="F118431" s="1">
        <v>150</v>
      </c>
    </row>
    <row r="118432" spans="4:6" x14ac:dyDescent="0.25">
      <c r="D118432" s="1">
        <v>1824405</v>
      </c>
      <c r="E118432" s="1">
        <v>5640</v>
      </c>
      <c r="F118432" s="1">
        <v>150</v>
      </c>
    </row>
    <row r="118433" spans="4:6" x14ac:dyDescent="0.25">
      <c r="D118433" s="1">
        <v>1824422</v>
      </c>
      <c r="E118433" s="1">
        <v>3792</v>
      </c>
      <c r="F118433" s="1">
        <v>150</v>
      </c>
    </row>
    <row r="118434" spans="4:6" x14ac:dyDescent="0.25">
      <c r="D118434" s="1">
        <v>1824428</v>
      </c>
      <c r="E118434" s="1">
        <v>4940</v>
      </c>
      <c r="F118434" s="1">
        <v>150</v>
      </c>
    </row>
    <row r="118435" spans="4:6" x14ac:dyDescent="0.25">
      <c r="D118435" s="1">
        <v>1824431</v>
      </c>
      <c r="E118435" s="1">
        <v>3970</v>
      </c>
      <c r="F118435" s="1">
        <v>150</v>
      </c>
    </row>
    <row r="118436" spans="4:6" x14ac:dyDescent="0.25">
      <c r="D118436" s="1">
        <v>1824432</v>
      </c>
      <c r="E118436" s="1">
        <v>2703</v>
      </c>
      <c r="F118436" s="1">
        <v>150</v>
      </c>
    </row>
    <row r="118437" spans="4:6" x14ac:dyDescent="0.25">
      <c r="D118437" s="1">
        <v>1824449</v>
      </c>
      <c r="E118437" s="1">
        <v>2188</v>
      </c>
      <c r="F118437" s="1">
        <v>150</v>
      </c>
    </row>
    <row r="118438" spans="4:6" x14ac:dyDescent="0.25">
      <c r="D118438" s="1">
        <v>1824451</v>
      </c>
      <c r="E118438" s="1">
        <v>9930</v>
      </c>
      <c r="F118438" s="1">
        <v>150</v>
      </c>
    </row>
    <row r="118439" spans="4:6" x14ac:dyDescent="0.25">
      <c r="D118439" s="1">
        <v>1824458</v>
      </c>
      <c r="E118439" s="1">
        <v>2960</v>
      </c>
      <c r="F118439" s="1">
        <v>150</v>
      </c>
    </row>
    <row r="118440" spans="4:6" x14ac:dyDescent="0.25">
      <c r="D118440" s="1">
        <v>1824459</v>
      </c>
      <c r="E118440" s="1">
        <v>3388</v>
      </c>
      <c r="F118440" s="1">
        <v>150</v>
      </c>
    </row>
    <row r="118441" spans="4:6" x14ac:dyDescent="0.25">
      <c r="D118441" s="1">
        <v>1824468</v>
      </c>
      <c r="E118441" s="1">
        <v>1674</v>
      </c>
      <c r="F118441" s="1">
        <v>150</v>
      </c>
    </row>
    <row r="118442" spans="4:6" x14ac:dyDescent="0.25">
      <c r="D118442" s="1">
        <v>1824470</v>
      </c>
      <c r="E118442" s="1">
        <v>4429</v>
      </c>
      <c r="F118442" s="1">
        <v>150</v>
      </c>
    </row>
    <row r="118443" spans="4:6" x14ac:dyDescent="0.25">
      <c r="D118443" s="1">
        <v>1824472</v>
      </c>
      <c r="E118443" s="1">
        <v>2346</v>
      </c>
      <c r="F118443" s="1">
        <v>150</v>
      </c>
    </row>
    <row r="118444" spans="4:6" x14ac:dyDescent="0.25">
      <c r="D118444" s="1">
        <v>1824473</v>
      </c>
      <c r="E118444" s="1">
        <v>4386</v>
      </c>
      <c r="F118444" s="1">
        <v>150</v>
      </c>
    </row>
    <row r="118445" spans="4:6" x14ac:dyDescent="0.25">
      <c r="D118445" s="1">
        <v>1824480</v>
      </c>
      <c r="E118445" s="1">
        <v>1357</v>
      </c>
      <c r="F118445" s="1">
        <v>150</v>
      </c>
    </row>
    <row r="118446" spans="4:6" x14ac:dyDescent="0.25">
      <c r="D118446" s="1">
        <v>1824482</v>
      </c>
      <c r="E118446" s="1">
        <v>804</v>
      </c>
      <c r="F118446" s="1">
        <v>150</v>
      </c>
    </row>
    <row r="118447" spans="4:6" x14ac:dyDescent="0.25">
      <c r="D118447" s="1">
        <v>1824484</v>
      </c>
      <c r="E118447" s="1">
        <v>5280</v>
      </c>
      <c r="F118447" s="1">
        <v>150</v>
      </c>
    </row>
    <row r="118448" spans="4:6" x14ac:dyDescent="0.25">
      <c r="D118448" s="1">
        <v>1824489</v>
      </c>
      <c r="E118448" s="1">
        <v>1740</v>
      </c>
      <c r="F118448" s="1">
        <v>150</v>
      </c>
    </row>
    <row r="118449" spans="4:6" x14ac:dyDescent="0.25">
      <c r="D118449" s="1">
        <v>1825000</v>
      </c>
      <c r="E118449" s="1">
        <v>7777</v>
      </c>
      <c r="F118449" s="1">
        <v>150</v>
      </c>
    </row>
    <row r="118450" spans="4:6" x14ac:dyDescent="0.25">
      <c r="D118450" s="1">
        <v>1825003</v>
      </c>
      <c r="E118450" s="1">
        <v>3788</v>
      </c>
      <c r="F118450" s="1">
        <v>150</v>
      </c>
    </row>
    <row r="118451" spans="4:6" x14ac:dyDescent="0.25">
      <c r="D118451" s="1">
        <v>1825006</v>
      </c>
      <c r="E118451" s="1">
        <v>4050</v>
      </c>
      <c r="F118451" s="1">
        <v>150</v>
      </c>
    </row>
    <row r="118452" spans="4:6" x14ac:dyDescent="0.25">
      <c r="D118452" s="1">
        <v>1825010</v>
      </c>
      <c r="E118452" s="1">
        <v>1820</v>
      </c>
      <c r="F118452" s="1">
        <v>150</v>
      </c>
    </row>
    <row r="118453" spans="4:6" x14ac:dyDescent="0.25">
      <c r="D118453" s="1">
        <v>1825013</v>
      </c>
      <c r="E118453" s="1">
        <v>5290</v>
      </c>
      <c r="F118453" s="1">
        <v>150</v>
      </c>
    </row>
    <row r="118454" spans="4:6" x14ac:dyDescent="0.25">
      <c r="D118454" s="1">
        <v>1825025</v>
      </c>
      <c r="E118454" s="1">
        <v>7222</v>
      </c>
      <c r="F118454" s="1">
        <v>150</v>
      </c>
    </row>
    <row r="118455" spans="4:6" x14ac:dyDescent="0.25">
      <c r="D118455" s="1">
        <v>1825028</v>
      </c>
      <c r="E118455" s="1">
        <v>7290</v>
      </c>
      <c r="F118455" s="1">
        <v>150</v>
      </c>
    </row>
    <row r="118456" spans="4:6" x14ac:dyDescent="0.25">
      <c r="D118456" s="1">
        <v>1825044</v>
      </c>
      <c r="E118456" s="1">
        <v>5538</v>
      </c>
      <c r="F118456" s="1">
        <v>150</v>
      </c>
    </row>
    <row r="118457" spans="4:6" x14ac:dyDescent="0.25">
      <c r="D118457" s="1">
        <v>1825048</v>
      </c>
      <c r="E118457" s="1">
        <v>9040</v>
      </c>
      <c r="F118457" s="1">
        <v>150</v>
      </c>
    </row>
    <row r="118458" spans="4:6" x14ac:dyDescent="0.25">
      <c r="D118458" s="1">
        <v>1825055</v>
      </c>
      <c r="E118458" s="1">
        <v>2429</v>
      </c>
      <c r="F118458" s="1">
        <v>150</v>
      </c>
    </row>
    <row r="118459" spans="4:6" x14ac:dyDescent="0.25">
      <c r="D118459" s="1">
        <v>1825060</v>
      </c>
      <c r="E118459" s="1">
        <v>5977</v>
      </c>
      <c r="F118459" s="1">
        <v>150</v>
      </c>
    </row>
    <row r="118460" spans="4:6" x14ac:dyDescent="0.25">
      <c r="D118460" s="1">
        <v>1825061</v>
      </c>
      <c r="E118460" s="1">
        <v>6484</v>
      </c>
      <c r="F118460" s="1">
        <v>150</v>
      </c>
    </row>
    <row r="118461" spans="4:6" x14ac:dyDescent="0.25">
      <c r="D118461" s="1">
        <v>1825063</v>
      </c>
      <c r="E118461" s="1">
        <v>1060</v>
      </c>
      <c r="F118461" s="1">
        <v>150</v>
      </c>
    </row>
    <row r="118462" spans="4:6" x14ac:dyDescent="0.25">
      <c r="D118462" s="1">
        <v>1825067</v>
      </c>
      <c r="E118462" s="1">
        <v>8808</v>
      </c>
      <c r="F118462" s="1">
        <v>150</v>
      </c>
    </row>
    <row r="118463" spans="4:6" x14ac:dyDescent="0.25">
      <c r="D118463" s="1">
        <v>1825069</v>
      </c>
      <c r="E118463" s="1">
        <v>8030</v>
      </c>
      <c r="F118463" s="1">
        <v>150</v>
      </c>
    </row>
    <row r="118464" spans="4:6" x14ac:dyDescent="0.25">
      <c r="D118464" s="1">
        <v>1825071</v>
      </c>
      <c r="E118464" s="1">
        <v>8129</v>
      </c>
      <c r="F118464" s="1">
        <v>200</v>
      </c>
    </row>
    <row r="118465" spans="4:6" x14ac:dyDescent="0.25">
      <c r="D118465" s="1">
        <v>1825072</v>
      </c>
      <c r="E118465" s="1">
        <v>6328</v>
      </c>
      <c r="F118465" s="1">
        <v>150</v>
      </c>
    </row>
    <row r="118466" spans="4:6" x14ac:dyDescent="0.25">
      <c r="D118466" s="1">
        <v>1825076</v>
      </c>
      <c r="E118466" s="1">
        <v>1464</v>
      </c>
      <c r="F118466" s="1">
        <v>150</v>
      </c>
    </row>
    <row r="118467" spans="4:6" x14ac:dyDescent="0.25">
      <c r="D118467" s="1">
        <v>1825080</v>
      </c>
      <c r="E118467" s="1">
        <v>4117</v>
      </c>
      <c r="F118467" s="1">
        <v>150</v>
      </c>
    </row>
    <row r="118468" spans="4:6" x14ac:dyDescent="0.25">
      <c r="D118468" s="1">
        <v>1825083</v>
      </c>
      <c r="E118468" s="1">
        <v>5894</v>
      </c>
      <c r="F118468" s="1">
        <v>150</v>
      </c>
    </row>
    <row r="118469" spans="4:6" x14ac:dyDescent="0.25">
      <c r="D118469" s="1">
        <v>1825085</v>
      </c>
      <c r="E118469" s="1">
        <v>4188</v>
      </c>
      <c r="F118469" s="1">
        <v>150</v>
      </c>
    </row>
    <row r="118470" spans="4:6" x14ac:dyDescent="0.25">
      <c r="D118470" s="1">
        <v>1825086</v>
      </c>
      <c r="E118470" s="1">
        <v>950</v>
      </c>
      <c r="F118470" s="1">
        <v>150</v>
      </c>
    </row>
    <row r="118471" spans="4:6" x14ac:dyDescent="0.25">
      <c r="D118471" s="1">
        <v>1825095</v>
      </c>
      <c r="E118471" s="1">
        <v>899</v>
      </c>
      <c r="F118471" s="1">
        <v>150</v>
      </c>
    </row>
    <row r="118472" spans="4:6" x14ac:dyDescent="0.25">
      <c r="D118472" s="1">
        <v>1825098</v>
      </c>
      <c r="E118472" s="1">
        <v>6929</v>
      </c>
      <c r="F118472" s="1">
        <v>150</v>
      </c>
    </row>
    <row r="118473" spans="4:6" x14ac:dyDescent="0.25">
      <c r="D118473" s="1">
        <v>1825099</v>
      </c>
      <c r="E118473" s="1">
        <v>2449</v>
      </c>
      <c r="F118473" s="1">
        <v>150</v>
      </c>
    </row>
    <row r="118474" spans="4:6" x14ac:dyDescent="0.25">
      <c r="D118474" s="1">
        <v>1825104</v>
      </c>
      <c r="E118474" s="1">
        <v>8821</v>
      </c>
      <c r="F118474" s="1">
        <v>150</v>
      </c>
    </row>
    <row r="118475" spans="4:6" x14ac:dyDescent="0.25">
      <c r="D118475" s="1">
        <v>1825107</v>
      </c>
      <c r="E118475" s="1">
        <v>4915</v>
      </c>
      <c r="F118475" s="1">
        <v>150</v>
      </c>
    </row>
    <row r="118476" spans="4:6" x14ac:dyDescent="0.25">
      <c r="D118476" s="1">
        <v>1825123</v>
      </c>
      <c r="E118476" s="1">
        <v>1601</v>
      </c>
      <c r="F118476" s="1">
        <v>150</v>
      </c>
    </row>
    <row r="118477" spans="4:6" x14ac:dyDescent="0.25">
      <c r="D118477" s="1">
        <v>1825134</v>
      </c>
      <c r="E118477" s="1">
        <v>1186</v>
      </c>
      <c r="F118477" s="1">
        <v>150</v>
      </c>
    </row>
    <row r="118478" spans="4:6" x14ac:dyDescent="0.25">
      <c r="D118478" s="1">
        <v>1825135</v>
      </c>
      <c r="E118478" s="1">
        <v>5874</v>
      </c>
      <c r="F118478" s="1">
        <v>150</v>
      </c>
    </row>
    <row r="118479" spans="4:6" x14ac:dyDescent="0.25">
      <c r="D118479" s="1">
        <v>1825136</v>
      </c>
      <c r="E118479" s="1">
        <v>6700</v>
      </c>
      <c r="F118479" s="1">
        <v>150</v>
      </c>
    </row>
    <row r="118480" spans="4:6" x14ac:dyDescent="0.25">
      <c r="D118480" s="1">
        <v>1825139</v>
      </c>
      <c r="E118480" s="1">
        <v>6515</v>
      </c>
      <c r="F118480" s="1">
        <v>150</v>
      </c>
    </row>
    <row r="118481" spans="4:6" x14ac:dyDescent="0.25">
      <c r="D118481" s="1">
        <v>1825140</v>
      </c>
      <c r="E118481" s="1">
        <v>5610</v>
      </c>
      <c r="F118481" s="1">
        <v>150</v>
      </c>
    </row>
    <row r="118482" spans="4:6" x14ac:dyDescent="0.25">
      <c r="D118482" s="1">
        <v>1825141</v>
      </c>
      <c r="E118482" s="1">
        <v>3975</v>
      </c>
      <c r="F118482" s="1">
        <v>150</v>
      </c>
    </row>
    <row r="118483" spans="4:6" x14ac:dyDescent="0.25">
      <c r="D118483" s="1">
        <v>1825143</v>
      </c>
      <c r="E118483" s="1">
        <v>722</v>
      </c>
      <c r="F118483" s="1">
        <v>150</v>
      </c>
    </row>
    <row r="118484" spans="4:6" x14ac:dyDescent="0.25">
      <c r="D118484" s="1">
        <v>1825145</v>
      </c>
      <c r="E118484" s="1">
        <v>6469</v>
      </c>
      <c r="F118484" s="1">
        <v>150</v>
      </c>
    </row>
    <row r="118485" spans="4:6" x14ac:dyDescent="0.25">
      <c r="D118485" s="1">
        <v>1825161</v>
      </c>
      <c r="E118485" s="1">
        <v>4047</v>
      </c>
      <c r="F118485" s="1">
        <v>150</v>
      </c>
    </row>
    <row r="118486" spans="4:6" x14ac:dyDescent="0.25">
      <c r="D118486" s="1">
        <v>1825163</v>
      </c>
      <c r="E118486" s="1">
        <v>7548</v>
      </c>
      <c r="F118486" s="1">
        <v>150</v>
      </c>
    </row>
    <row r="118487" spans="4:6" x14ac:dyDescent="0.25">
      <c r="D118487" s="1">
        <v>1825164</v>
      </c>
      <c r="E118487" s="1">
        <v>6104</v>
      </c>
      <c r="F118487" s="1">
        <v>150</v>
      </c>
    </row>
    <row r="118488" spans="4:6" x14ac:dyDescent="0.25">
      <c r="D118488" s="1">
        <v>1825171</v>
      </c>
      <c r="E118488" s="1">
        <v>1096</v>
      </c>
      <c r="F118488" s="1">
        <v>150</v>
      </c>
    </row>
    <row r="118489" spans="4:6" x14ac:dyDescent="0.25">
      <c r="D118489" s="1">
        <v>1825181</v>
      </c>
      <c r="E118489" s="1">
        <v>7638</v>
      </c>
      <c r="F118489" s="1">
        <v>150</v>
      </c>
    </row>
    <row r="118490" spans="4:6" x14ac:dyDescent="0.25">
      <c r="D118490" s="1">
        <v>1825189</v>
      </c>
      <c r="E118490" s="1">
        <v>767</v>
      </c>
      <c r="F118490" s="1">
        <v>150</v>
      </c>
    </row>
    <row r="118491" spans="4:6" x14ac:dyDescent="0.25">
      <c r="D118491" s="1">
        <v>1825190</v>
      </c>
      <c r="E118491" s="1">
        <v>8970</v>
      </c>
      <c r="F118491" s="1">
        <v>150</v>
      </c>
    </row>
    <row r="118492" spans="4:6" x14ac:dyDescent="0.25">
      <c r="D118492" s="1">
        <v>1825191</v>
      </c>
      <c r="E118492" s="1">
        <v>895</v>
      </c>
      <c r="F118492" s="1">
        <v>150</v>
      </c>
    </row>
    <row r="118493" spans="4:6" x14ac:dyDescent="0.25">
      <c r="D118493" s="1">
        <v>1825196</v>
      </c>
      <c r="E118493" s="1">
        <v>8753</v>
      </c>
      <c r="F118493" s="1">
        <v>150</v>
      </c>
    </row>
    <row r="118494" spans="4:6" x14ac:dyDescent="0.25">
      <c r="D118494" s="1">
        <v>1825204</v>
      </c>
      <c r="E118494" s="1">
        <v>7262</v>
      </c>
      <c r="F118494" s="1">
        <v>150</v>
      </c>
    </row>
    <row r="118495" spans="4:6" x14ac:dyDescent="0.25">
      <c r="D118495" s="1">
        <v>1825210</v>
      </c>
      <c r="E118495" s="1">
        <v>2450</v>
      </c>
      <c r="F118495" s="1">
        <v>150</v>
      </c>
    </row>
    <row r="118496" spans="4:6" x14ac:dyDescent="0.25">
      <c r="D118496" s="1">
        <v>1825241</v>
      </c>
      <c r="E118496" s="1">
        <v>2361</v>
      </c>
      <c r="F118496" s="1">
        <v>150</v>
      </c>
    </row>
    <row r="118497" spans="4:6" x14ac:dyDescent="0.25">
      <c r="D118497" s="1">
        <v>1825246</v>
      </c>
      <c r="E118497" s="1">
        <v>6659</v>
      </c>
      <c r="F118497" s="1">
        <v>150</v>
      </c>
    </row>
    <row r="118498" spans="4:6" x14ac:dyDescent="0.25">
      <c r="D118498" s="1">
        <v>1825268</v>
      </c>
      <c r="E118498" s="1">
        <v>5480</v>
      </c>
      <c r="F118498" s="1">
        <v>150</v>
      </c>
    </row>
    <row r="118499" spans="4:6" x14ac:dyDescent="0.25">
      <c r="D118499" s="1">
        <v>1825284</v>
      </c>
      <c r="E118499" s="1">
        <v>4801</v>
      </c>
      <c r="F118499" s="1">
        <v>150</v>
      </c>
    </row>
    <row r="118500" spans="4:6" x14ac:dyDescent="0.25">
      <c r="D118500" s="1">
        <v>1825289</v>
      </c>
      <c r="E118500" s="1">
        <v>8928</v>
      </c>
      <c r="F118500" s="1">
        <v>150</v>
      </c>
    </row>
    <row r="118501" spans="4:6" x14ac:dyDescent="0.25">
      <c r="D118501" s="1">
        <v>1825295</v>
      </c>
      <c r="E118501" s="1">
        <v>9651</v>
      </c>
      <c r="F118501" s="1">
        <v>150</v>
      </c>
    </row>
    <row r="118502" spans="4:6" x14ac:dyDescent="0.25">
      <c r="D118502" s="1">
        <v>1825303</v>
      </c>
      <c r="E118502" s="1">
        <v>1361</v>
      </c>
      <c r="F118502" s="1">
        <v>150</v>
      </c>
    </row>
    <row r="118503" spans="4:6" x14ac:dyDescent="0.25">
      <c r="D118503" s="1">
        <v>1825307</v>
      </c>
      <c r="E118503" s="1">
        <v>7057</v>
      </c>
      <c r="F118503" s="1">
        <v>150</v>
      </c>
    </row>
    <row r="118504" spans="4:6" x14ac:dyDescent="0.25">
      <c r="D118504" s="1">
        <v>1825309</v>
      </c>
      <c r="E118504" s="1">
        <v>8959</v>
      </c>
      <c r="F118504" s="1">
        <v>150</v>
      </c>
    </row>
    <row r="118505" spans="4:6" x14ac:dyDescent="0.25">
      <c r="D118505" s="1">
        <v>1825320</v>
      </c>
      <c r="E118505" s="1">
        <v>8541</v>
      </c>
      <c r="F118505" s="1">
        <v>150</v>
      </c>
    </row>
    <row r="118506" spans="4:6" x14ac:dyDescent="0.25">
      <c r="D118506" s="1">
        <v>1825327</v>
      </c>
      <c r="E118506" s="1">
        <v>3137</v>
      </c>
      <c r="F118506" s="1">
        <v>150</v>
      </c>
    </row>
    <row r="118507" spans="4:6" x14ac:dyDescent="0.25">
      <c r="D118507" s="1">
        <v>1825328</v>
      </c>
      <c r="E118507" s="1">
        <v>7857</v>
      </c>
      <c r="F118507" s="1">
        <v>150</v>
      </c>
    </row>
    <row r="118508" spans="4:6" x14ac:dyDescent="0.25">
      <c r="D118508" s="1">
        <v>1825334</v>
      </c>
      <c r="E118508" s="1">
        <v>8159</v>
      </c>
      <c r="F118508" s="1">
        <v>150</v>
      </c>
    </row>
    <row r="118509" spans="4:6" x14ac:dyDescent="0.25">
      <c r="D118509" s="1">
        <v>1825340</v>
      </c>
      <c r="E118509" s="1">
        <v>8936</v>
      </c>
      <c r="F118509" s="1">
        <v>150</v>
      </c>
    </row>
    <row r="118510" spans="4:6" x14ac:dyDescent="0.25">
      <c r="D118510" s="1">
        <v>1825350</v>
      </c>
      <c r="E118510" s="1">
        <v>2146</v>
      </c>
      <c r="F118510" s="1">
        <v>150</v>
      </c>
    </row>
    <row r="118511" spans="4:6" x14ac:dyDescent="0.25">
      <c r="D118511" s="1">
        <v>1825355</v>
      </c>
      <c r="E118511" s="1">
        <v>2801</v>
      </c>
      <c r="F118511" s="1">
        <v>150</v>
      </c>
    </row>
    <row r="118512" spans="4:6" x14ac:dyDescent="0.25">
      <c r="D118512" s="1">
        <v>1825370</v>
      </c>
      <c r="E118512" s="1">
        <v>8152</v>
      </c>
      <c r="F118512" s="1">
        <v>150</v>
      </c>
    </row>
    <row r="118513" spans="4:6" x14ac:dyDescent="0.25">
      <c r="D118513" s="1">
        <v>1825385</v>
      </c>
      <c r="E118513" s="1">
        <v>199</v>
      </c>
      <c r="F118513" s="1">
        <v>150</v>
      </c>
    </row>
    <row r="118514" spans="4:6" x14ac:dyDescent="0.25">
      <c r="D118514" s="1">
        <v>1825389</v>
      </c>
      <c r="E118514" s="1">
        <v>2314</v>
      </c>
      <c r="F118514" s="1">
        <v>150</v>
      </c>
    </row>
    <row r="118515" spans="4:6" x14ac:dyDescent="0.25">
      <c r="D118515" s="1">
        <v>1825393</v>
      </c>
      <c r="E118515" s="1">
        <v>5130</v>
      </c>
      <c r="F118515" s="1">
        <v>150</v>
      </c>
    </row>
    <row r="118516" spans="4:6" x14ac:dyDescent="0.25">
      <c r="D118516" s="1">
        <v>1825400</v>
      </c>
      <c r="E118516" s="1">
        <v>2287</v>
      </c>
      <c r="F118516" s="1">
        <v>150</v>
      </c>
    </row>
    <row r="118517" spans="4:6" x14ac:dyDescent="0.25">
      <c r="D118517" s="1">
        <v>1825408</v>
      </c>
      <c r="E118517" s="1">
        <v>949</v>
      </c>
      <c r="F118517" s="1">
        <v>150</v>
      </c>
    </row>
    <row r="118518" spans="4:6" x14ac:dyDescent="0.25">
      <c r="D118518" s="1">
        <v>1825414</v>
      </c>
      <c r="E118518" s="1">
        <v>8657</v>
      </c>
      <c r="F118518" s="1">
        <v>150</v>
      </c>
    </row>
    <row r="118519" spans="4:6" x14ac:dyDescent="0.25">
      <c r="D118519" s="1">
        <v>1825434</v>
      </c>
      <c r="E118519" s="1">
        <v>940</v>
      </c>
      <c r="F118519" s="1">
        <v>150</v>
      </c>
    </row>
    <row r="118520" spans="4:6" x14ac:dyDescent="0.25">
      <c r="D118520" s="1">
        <v>1825435</v>
      </c>
      <c r="E118520" s="1">
        <v>8752</v>
      </c>
      <c r="F118520" s="1">
        <v>150</v>
      </c>
    </row>
    <row r="118521" spans="4:6" x14ac:dyDescent="0.25">
      <c r="D118521" s="1">
        <v>1825437</v>
      </c>
      <c r="E118521" s="1">
        <v>8457</v>
      </c>
      <c r="F118521" s="1">
        <v>200</v>
      </c>
    </row>
    <row r="118522" spans="4:6" x14ac:dyDescent="0.25">
      <c r="D118522" s="1">
        <v>1825448</v>
      </c>
      <c r="E118522" s="1">
        <v>9821</v>
      </c>
      <c r="F118522" s="1">
        <v>150</v>
      </c>
    </row>
    <row r="118523" spans="4:6" x14ac:dyDescent="0.25">
      <c r="D118523" s="1">
        <v>1825452</v>
      </c>
      <c r="E118523" s="1">
        <v>7725</v>
      </c>
      <c r="F118523" s="1">
        <v>150</v>
      </c>
    </row>
    <row r="118524" spans="4:6" x14ac:dyDescent="0.25">
      <c r="D118524" s="1">
        <v>1825456</v>
      </c>
      <c r="E118524" s="1">
        <v>7552</v>
      </c>
      <c r="F118524" s="1">
        <v>150</v>
      </c>
    </row>
    <row r="118525" spans="4:6" x14ac:dyDescent="0.25">
      <c r="D118525" s="1">
        <v>1825458</v>
      </c>
      <c r="E118525" s="1">
        <v>6280</v>
      </c>
      <c r="F118525" s="1">
        <v>150</v>
      </c>
    </row>
    <row r="118526" spans="4:6" x14ac:dyDescent="0.25">
      <c r="D118526" s="1">
        <v>1825459</v>
      </c>
      <c r="E118526" s="1">
        <v>2247</v>
      </c>
      <c r="F118526" s="1">
        <v>150</v>
      </c>
    </row>
    <row r="118527" spans="4:6" x14ac:dyDescent="0.25">
      <c r="D118527" s="1">
        <v>1825465</v>
      </c>
      <c r="E118527" s="1">
        <v>3329</v>
      </c>
      <c r="F118527" s="1">
        <v>150</v>
      </c>
    </row>
    <row r="118528" spans="4:6" x14ac:dyDescent="0.25">
      <c r="D118528" s="1">
        <v>1825468</v>
      </c>
      <c r="E118528" s="1">
        <v>8109</v>
      </c>
      <c r="F118528" s="1">
        <v>150</v>
      </c>
    </row>
    <row r="118529" spans="4:6" x14ac:dyDescent="0.25">
      <c r="D118529" s="1">
        <v>1825470</v>
      </c>
      <c r="E118529" s="1">
        <v>387</v>
      </c>
      <c r="F118529" s="1">
        <v>150</v>
      </c>
    </row>
    <row r="118530" spans="4:6" x14ac:dyDescent="0.25">
      <c r="D118530" s="1">
        <v>1825471</v>
      </c>
      <c r="E118530" s="1">
        <v>9127</v>
      </c>
      <c r="F118530" s="1">
        <v>150</v>
      </c>
    </row>
    <row r="118531" spans="4:6" x14ac:dyDescent="0.25">
      <c r="D118531" s="1">
        <v>1825472</v>
      </c>
      <c r="E118531" s="1">
        <v>6066</v>
      </c>
      <c r="F118531" s="1">
        <v>150</v>
      </c>
    </row>
    <row r="118532" spans="4:6" x14ac:dyDescent="0.25">
      <c r="D118532" s="1">
        <v>1825482</v>
      </c>
      <c r="E118532" s="1">
        <v>7110</v>
      </c>
      <c r="F118532" s="1">
        <v>150</v>
      </c>
    </row>
    <row r="118533" spans="4:6" x14ac:dyDescent="0.25">
      <c r="D118533" s="1">
        <v>1825486</v>
      </c>
      <c r="E118533" s="1">
        <v>1931</v>
      </c>
      <c r="F118533" s="1">
        <v>150</v>
      </c>
    </row>
    <row r="118534" spans="4:6" x14ac:dyDescent="0.25">
      <c r="D118534" s="1">
        <v>1825493</v>
      </c>
      <c r="E118534" s="1">
        <v>8849</v>
      </c>
      <c r="F118534" s="1">
        <v>150</v>
      </c>
    </row>
    <row r="118535" spans="4:6" x14ac:dyDescent="0.25">
      <c r="D118535" s="1">
        <v>1825495</v>
      </c>
      <c r="E118535" s="1">
        <v>6428</v>
      </c>
      <c r="F118535" s="1">
        <v>150</v>
      </c>
    </row>
    <row r="118536" spans="4:6" x14ac:dyDescent="0.25">
      <c r="D118536" s="1">
        <v>1825502</v>
      </c>
      <c r="E118536" s="1">
        <v>6450</v>
      </c>
      <c r="F118536" s="1">
        <v>150</v>
      </c>
    </row>
    <row r="118537" spans="4:6" x14ac:dyDescent="0.25">
      <c r="D118537" s="1">
        <v>1825508</v>
      </c>
      <c r="E118537" s="1">
        <v>4954</v>
      </c>
      <c r="F118537" s="1">
        <v>150</v>
      </c>
    </row>
    <row r="118538" spans="4:6" x14ac:dyDescent="0.25">
      <c r="D118538" s="1">
        <v>1825509</v>
      </c>
      <c r="E118538" s="1">
        <v>9107</v>
      </c>
      <c r="F118538" s="1">
        <v>150</v>
      </c>
    </row>
    <row r="118539" spans="4:6" x14ac:dyDescent="0.25">
      <c r="D118539" s="1">
        <v>1825532</v>
      </c>
      <c r="E118539" s="1">
        <v>5760</v>
      </c>
      <c r="F118539" s="1">
        <v>150</v>
      </c>
    </row>
    <row r="118540" spans="4:6" x14ac:dyDescent="0.25">
      <c r="D118540" s="1">
        <v>1825542</v>
      </c>
      <c r="E118540" s="1">
        <v>2953</v>
      </c>
      <c r="F118540" s="1">
        <v>150</v>
      </c>
    </row>
    <row r="118541" spans="4:6" x14ac:dyDescent="0.25">
      <c r="D118541" s="1">
        <v>1825544</v>
      </c>
      <c r="E118541" s="1">
        <v>4399</v>
      </c>
      <c r="F118541" s="1">
        <v>150</v>
      </c>
    </row>
    <row r="118542" spans="4:6" x14ac:dyDescent="0.25">
      <c r="D118542" s="1">
        <v>1825548</v>
      </c>
      <c r="E118542" s="1">
        <v>8101</v>
      </c>
      <c r="F118542" s="1">
        <v>150</v>
      </c>
    </row>
    <row r="118543" spans="4:6" x14ac:dyDescent="0.25">
      <c r="D118543" s="1">
        <v>1825550</v>
      </c>
      <c r="E118543" s="1">
        <v>2697</v>
      </c>
      <c r="F118543" s="1">
        <v>150</v>
      </c>
    </row>
    <row r="118544" spans="4:6" x14ac:dyDescent="0.25">
      <c r="D118544" s="1">
        <v>1825554</v>
      </c>
      <c r="E118544" s="1">
        <v>3790</v>
      </c>
      <c r="F118544" s="1">
        <v>150</v>
      </c>
    </row>
    <row r="118545" spans="4:6" x14ac:dyDescent="0.25">
      <c r="D118545" s="1">
        <v>1825559</v>
      </c>
      <c r="E118545" s="1">
        <v>9709</v>
      </c>
      <c r="F118545" s="1">
        <v>150</v>
      </c>
    </row>
    <row r="118546" spans="4:6" x14ac:dyDescent="0.25">
      <c r="D118546" s="1">
        <v>1825565</v>
      </c>
      <c r="E118546" s="1">
        <v>4762</v>
      </c>
      <c r="F118546" s="1">
        <v>150</v>
      </c>
    </row>
    <row r="118547" spans="4:6" x14ac:dyDescent="0.25">
      <c r="D118547" s="1">
        <v>1825572</v>
      </c>
      <c r="E118547" s="1">
        <v>6382</v>
      </c>
      <c r="F118547" s="1">
        <v>150</v>
      </c>
    </row>
    <row r="118548" spans="4:6" x14ac:dyDescent="0.25">
      <c r="D118548" s="1">
        <v>1825582</v>
      </c>
      <c r="E118548" s="1">
        <v>2589</v>
      </c>
      <c r="F118548" s="1">
        <v>150</v>
      </c>
    </row>
    <row r="118549" spans="4:6" x14ac:dyDescent="0.25">
      <c r="D118549" s="1">
        <v>1825602</v>
      </c>
      <c r="E118549" s="1">
        <v>2580</v>
      </c>
      <c r="F118549" s="1">
        <v>150</v>
      </c>
    </row>
    <row r="118550" spans="4:6" x14ac:dyDescent="0.25">
      <c r="D118550" s="1">
        <v>1825607</v>
      </c>
      <c r="E118550" s="1">
        <v>6818</v>
      </c>
      <c r="F118550" s="1">
        <v>150</v>
      </c>
    </row>
    <row r="118551" spans="4:6" x14ac:dyDescent="0.25">
      <c r="D118551" s="1">
        <v>1825614</v>
      </c>
      <c r="E118551" s="1">
        <v>4817</v>
      </c>
      <c r="F118551" s="1">
        <v>150</v>
      </c>
    </row>
    <row r="118552" spans="4:6" x14ac:dyDescent="0.25">
      <c r="D118552" s="1">
        <v>1825615</v>
      </c>
      <c r="E118552" s="1">
        <v>5599</v>
      </c>
      <c r="F118552" s="1">
        <v>150</v>
      </c>
    </row>
    <row r="118553" spans="4:6" x14ac:dyDescent="0.25">
      <c r="D118553" s="1">
        <v>1825618</v>
      </c>
      <c r="E118553" s="1">
        <v>8090</v>
      </c>
      <c r="F118553" s="1">
        <v>150</v>
      </c>
    </row>
    <row r="118554" spans="4:6" x14ac:dyDescent="0.25">
      <c r="D118554" s="1">
        <v>1825622</v>
      </c>
      <c r="E118554" s="1">
        <v>228</v>
      </c>
      <c r="F118554" s="1">
        <v>150</v>
      </c>
    </row>
    <row r="118555" spans="4:6" x14ac:dyDescent="0.25">
      <c r="D118555" s="1">
        <v>1825625</v>
      </c>
      <c r="E118555" s="1">
        <v>9154</v>
      </c>
      <c r="F118555" s="1">
        <v>150</v>
      </c>
    </row>
    <row r="118556" spans="4:6" x14ac:dyDescent="0.25">
      <c r="D118556" s="1">
        <v>1825628</v>
      </c>
      <c r="E118556" s="1">
        <v>2030</v>
      </c>
      <c r="F118556" s="1">
        <v>150</v>
      </c>
    </row>
    <row r="118557" spans="4:6" x14ac:dyDescent="0.25">
      <c r="D118557" s="1">
        <v>1825634</v>
      </c>
      <c r="E118557" s="1">
        <v>658</v>
      </c>
      <c r="F118557" s="1">
        <v>150</v>
      </c>
    </row>
    <row r="118558" spans="4:6" x14ac:dyDescent="0.25">
      <c r="D118558" s="1">
        <v>1825652</v>
      </c>
      <c r="E118558" s="1">
        <v>4297</v>
      </c>
      <c r="F118558" s="1">
        <v>150</v>
      </c>
    </row>
    <row r="118559" spans="4:6" x14ac:dyDescent="0.25">
      <c r="D118559" s="1">
        <v>1825659</v>
      </c>
      <c r="E118559" s="1">
        <v>9624</v>
      </c>
      <c r="F118559" s="1">
        <v>150</v>
      </c>
    </row>
    <row r="118560" spans="4:6" x14ac:dyDescent="0.25">
      <c r="D118560" s="1">
        <v>1825667</v>
      </c>
      <c r="E118560" s="1">
        <v>7854</v>
      </c>
      <c r="F118560" s="1">
        <v>150</v>
      </c>
    </row>
    <row r="118561" spans="4:6" x14ac:dyDescent="0.25">
      <c r="D118561" s="1">
        <v>1825675</v>
      </c>
      <c r="E118561" s="1">
        <v>5035</v>
      </c>
      <c r="F118561" s="1">
        <v>150</v>
      </c>
    </row>
    <row r="118562" spans="4:6" x14ac:dyDescent="0.25">
      <c r="D118562" s="1">
        <v>1825676</v>
      </c>
      <c r="E118562" s="1">
        <v>7965</v>
      </c>
      <c r="F118562" s="1">
        <v>150</v>
      </c>
    </row>
    <row r="118563" spans="4:6" x14ac:dyDescent="0.25">
      <c r="D118563" s="1">
        <v>1825677</v>
      </c>
      <c r="E118563" s="1">
        <v>1719</v>
      </c>
      <c r="F118563" s="1">
        <v>150</v>
      </c>
    </row>
    <row r="118564" spans="4:6" x14ac:dyDescent="0.25">
      <c r="D118564" s="1">
        <v>1825679</v>
      </c>
      <c r="E118564" s="1">
        <v>2807</v>
      </c>
      <c r="F118564" s="1">
        <v>150</v>
      </c>
    </row>
    <row r="118565" spans="4:6" x14ac:dyDescent="0.25">
      <c r="D118565" s="1">
        <v>1825691</v>
      </c>
      <c r="E118565" s="1">
        <v>3579</v>
      </c>
      <c r="F118565" s="1">
        <v>150</v>
      </c>
    </row>
    <row r="118566" spans="4:6" x14ac:dyDescent="0.25">
      <c r="D118566" s="1">
        <v>1825700</v>
      </c>
      <c r="E118566" s="1">
        <v>5971</v>
      </c>
      <c r="F118566" s="1">
        <v>150</v>
      </c>
    </row>
    <row r="118567" spans="4:6" x14ac:dyDescent="0.25">
      <c r="D118567" s="1">
        <v>1825701</v>
      </c>
      <c r="E118567" s="1">
        <v>9352</v>
      </c>
      <c r="F118567" s="1">
        <v>150</v>
      </c>
    </row>
    <row r="118568" spans="4:6" x14ac:dyDescent="0.25">
      <c r="D118568" s="1">
        <v>1825702</v>
      </c>
      <c r="E118568" s="1">
        <v>9724</v>
      </c>
      <c r="F118568" s="1">
        <v>150</v>
      </c>
    </row>
    <row r="118569" spans="4:6" x14ac:dyDescent="0.25">
      <c r="D118569" s="1">
        <v>1825707</v>
      </c>
      <c r="E118569" s="1">
        <v>1575</v>
      </c>
      <c r="F118569" s="1">
        <v>150</v>
      </c>
    </row>
    <row r="118570" spans="4:6" x14ac:dyDescent="0.25">
      <c r="D118570" s="1">
        <v>1825710</v>
      </c>
      <c r="E118570" s="1">
        <v>8799</v>
      </c>
      <c r="F118570" s="1">
        <v>150</v>
      </c>
    </row>
    <row r="118571" spans="4:6" x14ac:dyDescent="0.25">
      <c r="D118571" s="1">
        <v>1825712</v>
      </c>
      <c r="E118571" s="1">
        <v>780</v>
      </c>
      <c r="F118571" s="1">
        <v>150</v>
      </c>
    </row>
    <row r="118572" spans="4:6" x14ac:dyDescent="0.25">
      <c r="D118572" s="1">
        <v>1825727</v>
      </c>
      <c r="E118572" s="1">
        <v>2553</v>
      </c>
      <c r="F118572" s="1">
        <v>150</v>
      </c>
    </row>
    <row r="118573" spans="4:6" x14ac:dyDescent="0.25">
      <c r="D118573" s="1">
        <v>1825730</v>
      </c>
      <c r="E118573" s="1">
        <v>8123</v>
      </c>
      <c r="F118573" s="1">
        <v>150</v>
      </c>
    </row>
    <row r="118574" spans="4:6" x14ac:dyDescent="0.25">
      <c r="D118574" s="1">
        <v>1825731</v>
      </c>
      <c r="E118574" s="1">
        <v>4299</v>
      </c>
      <c r="F118574" s="1">
        <v>150</v>
      </c>
    </row>
    <row r="118575" spans="4:6" x14ac:dyDescent="0.25">
      <c r="D118575" s="1">
        <v>1825733</v>
      </c>
      <c r="E118575" s="1">
        <v>9255</v>
      </c>
      <c r="F118575" s="1">
        <v>150</v>
      </c>
    </row>
    <row r="118576" spans="4:6" x14ac:dyDescent="0.25">
      <c r="D118576" s="1">
        <v>1825735</v>
      </c>
      <c r="E118576" s="1">
        <v>7937</v>
      </c>
      <c r="F118576" s="1">
        <v>150</v>
      </c>
    </row>
    <row r="118577" spans="4:6" x14ac:dyDescent="0.25">
      <c r="D118577" s="1">
        <v>1825736</v>
      </c>
      <c r="E118577" s="1">
        <v>7677</v>
      </c>
      <c r="F118577" s="1">
        <v>150</v>
      </c>
    </row>
    <row r="118578" spans="4:6" x14ac:dyDescent="0.25">
      <c r="D118578" s="1">
        <v>1825737</v>
      </c>
      <c r="E118578" s="1">
        <v>4890</v>
      </c>
      <c r="F118578" s="1">
        <v>150</v>
      </c>
    </row>
    <row r="118579" spans="4:6" x14ac:dyDescent="0.25">
      <c r="D118579" s="1">
        <v>1825754</v>
      </c>
      <c r="E118579" s="1">
        <v>7514</v>
      </c>
      <c r="F118579" s="1">
        <v>150</v>
      </c>
    </row>
    <row r="118580" spans="4:6" x14ac:dyDescent="0.25">
      <c r="D118580" s="1">
        <v>1825759</v>
      </c>
      <c r="E118580" s="1">
        <v>8451</v>
      </c>
      <c r="F118580" s="1">
        <v>150</v>
      </c>
    </row>
    <row r="118581" spans="4:6" x14ac:dyDescent="0.25">
      <c r="D118581" s="1">
        <v>1825760</v>
      </c>
      <c r="E118581" s="1">
        <v>7049</v>
      </c>
      <c r="F118581" s="1">
        <v>150</v>
      </c>
    </row>
    <row r="118582" spans="4:6" x14ac:dyDescent="0.25">
      <c r="D118582" s="1">
        <v>1825764</v>
      </c>
      <c r="E118582" s="1">
        <v>9068</v>
      </c>
      <c r="F118582" s="1">
        <v>150</v>
      </c>
    </row>
    <row r="118583" spans="4:6" x14ac:dyDescent="0.25">
      <c r="D118583" s="1">
        <v>1825765</v>
      </c>
      <c r="E118583" s="1">
        <v>7737</v>
      </c>
      <c r="F118583" s="1">
        <v>150</v>
      </c>
    </row>
    <row r="118584" spans="4:6" x14ac:dyDescent="0.25">
      <c r="D118584" s="1">
        <v>1825770</v>
      </c>
      <c r="E118584" s="1">
        <v>3947</v>
      </c>
      <c r="F118584" s="1">
        <v>150</v>
      </c>
    </row>
    <row r="118585" spans="4:6" x14ac:dyDescent="0.25">
      <c r="D118585" s="1">
        <v>1825778</v>
      </c>
      <c r="E118585" s="1">
        <v>4000</v>
      </c>
      <c r="F118585" s="1">
        <v>150</v>
      </c>
    </row>
    <row r="118586" spans="4:6" x14ac:dyDescent="0.25">
      <c r="D118586" s="1">
        <v>1825790</v>
      </c>
      <c r="E118586" s="1">
        <v>9400</v>
      </c>
      <c r="F118586" s="1">
        <v>150</v>
      </c>
    </row>
    <row r="118587" spans="4:6" x14ac:dyDescent="0.25">
      <c r="D118587" s="1">
        <v>1825800</v>
      </c>
      <c r="E118587" s="1">
        <v>3259</v>
      </c>
      <c r="F118587" s="1">
        <v>150</v>
      </c>
    </row>
    <row r="118588" spans="4:6" x14ac:dyDescent="0.25">
      <c r="D118588" s="1">
        <v>1825804</v>
      </c>
      <c r="E118588" s="1">
        <v>7231</v>
      </c>
      <c r="F118588" s="1">
        <v>150</v>
      </c>
    </row>
    <row r="118589" spans="4:6" x14ac:dyDescent="0.25">
      <c r="D118589" s="1">
        <v>1825807</v>
      </c>
      <c r="E118589" s="1">
        <v>1109</v>
      </c>
      <c r="F118589" s="1">
        <v>150</v>
      </c>
    </row>
    <row r="118590" spans="4:6" x14ac:dyDescent="0.25">
      <c r="D118590" s="1">
        <v>1825813</v>
      </c>
      <c r="E118590" s="1">
        <v>6846</v>
      </c>
      <c r="F118590" s="1">
        <v>150</v>
      </c>
    </row>
    <row r="118591" spans="4:6" x14ac:dyDescent="0.25">
      <c r="D118591" s="1">
        <v>1825814</v>
      </c>
      <c r="E118591" s="1">
        <v>6820</v>
      </c>
      <c r="F118591" s="1">
        <v>150</v>
      </c>
    </row>
    <row r="118592" spans="4:6" x14ac:dyDescent="0.25">
      <c r="D118592" s="1">
        <v>1825828</v>
      </c>
      <c r="E118592" s="1">
        <v>73</v>
      </c>
      <c r="F118592" s="1">
        <v>150</v>
      </c>
    </row>
    <row r="118593" spans="4:6" x14ac:dyDescent="0.25">
      <c r="D118593" s="1">
        <v>1825829</v>
      </c>
      <c r="E118593" s="1">
        <v>3113</v>
      </c>
      <c r="F118593" s="1">
        <v>150</v>
      </c>
    </row>
    <row r="118594" spans="4:6" x14ac:dyDescent="0.25">
      <c r="D118594" s="1">
        <v>1825847</v>
      </c>
      <c r="E118594" s="1">
        <v>1920</v>
      </c>
      <c r="F118594" s="1">
        <v>150</v>
      </c>
    </row>
    <row r="118595" spans="4:6" x14ac:dyDescent="0.25">
      <c r="D118595" s="1">
        <v>1825855</v>
      </c>
      <c r="E118595" s="1">
        <v>1326</v>
      </c>
      <c r="F118595" s="1">
        <v>150</v>
      </c>
    </row>
    <row r="118596" spans="4:6" x14ac:dyDescent="0.25">
      <c r="D118596" s="1">
        <v>1825860</v>
      </c>
      <c r="E118596" s="1">
        <v>4662</v>
      </c>
      <c r="F118596" s="1">
        <v>150</v>
      </c>
    </row>
    <row r="118597" spans="4:6" x14ac:dyDescent="0.25">
      <c r="D118597" s="1">
        <v>1825864</v>
      </c>
      <c r="E118597" s="1">
        <v>9281</v>
      </c>
      <c r="F118597" s="1">
        <v>150</v>
      </c>
    </row>
    <row r="118598" spans="4:6" x14ac:dyDescent="0.25">
      <c r="D118598" s="1">
        <v>1825885</v>
      </c>
      <c r="E118598" s="1">
        <v>1119</v>
      </c>
      <c r="F118598" s="1">
        <v>150</v>
      </c>
    </row>
    <row r="118599" spans="4:6" x14ac:dyDescent="0.25">
      <c r="D118599" s="1">
        <v>1825887</v>
      </c>
      <c r="E118599" s="1">
        <v>6734</v>
      </c>
      <c r="F118599" s="1">
        <v>150</v>
      </c>
    </row>
    <row r="118600" spans="4:6" x14ac:dyDescent="0.25">
      <c r="D118600" s="1">
        <v>1825888</v>
      </c>
      <c r="E118600" s="1">
        <v>7871</v>
      </c>
      <c r="F118600" s="1">
        <v>150</v>
      </c>
    </row>
    <row r="118601" spans="4:6" x14ac:dyDescent="0.25">
      <c r="D118601" s="1">
        <v>1825895</v>
      </c>
      <c r="E118601" s="1">
        <v>8901</v>
      </c>
      <c r="F118601" s="1">
        <v>150</v>
      </c>
    </row>
    <row r="118602" spans="4:6" x14ac:dyDescent="0.25">
      <c r="D118602" s="1">
        <v>1825897</v>
      </c>
      <c r="E118602" s="1">
        <v>8577</v>
      </c>
      <c r="F118602" s="1">
        <v>150</v>
      </c>
    </row>
    <row r="118603" spans="4:6" x14ac:dyDescent="0.25">
      <c r="D118603" s="1">
        <v>1825906</v>
      </c>
      <c r="E118603" s="1">
        <v>8437</v>
      </c>
      <c r="F118603" s="1">
        <v>150</v>
      </c>
    </row>
    <row r="118604" spans="4:6" x14ac:dyDescent="0.25">
      <c r="D118604" s="1">
        <v>1825908</v>
      </c>
      <c r="E118604" s="1">
        <v>8654</v>
      </c>
      <c r="F118604" s="1">
        <v>150</v>
      </c>
    </row>
    <row r="118605" spans="4:6" x14ac:dyDescent="0.25">
      <c r="D118605" s="1">
        <v>1825911</v>
      </c>
      <c r="E118605" s="1">
        <v>3274</v>
      </c>
      <c r="F118605" s="1">
        <v>150</v>
      </c>
    </row>
    <row r="118606" spans="4:6" x14ac:dyDescent="0.25">
      <c r="D118606" s="1">
        <v>1825913</v>
      </c>
      <c r="E118606" s="1">
        <v>8974</v>
      </c>
      <c r="F118606" s="1">
        <v>150</v>
      </c>
    </row>
    <row r="118607" spans="4:6" x14ac:dyDescent="0.25">
      <c r="D118607" s="1">
        <v>1825915</v>
      </c>
      <c r="E118607" s="1">
        <v>9456</v>
      </c>
      <c r="F118607" s="1">
        <v>150</v>
      </c>
    </row>
    <row r="118608" spans="4:6" x14ac:dyDescent="0.25">
      <c r="D118608" s="1">
        <v>1825924</v>
      </c>
      <c r="E118608" s="1">
        <v>5762</v>
      </c>
      <c r="F118608" s="1">
        <v>150</v>
      </c>
    </row>
    <row r="118609" spans="4:6" x14ac:dyDescent="0.25">
      <c r="D118609" s="1">
        <v>1825925</v>
      </c>
      <c r="E118609" s="1">
        <v>2412</v>
      </c>
      <c r="F118609" s="1">
        <v>150</v>
      </c>
    </row>
    <row r="118610" spans="4:6" x14ac:dyDescent="0.25">
      <c r="D118610" s="1">
        <v>1825930</v>
      </c>
      <c r="E118610" s="1">
        <v>2500</v>
      </c>
      <c r="F118610" s="1">
        <v>150</v>
      </c>
    </row>
    <row r="118611" spans="4:6" x14ac:dyDescent="0.25">
      <c r="D118611" s="1">
        <v>1825931</v>
      </c>
      <c r="E118611" s="1">
        <v>3480</v>
      </c>
      <c r="F118611" s="1">
        <v>150</v>
      </c>
    </row>
    <row r="118612" spans="4:6" x14ac:dyDescent="0.25">
      <c r="D118612" s="1">
        <v>1825937</v>
      </c>
      <c r="E118612" s="1">
        <v>5197</v>
      </c>
      <c r="F118612" s="1">
        <v>150</v>
      </c>
    </row>
    <row r="118613" spans="4:6" x14ac:dyDescent="0.25">
      <c r="D118613" s="1">
        <v>1825941</v>
      </c>
      <c r="E118613" s="1">
        <v>4082</v>
      </c>
      <c r="F118613" s="1">
        <v>150</v>
      </c>
    </row>
    <row r="118614" spans="4:6" x14ac:dyDescent="0.25">
      <c r="D118614" s="1">
        <v>1825958</v>
      </c>
      <c r="E118614" s="1">
        <v>2287</v>
      </c>
      <c r="F118614" s="1">
        <v>150</v>
      </c>
    </row>
    <row r="118615" spans="4:6" x14ac:dyDescent="0.25">
      <c r="D118615" s="1">
        <v>1825966</v>
      </c>
      <c r="E118615" s="1">
        <v>1574</v>
      </c>
      <c r="F118615" s="1">
        <v>150</v>
      </c>
    </row>
    <row r="118616" spans="4:6" x14ac:dyDescent="0.25">
      <c r="D118616" s="1">
        <v>1825969</v>
      </c>
      <c r="E118616" s="1">
        <v>238</v>
      </c>
      <c r="F118616" s="1">
        <v>150</v>
      </c>
    </row>
    <row r="118617" spans="4:6" x14ac:dyDescent="0.25">
      <c r="D118617" s="1">
        <v>1825973</v>
      </c>
      <c r="E118617" s="1">
        <v>6683</v>
      </c>
      <c r="F118617" s="1">
        <v>150</v>
      </c>
    </row>
    <row r="118618" spans="4:6" x14ac:dyDescent="0.25">
      <c r="D118618" s="1">
        <v>1825976</v>
      </c>
      <c r="E118618" s="1">
        <v>2868</v>
      </c>
      <c r="F118618" s="1">
        <v>150</v>
      </c>
    </row>
    <row r="118619" spans="4:6" x14ac:dyDescent="0.25">
      <c r="D118619" s="1">
        <v>1825977</v>
      </c>
      <c r="E118619" s="1">
        <v>1515</v>
      </c>
      <c r="F118619" s="1">
        <v>150</v>
      </c>
    </row>
    <row r="118620" spans="4:6" x14ac:dyDescent="0.25">
      <c r="D118620" s="1">
        <v>1825980</v>
      </c>
      <c r="E118620" s="1">
        <v>4549</v>
      </c>
      <c r="F118620" s="1">
        <v>150</v>
      </c>
    </row>
    <row r="118621" spans="4:6" x14ac:dyDescent="0.25">
      <c r="D118621" s="1">
        <v>1825983</v>
      </c>
      <c r="E118621" s="1">
        <v>2347</v>
      </c>
      <c r="F118621" s="1">
        <v>150</v>
      </c>
    </row>
    <row r="118622" spans="4:6" x14ac:dyDescent="0.25">
      <c r="D118622" s="1">
        <v>1825995</v>
      </c>
      <c r="E118622" s="1">
        <v>2153</v>
      </c>
      <c r="F118622" s="1">
        <v>150</v>
      </c>
    </row>
    <row r="118623" spans="4:6" x14ac:dyDescent="0.25">
      <c r="D118623" s="1">
        <v>1825997</v>
      </c>
      <c r="E118623" s="1">
        <v>2309</v>
      </c>
      <c r="F118623" s="1">
        <v>150</v>
      </c>
    </row>
    <row r="118624" spans="4:6" x14ac:dyDescent="0.25">
      <c r="D118624" s="1">
        <v>1825999</v>
      </c>
      <c r="E118624" s="1">
        <v>2502</v>
      </c>
      <c r="F118624" s="1">
        <v>150</v>
      </c>
    </row>
    <row r="118625" spans="4:6" x14ac:dyDescent="0.25">
      <c r="D118625" s="1">
        <v>1826007</v>
      </c>
      <c r="E118625" s="1">
        <v>1048</v>
      </c>
      <c r="F118625" s="1">
        <v>150</v>
      </c>
    </row>
    <row r="118626" spans="4:6" x14ac:dyDescent="0.25">
      <c r="D118626" s="1">
        <v>1826009</v>
      </c>
      <c r="E118626" s="1">
        <v>7289</v>
      </c>
      <c r="F118626" s="1">
        <v>150</v>
      </c>
    </row>
    <row r="118627" spans="4:6" x14ac:dyDescent="0.25">
      <c r="D118627" s="1">
        <v>1826012</v>
      </c>
      <c r="E118627" s="1">
        <v>8207</v>
      </c>
      <c r="F118627" s="1">
        <v>150</v>
      </c>
    </row>
    <row r="118628" spans="4:6" x14ac:dyDescent="0.25">
      <c r="D118628" s="1">
        <v>1826014</v>
      </c>
      <c r="E118628" s="1">
        <v>5245</v>
      </c>
      <c r="F118628" s="1">
        <v>150</v>
      </c>
    </row>
    <row r="118629" spans="4:6" x14ac:dyDescent="0.25">
      <c r="D118629" s="1">
        <v>1826015</v>
      </c>
      <c r="E118629" s="1">
        <v>4047</v>
      </c>
      <c r="F118629" s="1">
        <v>150</v>
      </c>
    </row>
    <row r="118630" spans="4:6" x14ac:dyDescent="0.25">
      <c r="D118630" s="1">
        <v>1826017</v>
      </c>
      <c r="E118630" s="1">
        <v>1929</v>
      </c>
      <c r="F118630" s="1">
        <v>150</v>
      </c>
    </row>
    <row r="118631" spans="4:6" x14ac:dyDescent="0.25">
      <c r="D118631" s="1">
        <v>1826020</v>
      </c>
      <c r="E118631" s="1">
        <v>8580</v>
      </c>
      <c r="F118631" s="1">
        <v>150</v>
      </c>
    </row>
    <row r="118632" spans="4:6" x14ac:dyDescent="0.25">
      <c r="D118632" s="1">
        <v>1826024</v>
      </c>
      <c r="E118632" s="1">
        <v>3138</v>
      </c>
      <c r="F118632" s="1">
        <v>150</v>
      </c>
    </row>
    <row r="118633" spans="4:6" x14ac:dyDescent="0.25">
      <c r="D118633" s="1">
        <v>1826030</v>
      </c>
      <c r="E118633" s="1">
        <v>5584</v>
      </c>
      <c r="F118633" s="1">
        <v>150</v>
      </c>
    </row>
    <row r="118634" spans="4:6" x14ac:dyDescent="0.25">
      <c r="D118634" s="1">
        <v>1826031</v>
      </c>
      <c r="E118634" s="1">
        <v>2990</v>
      </c>
      <c r="F118634" s="1">
        <v>150</v>
      </c>
    </row>
    <row r="118635" spans="4:6" x14ac:dyDescent="0.25">
      <c r="D118635" s="1">
        <v>1826033</v>
      </c>
      <c r="E118635" s="1">
        <v>7460</v>
      </c>
      <c r="F118635" s="1">
        <v>150</v>
      </c>
    </row>
    <row r="118636" spans="4:6" x14ac:dyDescent="0.25">
      <c r="D118636" s="1">
        <v>1826056</v>
      </c>
      <c r="E118636" s="1">
        <v>9571</v>
      </c>
      <c r="F118636" s="1">
        <v>150</v>
      </c>
    </row>
    <row r="118637" spans="4:6" x14ac:dyDescent="0.25">
      <c r="D118637" s="1">
        <v>1826057</v>
      </c>
      <c r="E118637" s="1">
        <v>250</v>
      </c>
      <c r="F118637" s="1">
        <v>150</v>
      </c>
    </row>
    <row r="118638" spans="4:6" x14ac:dyDescent="0.25">
      <c r="D118638" s="1">
        <v>1826067</v>
      </c>
      <c r="E118638" s="1">
        <v>2100</v>
      </c>
      <c r="F118638" s="1">
        <v>150</v>
      </c>
    </row>
    <row r="118639" spans="4:6" x14ac:dyDescent="0.25">
      <c r="D118639" s="1">
        <v>1826076</v>
      </c>
      <c r="E118639" s="1">
        <v>9598</v>
      </c>
      <c r="F118639" s="1">
        <v>150</v>
      </c>
    </row>
    <row r="118640" spans="4:6" x14ac:dyDescent="0.25">
      <c r="D118640" s="1">
        <v>1826079</v>
      </c>
      <c r="E118640" s="1">
        <v>5755</v>
      </c>
      <c r="F118640" s="1">
        <v>150</v>
      </c>
    </row>
    <row r="118641" spans="4:6" x14ac:dyDescent="0.25">
      <c r="D118641" s="1">
        <v>1826081</v>
      </c>
      <c r="E118641" s="1">
        <v>5560</v>
      </c>
      <c r="F118641" s="1">
        <v>150</v>
      </c>
    </row>
    <row r="118642" spans="4:6" x14ac:dyDescent="0.25">
      <c r="D118642" s="1">
        <v>1826084</v>
      </c>
      <c r="E118642" s="1">
        <v>6870</v>
      </c>
      <c r="F118642" s="1">
        <v>150</v>
      </c>
    </row>
    <row r="118643" spans="4:6" x14ac:dyDescent="0.25">
      <c r="D118643" s="1">
        <v>1826086</v>
      </c>
      <c r="E118643" s="1">
        <v>798</v>
      </c>
      <c r="F118643" s="1">
        <v>150</v>
      </c>
    </row>
    <row r="118644" spans="4:6" x14ac:dyDescent="0.25">
      <c r="D118644" s="1">
        <v>1826093</v>
      </c>
      <c r="E118644" s="1">
        <v>6715</v>
      </c>
      <c r="F118644" s="1">
        <v>150</v>
      </c>
    </row>
    <row r="118645" spans="4:6" x14ac:dyDescent="0.25">
      <c r="D118645" s="1">
        <v>1826099</v>
      </c>
      <c r="E118645" s="1">
        <v>3479</v>
      </c>
      <c r="F118645" s="1">
        <v>150</v>
      </c>
    </row>
    <row r="118646" spans="4:6" x14ac:dyDescent="0.25">
      <c r="D118646" s="1">
        <v>1826102</v>
      </c>
      <c r="E118646" s="1">
        <v>6867</v>
      </c>
      <c r="F118646" s="1">
        <v>150</v>
      </c>
    </row>
    <row r="118647" spans="4:6" x14ac:dyDescent="0.25">
      <c r="D118647" s="1">
        <v>1826105</v>
      </c>
      <c r="E118647" s="1">
        <v>3880</v>
      </c>
      <c r="F118647" s="1">
        <v>150</v>
      </c>
    </row>
    <row r="118648" spans="4:6" x14ac:dyDescent="0.25">
      <c r="D118648" s="1">
        <v>1826106</v>
      </c>
      <c r="E118648" s="1">
        <v>9102</v>
      </c>
      <c r="F118648" s="1">
        <v>150</v>
      </c>
    </row>
    <row r="118649" spans="4:6" x14ac:dyDescent="0.25">
      <c r="D118649" s="1">
        <v>1826108</v>
      </c>
      <c r="E118649" s="1">
        <v>7155</v>
      </c>
      <c r="F118649" s="1">
        <v>150</v>
      </c>
    </row>
    <row r="118650" spans="4:6" x14ac:dyDescent="0.25">
      <c r="D118650" s="1">
        <v>1826113</v>
      </c>
      <c r="E118650" s="1">
        <v>4879</v>
      </c>
      <c r="F118650" s="1">
        <v>150</v>
      </c>
    </row>
    <row r="118651" spans="4:6" x14ac:dyDescent="0.25">
      <c r="D118651" s="1">
        <v>1826126</v>
      </c>
      <c r="E118651" s="1">
        <v>2188</v>
      </c>
      <c r="F118651" s="1">
        <v>150</v>
      </c>
    </row>
    <row r="118652" spans="4:6" x14ac:dyDescent="0.25">
      <c r="D118652" s="1">
        <v>1826128</v>
      </c>
      <c r="E118652" s="1">
        <v>6631</v>
      </c>
      <c r="F118652" s="1">
        <v>150</v>
      </c>
    </row>
    <row r="118653" spans="4:6" x14ac:dyDescent="0.25">
      <c r="D118653" s="1">
        <v>1826130</v>
      </c>
      <c r="E118653" s="1">
        <v>8100</v>
      </c>
      <c r="F118653" s="1">
        <v>150</v>
      </c>
    </row>
    <row r="118654" spans="4:6" x14ac:dyDescent="0.25">
      <c r="D118654" s="1">
        <v>1826133</v>
      </c>
      <c r="E118654" s="1">
        <v>1842</v>
      </c>
      <c r="F118654" s="1">
        <v>150</v>
      </c>
    </row>
    <row r="118655" spans="4:6" x14ac:dyDescent="0.25">
      <c r="D118655" s="1">
        <v>1826137</v>
      </c>
      <c r="E118655" s="1">
        <v>2390</v>
      </c>
      <c r="F118655" s="1">
        <v>150</v>
      </c>
    </row>
    <row r="118656" spans="4:6" x14ac:dyDescent="0.25">
      <c r="D118656" s="1">
        <v>1826142</v>
      </c>
      <c r="E118656" s="1">
        <v>7990</v>
      </c>
      <c r="F118656" s="1">
        <v>150</v>
      </c>
    </row>
    <row r="118657" spans="4:6" x14ac:dyDescent="0.25">
      <c r="D118657" s="1">
        <v>1826143</v>
      </c>
      <c r="E118657" s="1">
        <v>4228</v>
      </c>
      <c r="F118657" s="1">
        <v>150</v>
      </c>
    </row>
    <row r="118658" spans="4:6" x14ac:dyDescent="0.25">
      <c r="D118658" s="1">
        <v>1826150</v>
      </c>
      <c r="E118658" s="1">
        <v>4128</v>
      </c>
      <c r="F118658" s="1">
        <v>150</v>
      </c>
    </row>
    <row r="118659" spans="4:6" x14ac:dyDescent="0.25">
      <c r="D118659" s="1">
        <v>1826151</v>
      </c>
      <c r="E118659" s="1">
        <v>1935</v>
      </c>
      <c r="F118659" s="1">
        <v>150</v>
      </c>
    </row>
    <row r="118660" spans="4:6" x14ac:dyDescent="0.25">
      <c r="D118660" s="1">
        <v>1826156</v>
      </c>
      <c r="E118660" s="1">
        <v>4388</v>
      </c>
      <c r="F118660" s="1">
        <v>150</v>
      </c>
    </row>
    <row r="118661" spans="4:6" x14ac:dyDescent="0.25">
      <c r="D118661" s="1">
        <v>1826158</v>
      </c>
      <c r="E118661" s="1">
        <v>7420</v>
      </c>
      <c r="F118661" s="1">
        <v>150</v>
      </c>
    </row>
    <row r="118662" spans="4:6" x14ac:dyDescent="0.25">
      <c r="D118662" s="1">
        <v>1826160</v>
      </c>
      <c r="E118662" s="1">
        <v>2320</v>
      </c>
      <c r="F118662" s="1">
        <v>150</v>
      </c>
    </row>
    <row r="118663" spans="4:6" x14ac:dyDescent="0.25">
      <c r="D118663" s="1">
        <v>1826163</v>
      </c>
      <c r="E118663" s="1">
        <v>6538</v>
      </c>
      <c r="F118663" s="1">
        <v>150</v>
      </c>
    </row>
    <row r="118664" spans="4:6" x14ac:dyDescent="0.25">
      <c r="D118664" s="1">
        <v>1826173</v>
      </c>
      <c r="E118664" s="1">
        <v>1337</v>
      </c>
      <c r="F118664" s="1">
        <v>150</v>
      </c>
    </row>
    <row r="118665" spans="4:6" x14ac:dyDescent="0.25">
      <c r="D118665" s="1">
        <v>1826175</v>
      </c>
      <c r="E118665" s="1">
        <v>9852</v>
      </c>
      <c r="F118665" s="1">
        <v>150</v>
      </c>
    </row>
    <row r="118666" spans="4:6" x14ac:dyDescent="0.25">
      <c r="D118666" s="1">
        <v>1826180</v>
      </c>
      <c r="E118666" s="1">
        <v>2471</v>
      </c>
      <c r="F118666" s="1">
        <v>150</v>
      </c>
    </row>
    <row r="118667" spans="4:6" x14ac:dyDescent="0.25">
      <c r="D118667" s="1">
        <v>1826188</v>
      </c>
      <c r="E118667" s="1">
        <v>3077</v>
      </c>
      <c r="F118667" s="1">
        <v>150</v>
      </c>
    </row>
    <row r="118668" spans="4:6" x14ac:dyDescent="0.25">
      <c r="D118668" s="1">
        <v>1826198</v>
      </c>
      <c r="E118668" s="1">
        <v>8600</v>
      </c>
      <c r="F118668" s="1">
        <v>150</v>
      </c>
    </row>
    <row r="118669" spans="4:6" x14ac:dyDescent="0.25">
      <c r="D118669" s="1">
        <v>1826209</v>
      </c>
      <c r="E118669" s="1">
        <v>2979</v>
      </c>
      <c r="F118669" s="1">
        <v>150</v>
      </c>
    </row>
    <row r="118670" spans="4:6" x14ac:dyDescent="0.25">
      <c r="D118670" s="1">
        <v>1826218</v>
      </c>
      <c r="E118670" s="1">
        <v>3832</v>
      </c>
      <c r="F118670" s="1">
        <v>150</v>
      </c>
    </row>
    <row r="118671" spans="4:6" x14ac:dyDescent="0.25">
      <c r="D118671" s="1">
        <v>1826220</v>
      </c>
      <c r="E118671" s="1">
        <v>9213</v>
      </c>
      <c r="F118671" s="1">
        <v>150</v>
      </c>
    </row>
    <row r="118672" spans="4:6" x14ac:dyDescent="0.25">
      <c r="D118672" s="1">
        <v>1826223</v>
      </c>
      <c r="E118672" s="1">
        <v>4318</v>
      </c>
      <c r="F118672" s="1">
        <v>150</v>
      </c>
    </row>
    <row r="118673" spans="4:6" x14ac:dyDescent="0.25">
      <c r="D118673" s="1">
        <v>1826224</v>
      </c>
      <c r="E118673" s="1">
        <v>330</v>
      </c>
      <c r="F118673" s="1">
        <v>150</v>
      </c>
    </row>
    <row r="118674" spans="4:6" x14ac:dyDescent="0.25">
      <c r="D118674" s="1">
        <v>1826236</v>
      </c>
      <c r="E118674" s="1">
        <v>2672</v>
      </c>
      <c r="F118674" s="1">
        <v>150</v>
      </c>
    </row>
    <row r="118675" spans="4:6" x14ac:dyDescent="0.25">
      <c r="D118675" s="1">
        <v>1826271</v>
      </c>
      <c r="E118675" s="1">
        <v>2909</v>
      </c>
      <c r="F118675" s="1">
        <v>200</v>
      </c>
    </row>
    <row r="118676" spans="4:6" x14ac:dyDescent="0.25">
      <c r="D118676" s="1">
        <v>1826279</v>
      </c>
      <c r="E118676" s="1">
        <v>5158</v>
      </c>
      <c r="F118676" s="1">
        <v>150</v>
      </c>
    </row>
    <row r="118677" spans="4:6" x14ac:dyDescent="0.25">
      <c r="D118677" s="1">
        <v>1826281</v>
      </c>
      <c r="E118677" s="1">
        <v>2962</v>
      </c>
      <c r="F118677" s="1">
        <v>150</v>
      </c>
    </row>
    <row r="118678" spans="4:6" x14ac:dyDescent="0.25">
      <c r="D118678" s="1">
        <v>1826282</v>
      </c>
      <c r="E118678" s="1">
        <v>3270</v>
      </c>
      <c r="F118678" s="1">
        <v>150</v>
      </c>
    </row>
    <row r="118679" spans="4:6" x14ac:dyDescent="0.25">
      <c r="D118679" s="1">
        <v>1826283</v>
      </c>
      <c r="E118679" s="1">
        <v>3443</v>
      </c>
      <c r="F118679" s="1">
        <v>150</v>
      </c>
    </row>
    <row r="118680" spans="4:6" x14ac:dyDescent="0.25">
      <c r="D118680" s="1">
        <v>1826293</v>
      </c>
      <c r="E118680" s="1">
        <v>6169</v>
      </c>
      <c r="F118680" s="1">
        <v>150</v>
      </c>
    </row>
    <row r="118681" spans="4:6" x14ac:dyDescent="0.25">
      <c r="D118681" s="1">
        <v>1826299</v>
      </c>
      <c r="E118681" s="1">
        <v>7863</v>
      </c>
      <c r="F118681" s="1">
        <v>150</v>
      </c>
    </row>
    <row r="118682" spans="4:6" x14ac:dyDescent="0.25">
      <c r="D118682" s="1">
        <v>1826313</v>
      </c>
      <c r="E118682" s="1">
        <v>4087</v>
      </c>
      <c r="F118682" s="1">
        <v>150</v>
      </c>
    </row>
    <row r="118683" spans="4:6" x14ac:dyDescent="0.25">
      <c r="D118683" s="1">
        <v>1826316</v>
      </c>
      <c r="E118683" s="1">
        <v>9007</v>
      </c>
      <c r="F118683" s="1">
        <v>150</v>
      </c>
    </row>
    <row r="118684" spans="4:6" x14ac:dyDescent="0.25">
      <c r="D118684" s="1">
        <v>1826326</v>
      </c>
      <c r="E118684" s="1">
        <v>7748</v>
      </c>
      <c r="F118684" s="1">
        <v>150</v>
      </c>
    </row>
    <row r="118685" spans="4:6" x14ac:dyDescent="0.25">
      <c r="D118685" s="1">
        <v>1826343</v>
      </c>
      <c r="E118685" s="1">
        <v>5855</v>
      </c>
      <c r="F118685" s="1">
        <v>150</v>
      </c>
    </row>
    <row r="118686" spans="4:6" x14ac:dyDescent="0.25">
      <c r="D118686" s="1">
        <v>1826348</v>
      </c>
      <c r="E118686" s="1">
        <v>9834</v>
      </c>
      <c r="F118686" s="1">
        <v>150</v>
      </c>
    </row>
    <row r="118687" spans="4:6" x14ac:dyDescent="0.25">
      <c r="D118687" s="1">
        <v>1826350</v>
      </c>
      <c r="E118687" s="1">
        <v>4353</v>
      </c>
      <c r="F118687" s="1">
        <v>150</v>
      </c>
    </row>
    <row r="118688" spans="4:6" x14ac:dyDescent="0.25">
      <c r="D118688" s="1">
        <v>1826356</v>
      </c>
      <c r="E118688" s="1">
        <v>9790</v>
      </c>
      <c r="F118688" s="1">
        <v>150</v>
      </c>
    </row>
    <row r="118689" spans="4:6" x14ac:dyDescent="0.25">
      <c r="D118689" s="1">
        <v>1826366</v>
      </c>
      <c r="E118689" s="1">
        <v>445</v>
      </c>
      <c r="F118689" s="1">
        <v>150</v>
      </c>
    </row>
    <row r="118690" spans="4:6" x14ac:dyDescent="0.25">
      <c r="D118690" s="1">
        <v>1826374</v>
      </c>
      <c r="E118690" s="1">
        <v>9679</v>
      </c>
      <c r="F118690" s="1">
        <v>150</v>
      </c>
    </row>
    <row r="118691" spans="4:6" x14ac:dyDescent="0.25">
      <c r="D118691" s="1">
        <v>1826380</v>
      </c>
      <c r="E118691" s="1">
        <v>7600</v>
      </c>
      <c r="F118691" s="1">
        <v>150</v>
      </c>
    </row>
    <row r="118692" spans="4:6" x14ac:dyDescent="0.25">
      <c r="D118692" s="1">
        <v>1826396</v>
      </c>
      <c r="E118692" s="1">
        <v>9930</v>
      </c>
      <c r="F118692" s="1">
        <v>150</v>
      </c>
    </row>
    <row r="118693" spans="4:6" x14ac:dyDescent="0.25">
      <c r="D118693" s="1">
        <v>1826398</v>
      </c>
      <c r="E118693" s="1">
        <v>4181</v>
      </c>
      <c r="F118693" s="1">
        <v>150</v>
      </c>
    </row>
    <row r="118694" spans="4:6" x14ac:dyDescent="0.25">
      <c r="D118694" s="1">
        <v>1826400</v>
      </c>
      <c r="E118694" s="1">
        <v>795</v>
      </c>
      <c r="F118694" s="1">
        <v>150</v>
      </c>
    </row>
    <row r="118695" spans="4:6" x14ac:dyDescent="0.25">
      <c r="D118695" s="1">
        <v>1826401</v>
      </c>
      <c r="E118695" s="1">
        <v>4650</v>
      </c>
      <c r="F118695" s="1">
        <v>150</v>
      </c>
    </row>
    <row r="118696" spans="4:6" x14ac:dyDescent="0.25">
      <c r="D118696" s="1">
        <v>1826409</v>
      </c>
      <c r="E118696" s="1">
        <v>7830</v>
      </c>
      <c r="F118696" s="1">
        <v>150</v>
      </c>
    </row>
    <row r="118697" spans="4:6" x14ac:dyDescent="0.25">
      <c r="D118697" s="1">
        <v>1826418</v>
      </c>
      <c r="E118697" s="1">
        <v>8918</v>
      </c>
      <c r="F118697" s="1">
        <v>150</v>
      </c>
    </row>
    <row r="118698" spans="4:6" x14ac:dyDescent="0.25">
      <c r="D118698" s="1">
        <v>1826432</v>
      </c>
      <c r="E118698" s="1">
        <v>2683</v>
      </c>
      <c r="F118698" s="1">
        <v>150</v>
      </c>
    </row>
    <row r="118699" spans="4:6" x14ac:dyDescent="0.25">
      <c r="D118699" s="1">
        <v>1826434</v>
      </c>
      <c r="E118699" s="1">
        <v>6527</v>
      </c>
      <c r="F118699" s="1">
        <v>150</v>
      </c>
    </row>
    <row r="118700" spans="4:6" x14ac:dyDescent="0.25">
      <c r="D118700" s="1">
        <v>1826461</v>
      </c>
      <c r="E118700" s="1">
        <v>7903</v>
      </c>
      <c r="F118700" s="1">
        <v>150</v>
      </c>
    </row>
    <row r="118701" spans="4:6" x14ac:dyDescent="0.25">
      <c r="D118701" s="1">
        <v>1826476</v>
      </c>
      <c r="E118701" s="1">
        <v>3480</v>
      </c>
      <c r="F118701" s="1">
        <v>150</v>
      </c>
    </row>
    <row r="118702" spans="4:6" x14ac:dyDescent="0.25">
      <c r="D118702" s="1">
        <v>1826481</v>
      </c>
      <c r="E118702" s="1">
        <v>8333</v>
      </c>
      <c r="F118702" s="1">
        <v>150</v>
      </c>
    </row>
    <row r="118703" spans="4:6" x14ac:dyDescent="0.25">
      <c r="D118703" s="1">
        <v>1826483</v>
      </c>
      <c r="E118703" s="1">
        <v>9632</v>
      </c>
      <c r="F118703" s="1">
        <v>150</v>
      </c>
    </row>
    <row r="118704" spans="4:6" x14ac:dyDescent="0.25">
      <c r="D118704" s="1">
        <v>1826487</v>
      </c>
      <c r="E118704" s="1">
        <v>3003</v>
      </c>
      <c r="F118704" s="1">
        <v>150</v>
      </c>
    </row>
    <row r="118705" spans="4:6" x14ac:dyDescent="0.25">
      <c r="D118705" s="1">
        <v>1826488</v>
      </c>
      <c r="E118705" s="1">
        <v>6836</v>
      </c>
      <c r="F118705" s="1">
        <v>150</v>
      </c>
    </row>
    <row r="118706" spans="4:6" x14ac:dyDescent="0.25">
      <c r="D118706" s="1">
        <v>1826495</v>
      </c>
      <c r="E118706" s="1">
        <v>1633</v>
      </c>
      <c r="F118706" s="1">
        <v>150</v>
      </c>
    </row>
    <row r="118707" spans="4:6" x14ac:dyDescent="0.25">
      <c r="D118707" s="1">
        <v>1826498</v>
      </c>
      <c r="E118707" s="1">
        <v>2264</v>
      </c>
      <c r="F118707" s="1">
        <v>150</v>
      </c>
    </row>
    <row r="118708" spans="4:6" x14ac:dyDescent="0.25">
      <c r="D118708" s="1">
        <v>1826508</v>
      </c>
      <c r="E118708" s="1">
        <v>4082</v>
      </c>
      <c r="F118708" s="1">
        <v>150</v>
      </c>
    </row>
    <row r="118709" spans="4:6" x14ac:dyDescent="0.25">
      <c r="D118709" s="1">
        <v>1826514</v>
      </c>
      <c r="E118709" s="1">
        <v>5309</v>
      </c>
      <c r="F118709" s="1">
        <v>150</v>
      </c>
    </row>
    <row r="118710" spans="4:6" x14ac:dyDescent="0.25">
      <c r="D118710" s="1">
        <v>1826527</v>
      </c>
      <c r="E118710" s="1">
        <v>4407</v>
      </c>
      <c r="F118710" s="1">
        <v>150</v>
      </c>
    </row>
    <row r="118711" spans="4:6" x14ac:dyDescent="0.25">
      <c r="D118711" s="1">
        <v>1826529</v>
      </c>
      <c r="E118711" s="1">
        <v>4541</v>
      </c>
      <c r="F118711" s="1">
        <v>150</v>
      </c>
    </row>
    <row r="118712" spans="4:6" x14ac:dyDescent="0.25">
      <c r="D118712" s="1">
        <v>1826530</v>
      </c>
      <c r="E118712" s="1">
        <v>4623</v>
      </c>
      <c r="F118712" s="1">
        <v>150</v>
      </c>
    </row>
    <row r="118713" spans="4:6" x14ac:dyDescent="0.25">
      <c r="D118713" s="1">
        <v>1826533</v>
      </c>
      <c r="E118713" s="1">
        <v>9000</v>
      </c>
      <c r="F118713" s="1">
        <v>150</v>
      </c>
    </row>
    <row r="118714" spans="4:6" x14ac:dyDescent="0.25">
      <c r="D118714" s="1">
        <v>1826539</v>
      </c>
      <c r="E118714" s="1">
        <v>5650</v>
      </c>
      <c r="F118714" s="1">
        <v>150</v>
      </c>
    </row>
    <row r="118715" spans="4:6" x14ac:dyDescent="0.25">
      <c r="D118715" s="1">
        <v>1826542</v>
      </c>
      <c r="E118715" s="1">
        <v>8996</v>
      </c>
      <c r="F118715" s="1">
        <v>150</v>
      </c>
    </row>
    <row r="118716" spans="4:6" x14ac:dyDescent="0.25">
      <c r="D118716" s="1">
        <v>1826544</v>
      </c>
      <c r="E118716" s="1">
        <v>8687</v>
      </c>
      <c r="F118716" s="1">
        <v>150</v>
      </c>
    </row>
    <row r="118717" spans="4:6" x14ac:dyDescent="0.25">
      <c r="D118717" s="1">
        <v>1826547</v>
      </c>
      <c r="E118717" s="1">
        <v>1179</v>
      </c>
      <c r="F118717" s="1">
        <v>150</v>
      </c>
    </row>
    <row r="118718" spans="4:6" x14ac:dyDescent="0.25">
      <c r="D118718" s="1">
        <v>1826548</v>
      </c>
      <c r="E118718" s="1">
        <v>4722</v>
      </c>
      <c r="F118718" s="1">
        <v>150</v>
      </c>
    </row>
    <row r="118719" spans="4:6" x14ac:dyDescent="0.25">
      <c r="D118719" s="1">
        <v>1826557</v>
      </c>
      <c r="E118719" s="1">
        <v>8990</v>
      </c>
      <c r="F118719" s="1">
        <v>150</v>
      </c>
    </row>
    <row r="118720" spans="4:6" x14ac:dyDescent="0.25">
      <c r="D118720" s="1">
        <v>1826568</v>
      </c>
      <c r="E118720" s="1">
        <v>5510</v>
      </c>
      <c r="F118720" s="1">
        <v>150</v>
      </c>
    </row>
    <row r="118721" spans="4:6" x14ac:dyDescent="0.25">
      <c r="D118721" s="1">
        <v>1826570</v>
      </c>
      <c r="E118721" s="1">
        <v>1468</v>
      </c>
      <c r="F118721" s="1">
        <v>150</v>
      </c>
    </row>
    <row r="118722" spans="4:6" x14ac:dyDescent="0.25">
      <c r="D118722" s="1">
        <v>1826576</v>
      </c>
      <c r="E118722" s="1">
        <v>432</v>
      </c>
      <c r="F118722" s="1">
        <v>150</v>
      </c>
    </row>
    <row r="118723" spans="4:6" x14ac:dyDescent="0.25">
      <c r="D118723" s="1">
        <v>1826581</v>
      </c>
      <c r="E118723" s="1">
        <v>2489</v>
      </c>
      <c r="F118723" s="1">
        <v>200</v>
      </c>
    </row>
    <row r="118724" spans="4:6" x14ac:dyDescent="0.25">
      <c r="D118724" s="1">
        <v>1826589</v>
      </c>
      <c r="E118724" s="1">
        <v>8350</v>
      </c>
      <c r="F118724" s="1">
        <v>150</v>
      </c>
    </row>
    <row r="118725" spans="4:6" x14ac:dyDescent="0.25">
      <c r="D118725" s="1">
        <v>1826590</v>
      </c>
      <c r="E118725" s="1">
        <v>3190</v>
      </c>
      <c r="F118725" s="1">
        <v>150</v>
      </c>
    </row>
    <row r="118726" spans="4:6" x14ac:dyDescent="0.25">
      <c r="D118726" s="1">
        <v>1826602</v>
      </c>
      <c r="E118726" s="1">
        <v>3245</v>
      </c>
      <c r="F118726" s="1">
        <v>150</v>
      </c>
    </row>
    <row r="118727" spans="4:6" x14ac:dyDescent="0.25">
      <c r="D118727" s="1">
        <v>1826615</v>
      </c>
      <c r="E118727" s="1">
        <v>4567</v>
      </c>
      <c r="F118727" s="1">
        <v>200</v>
      </c>
    </row>
    <row r="118728" spans="4:6" x14ac:dyDescent="0.25">
      <c r="D118728" s="1">
        <v>1826618</v>
      </c>
      <c r="E118728" s="1">
        <v>1605</v>
      </c>
      <c r="F118728" s="1">
        <v>150</v>
      </c>
    </row>
    <row r="118729" spans="4:6" x14ac:dyDescent="0.25">
      <c r="D118729" s="1">
        <v>1826631</v>
      </c>
      <c r="E118729" s="1">
        <v>3262</v>
      </c>
      <c r="F118729" s="1">
        <v>150</v>
      </c>
    </row>
    <row r="118730" spans="4:6" x14ac:dyDescent="0.25">
      <c r="D118730" s="1">
        <v>1826633</v>
      </c>
      <c r="E118730" s="1">
        <v>2532</v>
      </c>
      <c r="F118730" s="1">
        <v>150</v>
      </c>
    </row>
    <row r="118731" spans="4:6" x14ac:dyDescent="0.25">
      <c r="D118731" s="1">
        <v>1826637</v>
      </c>
      <c r="E118731" s="1">
        <v>4578</v>
      </c>
      <c r="F118731" s="1">
        <v>150</v>
      </c>
    </row>
    <row r="118732" spans="4:6" x14ac:dyDescent="0.25">
      <c r="D118732" s="1">
        <v>1826644</v>
      </c>
      <c r="E118732" s="1">
        <v>4867</v>
      </c>
      <c r="F118732" s="1">
        <v>150</v>
      </c>
    </row>
    <row r="118733" spans="4:6" x14ac:dyDescent="0.25">
      <c r="D118733" s="1">
        <v>1826649</v>
      </c>
      <c r="E118733" s="1">
        <v>9648</v>
      </c>
      <c r="F118733" s="1">
        <v>150</v>
      </c>
    </row>
    <row r="118734" spans="4:6" x14ac:dyDescent="0.25">
      <c r="D118734" s="1">
        <v>1826652</v>
      </c>
      <c r="E118734" s="1">
        <v>9860</v>
      </c>
      <c r="F118734" s="1">
        <v>150</v>
      </c>
    </row>
    <row r="118735" spans="4:6" x14ac:dyDescent="0.25">
      <c r="D118735" s="1">
        <v>1826654</v>
      </c>
      <c r="E118735" s="1">
        <v>4404</v>
      </c>
      <c r="F118735" s="1">
        <v>150</v>
      </c>
    </row>
    <row r="118736" spans="4:6" x14ac:dyDescent="0.25">
      <c r="D118736" s="1">
        <v>1826667</v>
      </c>
      <c r="E118736" s="1">
        <v>3674</v>
      </c>
      <c r="F118736" s="1">
        <v>150</v>
      </c>
    </row>
    <row r="118737" spans="4:6" x14ac:dyDescent="0.25">
      <c r="D118737" s="1">
        <v>1826669</v>
      </c>
      <c r="E118737" s="1">
        <v>5809</v>
      </c>
      <c r="F118737" s="1">
        <v>150</v>
      </c>
    </row>
    <row r="118738" spans="4:6" x14ac:dyDescent="0.25">
      <c r="D118738" s="1">
        <v>1826673</v>
      </c>
      <c r="E118738" s="1">
        <v>1472</v>
      </c>
      <c r="F118738" s="1">
        <v>150</v>
      </c>
    </row>
    <row r="118739" spans="4:6" x14ac:dyDescent="0.25">
      <c r="D118739" s="1">
        <v>1826681</v>
      </c>
      <c r="E118739" s="1">
        <v>8296</v>
      </c>
      <c r="F118739" s="1">
        <v>150</v>
      </c>
    </row>
    <row r="118740" spans="4:6" x14ac:dyDescent="0.25">
      <c r="D118740" s="1">
        <v>1826685</v>
      </c>
      <c r="E118740" s="1">
        <v>6926</v>
      </c>
      <c r="F118740" s="1">
        <v>150</v>
      </c>
    </row>
    <row r="118741" spans="4:6" x14ac:dyDescent="0.25">
      <c r="D118741" s="1">
        <v>1826690</v>
      </c>
      <c r="E118741" s="1">
        <v>4329</v>
      </c>
      <c r="F118741" s="1">
        <v>150</v>
      </c>
    </row>
    <row r="118742" spans="4:6" x14ac:dyDescent="0.25">
      <c r="D118742" s="1">
        <v>1826702</v>
      </c>
      <c r="E118742" s="1">
        <v>5858</v>
      </c>
      <c r="F118742" s="1">
        <v>150</v>
      </c>
    </row>
    <row r="118743" spans="4:6" x14ac:dyDescent="0.25">
      <c r="D118743" s="1">
        <v>1826705</v>
      </c>
      <c r="E118743" s="1">
        <v>8540</v>
      </c>
      <c r="F118743" s="1">
        <v>150</v>
      </c>
    </row>
    <row r="118744" spans="4:6" x14ac:dyDescent="0.25">
      <c r="D118744" s="1">
        <v>1826724</v>
      </c>
      <c r="E118744" s="1">
        <v>3399</v>
      </c>
      <c r="F118744" s="1">
        <v>150</v>
      </c>
    </row>
    <row r="118745" spans="4:6" x14ac:dyDescent="0.25">
      <c r="D118745" s="1">
        <v>1826737</v>
      </c>
      <c r="E118745" s="1">
        <v>7562</v>
      </c>
      <c r="F118745" s="1">
        <v>150</v>
      </c>
    </row>
    <row r="118746" spans="4:6" x14ac:dyDescent="0.25">
      <c r="D118746" s="1">
        <v>1826741</v>
      </c>
      <c r="E118746" s="1">
        <v>1368</v>
      </c>
      <c r="F118746" s="1">
        <v>150</v>
      </c>
    </row>
    <row r="118747" spans="4:6" x14ac:dyDescent="0.25">
      <c r="D118747" s="1">
        <v>1826750</v>
      </c>
      <c r="E118747" s="1">
        <v>9577</v>
      </c>
      <c r="F118747" s="1">
        <v>150</v>
      </c>
    </row>
    <row r="118748" spans="4:6" x14ac:dyDescent="0.25">
      <c r="D118748" s="1">
        <v>1826753</v>
      </c>
      <c r="E118748" s="1">
        <v>3408</v>
      </c>
      <c r="F118748" s="1">
        <v>150</v>
      </c>
    </row>
    <row r="118749" spans="4:6" x14ac:dyDescent="0.25">
      <c r="D118749" s="1">
        <v>1826754</v>
      </c>
      <c r="E118749" s="1">
        <v>5637</v>
      </c>
      <c r="F118749" s="1">
        <v>150</v>
      </c>
    </row>
    <row r="118750" spans="4:6" x14ac:dyDescent="0.25">
      <c r="D118750" s="1">
        <v>1826756</v>
      </c>
      <c r="E118750" s="1">
        <v>717</v>
      </c>
      <c r="F118750" s="1">
        <v>150</v>
      </c>
    </row>
    <row r="118751" spans="4:6" x14ac:dyDescent="0.25">
      <c r="D118751" s="1">
        <v>1826766</v>
      </c>
      <c r="E118751" s="1">
        <v>3189</v>
      </c>
      <c r="F118751" s="1">
        <v>150</v>
      </c>
    </row>
    <row r="118752" spans="4:6" x14ac:dyDescent="0.25">
      <c r="D118752" s="1">
        <v>1826769</v>
      </c>
      <c r="E118752" s="1">
        <v>856</v>
      </c>
      <c r="F118752" s="1">
        <v>150</v>
      </c>
    </row>
    <row r="118753" spans="4:6" x14ac:dyDescent="0.25">
      <c r="D118753" s="1">
        <v>1826770</v>
      </c>
      <c r="E118753" s="1">
        <v>4000</v>
      </c>
      <c r="F118753" s="1">
        <v>150</v>
      </c>
    </row>
    <row r="118754" spans="4:6" x14ac:dyDescent="0.25">
      <c r="D118754" s="1">
        <v>1826771</v>
      </c>
      <c r="E118754" s="1">
        <v>2943</v>
      </c>
      <c r="F118754" s="1">
        <v>150</v>
      </c>
    </row>
    <row r="118755" spans="4:6" x14ac:dyDescent="0.25">
      <c r="D118755" s="1">
        <v>1826773</v>
      </c>
      <c r="E118755" s="1">
        <v>1266</v>
      </c>
      <c r="F118755" s="1">
        <v>150</v>
      </c>
    </row>
    <row r="118756" spans="4:6" x14ac:dyDescent="0.25">
      <c r="D118756" s="1">
        <v>1826778</v>
      </c>
      <c r="E118756" s="1">
        <v>1382</v>
      </c>
      <c r="F118756" s="1">
        <v>150</v>
      </c>
    </row>
    <row r="118757" spans="4:6" x14ac:dyDescent="0.25">
      <c r="D118757" s="1">
        <v>1826781</v>
      </c>
      <c r="E118757" s="1">
        <v>2282</v>
      </c>
      <c r="F118757" s="1">
        <v>150</v>
      </c>
    </row>
    <row r="118758" spans="4:6" x14ac:dyDescent="0.25">
      <c r="D118758" s="1">
        <v>1826787</v>
      </c>
      <c r="E118758" s="1">
        <v>8321</v>
      </c>
      <c r="F118758" s="1">
        <v>150</v>
      </c>
    </row>
    <row r="118759" spans="4:6" x14ac:dyDescent="0.25">
      <c r="D118759" s="1">
        <v>1826803</v>
      </c>
      <c r="E118759" s="1">
        <v>246</v>
      </c>
      <c r="F118759" s="1">
        <v>150</v>
      </c>
    </row>
    <row r="118760" spans="4:6" x14ac:dyDescent="0.25">
      <c r="D118760" s="1">
        <v>1826804</v>
      </c>
      <c r="E118760" s="1">
        <v>5309</v>
      </c>
      <c r="F118760" s="1">
        <v>150</v>
      </c>
    </row>
    <row r="118761" spans="4:6" x14ac:dyDescent="0.25">
      <c r="D118761" s="1">
        <v>1826805</v>
      </c>
      <c r="E118761" s="1">
        <v>4757</v>
      </c>
      <c r="F118761" s="1">
        <v>150</v>
      </c>
    </row>
    <row r="118762" spans="4:6" x14ac:dyDescent="0.25">
      <c r="D118762" s="1">
        <v>1826815</v>
      </c>
      <c r="E118762" s="1">
        <v>6110</v>
      </c>
      <c r="F118762" s="1">
        <v>150</v>
      </c>
    </row>
    <row r="118763" spans="4:6" x14ac:dyDescent="0.25">
      <c r="D118763" s="1">
        <v>1826822</v>
      </c>
      <c r="E118763" s="1">
        <v>1385</v>
      </c>
      <c r="F118763" s="1">
        <v>150</v>
      </c>
    </row>
    <row r="118764" spans="4:6" x14ac:dyDescent="0.25">
      <c r="D118764" s="1">
        <v>1826826</v>
      </c>
      <c r="E118764" s="1">
        <v>4332</v>
      </c>
      <c r="F118764" s="1">
        <v>150</v>
      </c>
    </row>
    <row r="118765" spans="4:6" x14ac:dyDescent="0.25">
      <c r="D118765" s="1">
        <v>1826835</v>
      </c>
      <c r="E118765" s="1">
        <v>3668</v>
      </c>
      <c r="F118765" s="1">
        <v>150</v>
      </c>
    </row>
    <row r="118766" spans="4:6" x14ac:dyDescent="0.25">
      <c r="D118766" s="1">
        <v>1826837</v>
      </c>
      <c r="E118766" s="1">
        <v>1085</v>
      </c>
      <c r="F118766" s="1">
        <v>150</v>
      </c>
    </row>
    <row r="118767" spans="4:6" x14ac:dyDescent="0.25">
      <c r="D118767" s="1">
        <v>1826843</v>
      </c>
      <c r="E118767" s="1">
        <v>3785</v>
      </c>
      <c r="F118767" s="1">
        <v>150</v>
      </c>
    </row>
    <row r="118768" spans="4:6" x14ac:dyDescent="0.25">
      <c r="D118768" s="1">
        <v>1826853</v>
      </c>
      <c r="E118768" s="1">
        <v>8580</v>
      </c>
      <c r="F118768" s="1">
        <v>150</v>
      </c>
    </row>
    <row r="118769" spans="4:6" x14ac:dyDescent="0.25">
      <c r="D118769" s="1">
        <v>1826857</v>
      </c>
      <c r="E118769" s="1">
        <v>3260</v>
      </c>
      <c r="F118769" s="1">
        <v>150</v>
      </c>
    </row>
    <row r="118770" spans="4:6" x14ac:dyDescent="0.25">
      <c r="D118770" s="1">
        <v>1826863</v>
      </c>
      <c r="E118770" s="1">
        <v>789</v>
      </c>
      <c r="F118770" s="1">
        <v>150</v>
      </c>
    </row>
    <row r="118771" spans="4:6" x14ac:dyDescent="0.25">
      <c r="D118771" s="1">
        <v>1826875</v>
      </c>
      <c r="E118771" s="1">
        <v>7136</v>
      </c>
      <c r="F118771" s="1">
        <v>150</v>
      </c>
    </row>
    <row r="118772" spans="4:6" x14ac:dyDescent="0.25">
      <c r="D118772" s="1">
        <v>1826878</v>
      </c>
      <c r="E118772" s="1">
        <v>3298</v>
      </c>
      <c r="F118772" s="1">
        <v>150</v>
      </c>
    </row>
    <row r="118773" spans="4:6" x14ac:dyDescent="0.25">
      <c r="D118773" s="1">
        <v>1826882</v>
      </c>
      <c r="E118773" s="1">
        <v>5570</v>
      </c>
      <c r="F118773" s="1">
        <v>150</v>
      </c>
    </row>
    <row r="118774" spans="4:6" x14ac:dyDescent="0.25">
      <c r="D118774" s="1">
        <v>1826914</v>
      </c>
      <c r="E118774" s="1">
        <v>4472</v>
      </c>
      <c r="F118774" s="1">
        <v>150</v>
      </c>
    </row>
    <row r="118775" spans="4:6" x14ac:dyDescent="0.25">
      <c r="D118775" s="1">
        <v>1826915</v>
      </c>
      <c r="E118775" s="1">
        <v>1718</v>
      </c>
      <c r="F118775" s="1">
        <v>150</v>
      </c>
    </row>
    <row r="118776" spans="4:6" x14ac:dyDescent="0.25">
      <c r="D118776" s="1">
        <v>1826920</v>
      </c>
      <c r="E118776" s="1">
        <v>9439</v>
      </c>
      <c r="F118776" s="1">
        <v>150</v>
      </c>
    </row>
    <row r="118777" spans="4:6" x14ac:dyDescent="0.25">
      <c r="D118777" s="1">
        <v>1826937</v>
      </c>
      <c r="E118777" s="1">
        <v>4831</v>
      </c>
      <c r="F118777" s="1">
        <v>200</v>
      </c>
    </row>
    <row r="118778" spans="4:6" x14ac:dyDescent="0.25">
      <c r="D118778" s="1">
        <v>1826939</v>
      </c>
      <c r="E118778" s="1">
        <v>5872</v>
      </c>
      <c r="F118778" s="1">
        <v>150</v>
      </c>
    </row>
    <row r="118779" spans="4:6" x14ac:dyDescent="0.25">
      <c r="D118779" s="1">
        <v>1826943</v>
      </c>
      <c r="E118779" s="1">
        <v>2919</v>
      </c>
      <c r="F118779" s="1">
        <v>150</v>
      </c>
    </row>
    <row r="118780" spans="4:6" x14ac:dyDescent="0.25">
      <c r="D118780" s="1">
        <v>1826945</v>
      </c>
      <c r="E118780" s="1">
        <v>1468</v>
      </c>
      <c r="F118780" s="1">
        <v>150</v>
      </c>
    </row>
    <row r="118781" spans="4:6" x14ac:dyDescent="0.25">
      <c r="D118781" s="1">
        <v>1826950</v>
      </c>
      <c r="E118781" s="1">
        <v>7659</v>
      </c>
      <c r="F118781" s="1">
        <v>150</v>
      </c>
    </row>
    <row r="118782" spans="4:6" x14ac:dyDescent="0.25">
      <c r="D118782" s="1">
        <v>1826960</v>
      </c>
      <c r="E118782" s="1">
        <v>3898</v>
      </c>
      <c r="F118782" s="1">
        <v>150</v>
      </c>
    </row>
    <row r="118783" spans="4:6" x14ac:dyDescent="0.25">
      <c r="D118783" s="1">
        <v>1826968</v>
      </c>
      <c r="E118783" s="1">
        <v>6337</v>
      </c>
      <c r="F118783" s="1">
        <v>150</v>
      </c>
    </row>
    <row r="118784" spans="4:6" x14ac:dyDescent="0.25">
      <c r="D118784" s="1">
        <v>1826978</v>
      </c>
      <c r="E118784" s="1">
        <v>5307</v>
      </c>
      <c r="F118784" s="1">
        <v>150</v>
      </c>
    </row>
    <row r="118785" spans="4:6" x14ac:dyDescent="0.25">
      <c r="D118785" s="1">
        <v>1826986</v>
      </c>
      <c r="E118785" s="1">
        <v>2560</v>
      </c>
      <c r="F118785" s="1">
        <v>150</v>
      </c>
    </row>
    <row r="118786" spans="4:6" x14ac:dyDescent="0.25">
      <c r="D118786" s="1">
        <v>1826987</v>
      </c>
      <c r="E118786" s="1">
        <v>5834</v>
      </c>
      <c r="F118786" s="1">
        <v>150</v>
      </c>
    </row>
    <row r="118787" spans="4:6" x14ac:dyDescent="0.25">
      <c r="D118787" s="1">
        <v>1826991</v>
      </c>
      <c r="E118787" s="1">
        <v>8227</v>
      </c>
      <c r="F118787" s="1">
        <v>150</v>
      </c>
    </row>
    <row r="118788" spans="4:6" x14ac:dyDescent="0.25">
      <c r="D118788" s="1">
        <v>1826992</v>
      </c>
      <c r="E118788" s="1">
        <v>9799</v>
      </c>
      <c r="F118788" s="1">
        <v>150</v>
      </c>
    </row>
    <row r="118789" spans="4:6" x14ac:dyDescent="0.25">
      <c r="D118789" s="1">
        <v>1826993</v>
      </c>
      <c r="E118789" s="1">
        <v>5035</v>
      </c>
      <c r="F118789" s="1">
        <v>150</v>
      </c>
    </row>
    <row r="118790" spans="4:6" x14ac:dyDescent="0.25">
      <c r="D118790" s="1">
        <v>1826995</v>
      </c>
      <c r="E118790" s="1">
        <v>2102</v>
      </c>
      <c r="F118790" s="1">
        <v>150</v>
      </c>
    </row>
    <row r="118791" spans="4:6" x14ac:dyDescent="0.25">
      <c r="D118791" s="1">
        <v>1828001</v>
      </c>
      <c r="E118791" s="1">
        <v>6990</v>
      </c>
      <c r="F118791" s="1">
        <v>150</v>
      </c>
    </row>
    <row r="118792" spans="4:6" x14ac:dyDescent="0.25">
      <c r="D118792" s="1">
        <v>1828004</v>
      </c>
      <c r="E118792" s="1">
        <v>797</v>
      </c>
      <c r="F118792" s="1">
        <v>150</v>
      </c>
    </row>
    <row r="118793" spans="4:6" x14ac:dyDescent="0.25">
      <c r="D118793" s="1">
        <v>1828024</v>
      </c>
      <c r="E118793" s="1">
        <v>4538</v>
      </c>
      <c r="F118793" s="1">
        <v>150</v>
      </c>
    </row>
    <row r="118794" spans="4:6" x14ac:dyDescent="0.25">
      <c r="D118794" s="1">
        <v>1828033</v>
      </c>
      <c r="E118794" s="1">
        <v>4035</v>
      </c>
      <c r="F118794" s="1">
        <v>150</v>
      </c>
    </row>
    <row r="118795" spans="4:6" x14ac:dyDescent="0.25">
      <c r="D118795" s="1">
        <v>1828038</v>
      </c>
      <c r="E118795" s="1">
        <v>5850</v>
      </c>
      <c r="F118795" s="1">
        <v>150</v>
      </c>
    </row>
    <row r="118796" spans="4:6" x14ac:dyDescent="0.25">
      <c r="D118796" s="1">
        <v>1828040</v>
      </c>
      <c r="E118796" s="1">
        <v>8746</v>
      </c>
      <c r="F118796" s="1">
        <v>150</v>
      </c>
    </row>
    <row r="118797" spans="4:6" x14ac:dyDescent="0.25">
      <c r="D118797" s="1">
        <v>1828042</v>
      </c>
      <c r="E118797" s="1">
        <v>9411</v>
      </c>
      <c r="F118797" s="1">
        <v>150</v>
      </c>
    </row>
    <row r="118798" spans="4:6" x14ac:dyDescent="0.25">
      <c r="D118798" s="1">
        <v>1828067</v>
      </c>
      <c r="E118798" s="1">
        <v>3528</v>
      </c>
      <c r="F118798" s="1">
        <v>150</v>
      </c>
    </row>
    <row r="118799" spans="4:6" x14ac:dyDescent="0.25">
      <c r="D118799" s="1">
        <v>1828071</v>
      </c>
      <c r="E118799" s="1">
        <v>4298</v>
      </c>
      <c r="F118799" s="1">
        <v>150</v>
      </c>
    </row>
    <row r="118800" spans="4:6" x14ac:dyDescent="0.25">
      <c r="D118800" s="1">
        <v>1828083</v>
      </c>
      <c r="E118800" s="1">
        <v>884</v>
      </c>
      <c r="F118800" s="1">
        <v>200</v>
      </c>
    </row>
    <row r="118801" spans="4:6" x14ac:dyDescent="0.25">
      <c r="D118801" s="1">
        <v>1828097</v>
      </c>
      <c r="E118801" s="1">
        <v>4432</v>
      </c>
      <c r="F118801" s="1">
        <v>150</v>
      </c>
    </row>
    <row r="118802" spans="4:6" x14ac:dyDescent="0.25">
      <c r="D118802" s="1">
        <v>1828100</v>
      </c>
      <c r="E118802" s="1">
        <v>5138</v>
      </c>
      <c r="F118802" s="1">
        <v>150</v>
      </c>
    </row>
    <row r="118803" spans="4:6" x14ac:dyDescent="0.25">
      <c r="D118803" s="1">
        <v>1828108</v>
      </c>
      <c r="E118803" s="1">
        <v>8247</v>
      </c>
      <c r="F118803" s="1">
        <v>150</v>
      </c>
    </row>
    <row r="118804" spans="4:6" x14ac:dyDescent="0.25">
      <c r="D118804" s="1">
        <v>1828126</v>
      </c>
      <c r="E118804" s="1">
        <v>7227</v>
      </c>
      <c r="F118804" s="1">
        <v>150</v>
      </c>
    </row>
    <row r="118805" spans="4:6" x14ac:dyDescent="0.25">
      <c r="D118805" s="1">
        <v>1828127</v>
      </c>
      <c r="E118805" s="1">
        <v>2052</v>
      </c>
      <c r="F118805" s="1">
        <v>150</v>
      </c>
    </row>
    <row r="118806" spans="4:6" x14ac:dyDescent="0.25">
      <c r="D118806" s="1">
        <v>1828133</v>
      </c>
      <c r="E118806" s="1">
        <v>4498</v>
      </c>
      <c r="F118806" s="1">
        <v>150</v>
      </c>
    </row>
    <row r="118807" spans="4:6" x14ac:dyDescent="0.25">
      <c r="D118807" s="1">
        <v>1828140</v>
      </c>
      <c r="E118807" s="1">
        <v>6640</v>
      </c>
      <c r="F118807" s="1">
        <v>150</v>
      </c>
    </row>
    <row r="118808" spans="4:6" x14ac:dyDescent="0.25">
      <c r="D118808" s="1">
        <v>1828143</v>
      </c>
      <c r="E118808" s="1">
        <v>4978</v>
      </c>
      <c r="F118808" s="1">
        <v>150</v>
      </c>
    </row>
    <row r="118809" spans="4:6" x14ac:dyDescent="0.25">
      <c r="D118809" s="1">
        <v>1828147</v>
      </c>
      <c r="E118809" s="1">
        <v>8729</v>
      </c>
      <c r="F118809" s="1">
        <v>150</v>
      </c>
    </row>
    <row r="118810" spans="4:6" x14ac:dyDescent="0.25">
      <c r="D118810" s="1">
        <v>1828148</v>
      </c>
      <c r="E118810" s="1">
        <v>1073</v>
      </c>
      <c r="F118810" s="1">
        <v>150</v>
      </c>
    </row>
    <row r="118811" spans="4:6" x14ac:dyDescent="0.25">
      <c r="D118811" s="1">
        <v>1828150</v>
      </c>
      <c r="E118811" s="1">
        <v>8100</v>
      </c>
      <c r="F118811" s="1">
        <v>150</v>
      </c>
    </row>
    <row r="118812" spans="4:6" x14ac:dyDescent="0.25">
      <c r="D118812" s="1">
        <v>1828152</v>
      </c>
      <c r="E118812" s="1">
        <v>6212</v>
      </c>
      <c r="F118812" s="1">
        <v>150</v>
      </c>
    </row>
    <row r="118813" spans="4:6" x14ac:dyDescent="0.25">
      <c r="D118813" s="1">
        <v>1828181</v>
      </c>
      <c r="E118813" s="1">
        <v>3288</v>
      </c>
      <c r="F118813" s="1">
        <v>150</v>
      </c>
    </row>
    <row r="118814" spans="4:6" x14ac:dyDescent="0.25">
      <c r="D118814" s="1">
        <v>1828184</v>
      </c>
      <c r="E118814" s="1">
        <v>7484</v>
      </c>
      <c r="F118814" s="1">
        <v>150</v>
      </c>
    </row>
    <row r="118815" spans="4:6" x14ac:dyDescent="0.25">
      <c r="D118815" s="1">
        <v>1828192</v>
      </c>
      <c r="E118815" s="1">
        <v>9517</v>
      </c>
      <c r="F118815" s="1">
        <v>150</v>
      </c>
    </row>
    <row r="118816" spans="4:6" x14ac:dyDescent="0.25">
      <c r="D118816" s="1">
        <v>1828200</v>
      </c>
      <c r="E118816" s="1">
        <v>3589</v>
      </c>
      <c r="F118816" s="1">
        <v>150</v>
      </c>
    </row>
    <row r="118817" spans="4:6" x14ac:dyDescent="0.25">
      <c r="D118817" s="1">
        <v>1828212</v>
      </c>
      <c r="E118817" s="1">
        <v>1959</v>
      </c>
      <c r="F118817" s="1">
        <v>150</v>
      </c>
    </row>
    <row r="118818" spans="4:6" x14ac:dyDescent="0.25">
      <c r="D118818" s="1">
        <v>1828215</v>
      </c>
      <c r="E118818" s="1">
        <v>9484</v>
      </c>
      <c r="F118818" s="1">
        <v>150</v>
      </c>
    </row>
    <row r="118819" spans="4:6" x14ac:dyDescent="0.25">
      <c r="D118819" s="1">
        <v>1828217</v>
      </c>
      <c r="E118819" s="1">
        <v>6369</v>
      </c>
      <c r="F118819" s="1">
        <v>150</v>
      </c>
    </row>
    <row r="118820" spans="4:6" x14ac:dyDescent="0.25">
      <c r="D118820" s="1">
        <v>1828220</v>
      </c>
      <c r="E118820" s="1">
        <v>6067</v>
      </c>
      <c r="F118820" s="1">
        <v>150</v>
      </c>
    </row>
    <row r="118821" spans="4:6" x14ac:dyDescent="0.25">
      <c r="D118821" s="1">
        <v>1828223</v>
      </c>
      <c r="E118821" s="1">
        <v>1010</v>
      </c>
      <c r="F118821" s="1">
        <v>150</v>
      </c>
    </row>
    <row r="118822" spans="4:6" x14ac:dyDescent="0.25">
      <c r="D118822" s="1">
        <v>1828227</v>
      </c>
      <c r="E118822" s="1">
        <v>1340</v>
      </c>
      <c r="F118822" s="1">
        <v>150</v>
      </c>
    </row>
    <row r="118823" spans="4:6" x14ac:dyDescent="0.25">
      <c r="D118823" s="1">
        <v>1828229</v>
      </c>
      <c r="E118823" s="1">
        <v>8141</v>
      </c>
      <c r="F118823" s="1">
        <v>150</v>
      </c>
    </row>
    <row r="118824" spans="4:6" x14ac:dyDescent="0.25">
      <c r="D118824" s="1">
        <v>1828231</v>
      </c>
      <c r="E118824" s="1">
        <v>2188</v>
      </c>
      <c r="F118824" s="1">
        <v>150</v>
      </c>
    </row>
    <row r="118825" spans="4:6" x14ac:dyDescent="0.25">
      <c r="D118825" s="1">
        <v>1828234</v>
      </c>
      <c r="E118825" s="1">
        <v>3940</v>
      </c>
      <c r="F118825" s="1">
        <v>150</v>
      </c>
    </row>
    <row r="118826" spans="4:6" x14ac:dyDescent="0.25">
      <c r="D118826" s="1">
        <v>1828239</v>
      </c>
      <c r="E118826" s="1">
        <v>1076</v>
      </c>
      <c r="F118826" s="1">
        <v>150</v>
      </c>
    </row>
    <row r="118827" spans="4:6" x14ac:dyDescent="0.25">
      <c r="D118827" s="1">
        <v>1828243</v>
      </c>
      <c r="E118827" s="1">
        <v>728</v>
      </c>
      <c r="F118827" s="1">
        <v>150</v>
      </c>
    </row>
    <row r="118828" spans="4:6" x14ac:dyDescent="0.25">
      <c r="D118828" s="1">
        <v>1828245</v>
      </c>
      <c r="E118828" s="1">
        <v>9834</v>
      </c>
      <c r="F118828" s="1">
        <v>150</v>
      </c>
    </row>
    <row r="118829" spans="4:6" x14ac:dyDescent="0.25">
      <c r="D118829" s="1">
        <v>1828248</v>
      </c>
      <c r="E118829" s="1">
        <v>7036</v>
      </c>
      <c r="F118829" s="1">
        <v>150</v>
      </c>
    </row>
    <row r="118830" spans="4:6" x14ac:dyDescent="0.25">
      <c r="D118830" s="1">
        <v>1828254</v>
      </c>
      <c r="E118830" s="1">
        <v>9185</v>
      </c>
      <c r="F118830" s="1">
        <v>150</v>
      </c>
    </row>
    <row r="118831" spans="4:6" x14ac:dyDescent="0.25">
      <c r="D118831" s="1">
        <v>1828256</v>
      </c>
      <c r="E118831" s="1">
        <v>9756</v>
      </c>
      <c r="F118831" s="1">
        <v>150</v>
      </c>
    </row>
    <row r="118832" spans="4:6" x14ac:dyDescent="0.25">
      <c r="D118832" s="1">
        <v>1828260</v>
      </c>
      <c r="E118832" s="1">
        <v>8216</v>
      </c>
      <c r="F118832" s="1">
        <v>150</v>
      </c>
    </row>
    <row r="118833" spans="4:6" x14ac:dyDescent="0.25">
      <c r="D118833" s="1">
        <v>1828266</v>
      </c>
      <c r="E118833" s="1">
        <v>6124</v>
      </c>
      <c r="F118833" s="1">
        <v>150</v>
      </c>
    </row>
    <row r="118834" spans="4:6" x14ac:dyDescent="0.25">
      <c r="D118834" s="1">
        <v>1828285</v>
      </c>
      <c r="E118834" s="1">
        <v>6802</v>
      </c>
      <c r="F118834" s="1">
        <v>150</v>
      </c>
    </row>
    <row r="118835" spans="4:6" x14ac:dyDescent="0.25">
      <c r="D118835" s="1">
        <v>1828296</v>
      </c>
      <c r="E118835" s="1">
        <v>3868</v>
      </c>
      <c r="F118835" s="1">
        <v>150</v>
      </c>
    </row>
    <row r="118836" spans="4:6" x14ac:dyDescent="0.25">
      <c r="D118836" s="1">
        <v>1828302</v>
      </c>
      <c r="E118836" s="1">
        <v>581</v>
      </c>
      <c r="F118836" s="1">
        <v>150</v>
      </c>
    </row>
    <row r="118837" spans="4:6" x14ac:dyDescent="0.25">
      <c r="D118837" s="1">
        <v>1828305</v>
      </c>
      <c r="E118837" s="1">
        <v>5287</v>
      </c>
      <c r="F118837" s="1">
        <v>150</v>
      </c>
    </row>
    <row r="118838" spans="4:6" x14ac:dyDescent="0.25">
      <c r="D118838" s="1">
        <v>1828319</v>
      </c>
      <c r="E118838" s="1">
        <v>1388</v>
      </c>
      <c r="F118838" s="1">
        <v>150</v>
      </c>
    </row>
    <row r="118839" spans="4:6" x14ac:dyDescent="0.25">
      <c r="D118839" s="1">
        <v>1828320</v>
      </c>
      <c r="E118839" s="1">
        <v>979</v>
      </c>
      <c r="F118839" s="1">
        <v>150</v>
      </c>
    </row>
    <row r="118840" spans="4:6" x14ac:dyDescent="0.25">
      <c r="D118840" s="1">
        <v>1828323</v>
      </c>
      <c r="E118840" s="1">
        <v>8870</v>
      </c>
      <c r="F118840" s="1">
        <v>150</v>
      </c>
    </row>
    <row r="118841" spans="4:6" x14ac:dyDescent="0.25">
      <c r="D118841" s="1">
        <v>1828324</v>
      </c>
      <c r="E118841" s="1">
        <v>8329</v>
      </c>
      <c r="F118841" s="1">
        <v>150</v>
      </c>
    </row>
    <row r="118842" spans="4:6" x14ac:dyDescent="0.25">
      <c r="D118842" s="1">
        <v>1828334</v>
      </c>
      <c r="E118842" s="1">
        <v>9430</v>
      </c>
      <c r="F118842" s="1">
        <v>150</v>
      </c>
    </row>
    <row r="118843" spans="4:6" x14ac:dyDescent="0.25">
      <c r="D118843" s="1">
        <v>1828351</v>
      </c>
      <c r="E118843" s="1">
        <v>1230</v>
      </c>
      <c r="F118843" s="1">
        <v>150</v>
      </c>
    </row>
    <row r="118844" spans="4:6" x14ac:dyDescent="0.25">
      <c r="D118844" s="1">
        <v>1828353</v>
      </c>
      <c r="E118844" s="1">
        <v>140</v>
      </c>
      <c r="F118844" s="1">
        <v>150</v>
      </c>
    </row>
    <row r="118845" spans="4:6" x14ac:dyDescent="0.25">
      <c r="D118845" s="1">
        <v>1828360</v>
      </c>
      <c r="E118845" s="1">
        <v>5950</v>
      </c>
      <c r="F118845" s="1">
        <v>150</v>
      </c>
    </row>
    <row r="118846" spans="4:6" x14ac:dyDescent="0.25">
      <c r="D118846" s="1">
        <v>1828361</v>
      </c>
      <c r="E118846" s="1">
        <v>8578</v>
      </c>
      <c r="F118846" s="1">
        <v>150</v>
      </c>
    </row>
    <row r="118847" spans="4:6" x14ac:dyDescent="0.25">
      <c r="D118847" s="1">
        <v>1828371</v>
      </c>
      <c r="E118847" s="1">
        <v>7640</v>
      </c>
      <c r="F118847" s="1">
        <v>150</v>
      </c>
    </row>
    <row r="118848" spans="4:6" x14ac:dyDescent="0.25">
      <c r="D118848" s="1">
        <v>1828382</v>
      </c>
      <c r="E118848" s="1">
        <v>364</v>
      </c>
      <c r="F118848" s="1">
        <v>150</v>
      </c>
    </row>
    <row r="118849" spans="4:6" x14ac:dyDescent="0.25">
      <c r="D118849" s="1">
        <v>1828389</v>
      </c>
      <c r="E118849" s="1">
        <v>9330</v>
      </c>
      <c r="F118849" s="1">
        <v>150</v>
      </c>
    </row>
    <row r="118850" spans="4:6" x14ac:dyDescent="0.25">
      <c r="D118850" s="1">
        <v>1828391</v>
      </c>
      <c r="E118850" s="1">
        <v>1816</v>
      </c>
      <c r="F118850" s="1">
        <v>150</v>
      </c>
    </row>
    <row r="118851" spans="4:6" x14ac:dyDescent="0.25">
      <c r="D118851" s="1">
        <v>1828403</v>
      </c>
      <c r="E118851" s="1">
        <v>4171</v>
      </c>
      <c r="F118851" s="1">
        <v>150</v>
      </c>
    </row>
    <row r="118852" spans="4:6" x14ac:dyDescent="0.25">
      <c r="D118852" s="1">
        <v>1828409</v>
      </c>
      <c r="E118852" s="1">
        <v>3457</v>
      </c>
      <c r="F118852" s="1">
        <v>150</v>
      </c>
    </row>
    <row r="118853" spans="4:6" x14ac:dyDescent="0.25">
      <c r="D118853" s="1">
        <v>1828419</v>
      </c>
      <c r="E118853" s="1">
        <v>1191</v>
      </c>
      <c r="F118853" s="1">
        <v>150</v>
      </c>
    </row>
    <row r="118854" spans="4:6" x14ac:dyDescent="0.25">
      <c r="D118854" s="1">
        <v>1828435</v>
      </c>
      <c r="E118854" s="1">
        <v>8571</v>
      </c>
      <c r="F118854" s="1">
        <v>150</v>
      </c>
    </row>
    <row r="118855" spans="4:6" x14ac:dyDescent="0.25">
      <c r="D118855" s="1">
        <v>1828451</v>
      </c>
      <c r="E118855" s="1">
        <v>3428</v>
      </c>
      <c r="F118855" s="1">
        <v>150</v>
      </c>
    </row>
    <row r="118856" spans="4:6" x14ac:dyDescent="0.25">
      <c r="D118856" s="1">
        <v>1828471</v>
      </c>
      <c r="E118856" s="1">
        <v>6109</v>
      </c>
      <c r="F118856" s="1">
        <v>150</v>
      </c>
    </row>
    <row r="118857" spans="4:6" x14ac:dyDescent="0.25">
      <c r="D118857" s="1">
        <v>1828482</v>
      </c>
      <c r="E118857" s="1">
        <v>690</v>
      </c>
      <c r="F118857" s="1">
        <v>150</v>
      </c>
    </row>
    <row r="118858" spans="4:6" x14ac:dyDescent="0.25">
      <c r="D118858" s="1">
        <v>1828486</v>
      </c>
      <c r="E118858" s="1">
        <v>9195</v>
      </c>
      <c r="F118858" s="1">
        <v>150</v>
      </c>
    </row>
    <row r="118859" spans="4:6" x14ac:dyDescent="0.25">
      <c r="D118859" s="1">
        <v>1828499</v>
      </c>
      <c r="E118859" s="1">
        <v>1910</v>
      </c>
      <c r="F118859" s="1">
        <v>150</v>
      </c>
    </row>
    <row r="118860" spans="4:6" x14ac:dyDescent="0.25">
      <c r="D118860" s="1">
        <v>1829502</v>
      </c>
      <c r="E118860" s="1">
        <v>9645</v>
      </c>
      <c r="F118860" s="1">
        <v>150</v>
      </c>
    </row>
    <row r="118861" spans="4:6" x14ac:dyDescent="0.25">
      <c r="D118861" s="1">
        <v>1829504</v>
      </c>
      <c r="E118861" s="1">
        <v>5238</v>
      </c>
      <c r="F118861" s="1">
        <v>150</v>
      </c>
    </row>
    <row r="118862" spans="4:6" x14ac:dyDescent="0.25">
      <c r="D118862" s="1">
        <v>1829506</v>
      </c>
      <c r="E118862" s="1">
        <v>5046</v>
      </c>
      <c r="F118862" s="1">
        <v>200</v>
      </c>
    </row>
    <row r="118863" spans="4:6" x14ac:dyDescent="0.25">
      <c r="D118863" s="1">
        <v>1829510</v>
      </c>
      <c r="E118863" s="1">
        <v>624</v>
      </c>
      <c r="F118863" s="1">
        <v>150</v>
      </c>
    </row>
    <row r="118864" spans="4:6" x14ac:dyDescent="0.25">
      <c r="D118864" s="1">
        <v>1829513</v>
      </c>
      <c r="E118864" s="1">
        <v>851</v>
      </c>
      <c r="F118864" s="1">
        <v>150</v>
      </c>
    </row>
    <row r="118865" spans="4:6" x14ac:dyDescent="0.25">
      <c r="D118865" s="1">
        <v>1829524</v>
      </c>
      <c r="E118865" s="1">
        <v>7050</v>
      </c>
      <c r="F118865" s="1">
        <v>150</v>
      </c>
    </row>
    <row r="118866" spans="4:6" x14ac:dyDescent="0.25">
      <c r="D118866" s="1">
        <v>1829526</v>
      </c>
      <c r="E118866" s="1">
        <v>8110</v>
      </c>
      <c r="F118866" s="1">
        <v>150</v>
      </c>
    </row>
    <row r="118867" spans="4:6" x14ac:dyDescent="0.25">
      <c r="D118867" s="1">
        <v>1829527</v>
      </c>
      <c r="E118867" s="1">
        <v>8140</v>
      </c>
      <c r="F118867" s="1">
        <v>150</v>
      </c>
    </row>
    <row r="118868" spans="4:6" x14ac:dyDescent="0.25">
      <c r="D118868" s="1">
        <v>1829556</v>
      </c>
      <c r="E118868" s="1">
        <v>2369</v>
      </c>
      <c r="F118868" s="1">
        <v>150</v>
      </c>
    </row>
    <row r="118869" spans="4:6" x14ac:dyDescent="0.25">
      <c r="D118869" s="1">
        <v>1829560</v>
      </c>
      <c r="E118869" s="1">
        <v>4399</v>
      </c>
      <c r="F118869" s="1">
        <v>150</v>
      </c>
    </row>
    <row r="118870" spans="4:6" x14ac:dyDescent="0.25">
      <c r="D118870" s="1">
        <v>1829567</v>
      </c>
      <c r="E118870" s="1">
        <v>3980</v>
      </c>
      <c r="F118870" s="1">
        <v>150</v>
      </c>
    </row>
    <row r="118871" spans="4:6" x14ac:dyDescent="0.25">
      <c r="D118871" s="1">
        <v>1829569</v>
      </c>
      <c r="E118871" s="1">
        <v>1362</v>
      </c>
      <c r="F118871" s="1">
        <v>150</v>
      </c>
    </row>
    <row r="118872" spans="4:6" x14ac:dyDescent="0.25">
      <c r="D118872" s="1">
        <v>1829570</v>
      </c>
      <c r="E118872" s="1">
        <v>3458</v>
      </c>
      <c r="F118872" s="1">
        <v>150</v>
      </c>
    </row>
    <row r="118873" spans="4:6" x14ac:dyDescent="0.25">
      <c r="D118873" s="1">
        <v>1829571</v>
      </c>
      <c r="E118873" s="1">
        <v>8550</v>
      </c>
      <c r="F118873" s="1">
        <v>150</v>
      </c>
    </row>
    <row r="118874" spans="4:6" x14ac:dyDescent="0.25">
      <c r="D118874" s="1">
        <v>1829578</v>
      </c>
      <c r="E118874" s="1">
        <v>3018</v>
      </c>
      <c r="F118874" s="1">
        <v>150</v>
      </c>
    </row>
    <row r="118875" spans="4:6" x14ac:dyDescent="0.25">
      <c r="D118875" s="1">
        <v>1829584</v>
      </c>
      <c r="E118875" s="1">
        <v>533</v>
      </c>
      <c r="F118875" s="1">
        <v>150</v>
      </c>
    </row>
    <row r="118876" spans="4:6" x14ac:dyDescent="0.25">
      <c r="D118876" s="1">
        <v>1829587</v>
      </c>
      <c r="E118876" s="1">
        <v>6901</v>
      </c>
      <c r="F118876" s="1">
        <v>150</v>
      </c>
    </row>
    <row r="118877" spans="4:6" x14ac:dyDescent="0.25">
      <c r="D118877" s="1">
        <v>1829588</v>
      </c>
      <c r="E118877" s="1">
        <v>6326</v>
      </c>
      <c r="F118877" s="1">
        <v>150</v>
      </c>
    </row>
    <row r="118878" spans="4:6" x14ac:dyDescent="0.25">
      <c r="D118878" s="1">
        <v>1829601</v>
      </c>
      <c r="E118878" s="1">
        <v>5169</v>
      </c>
      <c r="F118878" s="1">
        <v>150</v>
      </c>
    </row>
    <row r="118879" spans="4:6" x14ac:dyDescent="0.25">
      <c r="D118879" s="1">
        <v>1829623</v>
      </c>
      <c r="E118879" s="1">
        <v>6791</v>
      </c>
      <c r="F118879" s="1">
        <v>150</v>
      </c>
    </row>
    <row r="118880" spans="4:6" x14ac:dyDescent="0.25">
      <c r="D118880" s="1">
        <v>1829637</v>
      </c>
      <c r="E118880" s="1">
        <v>3471</v>
      </c>
      <c r="F118880" s="1">
        <v>150</v>
      </c>
    </row>
    <row r="118881" spans="4:6" x14ac:dyDescent="0.25">
      <c r="D118881" s="1">
        <v>1829649</v>
      </c>
      <c r="E118881" s="1">
        <v>6597</v>
      </c>
      <c r="F118881" s="1">
        <v>150</v>
      </c>
    </row>
    <row r="118882" spans="4:6" x14ac:dyDescent="0.25">
      <c r="D118882" s="1">
        <v>1829671</v>
      </c>
      <c r="E118882" s="1">
        <v>3730</v>
      </c>
      <c r="F118882" s="1">
        <v>150</v>
      </c>
    </row>
    <row r="118883" spans="4:6" x14ac:dyDescent="0.25">
      <c r="D118883" s="1">
        <v>1829677</v>
      </c>
      <c r="E118883" s="1">
        <v>7887</v>
      </c>
      <c r="F118883" s="1">
        <v>150</v>
      </c>
    </row>
    <row r="118884" spans="4:6" x14ac:dyDescent="0.25">
      <c r="D118884" s="1">
        <v>1829682</v>
      </c>
      <c r="E118884" s="1">
        <v>2370</v>
      </c>
      <c r="F118884" s="1">
        <v>150</v>
      </c>
    </row>
    <row r="118885" spans="4:6" x14ac:dyDescent="0.25">
      <c r="D118885" s="1">
        <v>1829685</v>
      </c>
      <c r="E118885" s="1">
        <v>8032</v>
      </c>
      <c r="F118885" s="1">
        <v>150</v>
      </c>
    </row>
    <row r="118886" spans="4:6" x14ac:dyDescent="0.25">
      <c r="D118886" s="1">
        <v>1829689</v>
      </c>
      <c r="E118886" s="1">
        <v>7407</v>
      </c>
      <c r="F118886" s="1">
        <v>150</v>
      </c>
    </row>
    <row r="118887" spans="4:6" x14ac:dyDescent="0.25">
      <c r="D118887" s="1">
        <v>1829695</v>
      </c>
      <c r="E118887" s="1">
        <v>1278</v>
      </c>
      <c r="F118887" s="1">
        <v>150</v>
      </c>
    </row>
    <row r="118888" spans="4:6" x14ac:dyDescent="0.25">
      <c r="D118888" s="1">
        <v>1829704</v>
      </c>
      <c r="E118888" s="1">
        <v>7739</v>
      </c>
      <c r="F118888" s="1">
        <v>150</v>
      </c>
    </row>
    <row r="118889" spans="4:6" x14ac:dyDescent="0.25">
      <c r="D118889" s="1">
        <v>1829706</v>
      </c>
      <c r="E118889" s="1">
        <v>404</v>
      </c>
      <c r="F118889" s="1">
        <v>150</v>
      </c>
    </row>
    <row r="118890" spans="4:6" x14ac:dyDescent="0.25">
      <c r="D118890" s="1">
        <v>1829714</v>
      </c>
      <c r="E118890" s="1">
        <v>8450</v>
      </c>
      <c r="F118890" s="1">
        <v>150</v>
      </c>
    </row>
    <row r="118891" spans="4:6" x14ac:dyDescent="0.25">
      <c r="D118891" s="1">
        <v>1829717</v>
      </c>
      <c r="E118891" s="1">
        <v>4458</v>
      </c>
      <c r="F118891" s="1">
        <v>150</v>
      </c>
    </row>
    <row r="118892" spans="4:6" x14ac:dyDescent="0.25">
      <c r="D118892" s="1">
        <v>1829719</v>
      </c>
      <c r="E118892" s="1">
        <v>8027</v>
      </c>
      <c r="F118892" s="1">
        <v>150</v>
      </c>
    </row>
    <row r="118893" spans="4:6" x14ac:dyDescent="0.25">
      <c r="D118893" s="1">
        <v>1829721</v>
      </c>
      <c r="E118893" s="1">
        <v>7675</v>
      </c>
      <c r="F118893" s="1">
        <v>150</v>
      </c>
    </row>
    <row r="118894" spans="4:6" x14ac:dyDescent="0.25">
      <c r="D118894" s="1">
        <v>1829723</v>
      </c>
      <c r="E118894" s="1">
        <v>6730</v>
      </c>
      <c r="F118894" s="1">
        <v>150</v>
      </c>
    </row>
    <row r="118895" spans="4:6" x14ac:dyDescent="0.25">
      <c r="D118895" s="1">
        <v>1829732</v>
      </c>
      <c r="E118895" s="1">
        <v>9482</v>
      </c>
      <c r="F118895" s="1">
        <v>150</v>
      </c>
    </row>
    <row r="118896" spans="4:6" x14ac:dyDescent="0.25">
      <c r="D118896" s="1">
        <v>1829733</v>
      </c>
      <c r="E118896" s="1">
        <v>4432</v>
      </c>
      <c r="F118896" s="1">
        <v>150</v>
      </c>
    </row>
    <row r="118897" spans="4:6" x14ac:dyDescent="0.25">
      <c r="D118897" s="1">
        <v>1829735</v>
      </c>
      <c r="E118897" s="1">
        <v>1050</v>
      </c>
      <c r="F118897" s="1">
        <v>150</v>
      </c>
    </row>
    <row r="118898" spans="4:6" x14ac:dyDescent="0.25">
      <c r="D118898" s="1">
        <v>1829742</v>
      </c>
      <c r="E118898" s="1">
        <v>1503</v>
      </c>
      <c r="F118898" s="1">
        <v>150</v>
      </c>
    </row>
    <row r="118899" spans="4:6" x14ac:dyDescent="0.25">
      <c r="D118899" s="1">
        <v>1829744</v>
      </c>
      <c r="E118899" s="1">
        <v>9268</v>
      </c>
      <c r="F118899" s="1">
        <v>150</v>
      </c>
    </row>
    <row r="118900" spans="4:6" x14ac:dyDescent="0.25">
      <c r="D118900" s="1">
        <v>1829746</v>
      </c>
      <c r="E118900" s="1">
        <v>3519</v>
      </c>
      <c r="F118900" s="1">
        <v>150</v>
      </c>
    </row>
    <row r="118901" spans="4:6" x14ac:dyDescent="0.25">
      <c r="D118901" s="1">
        <v>1829747</v>
      </c>
      <c r="E118901" s="1">
        <v>7330</v>
      </c>
      <c r="F118901" s="1">
        <v>150</v>
      </c>
    </row>
    <row r="118902" spans="4:6" x14ac:dyDescent="0.25">
      <c r="D118902" s="1">
        <v>1829749</v>
      </c>
      <c r="E118902" s="1">
        <v>2919</v>
      </c>
      <c r="F118902" s="1">
        <v>150</v>
      </c>
    </row>
    <row r="118903" spans="4:6" x14ac:dyDescent="0.25">
      <c r="D118903" s="1">
        <v>1829752</v>
      </c>
      <c r="E118903" s="1">
        <v>5447</v>
      </c>
      <c r="F118903" s="1">
        <v>150</v>
      </c>
    </row>
    <row r="118904" spans="4:6" x14ac:dyDescent="0.25">
      <c r="D118904" s="1">
        <v>1829759</v>
      </c>
      <c r="E118904" s="1">
        <v>5739</v>
      </c>
      <c r="F118904" s="1">
        <v>150</v>
      </c>
    </row>
    <row r="118905" spans="4:6" x14ac:dyDescent="0.25">
      <c r="D118905" s="1">
        <v>1829770</v>
      </c>
      <c r="E118905" s="1">
        <v>7589</v>
      </c>
      <c r="F118905" s="1">
        <v>150</v>
      </c>
    </row>
    <row r="118906" spans="4:6" x14ac:dyDescent="0.25">
      <c r="D118906" s="1">
        <v>1829771</v>
      </c>
      <c r="E118906" s="1">
        <v>6370</v>
      </c>
      <c r="F118906" s="1">
        <v>150</v>
      </c>
    </row>
    <row r="118907" spans="4:6" x14ac:dyDescent="0.25">
      <c r="D118907" s="1">
        <v>1829778</v>
      </c>
      <c r="E118907" s="1">
        <v>6959</v>
      </c>
      <c r="F118907" s="1">
        <v>200</v>
      </c>
    </row>
    <row r="118908" spans="4:6" x14ac:dyDescent="0.25">
      <c r="D118908" s="1">
        <v>1829781</v>
      </c>
      <c r="E118908" s="1">
        <v>7117</v>
      </c>
      <c r="F118908" s="1">
        <v>150</v>
      </c>
    </row>
    <row r="118909" spans="4:6" x14ac:dyDescent="0.25">
      <c r="D118909" s="1">
        <v>1829783</v>
      </c>
      <c r="E118909" s="1">
        <v>5113</v>
      </c>
      <c r="F118909" s="1">
        <v>150</v>
      </c>
    </row>
    <row r="118910" spans="4:6" x14ac:dyDescent="0.25">
      <c r="D118910" s="1">
        <v>1829787</v>
      </c>
      <c r="E118910" s="1">
        <v>3355</v>
      </c>
      <c r="F118910" s="1">
        <v>150</v>
      </c>
    </row>
    <row r="118911" spans="4:6" x14ac:dyDescent="0.25">
      <c r="D118911" s="1">
        <v>1829822</v>
      </c>
      <c r="E118911" s="1">
        <v>998</v>
      </c>
      <c r="F118911" s="1">
        <v>150</v>
      </c>
    </row>
    <row r="118912" spans="4:6" x14ac:dyDescent="0.25">
      <c r="D118912" s="1">
        <v>1829824</v>
      </c>
      <c r="E118912" s="1">
        <v>7306</v>
      </c>
      <c r="F118912" s="1">
        <v>150</v>
      </c>
    </row>
    <row r="118913" spans="4:6" x14ac:dyDescent="0.25">
      <c r="D118913" s="1">
        <v>1829827</v>
      </c>
      <c r="E118913" s="1">
        <v>8855</v>
      </c>
      <c r="F118913" s="1">
        <v>150</v>
      </c>
    </row>
    <row r="118914" spans="4:6" x14ac:dyDescent="0.25">
      <c r="D118914" s="1">
        <v>1829828</v>
      </c>
      <c r="E118914" s="1">
        <v>125</v>
      </c>
      <c r="F118914" s="1">
        <v>150</v>
      </c>
    </row>
    <row r="118915" spans="4:6" x14ac:dyDescent="0.25">
      <c r="D118915" s="1">
        <v>1829836</v>
      </c>
      <c r="E118915" s="1">
        <v>5523</v>
      </c>
      <c r="F118915" s="1">
        <v>150</v>
      </c>
    </row>
    <row r="118916" spans="4:6" x14ac:dyDescent="0.25">
      <c r="D118916" s="1">
        <v>1829846</v>
      </c>
      <c r="E118916" s="1">
        <v>1024</v>
      </c>
      <c r="F118916" s="1">
        <v>150</v>
      </c>
    </row>
    <row r="118917" spans="4:6" x14ac:dyDescent="0.25">
      <c r="D118917" s="1">
        <v>1829852</v>
      </c>
      <c r="E118917" s="1">
        <v>3080</v>
      </c>
      <c r="F118917" s="1">
        <v>150</v>
      </c>
    </row>
    <row r="118918" spans="4:6" x14ac:dyDescent="0.25">
      <c r="D118918" s="1">
        <v>1829856</v>
      </c>
      <c r="E118918" s="1">
        <v>2299</v>
      </c>
      <c r="F118918" s="1">
        <v>150</v>
      </c>
    </row>
    <row r="118919" spans="4:6" x14ac:dyDescent="0.25">
      <c r="D118919" s="1">
        <v>1829861</v>
      </c>
      <c r="E118919" s="1">
        <v>2311</v>
      </c>
      <c r="F118919" s="1">
        <v>150</v>
      </c>
    </row>
    <row r="118920" spans="4:6" x14ac:dyDescent="0.25">
      <c r="D118920" s="1">
        <v>1829866</v>
      </c>
      <c r="E118920" s="1">
        <v>3963</v>
      </c>
      <c r="F118920" s="1">
        <v>150</v>
      </c>
    </row>
    <row r="118921" spans="4:6" x14ac:dyDescent="0.25">
      <c r="D118921" s="1">
        <v>1829868</v>
      </c>
      <c r="E118921" s="1">
        <v>721</v>
      </c>
      <c r="F118921" s="1">
        <v>150</v>
      </c>
    </row>
    <row r="118922" spans="4:6" x14ac:dyDescent="0.25">
      <c r="D118922" s="1">
        <v>1829877</v>
      </c>
      <c r="E118922" s="1">
        <v>8768</v>
      </c>
      <c r="F118922" s="1">
        <v>150</v>
      </c>
    </row>
    <row r="118923" spans="4:6" x14ac:dyDescent="0.25">
      <c r="D118923" s="1">
        <v>1829887</v>
      </c>
      <c r="E118923" s="1">
        <v>1270</v>
      </c>
      <c r="F118923" s="1">
        <v>150</v>
      </c>
    </row>
    <row r="118924" spans="4:6" x14ac:dyDescent="0.25">
      <c r="D118924" s="1">
        <v>1829893</v>
      </c>
      <c r="E118924" s="1">
        <v>8213</v>
      </c>
      <c r="F118924" s="1">
        <v>150</v>
      </c>
    </row>
    <row r="118925" spans="4:6" x14ac:dyDescent="0.25">
      <c r="D118925" s="1">
        <v>1829926</v>
      </c>
      <c r="E118925" s="1">
        <v>2511</v>
      </c>
      <c r="F118925" s="1">
        <v>200</v>
      </c>
    </row>
    <row r="118926" spans="4:6" x14ac:dyDescent="0.25">
      <c r="D118926" s="1">
        <v>1829929</v>
      </c>
      <c r="E118926" s="1">
        <v>7940</v>
      </c>
      <c r="F118926" s="1">
        <v>150</v>
      </c>
    </row>
    <row r="118927" spans="4:6" x14ac:dyDescent="0.25">
      <c r="D118927" s="1">
        <v>1829933</v>
      </c>
      <c r="E118927" s="1">
        <v>4571</v>
      </c>
      <c r="F118927" s="1">
        <v>150</v>
      </c>
    </row>
    <row r="118928" spans="4:6" x14ac:dyDescent="0.25">
      <c r="D118928" s="1">
        <v>1829957</v>
      </c>
      <c r="E118928" s="1">
        <v>412</v>
      </c>
      <c r="F118928" s="1">
        <v>150</v>
      </c>
    </row>
    <row r="118929" spans="4:6" x14ac:dyDescent="0.25">
      <c r="D118929" s="1">
        <v>1829967</v>
      </c>
      <c r="E118929" s="1">
        <v>2290</v>
      </c>
      <c r="F118929" s="1">
        <v>150</v>
      </c>
    </row>
    <row r="118930" spans="4:6" x14ac:dyDescent="0.25">
      <c r="D118930" s="1">
        <v>1829968</v>
      </c>
      <c r="E118930" s="1">
        <v>1479</v>
      </c>
      <c r="F118930" s="1">
        <v>150</v>
      </c>
    </row>
    <row r="118931" spans="4:6" x14ac:dyDescent="0.25">
      <c r="D118931" s="1">
        <v>1829971</v>
      </c>
      <c r="E118931" s="1">
        <v>5648</v>
      </c>
      <c r="F118931" s="1">
        <v>150</v>
      </c>
    </row>
    <row r="118932" spans="4:6" x14ac:dyDescent="0.25">
      <c r="D118932" s="1">
        <v>1829972</v>
      </c>
      <c r="E118932" s="1">
        <v>4218</v>
      </c>
      <c r="F118932" s="1">
        <v>150</v>
      </c>
    </row>
    <row r="118933" spans="4:6" x14ac:dyDescent="0.25">
      <c r="D118933" s="1">
        <v>1829978</v>
      </c>
      <c r="E118933" s="1">
        <v>6941</v>
      </c>
      <c r="F118933" s="1">
        <v>150</v>
      </c>
    </row>
    <row r="118934" spans="4:6" x14ac:dyDescent="0.25">
      <c r="D118934" s="1">
        <v>1829984</v>
      </c>
      <c r="E118934" s="1">
        <v>5291</v>
      </c>
      <c r="F118934" s="1">
        <v>150</v>
      </c>
    </row>
    <row r="118935" spans="4:6" x14ac:dyDescent="0.25">
      <c r="D118935" s="1">
        <v>1830003</v>
      </c>
      <c r="E118935" s="1">
        <v>355</v>
      </c>
      <c r="F118935" s="1">
        <v>150</v>
      </c>
    </row>
    <row r="118936" spans="4:6" x14ac:dyDescent="0.25">
      <c r="D118936" s="1">
        <v>1830005</v>
      </c>
      <c r="E118936" s="1">
        <v>3996</v>
      </c>
      <c r="F118936" s="1">
        <v>150</v>
      </c>
    </row>
    <row r="118937" spans="4:6" x14ac:dyDescent="0.25">
      <c r="D118937" s="1">
        <v>1830009</v>
      </c>
      <c r="E118937" s="1">
        <v>1246</v>
      </c>
      <c r="F118937" s="1">
        <v>150</v>
      </c>
    </row>
    <row r="118938" spans="4:6" x14ac:dyDescent="0.25">
      <c r="D118938" s="1">
        <v>1830018</v>
      </c>
      <c r="E118938" s="1">
        <v>3648</v>
      </c>
      <c r="F118938" s="1">
        <v>150</v>
      </c>
    </row>
    <row r="118939" spans="4:6" x14ac:dyDescent="0.25">
      <c r="D118939" s="1">
        <v>1830020</v>
      </c>
      <c r="E118939" s="1">
        <v>8927</v>
      </c>
      <c r="F118939" s="1">
        <v>150</v>
      </c>
    </row>
    <row r="118940" spans="4:6" x14ac:dyDescent="0.25">
      <c r="D118940" s="1">
        <v>1830022</v>
      </c>
      <c r="E118940" s="1">
        <v>9271</v>
      </c>
      <c r="F118940" s="1">
        <v>150</v>
      </c>
    </row>
    <row r="118941" spans="4:6" x14ac:dyDescent="0.25">
      <c r="D118941" s="1">
        <v>1830028</v>
      </c>
      <c r="E118941" s="1">
        <v>1710</v>
      </c>
      <c r="F118941" s="1">
        <v>150</v>
      </c>
    </row>
    <row r="118942" spans="4:6" x14ac:dyDescent="0.25">
      <c r="D118942" s="1">
        <v>1830033</v>
      </c>
      <c r="E118942" s="1">
        <v>6078</v>
      </c>
      <c r="F118942" s="1">
        <v>150</v>
      </c>
    </row>
    <row r="118943" spans="4:6" x14ac:dyDescent="0.25">
      <c r="D118943" s="1">
        <v>1830035</v>
      </c>
      <c r="E118943" s="1">
        <v>9709</v>
      </c>
      <c r="F118943" s="1">
        <v>150</v>
      </c>
    </row>
    <row r="118944" spans="4:6" x14ac:dyDescent="0.25">
      <c r="D118944" s="1">
        <v>1830036</v>
      </c>
      <c r="E118944" s="1">
        <v>9730</v>
      </c>
      <c r="F118944" s="1">
        <v>150</v>
      </c>
    </row>
    <row r="118945" spans="4:6" x14ac:dyDescent="0.25">
      <c r="D118945" s="1">
        <v>1830038</v>
      </c>
      <c r="E118945" s="1">
        <v>4337</v>
      </c>
      <c r="F118945" s="1">
        <v>150</v>
      </c>
    </row>
    <row r="118946" spans="4:6" x14ac:dyDescent="0.25">
      <c r="D118946" s="1">
        <v>1830049</v>
      </c>
      <c r="E118946" s="1">
        <v>7310</v>
      </c>
      <c r="F118946" s="1">
        <v>150</v>
      </c>
    </row>
    <row r="118947" spans="4:6" x14ac:dyDescent="0.25">
      <c r="D118947" s="1">
        <v>1830056</v>
      </c>
      <c r="E118947" s="1">
        <v>6396</v>
      </c>
      <c r="F118947" s="1">
        <v>150</v>
      </c>
    </row>
    <row r="118948" spans="4:6" x14ac:dyDescent="0.25">
      <c r="D118948" s="1">
        <v>1830062</v>
      </c>
      <c r="E118948" s="1">
        <v>1407</v>
      </c>
      <c r="F118948" s="1">
        <v>150</v>
      </c>
    </row>
    <row r="118949" spans="4:6" x14ac:dyDescent="0.25">
      <c r="D118949" s="1">
        <v>1830064</v>
      </c>
      <c r="E118949" s="1">
        <v>2249</v>
      </c>
      <c r="F118949" s="1">
        <v>150</v>
      </c>
    </row>
    <row r="118950" spans="4:6" x14ac:dyDescent="0.25">
      <c r="D118950" s="1">
        <v>1830066</v>
      </c>
      <c r="E118950" s="1">
        <v>8568</v>
      </c>
      <c r="F118950" s="1">
        <v>150</v>
      </c>
    </row>
    <row r="118951" spans="4:6" x14ac:dyDescent="0.25">
      <c r="D118951" s="1">
        <v>1830071</v>
      </c>
      <c r="E118951" s="1">
        <v>4584</v>
      </c>
      <c r="F118951" s="1">
        <v>150</v>
      </c>
    </row>
    <row r="118952" spans="4:6" x14ac:dyDescent="0.25">
      <c r="D118952" s="1">
        <v>1830074</v>
      </c>
      <c r="E118952" s="1">
        <v>6929</v>
      </c>
      <c r="F118952" s="1">
        <v>150</v>
      </c>
    </row>
    <row r="118953" spans="4:6" x14ac:dyDescent="0.25">
      <c r="D118953" s="1">
        <v>1830076</v>
      </c>
      <c r="E118953" s="1">
        <v>4600</v>
      </c>
      <c r="F118953" s="1">
        <v>150</v>
      </c>
    </row>
    <row r="118954" spans="4:6" x14ac:dyDescent="0.25">
      <c r="D118954" s="1">
        <v>1830098</v>
      </c>
      <c r="E118954" s="1">
        <v>9507</v>
      </c>
      <c r="F118954" s="1">
        <v>150</v>
      </c>
    </row>
    <row r="118955" spans="4:6" x14ac:dyDescent="0.25">
      <c r="D118955" s="1">
        <v>1830105</v>
      </c>
      <c r="E118955" s="1">
        <v>4770</v>
      </c>
      <c r="F118955" s="1">
        <v>150</v>
      </c>
    </row>
    <row r="118956" spans="4:6" x14ac:dyDescent="0.25">
      <c r="D118956" s="1">
        <v>1830112</v>
      </c>
      <c r="E118956" s="1">
        <v>4901</v>
      </c>
      <c r="F118956" s="1">
        <v>150</v>
      </c>
    </row>
    <row r="118957" spans="4:6" x14ac:dyDescent="0.25">
      <c r="D118957" s="1">
        <v>1830116</v>
      </c>
      <c r="E118957" s="1">
        <v>5784</v>
      </c>
      <c r="F118957" s="1">
        <v>150</v>
      </c>
    </row>
    <row r="118958" spans="4:6" x14ac:dyDescent="0.25">
      <c r="D118958" s="1">
        <v>1830120</v>
      </c>
      <c r="E118958" s="1">
        <v>9566</v>
      </c>
      <c r="F118958" s="1">
        <v>150</v>
      </c>
    </row>
    <row r="118959" spans="4:6" x14ac:dyDescent="0.25">
      <c r="D118959" s="1">
        <v>1830122</v>
      </c>
      <c r="E118959" s="1">
        <v>3449</v>
      </c>
      <c r="F118959" s="1">
        <v>150</v>
      </c>
    </row>
    <row r="118960" spans="4:6" x14ac:dyDescent="0.25">
      <c r="D118960" s="1">
        <v>1830126</v>
      </c>
      <c r="E118960" s="1">
        <v>6540</v>
      </c>
      <c r="F118960" s="1">
        <v>150</v>
      </c>
    </row>
    <row r="118961" spans="4:6" x14ac:dyDescent="0.25">
      <c r="D118961" s="1">
        <v>1830132</v>
      </c>
      <c r="E118961" s="1">
        <v>7951</v>
      </c>
      <c r="F118961" s="1">
        <v>150</v>
      </c>
    </row>
    <row r="118962" spans="4:6" x14ac:dyDescent="0.25">
      <c r="D118962" s="1">
        <v>1830135</v>
      </c>
      <c r="E118962" s="1">
        <v>2506</v>
      </c>
      <c r="F118962" s="1">
        <v>150</v>
      </c>
    </row>
    <row r="118963" spans="4:6" x14ac:dyDescent="0.25">
      <c r="D118963" s="1">
        <v>1830139</v>
      </c>
      <c r="E118963" s="1">
        <v>3497</v>
      </c>
      <c r="F118963" s="1">
        <v>150</v>
      </c>
    </row>
    <row r="118964" spans="4:6" x14ac:dyDescent="0.25">
      <c r="D118964" s="1">
        <v>1830141</v>
      </c>
      <c r="E118964" s="1">
        <v>8977</v>
      </c>
      <c r="F118964" s="1">
        <v>150</v>
      </c>
    </row>
    <row r="118965" spans="4:6" x14ac:dyDescent="0.25">
      <c r="D118965" s="1">
        <v>1830151</v>
      </c>
      <c r="E118965" s="1">
        <v>6260</v>
      </c>
      <c r="F118965" s="1">
        <v>150</v>
      </c>
    </row>
    <row r="118966" spans="4:6" x14ac:dyDescent="0.25">
      <c r="D118966" s="1">
        <v>1830152</v>
      </c>
      <c r="E118966" s="1">
        <v>8780</v>
      </c>
      <c r="F118966" s="1">
        <v>150</v>
      </c>
    </row>
    <row r="118967" spans="4:6" x14ac:dyDescent="0.25">
      <c r="D118967" s="1">
        <v>1830158</v>
      </c>
      <c r="E118967" s="1">
        <v>3410</v>
      </c>
      <c r="F118967" s="1">
        <v>150</v>
      </c>
    </row>
    <row r="118968" spans="4:6" x14ac:dyDescent="0.25">
      <c r="D118968" s="1">
        <v>1830163</v>
      </c>
      <c r="E118968" s="1">
        <v>5577</v>
      </c>
      <c r="F118968" s="1">
        <v>150</v>
      </c>
    </row>
    <row r="118969" spans="4:6" x14ac:dyDescent="0.25">
      <c r="D118969" s="1">
        <v>1830164</v>
      </c>
      <c r="E118969" s="1">
        <v>3001</v>
      </c>
      <c r="F118969" s="1">
        <v>150</v>
      </c>
    </row>
    <row r="118970" spans="4:6" x14ac:dyDescent="0.25">
      <c r="D118970" s="1">
        <v>1830167</v>
      </c>
      <c r="E118970" s="1">
        <v>9488</v>
      </c>
      <c r="F118970" s="1">
        <v>150</v>
      </c>
    </row>
    <row r="118971" spans="4:6" x14ac:dyDescent="0.25">
      <c r="D118971" s="1">
        <v>1830170</v>
      </c>
      <c r="E118971" s="1">
        <v>7630</v>
      </c>
      <c r="F118971" s="1">
        <v>150</v>
      </c>
    </row>
    <row r="118972" spans="4:6" x14ac:dyDescent="0.25">
      <c r="D118972" s="1">
        <v>1830190</v>
      </c>
      <c r="E118972" s="1">
        <v>9491</v>
      </c>
      <c r="F118972" s="1">
        <v>150</v>
      </c>
    </row>
    <row r="118973" spans="4:6" x14ac:dyDescent="0.25">
      <c r="D118973" s="1">
        <v>1830191</v>
      </c>
      <c r="E118973" s="1">
        <v>5257</v>
      </c>
      <c r="F118973" s="1">
        <v>150</v>
      </c>
    </row>
    <row r="118974" spans="4:6" x14ac:dyDescent="0.25">
      <c r="D118974" s="1">
        <v>1830192</v>
      </c>
      <c r="E118974" s="1">
        <v>6660</v>
      </c>
      <c r="F118974" s="1">
        <v>150</v>
      </c>
    </row>
    <row r="118975" spans="4:6" x14ac:dyDescent="0.25">
      <c r="D118975" s="1">
        <v>1830194</v>
      </c>
      <c r="E118975" s="1">
        <v>3982</v>
      </c>
      <c r="F118975" s="1">
        <v>150</v>
      </c>
    </row>
    <row r="118976" spans="4:6" x14ac:dyDescent="0.25">
      <c r="D118976" s="1">
        <v>1830198</v>
      </c>
      <c r="E118976" s="1">
        <v>8739</v>
      </c>
      <c r="F118976" s="1">
        <v>150</v>
      </c>
    </row>
    <row r="118977" spans="4:6" x14ac:dyDescent="0.25">
      <c r="D118977" s="1">
        <v>1830200</v>
      </c>
      <c r="E118977" s="1">
        <v>1325</v>
      </c>
      <c r="F118977" s="1">
        <v>150</v>
      </c>
    </row>
    <row r="118978" spans="4:6" x14ac:dyDescent="0.25">
      <c r="D118978" s="1">
        <v>1830206</v>
      </c>
      <c r="E118978" s="1">
        <v>8032</v>
      </c>
      <c r="F118978" s="1">
        <v>150</v>
      </c>
    </row>
    <row r="118979" spans="4:6" x14ac:dyDescent="0.25">
      <c r="D118979" s="1">
        <v>1830211</v>
      </c>
      <c r="E118979" s="1">
        <v>568</v>
      </c>
      <c r="F118979" s="1">
        <v>150</v>
      </c>
    </row>
    <row r="118980" spans="4:6" x14ac:dyDescent="0.25">
      <c r="D118980" s="1">
        <v>1830212</v>
      </c>
      <c r="E118980" s="1">
        <v>489</v>
      </c>
      <c r="F118980" s="1">
        <v>150</v>
      </c>
    </row>
    <row r="118981" spans="4:6" x14ac:dyDescent="0.25">
      <c r="D118981" s="1">
        <v>1830214</v>
      </c>
      <c r="E118981" s="1">
        <v>9829</v>
      </c>
      <c r="F118981" s="1">
        <v>150</v>
      </c>
    </row>
    <row r="118982" spans="4:6" x14ac:dyDescent="0.25">
      <c r="D118982" s="1">
        <v>1830221</v>
      </c>
      <c r="E118982" s="1">
        <v>4788</v>
      </c>
      <c r="F118982" s="1">
        <v>150</v>
      </c>
    </row>
    <row r="118983" spans="4:6" x14ac:dyDescent="0.25">
      <c r="D118983" s="1">
        <v>1830229</v>
      </c>
      <c r="E118983" s="1">
        <v>6274</v>
      </c>
      <c r="F118983" s="1">
        <v>150</v>
      </c>
    </row>
    <row r="118984" spans="4:6" x14ac:dyDescent="0.25">
      <c r="D118984" s="1">
        <v>1830240</v>
      </c>
      <c r="E118984" s="1">
        <v>5680</v>
      </c>
      <c r="F118984" s="1">
        <v>150</v>
      </c>
    </row>
    <row r="118985" spans="4:6" x14ac:dyDescent="0.25">
      <c r="D118985" s="1">
        <v>1830241</v>
      </c>
      <c r="E118985" s="1">
        <v>4118</v>
      </c>
      <c r="F118985" s="1">
        <v>150</v>
      </c>
    </row>
    <row r="118986" spans="4:6" x14ac:dyDescent="0.25">
      <c r="D118986" s="1">
        <v>1830245</v>
      </c>
      <c r="E118986" s="1">
        <v>8820</v>
      </c>
      <c r="F118986" s="1">
        <v>150</v>
      </c>
    </row>
    <row r="118987" spans="4:6" x14ac:dyDescent="0.25">
      <c r="D118987" s="1">
        <v>1830255</v>
      </c>
      <c r="E118987" s="1">
        <v>288</v>
      </c>
      <c r="F118987" s="1">
        <v>150</v>
      </c>
    </row>
    <row r="118988" spans="4:6" x14ac:dyDescent="0.25">
      <c r="D118988" s="1">
        <v>1830261</v>
      </c>
      <c r="E118988" s="1">
        <v>2499</v>
      </c>
      <c r="F118988" s="1">
        <v>150</v>
      </c>
    </row>
    <row r="118989" spans="4:6" x14ac:dyDescent="0.25">
      <c r="D118989" s="1">
        <v>1830268</v>
      </c>
      <c r="E118989" s="1">
        <v>923</v>
      </c>
      <c r="F118989" s="1">
        <v>150</v>
      </c>
    </row>
    <row r="118990" spans="4:6" x14ac:dyDescent="0.25">
      <c r="D118990" s="1">
        <v>1830287</v>
      </c>
      <c r="E118990" s="1">
        <v>5388</v>
      </c>
      <c r="F118990" s="1">
        <v>150</v>
      </c>
    </row>
    <row r="118991" spans="4:6" x14ac:dyDescent="0.25">
      <c r="D118991" s="1">
        <v>1830288</v>
      </c>
      <c r="E118991" s="1">
        <v>8914</v>
      </c>
      <c r="F118991" s="1">
        <v>150</v>
      </c>
    </row>
    <row r="118992" spans="4:6" x14ac:dyDescent="0.25">
      <c r="D118992" s="1">
        <v>1830305</v>
      </c>
      <c r="E118992" s="1">
        <v>2335</v>
      </c>
      <c r="F118992" s="1">
        <v>150</v>
      </c>
    </row>
    <row r="118993" spans="4:6" x14ac:dyDescent="0.25">
      <c r="D118993" s="1">
        <v>1830309</v>
      </c>
      <c r="E118993" s="1">
        <v>1169</v>
      </c>
      <c r="F118993" s="1">
        <v>150</v>
      </c>
    </row>
    <row r="118994" spans="4:6" x14ac:dyDescent="0.25">
      <c r="D118994" s="1">
        <v>1830312</v>
      </c>
      <c r="E118994" s="1">
        <v>9190</v>
      </c>
      <c r="F118994" s="1">
        <v>150</v>
      </c>
    </row>
    <row r="118995" spans="4:6" x14ac:dyDescent="0.25">
      <c r="D118995" s="1">
        <v>1830321</v>
      </c>
      <c r="E118995" s="1">
        <v>5517</v>
      </c>
      <c r="F118995" s="1">
        <v>150</v>
      </c>
    </row>
    <row r="118996" spans="4:6" x14ac:dyDescent="0.25">
      <c r="D118996" s="1">
        <v>1830330</v>
      </c>
      <c r="E118996" s="1">
        <v>2954</v>
      </c>
      <c r="F118996" s="1">
        <v>150</v>
      </c>
    </row>
    <row r="118997" spans="4:6" x14ac:dyDescent="0.25">
      <c r="D118997" s="1">
        <v>1830333</v>
      </c>
      <c r="E118997" s="1">
        <v>2239</v>
      </c>
      <c r="F118997" s="1">
        <v>150</v>
      </c>
    </row>
    <row r="118998" spans="4:6" x14ac:dyDescent="0.25">
      <c r="D118998" s="1">
        <v>1830336</v>
      </c>
      <c r="E118998" s="1">
        <v>886</v>
      </c>
      <c r="F118998" s="1">
        <v>150</v>
      </c>
    </row>
    <row r="118999" spans="4:6" x14ac:dyDescent="0.25">
      <c r="D118999" s="1">
        <v>1830338</v>
      </c>
      <c r="E118999" s="1">
        <v>5129</v>
      </c>
      <c r="F118999" s="1">
        <v>150</v>
      </c>
    </row>
    <row r="119000" spans="4:6" x14ac:dyDescent="0.25">
      <c r="D119000" s="1">
        <v>1830340</v>
      </c>
      <c r="E119000" s="1">
        <v>3018</v>
      </c>
      <c r="F119000" s="1">
        <v>150</v>
      </c>
    </row>
    <row r="119001" spans="4:6" x14ac:dyDescent="0.25">
      <c r="D119001" s="1">
        <v>1830341</v>
      </c>
      <c r="E119001" s="1">
        <v>580</v>
      </c>
      <c r="F119001" s="1">
        <v>150</v>
      </c>
    </row>
    <row r="119002" spans="4:6" x14ac:dyDescent="0.25">
      <c r="D119002" s="1">
        <v>1830364</v>
      </c>
      <c r="E119002" s="1">
        <v>4678</v>
      </c>
      <c r="F119002" s="1">
        <v>150</v>
      </c>
    </row>
    <row r="119003" spans="4:6" x14ac:dyDescent="0.25">
      <c r="D119003" s="1">
        <v>1830366</v>
      </c>
      <c r="E119003" s="1">
        <v>8548</v>
      </c>
      <c r="F119003" s="1">
        <v>150</v>
      </c>
    </row>
    <row r="119004" spans="4:6" x14ac:dyDescent="0.25">
      <c r="D119004" s="1">
        <v>1830368</v>
      </c>
      <c r="E119004" s="1">
        <v>8118</v>
      </c>
      <c r="F119004" s="1">
        <v>150</v>
      </c>
    </row>
    <row r="119005" spans="4:6" x14ac:dyDescent="0.25">
      <c r="D119005" s="1">
        <v>1830369</v>
      </c>
      <c r="E119005" s="1">
        <v>6992</v>
      </c>
      <c r="F119005" s="1">
        <v>150</v>
      </c>
    </row>
    <row r="119006" spans="4:6" x14ac:dyDescent="0.25">
      <c r="D119006" s="1">
        <v>1830372</v>
      </c>
      <c r="E119006" s="1">
        <v>9746</v>
      </c>
      <c r="F119006" s="1">
        <v>150</v>
      </c>
    </row>
    <row r="119007" spans="4:6" x14ac:dyDescent="0.25">
      <c r="D119007" s="1">
        <v>1830374</v>
      </c>
      <c r="E119007" s="1">
        <v>6935</v>
      </c>
      <c r="F119007" s="1">
        <v>150</v>
      </c>
    </row>
    <row r="119008" spans="4:6" x14ac:dyDescent="0.25">
      <c r="D119008" s="1">
        <v>1830377</v>
      </c>
      <c r="E119008" s="1">
        <v>3705</v>
      </c>
      <c r="F119008" s="1">
        <v>150</v>
      </c>
    </row>
    <row r="119009" spans="4:6" x14ac:dyDescent="0.25">
      <c r="D119009" s="1">
        <v>1830381</v>
      </c>
      <c r="E119009" s="1">
        <v>3064</v>
      </c>
      <c r="F119009" s="1">
        <v>150</v>
      </c>
    </row>
    <row r="119010" spans="4:6" x14ac:dyDescent="0.25">
      <c r="D119010" s="1">
        <v>1830385</v>
      </c>
      <c r="E119010" s="1">
        <v>4960</v>
      </c>
      <c r="F119010" s="1">
        <v>150</v>
      </c>
    </row>
    <row r="119011" spans="4:6" x14ac:dyDescent="0.25">
      <c r="D119011" s="1">
        <v>1830386</v>
      </c>
      <c r="E119011" s="1">
        <v>4363</v>
      </c>
      <c r="F119011" s="1">
        <v>150</v>
      </c>
    </row>
    <row r="119012" spans="4:6" x14ac:dyDescent="0.25">
      <c r="D119012" s="1">
        <v>1830392</v>
      </c>
      <c r="E119012" s="1">
        <v>4613</v>
      </c>
      <c r="F119012" s="1">
        <v>150</v>
      </c>
    </row>
    <row r="119013" spans="4:6" x14ac:dyDescent="0.25">
      <c r="D119013" s="1">
        <v>1830397</v>
      </c>
      <c r="E119013" s="1">
        <v>4185</v>
      </c>
      <c r="F119013" s="1">
        <v>150</v>
      </c>
    </row>
    <row r="119014" spans="4:6" x14ac:dyDescent="0.25">
      <c r="D119014" s="1">
        <v>1830400</v>
      </c>
      <c r="E119014" s="1">
        <v>858</v>
      </c>
      <c r="F119014" s="1">
        <v>150</v>
      </c>
    </row>
    <row r="119015" spans="4:6" x14ac:dyDescent="0.25">
      <c r="D119015" s="1">
        <v>1830402</v>
      </c>
      <c r="E119015" s="1">
        <v>4611</v>
      </c>
      <c r="F119015" s="1">
        <v>150</v>
      </c>
    </row>
    <row r="119016" spans="4:6" x14ac:dyDescent="0.25">
      <c r="D119016" s="1">
        <v>1830403</v>
      </c>
      <c r="E119016" s="1">
        <v>3233</v>
      </c>
      <c r="F119016" s="1">
        <v>150</v>
      </c>
    </row>
    <row r="119017" spans="4:6" x14ac:dyDescent="0.25">
      <c r="D119017" s="1">
        <v>1830404</v>
      </c>
      <c r="E119017" s="1">
        <v>3265</v>
      </c>
      <c r="F119017" s="1">
        <v>150</v>
      </c>
    </row>
    <row r="119018" spans="4:6" x14ac:dyDescent="0.25">
      <c r="D119018" s="1">
        <v>1830405</v>
      </c>
      <c r="E119018" s="1">
        <v>3156</v>
      </c>
      <c r="F119018" s="1">
        <v>150</v>
      </c>
    </row>
    <row r="119019" spans="4:6" x14ac:dyDescent="0.25">
      <c r="D119019" s="1">
        <v>1830415</v>
      </c>
      <c r="E119019" s="1">
        <v>3460</v>
      </c>
      <c r="F119019" s="1">
        <v>150</v>
      </c>
    </row>
    <row r="119020" spans="4:6" x14ac:dyDescent="0.25">
      <c r="D119020" s="1">
        <v>1830416</v>
      </c>
      <c r="E119020" s="1">
        <v>4042</v>
      </c>
      <c r="F119020" s="1">
        <v>150</v>
      </c>
    </row>
    <row r="119021" spans="4:6" x14ac:dyDescent="0.25">
      <c r="D119021" s="1">
        <v>1830420</v>
      </c>
      <c r="E119021" s="1">
        <v>4842</v>
      </c>
      <c r="F119021" s="1">
        <v>150</v>
      </c>
    </row>
    <row r="119022" spans="4:6" x14ac:dyDescent="0.25">
      <c r="D119022" s="1">
        <v>1830425</v>
      </c>
      <c r="E119022" s="1">
        <v>3454</v>
      </c>
      <c r="F119022" s="1">
        <v>150</v>
      </c>
    </row>
    <row r="119023" spans="4:6" x14ac:dyDescent="0.25">
      <c r="D119023" s="1">
        <v>1830428</v>
      </c>
      <c r="E119023" s="1">
        <v>6442</v>
      </c>
      <c r="F119023" s="1">
        <v>150</v>
      </c>
    </row>
    <row r="119024" spans="4:6" x14ac:dyDescent="0.25">
      <c r="D119024" s="1">
        <v>1830442</v>
      </c>
      <c r="E119024" s="1">
        <v>9285</v>
      </c>
      <c r="F119024" s="1">
        <v>150</v>
      </c>
    </row>
    <row r="119025" spans="4:6" x14ac:dyDescent="0.25">
      <c r="D119025" s="1">
        <v>1830443</v>
      </c>
      <c r="E119025" s="1">
        <v>5850</v>
      </c>
      <c r="F119025" s="1">
        <v>150</v>
      </c>
    </row>
    <row r="119026" spans="4:6" x14ac:dyDescent="0.25">
      <c r="D119026" s="1">
        <v>1830459</v>
      </c>
      <c r="E119026" s="1">
        <v>8267</v>
      </c>
      <c r="F119026" s="1">
        <v>150</v>
      </c>
    </row>
    <row r="119027" spans="4:6" x14ac:dyDescent="0.25">
      <c r="D119027" s="1">
        <v>1830472</v>
      </c>
      <c r="E119027" s="1">
        <v>3970</v>
      </c>
      <c r="F119027" s="1">
        <v>150</v>
      </c>
    </row>
    <row r="119028" spans="4:6" x14ac:dyDescent="0.25">
      <c r="D119028" s="1">
        <v>1830473</v>
      </c>
      <c r="E119028" s="1">
        <v>7745</v>
      </c>
      <c r="F119028" s="1">
        <v>150</v>
      </c>
    </row>
    <row r="119029" spans="4:6" x14ac:dyDescent="0.25">
      <c r="D119029" s="1">
        <v>1830497</v>
      </c>
      <c r="E119029" s="1">
        <v>7740</v>
      </c>
      <c r="F119029" s="1">
        <v>150</v>
      </c>
    </row>
    <row r="119030" spans="4:6" x14ac:dyDescent="0.25">
      <c r="D119030" s="1">
        <v>1830498</v>
      </c>
      <c r="E119030" s="1">
        <v>2948</v>
      </c>
      <c r="F119030" s="1">
        <v>150</v>
      </c>
    </row>
    <row r="119031" spans="4:6" x14ac:dyDescent="0.25">
      <c r="D119031" s="1">
        <v>1830504</v>
      </c>
      <c r="E119031" s="1">
        <v>6930</v>
      </c>
      <c r="F119031" s="1">
        <v>150</v>
      </c>
    </row>
    <row r="119032" spans="4:6" x14ac:dyDescent="0.25">
      <c r="D119032" s="1">
        <v>1830506</v>
      </c>
      <c r="E119032" s="1">
        <v>7065</v>
      </c>
      <c r="F119032" s="1">
        <v>150</v>
      </c>
    </row>
    <row r="119033" spans="4:6" x14ac:dyDescent="0.25">
      <c r="D119033" s="1">
        <v>1830510</v>
      </c>
      <c r="E119033" s="1">
        <v>69</v>
      </c>
      <c r="F119033" s="1">
        <v>150</v>
      </c>
    </row>
    <row r="119034" spans="4:6" x14ac:dyDescent="0.25">
      <c r="D119034" s="1">
        <v>1830517</v>
      </c>
      <c r="E119034" s="1">
        <v>5690</v>
      </c>
      <c r="F119034" s="1">
        <v>150</v>
      </c>
    </row>
    <row r="119035" spans="4:6" x14ac:dyDescent="0.25">
      <c r="D119035" s="1">
        <v>1830525</v>
      </c>
      <c r="E119035" s="1">
        <v>4534</v>
      </c>
      <c r="F119035" s="1">
        <v>150</v>
      </c>
    </row>
    <row r="119036" spans="4:6" x14ac:dyDescent="0.25">
      <c r="D119036" s="1">
        <v>1830532</v>
      </c>
      <c r="E119036" s="1">
        <v>6378</v>
      </c>
      <c r="F119036" s="1">
        <v>150</v>
      </c>
    </row>
    <row r="119037" spans="4:6" x14ac:dyDescent="0.25">
      <c r="D119037" s="1">
        <v>1830548</v>
      </c>
      <c r="E119037" s="1">
        <v>7741</v>
      </c>
      <c r="F119037" s="1">
        <v>150</v>
      </c>
    </row>
    <row r="119038" spans="4:6" x14ac:dyDescent="0.25">
      <c r="D119038" s="1">
        <v>1830549</v>
      </c>
      <c r="E119038" s="1">
        <v>1887</v>
      </c>
      <c r="F119038" s="1">
        <v>150</v>
      </c>
    </row>
    <row r="119039" spans="4:6" x14ac:dyDescent="0.25">
      <c r="D119039" s="1">
        <v>1830552</v>
      </c>
      <c r="E119039" s="1">
        <v>5180</v>
      </c>
      <c r="F119039" s="1">
        <v>150</v>
      </c>
    </row>
    <row r="119040" spans="4:6" x14ac:dyDescent="0.25">
      <c r="D119040" s="1">
        <v>1830554</v>
      </c>
      <c r="E119040" s="1">
        <v>3853</v>
      </c>
      <c r="F119040" s="1">
        <v>150</v>
      </c>
    </row>
    <row r="119041" spans="4:6" x14ac:dyDescent="0.25">
      <c r="D119041" s="1">
        <v>1830565</v>
      </c>
      <c r="E119041" s="1">
        <v>6312</v>
      </c>
      <c r="F119041" s="1">
        <v>150</v>
      </c>
    </row>
    <row r="119042" spans="4:6" x14ac:dyDescent="0.25">
      <c r="D119042" s="1">
        <v>1830583</v>
      </c>
      <c r="E119042" s="1">
        <v>1919</v>
      </c>
      <c r="F119042" s="1">
        <v>150</v>
      </c>
    </row>
    <row r="119043" spans="4:6" x14ac:dyDescent="0.25">
      <c r="D119043" s="1">
        <v>1830585</v>
      </c>
      <c r="E119043" s="1">
        <v>8736</v>
      </c>
      <c r="F119043" s="1">
        <v>150</v>
      </c>
    </row>
    <row r="119044" spans="4:6" x14ac:dyDescent="0.25">
      <c r="D119044" s="1">
        <v>1830588</v>
      </c>
      <c r="E119044" s="1">
        <v>9525</v>
      </c>
      <c r="F119044" s="1">
        <v>150</v>
      </c>
    </row>
    <row r="119045" spans="4:6" x14ac:dyDescent="0.25">
      <c r="D119045" s="1">
        <v>1830597</v>
      </c>
      <c r="E119045" s="1">
        <v>5682</v>
      </c>
      <c r="F119045" s="1">
        <v>150</v>
      </c>
    </row>
    <row r="119046" spans="4:6" x14ac:dyDescent="0.25">
      <c r="D119046" s="1">
        <v>1830598</v>
      </c>
      <c r="E119046" s="1">
        <v>4671</v>
      </c>
      <c r="F119046" s="1">
        <v>150</v>
      </c>
    </row>
    <row r="119047" spans="4:6" x14ac:dyDescent="0.25">
      <c r="D119047" s="1">
        <v>1830613</v>
      </c>
      <c r="E119047" s="1">
        <v>3314</v>
      </c>
      <c r="F119047" s="1">
        <v>150</v>
      </c>
    </row>
    <row r="119048" spans="4:6" x14ac:dyDescent="0.25">
      <c r="D119048" s="1">
        <v>1830628</v>
      </c>
      <c r="E119048" s="1">
        <v>9898</v>
      </c>
      <c r="F119048" s="1">
        <v>150</v>
      </c>
    </row>
    <row r="119049" spans="4:6" x14ac:dyDescent="0.25">
      <c r="D119049" s="1">
        <v>1830630</v>
      </c>
      <c r="E119049" s="1">
        <v>6887</v>
      </c>
      <c r="F119049" s="1">
        <v>150</v>
      </c>
    </row>
    <row r="119050" spans="4:6" x14ac:dyDescent="0.25">
      <c r="D119050" s="1">
        <v>1830636</v>
      </c>
      <c r="E119050" s="1">
        <v>378</v>
      </c>
      <c r="F119050" s="1">
        <v>150</v>
      </c>
    </row>
    <row r="119051" spans="4:6" x14ac:dyDescent="0.25">
      <c r="D119051" s="1">
        <v>1830639</v>
      </c>
      <c r="E119051" s="1">
        <v>2278</v>
      </c>
      <c r="F119051" s="1">
        <v>150</v>
      </c>
    </row>
    <row r="119052" spans="4:6" x14ac:dyDescent="0.25">
      <c r="D119052" s="1">
        <v>1830644</v>
      </c>
      <c r="E119052" s="1">
        <v>680</v>
      </c>
      <c r="F119052" s="1">
        <v>150</v>
      </c>
    </row>
    <row r="119053" spans="4:6" x14ac:dyDescent="0.25">
      <c r="D119053" s="1">
        <v>1830646</v>
      </c>
      <c r="E119053" s="1">
        <v>2253</v>
      </c>
      <c r="F119053" s="1">
        <v>150</v>
      </c>
    </row>
    <row r="119054" spans="4:6" x14ac:dyDescent="0.25">
      <c r="D119054" s="1">
        <v>1830653</v>
      </c>
      <c r="E119054" s="1">
        <v>4137</v>
      </c>
      <c r="F119054" s="1">
        <v>150</v>
      </c>
    </row>
    <row r="119055" spans="4:6" x14ac:dyDescent="0.25">
      <c r="D119055" s="1">
        <v>1830654</v>
      </c>
      <c r="E119055" s="1">
        <v>8828</v>
      </c>
      <c r="F119055" s="1">
        <v>150</v>
      </c>
    </row>
    <row r="119056" spans="4:6" x14ac:dyDescent="0.25">
      <c r="D119056" s="1">
        <v>1830660</v>
      </c>
      <c r="E119056" s="1">
        <v>3502</v>
      </c>
      <c r="F119056" s="1">
        <v>150</v>
      </c>
    </row>
    <row r="119057" spans="4:6" x14ac:dyDescent="0.25">
      <c r="D119057" s="1">
        <v>1830664</v>
      </c>
      <c r="E119057" s="1">
        <v>3647</v>
      </c>
      <c r="F119057" s="1">
        <v>150</v>
      </c>
    </row>
    <row r="119058" spans="4:6" x14ac:dyDescent="0.25">
      <c r="D119058" s="1">
        <v>1830673</v>
      </c>
      <c r="E119058" s="1">
        <v>6517</v>
      </c>
      <c r="F119058" s="1">
        <v>150</v>
      </c>
    </row>
    <row r="119059" spans="4:6" x14ac:dyDescent="0.25">
      <c r="D119059" s="1">
        <v>1830676</v>
      </c>
      <c r="E119059" s="1">
        <v>8310</v>
      </c>
      <c r="F119059" s="1">
        <v>150</v>
      </c>
    </row>
    <row r="119060" spans="4:6" x14ac:dyDescent="0.25">
      <c r="D119060" s="1">
        <v>1830688</v>
      </c>
      <c r="E119060" s="1">
        <v>8790</v>
      </c>
      <c r="F119060" s="1">
        <v>150</v>
      </c>
    </row>
    <row r="119061" spans="4:6" x14ac:dyDescent="0.25">
      <c r="D119061" s="1">
        <v>1830689</v>
      </c>
      <c r="E119061" s="1">
        <v>7988</v>
      </c>
      <c r="F119061" s="1">
        <v>150</v>
      </c>
    </row>
    <row r="119062" spans="4:6" x14ac:dyDescent="0.25">
      <c r="D119062" s="1">
        <v>1830704</v>
      </c>
      <c r="E119062" s="1">
        <v>5651</v>
      </c>
      <c r="F119062" s="1">
        <v>150</v>
      </c>
    </row>
    <row r="119063" spans="4:6" x14ac:dyDescent="0.25">
      <c r="D119063" s="1">
        <v>1830710</v>
      </c>
      <c r="E119063" s="1">
        <v>5050</v>
      </c>
      <c r="F119063" s="1">
        <v>150</v>
      </c>
    </row>
    <row r="119064" spans="4:6" x14ac:dyDescent="0.25">
      <c r="D119064" s="1">
        <v>1830724</v>
      </c>
      <c r="E119064" s="1">
        <v>2353</v>
      </c>
      <c r="F119064" s="1">
        <v>150</v>
      </c>
    </row>
    <row r="119065" spans="4:6" x14ac:dyDescent="0.25">
      <c r="D119065" s="1">
        <v>1830732</v>
      </c>
      <c r="E119065" s="1">
        <v>4258</v>
      </c>
      <c r="F119065" s="1">
        <v>150</v>
      </c>
    </row>
    <row r="119066" spans="4:6" x14ac:dyDescent="0.25">
      <c r="D119066" s="1">
        <v>1830734</v>
      </c>
      <c r="E119066" s="1">
        <v>3021</v>
      </c>
      <c r="F119066" s="1">
        <v>150</v>
      </c>
    </row>
    <row r="119067" spans="4:6" x14ac:dyDescent="0.25">
      <c r="D119067" s="1">
        <v>1830735</v>
      </c>
      <c r="E119067" s="1">
        <v>226</v>
      </c>
      <c r="F119067" s="1">
        <v>150</v>
      </c>
    </row>
    <row r="119068" spans="4:6" x14ac:dyDescent="0.25">
      <c r="D119068" s="1">
        <v>1830739</v>
      </c>
      <c r="E119068" s="1">
        <v>5186</v>
      </c>
      <c r="F119068" s="1">
        <v>150</v>
      </c>
    </row>
    <row r="119069" spans="4:6" x14ac:dyDescent="0.25">
      <c r="D119069" s="1">
        <v>1830761</v>
      </c>
      <c r="E119069" s="1">
        <v>1898</v>
      </c>
      <c r="F119069" s="1">
        <v>150</v>
      </c>
    </row>
    <row r="119070" spans="4:6" x14ac:dyDescent="0.25">
      <c r="D119070" s="1">
        <v>1830768</v>
      </c>
      <c r="E119070" s="1">
        <v>8353</v>
      </c>
      <c r="F119070" s="1">
        <v>150</v>
      </c>
    </row>
    <row r="119071" spans="4:6" x14ac:dyDescent="0.25">
      <c r="D119071" s="1">
        <v>1830779</v>
      </c>
      <c r="E119071" s="1">
        <v>3390</v>
      </c>
      <c r="F119071" s="1">
        <v>150</v>
      </c>
    </row>
    <row r="119072" spans="4:6" x14ac:dyDescent="0.25">
      <c r="D119072" s="1">
        <v>1830794</v>
      </c>
      <c r="E119072" s="1">
        <v>2783</v>
      </c>
      <c r="F119072" s="1">
        <v>150</v>
      </c>
    </row>
    <row r="119073" spans="4:6" x14ac:dyDescent="0.25">
      <c r="D119073" s="1">
        <v>1830798</v>
      </c>
      <c r="E119073" s="1">
        <v>7440</v>
      </c>
      <c r="F119073" s="1">
        <v>150</v>
      </c>
    </row>
    <row r="119074" spans="4:6" x14ac:dyDescent="0.25">
      <c r="D119074" s="1">
        <v>1830799</v>
      </c>
      <c r="E119074" s="1">
        <v>5963</v>
      </c>
      <c r="F119074" s="1">
        <v>150</v>
      </c>
    </row>
    <row r="119075" spans="4:6" x14ac:dyDescent="0.25">
      <c r="D119075" s="1">
        <v>1830801</v>
      </c>
      <c r="E119075" s="1">
        <v>6727</v>
      </c>
      <c r="F119075" s="1">
        <v>150</v>
      </c>
    </row>
    <row r="119076" spans="4:6" x14ac:dyDescent="0.25">
      <c r="D119076" s="1">
        <v>1830807</v>
      </c>
      <c r="E119076" s="1">
        <v>1540</v>
      </c>
      <c r="F119076" s="1">
        <v>150</v>
      </c>
    </row>
    <row r="119077" spans="4:6" x14ac:dyDescent="0.25">
      <c r="D119077" s="1">
        <v>1830809</v>
      </c>
      <c r="E119077" s="1">
        <v>750</v>
      </c>
      <c r="F119077" s="1">
        <v>150</v>
      </c>
    </row>
    <row r="119078" spans="4:6" x14ac:dyDescent="0.25">
      <c r="D119078" s="1">
        <v>1830824</v>
      </c>
      <c r="E119078" s="1">
        <v>8652</v>
      </c>
      <c r="F119078" s="1">
        <v>150</v>
      </c>
    </row>
    <row r="119079" spans="4:6" x14ac:dyDescent="0.25">
      <c r="D119079" s="1">
        <v>1830828</v>
      </c>
      <c r="E119079" s="1">
        <v>7634</v>
      </c>
      <c r="F119079" s="1">
        <v>150</v>
      </c>
    </row>
    <row r="119080" spans="4:6" x14ac:dyDescent="0.25">
      <c r="D119080" s="1">
        <v>1830830</v>
      </c>
      <c r="E119080" s="1">
        <v>9317</v>
      </c>
      <c r="F119080" s="1">
        <v>150</v>
      </c>
    </row>
    <row r="119081" spans="4:6" x14ac:dyDescent="0.25">
      <c r="D119081" s="1">
        <v>1830844</v>
      </c>
      <c r="E119081" s="1">
        <v>2200</v>
      </c>
      <c r="F119081" s="1">
        <v>150</v>
      </c>
    </row>
    <row r="119082" spans="4:6" x14ac:dyDescent="0.25">
      <c r="D119082" s="1">
        <v>1830845</v>
      </c>
      <c r="E119082" s="1">
        <v>6984</v>
      </c>
      <c r="F119082" s="1">
        <v>150</v>
      </c>
    </row>
    <row r="119083" spans="4:6" x14ac:dyDescent="0.25">
      <c r="D119083" s="1">
        <v>1830866</v>
      </c>
      <c r="E119083" s="1">
        <v>3880</v>
      </c>
      <c r="F119083" s="1">
        <v>150</v>
      </c>
    </row>
    <row r="119084" spans="4:6" x14ac:dyDescent="0.25">
      <c r="D119084" s="1">
        <v>1830870</v>
      </c>
      <c r="E119084" s="1">
        <v>997</v>
      </c>
      <c r="F119084" s="1">
        <v>150</v>
      </c>
    </row>
    <row r="119085" spans="4:6" x14ac:dyDescent="0.25">
      <c r="D119085" s="1">
        <v>1830874</v>
      </c>
      <c r="E119085" s="1">
        <v>2322</v>
      </c>
      <c r="F119085" s="1">
        <v>150</v>
      </c>
    </row>
    <row r="119086" spans="4:6" x14ac:dyDescent="0.25">
      <c r="D119086" s="1">
        <v>1830888</v>
      </c>
      <c r="E119086" s="1">
        <v>9105</v>
      </c>
      <c r="F119086" s="1">
        <v>150</v>
      </c>
    </row>
    <row r="119087" spans="4:6" x14ac:dyDescent="0.25">
      <c r="D119087" s="1">
        <v>1830890</v>
      </c>
      <c r="E119087" s="1">
        <v>8059</v>
      </c>
      <c r="F119087" s="1">
        <v>150</v>
      </c>
    </row>
    <row r="119088" spans="4:6" x14ac:dyDescent="0.25">
      <c r="D119088" s="1">
        <v>1830896</v>
      </c>
      <c r="E119088" s="1">
        <v>9885</v>
      </c>
      <c r="F119088" s="1">
        <v>150</v>
      </c>
    </row>
    <row r="119089" spans="4:6" x14ac:dyDescent="0.25">
      <c r="D119089" s="1">
        <v>1830900</v>
      </c>
      <c r="E119089" s="1">
        <v>2650</v>
      </c>
      <c r="F119089" s="1">
        <v>200</v>
      </c>
    </row>
    <row r="119090" spans="4:6" x14ac:dyDescent="0.25">
      <c r="D119090" s="1">
        <v>1830907</v>
      </c>
      <c r="E119090" s="1">
        <v>4777</v>
      </c>
      <c r="F119090" s="1">
        <v>150</v>
      </c>
    </row>
    <row r="119091" spans="4:6" x14ac:dyDescent="0.25">
      <c r="D119091" s="1">
        <v>1830911</v>
      </c>
      <c r="E119091" s="1">
        <v>2768</v>
      </c>
      <c r="F119091" s="1">
        <v>150</v>
      </c>
    </row>
    <row r="119092" spans="4:6" x14ac:dyDescent="0.25">
      <c r="D119092" s="1">
        <v>1830915</v>
      </c>
      <c r="E119092" s="1">
        <v>5973</v>
      </c>
      <c r="F119092" s="1">
        <v>150</v>
      </c>
    </row>
    <row r="119093" spans="4:6" x14ac:dyDescent="0.25">
      <c r="D119093" s="1">
        <v>1830918</v>
      </c>
      <c r="E119093" s="1">
        <v>8482</v>
      </c>
      <c r="F119093" s="1">
        <v>150</v>
      </c>
    </row>
    <row r="119094" spans="4:6" x14ac:dyDescent="0.25">
      <c r="D119094" s="1">
        <v>1830919</v>
      </c>
      <c r="E119094" s="1">
        <v>6052</v>
      </c>
      <c r="F119094" s="1">
        <v>150</v>
      </c>
    </row>
    <row r="119095" spans="4:6" x14ac:dyDescent="0.25">
      <c r="D119095" s="1">
        <v>1830925</v>
      </c>
      <c r="E119095" s="1">
        <v>7410</v>
      </c>
      <c r="F119095" s="1">
        <v>150</v>
      </c>
    </row>
    <row r="119096" spans="4:6" x14ac:dyDescent="0.25">
      <c r="D119096" s="1">
        <v>1830933</v>
      </c>
      <c r="E119096" s="1">
        <v>1510</v>
      </c>
      <c r="F119096" s="1">
        <v>150</v>
      </c>
    </row>
    <row r="119097" spans="4:6" x14ac:dyDescent="0.25">
      <c r="D119097" s="1">
        <v>1830944</v>
      </c>
      <c r="E119097" s="1">
        <v>9028</v>
      </c>
      <c r="F119097" s="1">
        <v>150</v>
      </c>
    </row>
    <row r="119098" spans="4:6" x14ac:dyDescent="0.25">
      <c r="D119098" s="1">
        <v>1830948</v>
      </c>
      <c r="E119098" s="1">
        <v>3827</v>
      </c>
      <c r="F119098" s="1">
        <v>150</v>
      </c>
    </row>
    <row r="119099" spans="4:6" x14ac:dyDescent="0.25">
      <c r="D119099" s="1">
        <v>1830955</v>
      </c>
      <c r="E119099" s="1">
        <v>3000</v>
      </c>
      <c r="F119099" s="1">
        <v>150</v>
      </c>
    </row>
    <row r="119100" spans="4:6" x14ac:dyDescent="0.25">
      <c r="D119100" s="1">
        <v>1830961</v>
      </c>
      <c r="E119100" s="1">
        <v>1868</v>
      </c>
      <c r="F119100" s="1">
        <v>150</v>
      </c>
    </row>
    <row r="119101" spans="4:6" x14ac:dyDescent="0.25">
      <c r="D119101" s="1">
        <v>1830968</v>
      </c>
      <c r="E119101" s="1">
        <v>2528</v>
      </c>
      <c r="F119101" s="1">
        <v>150</v>
      </c>
    </row>
    <row r="119102" spans="4:6" x14ac:dyDescent="0.25">
      <c r="D119102" s="1">
        <v>1830975</v>
      </c>
      <c r="E119102" s="1">
        <v>9777</v>
      </c>
      <c r="F119102" s="1">
        <v>150</v>
      </c>
    </row>
    <row r="119103" spans="4:6" x14ac:dyDescent="0.25">
      <c r="D119103" s="1">
        <v>1830999</v>
      </c>
      <c r="E119103" s="1">
        <v>9690</v>
      </c>
      <c r="F119103" s="1">
        <v>150</v>
      </c>
    </row>
    <row r="119104" spans="4:6" x14ac:dyDescent="0.25">
      <c r="D119104" s="1">
        <v>1831002</v>
      </c>
      <c r="E119104" s="1">
        <v>8025</v>
      </c>
      <c r="F119104" s="1">
        <v>200</v>
      </c>
    </row>
    <row r="119105" spans="4:6" x14ac:dyDescent="0.25">
      <c r="D119105" s="1">
        <v>1831012</v>
      </c>
      <c r="E119105" s="1">
        <v>2471</v>
      </c>
      <c r="F119105" s="1">
        <v>150</v>
      </c>
    </row>
    <row r="119106" spans="4:6" x14ac:dyDescent="0.25">
      <c r="D119106" s="1">
        <v>1831016</v>
      </c>
      <c r="E119106" s="1">
        <v>300</v>
      </c>
      <c r="F119106" s="1">
        <v>150</v>
      </c>
    </row>
    <row r="119107" spans="4:6" x14ac:dyDescent="0.25">
      <c r="D119107" s="1">
        <v>1831025</v>
      </c>
      <c r="E119107" s="1">
        <v>9080</v>
      </c>
      <c r="F119107" s="1">
        <v>150</v>
      </c>
    </row>
    <row r="119108" spans="4:6" x14ac:dyDescent="0.25">
      <c r="D119108" s="1">
        <v>1831039</v>
      </c>
      <c r="E119108" s="1">
        <v>8076</v>
      </c>
      <c r="F119108" s="1">
        <v>150</v>
      </c>
    </row>
    <row r="119109" spans="4:6" x14ac:dyDescent="0.25">
      <c r="D119109" s="1">
        <v>1831043</v>
      </c>
      <c r="E119109" s="1">
        <v>5910</v>
      </c>
      <c r="F119109" s="1">
        <v>150</v>
      </c>
    </row>
    <row r="119110" spans="4:6" x14ac:dyDescent="0.25">
      <c r="D119110" s="1">
        <v>1831053</v>
      </c>
      <c r="E119110" s="1">
        <v>2348</v>
      </c>
      <c r="F119110" s="1">
        <v>150</v>
      </c>
    </row>
    <row r="119111" spans="4:6" x14ac:dyDescent="0.25">
      <c r="D119111" s="1">
        <v>1831055</v>
      </c>
      <c r="E119111" s="1">
        <v>8597</v>
      </c>
      <c r="F119111" s="1">
        <v>150</v>
      </c>
    </row>
    <row r="119112" spans="4:6" x14ac:dyDescent="0.25">
      <c r="D119112" s="1">
        <v>1831059</v>
      </c>
      <c r="E119112" s="1">
        <v>6737</v>
      </c>
      <c r="F119112" s="1">
        <v>150</v>
      </c>
    </row>
    <row r="119113" spans="4:6" x14ac:dyDescent="0.25">
      <c r="D119113" s="1">
        <v>1831070</v>
      </c>
      <c r="E119113" s="1">
        <v>7422</v>
      </c>
      <c r="F119113" s="1">
        <v>150</v>
      </c>
    </row>
    <row r="119114" spans="4:6" x14ac:dyDescent="0.25">
      <c r="D119114" s="1">
        <v>1831075</v>
      </c>
      <c r="E119114" s="1">
        <v>1497</v>
      </c>
      <c r="F119114" s="1">
        <v>200</v>
      </c>
    </row>
    <row r="119115" spans="4:6" x14ac:dyDescent="0.25">
      <c r="D119115" s="1">
        <v>1831076</v>
      </c>
      <c r="E119115" s="1">
        <v>9763</v>
      </c>
      <c r="F119115" s="1">
        <v>150</v>
      </c>
    </row>
    <row r="119116" spans="4:6" x14ac:dyDescent="0.25">
      <c r="D119116" s="1">
        <v>1831085</v>
      </c>
      <c r="E119116" s="1">
        <v>8279</v>
      </c>
      <c r="F119116" s="1">
        <v>150</v>
      </c>
    </row>
    <row r="119117" spans="4:6" x14ac:dyDescent="0.25">
      <c r="D119117" s="1">
        <v>1831097</v>
      </c>
      <c r="E119117" s="1">
        <v>4793</v>
      </c>
      <c r="F119117" s="1">
        <v>150</v>
      </c>
    </row>
    <row r="119118" spans="4:6" x14ac:dyDescent="0.25">
      <c r="D119118" s="1">
        <v>1831117</v>
      </c>
      <c r="E119118" s="1">
        <v>3822</v>
      </c>
      <c r="F119118" s="1">
        <v>150</v>
      </c>
    </row>
    <row r="119119" spans="4:6" x14ac:dyDescent="0.25">
      <c r="D119119" s="1">
        <v>1831118</v>
      </c>
      <c r="E119119" s="1">
        <v>4829</v>
      </c>
      <c r="F119119" s="1">
        <v>150</v>
      </c>
    </row>
    <row r="119120" spans="4:6" x14ac:dyDescent="0.25">
      <c r="D119120" s="1">
        <v>1831121</v>
      </c>
      <c r="E119120" s="1">
        <v>210</v>
      </c>
      <c r="F119120" s="1">
        <v>150</v>
      </c>
    </row>
    <row r="119121" spans="4:6" x14ac:dyDescent="0.25">
      <c r="D119121" s="1">
        <v>1831144</v>
      </c>
      <c r="E119121" s="1">
        <v>3341</v>
      </c>
      <c r="F119121" s="1">
        <v>150</v>
      </c>
    </row>
    <row r="119122" spans="4:6" x14ac:dyDescent="0.25">
      <c r="D119122" s="1">
        <v>1831149</v>
      </c>
      <c r="E119122" s="1">
        <v>9457</v>
      </c>
      <c r="F119122" s="1">
        <v>150</v>
      </c>
    </row>
    <row r="119123" spans="4:6" x14ac:dyDescent="0.25">
      <c r="D119123" s="1">
        <v>1831150</v>
      </c>
      <c r="E119123" s="1">
        <v>1678</v>
      </c>
      <c r="F119123" s="1">
        <v>150</v>
      </c>
    </row>
    <row r="119124" spans="4:6" x14ac:dyDescent="0.25">
      <c r="D119124" s="1">
        <v>1831151</v>
      </c>
      <c r="E119124" s="1">
        <v>7533</v>
      </c>
      <c r="F119124" s="1">
        <v>150</v>
      </c>
    </row>
    <row r="119125" spans="4:6" x14ac:dyDescent="0.25">
      <c r="D119125" s="1">
        <v>1831157</v>
      </c>
      <c r="E119125" s="1">
        <v>4198</v>
      </c>
      <c r="F119125" s="1">
        <v>150</v>
      </c>
    </row>
    <row r="119126" spans="4:6" x14ac:dyDescent="0.25">
      <c r="D119126" s="1">
        <v>1831158</v>
      </c>
      <c r="E119126" s="1">
        <v>567</v>
      </c>
      <c r="F119126" s="1">
        <v>150</v>
      </c>
    </row>
    <row r="119127" spans="4:6" x14ac:dyDescent="0.25">
      <c r="D119127" s="1">
        <v>1831159</v>
      </c>
      <c r="E119127" s="1">
        <v>8741</v>
      </c>
      <c r="F119127" s="1">
        <v>150</v>
      </c>
    </row>
    <row r="119128" spans="4:6" x14ac:dyDescent="0.25">
      <c r="D119128" s="1">
        <v>1831166</v>
      </c>
      <c r="E119128" s="1">
        <v>1180</v>
      </c>
      <c r="F119128" s="1">
        <v>150</v>
      </c>
    </row>
    <row r="119129" spans="4:6" x14ac:dyDescent="0.25">
      <c r="D119129" s="1">
        <v>1831171</v>
      </c>
      <c r="E119129" s="1">
        <v>4732</v>
      </c>
      <c r="F119129" s="1">
        <v>150</v>
      </c>
    </row>
    <row r="119130" spans="4:6" x14ac:dyDescent="0.25">
      <c r="D119130" s="1">
        <v>1831188</v>
      </c>
      <c r="E119130" s="1">
        <v>18</v>
      </c>
      <c r="F119130" s="1">
        <v>150</v>
      </c>
    </row>
    <row r="119131" spans="4:6" x14ac:dyDescent="0.25">
      <c r="D119131" s="1">
        <v>1831196</v>
      </c>
      <c r="E119131" s="1">
        <v>6079</v>
      </c>
      <c r="F119131" s="1">
        <v>150</v>
      </c>
    </row>
    <row r="119132" spans="4:6" x14ac:dyDescent="0.25">
      <c r="D119132" s="1">
        <v>1831200</v>
      </c>
      <c r="E119132" s="1">
        <v>568</v>
      </c>
      <c r="F119132" s="1">
        <v>150</v>
      </c>
    </row>
    <row r="119133" spans="4:6" x14ac:dyDescent="0.25">
      <c r="D119133" s="1">
        <v>1831205</v>
      </c>
      <c r="E119133" s="1">
        <v>5940</v>
      </c>
      <c r="F119133" s="1">
        <v>150</v>
      </c>
    </row>
    <row r="119134" spans="4:6" x14ac:dyDescent="0.25">
      <c r="D119134" s="1">
        <v>1831208</v>
      </c>
      <c r="E119134" s="1">
        <v>7530</v>
      </c>
      <c r="F119134" s="1">
        <v>150</v>
      </c>
    </row>
    <row r="119135" spans="4:6" x14ac:dyDescent="0.25">
      <c r="D119135" s="1">
        <v>1831210</v>
      </c>
      <c r="E119135" s="1">
        <v>6847</v>
      </c>
      <c r="F119135" s="1">
        <v>150</v>
      </c>
    </row>
    <row r="119136" spans="4:6" x14ac:dyDescent="0.25">
      <c r="D119136" s="1">
        <v>1831214</v>
      </c>
      <c r="E119136" s="1">
        <v>157</v>
      </c>
      <c r="F119136" s="1">
        <v>150</v>
      </c>
    </row>
    <row r="119137" spans="4:6" x14ac:dyDescent="0.25">
      <c r="D119137" s="1">
        <v>1831223</v>
      </c>
      <c r="E119137" s="1">
        <v>7500</v>
      </c>
      <c r="F119137" s="1">
        <v>150</v>
      </c>
    </row>
    <row r="119138" spans="4:6" x14ac:dyDescent="0.25">
      <c r="D119138" s="1">
        <v>1831229</v>
      </c>
      <c r="E119138" s="1">
        <v>9980</v>
      </c>
      <c r="F119138" s="1">
        <v>150</v>
      </c>
    </row>
    <row r="119139" spans="4:6" x14ac:dyDescent="0.25">
      <c r="D119139" s="1">
        <v>1831235</v>
      </c>
      <c r="E119139" s="1">
        <v>2091</v>
      </c>
      <c r="F119139" s="1">
        <v>150</v>
      </c>
    </row>
    <row r="119140" spans="4:6" x14ac:dyDescent="0.25">
      <c r="D119140" s="1">
        <v>1831241</v>
      </c>
      <c r="E119140" s="1">
        <v>9740</v>
      </c>
      <c r="F119140" s="1">
        <v>150</v>
      </c>
    </row>
    <row r="119141" spans="4:6" x14ac:dyDescent="0.25">
      <c r="D119141" s="1">
        <v>1831243</v>
      </c>
      <c r="E119141" s="1">
        <v>4052</v>
      </c>
      <c r="F119141" s="1">
        <v>150</v>
      </c>
    </row>
    <row r="119142" spans="4:6" x14ac:dyDescent="0.25">
      <c r="D119142" s="1">
        <v>1831244</v>
      </c>
      <c r="E119142" s="1">
        <v>3883</v>
      </c>
      <c r="F119142" s="1">
        <v>150</v>
      </c>
    </row>
    <row r="119143" spans="4:6" x14ac:dyDescent="0.25">
      <c r="D119143" s="1">
        <v>1831250</v>
      </c>
      <c r="E119143" s="1">
        <v>8764</v>
      </c>
      <c r="F119143" s="1">
        <v>150</v>
      </c>
    </row>
    <row r="119144" spans="4:6" x14ac:dyDescent="0.25">
      <c r="D119144" s="1">
        <v>1831251</v>
      </c>
      <c r="E119144" s="1">
        <v>5042</v>
      </c>
      <c r="F119144" s="1">
        <v>150</v>
      </c>
    </row>
    <row r="119145" spans="4:6" x14ac:dyDescent="0.25">
      <c r="D119145" s="1">
        <v>1831255</v>
      </c>
      <c r="E119145" s="1">
        <v>4361</v>
      </c>
      <c r="F119145" s="1">
        <v>150</v>
      </c>
    </row>
    <row r="119146" spans="4:6" x14ac:dyDescent="0.25">
      <c r="D119146" s="1">
        <v>1831266</v>
      </c>
      <c r="E119146" s="1">
        <v>6350</v>
      </c>
      <c r="F119146" s="1">
        <v>150</v>
      </c>
    </row>
    <row r="119147" spans="4:6" x14ac:dyDescent="0.25">
      <c r="D119147" s="1">
        <v>1831271</v>
      </c>
      <c r="E119147" s="1">
        <v>3546</v>
      </c>
      <c r="F119147" s="1">
        <v>150</v>
      </c>
    </row>
    <row r="119148" spans="4:6" x14ac:dyDescent="0.25">
      <c r="D119148" s="1">
        <v>1831278</v>
      </c>
      <c r="E119148" s="1">
        <v>1840</v>
      </c>
      <c r="F119148" s="1">
        <v>150</v>
      </c>
    </row>
    <row r="119149" spans="4:6" x14ac:dyDescent="0.25">
      <c r="D119149" s="1">
        <v>1831285</v>
      </c>
      <c r="E119149" s="1">
        <v>5183</v>
      </c>
      <c r="F119149" s="1">
        <v>150</v>
      </c>
    </row>
    <row r="119150" spans="4:6" x14ac:dyDescent="0.25">
      <c r="D119150" s="1">
        <v>1831289</v>
      </c>
      <c r="E119150" s="1">
        <v>5733</v>
      </c>
      <c r="F119150" s="1">
        <v>150</v>
      </c>
    </row>
    <row r="119151" spans="4:6" x14ac:dyDescent="0.25">
      <c r="D119151" s="1">
        <v>1831292</v>
      </c>
      <c r="E119151" s="1">
        <v>7980</v>
      </c>
      <c r="F119151" s="1">
        <v>150</v>
      </c>
    </row>
    <row r="119152" spans="4:6" x14ac:dyDescent="0.25">
      <c r="D119152" s="1">
        <v>1831295</v>
      </c>
      <c r="E119152" s="1">
        <v>2969</v>
      </c>
      <c r="F119152" s="1">
        <v>150</v>
      </c>
    </row>
    <row r="119153" spans="4:6" x14ac:dyDescent="0.25">
      <c r="D119153" s="1">
        <v>1831298</v>
      </c>
      <c r="E119153" s="1">
        <v>7484</v>
      </c>
      <c r="F119153" s="1">
        <v>150</v>
      </c>
    </row>
    <row r="119154" spans="4:6" x14ac:dyDescent="0.25">
      <c r="D119154" s="1">
        <v>1831320</v>
      </c>
      <c r="E119154" s="1">
        <v>6945</v>
      </c>
      <c r="F119154" s="1">
        <v>150</v>
      </c>
    </row>
    <row r="119155" spans="4:6" x14ac:dyDescent="0.25">
      <c r="D119155" s="1">
        <v>1831326</v>
      </c>
      <c r="E119155" s="1">
        <v>1427</v>
      </c>
      <c r="F119155" s="1">
        <v>150</v>
      </c>
    </row>
    <row r="119156" spans="4:6" x14ac:dyDescent="0.25">
      <c r="D119156" s="1">
        <v>1831336</v>
      </c>
      <c r="E119156" s="1">
        <v>4264</v>
      </c>
      <c r="F119156" s="1">
        <v>150</v>
      </c>
    </row>
    <row r="119157" spans="4:6" x14ac:dyDescent="0.25">
      <c r="D119157" s="1">
        <v>1831339</v>
      </c>
      <c r="E119157" s="1">
        <v>620</v>
      </c>
      <c r="F119157" s="1">
        <v>200</v>
      </c>
    </row>
    <row r="119158" spans="4:6" x14ac:dyDescent="0.25">
      <c r="D119158" s="1">
        <v>1831343</v>
      </c>
      <c r="E119158" s="1">
        <v>3938</v>
      </c>
      <c r="F119158" s="1">
        <v>150</v>
      </c>
    </row>
    <row r="119159" spans="4:6" x14ac:dyDescent="0.25">
      <c r="D119159" s="1">
        <v>1831344</v>
      </c>
      <c r="E119159" s="1">
        <v>2615</v>
      </c>
      <c r="F119159" s="1">
        <v>150</v>
      </c>
    </row>
    <row r="119160" spans="4:6" x14ac:dyDescent="0.25">
      <c r="D119160" s="1">
        <v>1831347</v>
      </c>
      <c r="E119160" s="1">
        <v>296</v>
      </c>
      <c r="F119160" s="1">
        <v>150</v>
      </c>
    </row>
    <row r="119161" spans="4:6" x14ac:dyDescent="0.25">
      <c r="D119161" s="1">
        <v>1831356</v>
      </c>
      <c r="E119161" s="1">
        <v>4260</v>
      </c>
      <c r="F119161" s="1">
        <v>150</v>
      </c>
    </row>
    <row r="119162" spans="4:6" x14ac:dyDescent="0.25">
      <c r="D119162" s="1">
        <v>1831359</v>
      </c>
      <c r="E119162" s="1">
        <v>7885</v>
      </c>
      <c r="F119162" s="1">
        <v>150</v>
      </c>
    </row>
    <row r="119163" spans="4:6" x14ac:dyDescent="0.25">
      <c r="D119163" s="1">
        <v>1831360</v>
      </c>
      <c r="E119163" s="1">
        <v>5749</v>
      </c>
      <c r="F119163" s="1">
        <v>150</v>
      </c>
    </row>
    <row r="119164" spans="4:6" x14ac:dyDescent="0.25">
      <c r="D119164" s="1">
        <v>1831365</v>
      </c>
      <c r="E119164" s="1">
        <v>1358</v>
      </c>
      <c r="F119164" s="1">
        <v>150</v>
      </c>
    </row>
    <row r="119165" spans="4:6" x14ac:dyDescent="0.25">
      <c r="D119165" s="1">
        <v>1831375</v>
      </c>
      <c r="E119165" s="1">
        <v>3613</v>
      </c>
      <c r="F119165" s="1">
        <v>150</v>
      </c>
    </row>
    <row r="119166" spans="4:6" x14ac:dyDescent="0.25">
      <c r="D119166" s="1">
        <v>1831387</v>
      </c>
      <c r="E119166" s="1">
        <v>2617</v>
      </c>
      <c r="F119166" s="1">
        <v>150</v>
      </c>
    </row>
    <row r="119167" spans="4:6" x14ac:dyDescent="0.25">
      <c r="D119167" s="1">
        <v>1831401</v>
      </c>
      <c r="E119167" s="1">
        <v>5360</v>
      </c>
      <c r="F119167" s="1">
        <v>150</v>
      </c>
    </row>
    <row r="119168" spans="4:6" x14ac:dyDescent="0.25">
      <c r="D119168" s="1">
        <v>1831407</v>
      </c>
      <c r="E119168" s="1">
        <v>7600</v>
      </c>
      <c r="F119168" s="1">
        <v>150</v>
      </c>
    </row>
    <row r="119169" spans="4:6" x14ac:dyDescent="0.25">
      <c r="D119169" s="1">
        <v>1831410</v>
      </c>
      <c r="E119169" s="1">
        <v>3020</v>
      </c>
      <c r="F119169" s="1">
        <v>150</v>
      </c>
    </row>
    <row r="119170" spans="4:6" x14ac:dyDescent="0.25">
      <c r="D119170" s="1">
        <v>1831414</v>
      </c>
      <c r="E119170" s="1">
        <v>3373</v>
      </c>
      <c r="F119170" s="1">
        <v>150</v>
      </c>
    </row>
    <row r="119171" spans="4:6" x14ac:dyDescent="0.25">
      <c r="D119171" s="1">
        <v>1831419</v>
      </c>
      <c r="E119171" s="1">
        <v>6306</v>
      </c>
      <c r="F119171" s="1">
        <v>150</v>
      </c>
    </row>
    <row r="119172" spans="4:6" x14ac:dyDescent="0.25">
      <c r="D119172" s="1">
        <v>1831422</v>
      </c>
      <c r="E119172" s="1">
        <v>7720</v>
      </c>
      <c r="F119172" s="1">
        <v>150</v>
      </c>
    </row>
    <row r="119173" spans="4:6" x14ac:dyDescent="0.25">
      <c r="D119173" s="1">
        <v>1831432</v>
      </c>
      <c r="E119173" s="1">
        <v>9072</v>
      </c>
      <c r="F119173" s="1">
        <v>150</v>
      </c>
    </row>
    <row r="119174" spans="4:6" x14ac:dyDescent="0.25">
      <c r="D119174" s="1">
        <v>1831460</v>
      </c>
      <c r="E119174" s="1">
        <v>1834</v>
      </c>
      <c r="F119174" s="1">
        <v>150</v>
      </c>
    </row>
    <row r="119175" spans="4:6" x14ac:dyDescent="0.25">
      <c r="D119175" s="1">
        <v>1831475</v>
      </c>
      <c r="E119175" s="1">
        <v>6446</v>
      </c>
      <c r="F119175" s="1">
        <v>150</v>
      </c>
    </row>
    <row r="119176" spans="4:6" x14ac:dyDescent="0.25">
      <c r="D119176" s="1">
        <v>1831476</v>
      </c>
      <c r="E119176" s="1">
        <v>8966</v>
      </c>
      <c r="F119176" s="1">
        <v>150</v>
      </c>
    </row>
    <row r="119177" spans="4:6" x14ac:dyDescent="0.25">
      <c r="D119177" s="1">
        <v>1831482</v>
      </c>
      <c r="E119177" s="1">
        <v>2064</v>
      </c>
      <c r="F119177" s="1">
        <v>150</v>
      </c>
    </row>
    <row r="119178" spans="4:6" x14ac:dyDescent="0.25">
      <c r="D119178" s="1">
        <v>1831489</v>
      </c>
      <c r="E119178" s="1">
        <v>2599</v>
      </c>
      <c r="F119178" s="1">
        <v>150</v>
      </c>
    </row>
    <row r="119179" spans="4:6" x14ac:dyDescent="0.25">
      <c r="D119179" s="1">
        <v>1831492</v>
      </c>
      <c r="E119179" s="1">
        <v>9400</v>
      </c>
      <c r="F119179" s="1">
        <v>150</v>
      </c>
    </row>
    <row r="119180" spans="4:6" x14ac:dyDescent="0.25">
      <c r="D119180" s="1">
        <v>1831497</v>
      </c>
      <c r="E119180" s="1">
        <v>1700</v>
      </c>
      <c r="F119180" s="1">
        <v>150</v>
      </c>
    </row>
    <row r="119181" spans="4:6" x14ac:dyDescent="0.25">
      <c r="D119181" s="1">
        <v>1831503</v>
      </c>
      <c r="E119181" s="1">
        <v>9092</v>
      </c>
      <c r="F119181" s="1">
        <v>150</v>
      </c>
    </row>
    <row r="119182" spans="4:6" x14ac:dyDescent="0.25">
      <c r="D119182" s="1">
        <v>1831520</v>
      </c>
      <c r="E119182" s="1">
        <v>9092</v>
      </c>
      <c r="F119182" s="1">
        <v>150</v>
      </c>
    </row>
    <row r="119183" spans="4:6" x14ac:dyDescent="0.25">
      <c r="D119183" s="1">
        <v>1831521</v>
      </c>
      <c r="E119183" s="1">
        <v>787</v>
      </c>
      <c r="F119183" s="1">
        <v>150</v>
      </c>
    </row>
    <row r="119184" spans="4:6" x14ac:dyDescent="0.25">
      <c r="D119184" s="1">
        <v>1831530</v>
      </c>
      <c r="E119184" s="1">
        <v>2267</v>
      </c>
      <c r="F119184" s="1">
        <v>150</v>
      </c>
    </row>
    <row r="119185" spans="4:6" x14ac:dyDescent="0.25">
      <c r="D119185" s="1">
        <v>1831536</v>
      </c>
      <c r="E119185" s="1">
        <v>1932</v>
      </c>
      <c r="F119185" s="1">
        <v>150</v>
      </c>
    </row>
    <row r="119186" spans="4:6" x14ac:dyDescent="0.25">
      <c r="D119186" s="1">
        <v>1831539</v>
      </c>
      <c r="E119186" s="1">
        <v>3045</v>
      </c>
      <c r="F119186" s="1">
        <v>150</v>
      </c>
    </row>
    <row r="119187" spans="4:6" x14ac:dyDescent="0.25">
      <c r="D119187" s="1">
        <v>1831547</v>
      </c>
      <c r="E119187" s="1">
        <v>6359</v>
      </c>
      <c r="F119187" s="1">
        <v>150</v>
      </c>
    </row>
    <row r="119188" spans="4:6" x14ac:dyDescent="0.25">
      <c r="D119188" s="1">
        <v>1831550</v>
      </c>
      <c r="E119188" s="1">
        <v>9007</v>
      </c>
      <c r="F119188" s="1">
        <v>150</v>
      </c>
    </row>
    <row r="119189" spans="4:6" x14ac:dyDescent="0.25">
      <c r="D119189" s="1">
        <v>1831553</v>
      </c>
      <c r="E119189" s="1">
        <v>8344</v>
      </c>
      <c r="F119189" s="1">
        <v>150</v>
      </c>
    </row>
    <row r="119190" spans="4:6" x14ac:dyDescent="0.25">
      <c r="D119190" s="1">
        <v>1831557</v>
      </c>
      <c r="E119190" s="1">
        <v>3722</v>
      </c>
      <c r="F119190" s="1">
        <v>150</v>
      </c>
    </row>
    <row r="119191" spans="4:6" x14ac:dyDescent="0.25">
      <c r="D119191" s="1">
        <v>1831562</v>
      </c>
      <c r="E119191" s="1">
        <v>5908</v>
      </c>
      <c r="F119191" s="1">
        <v>150</v>
      </c>
    </row>
    <row r="119192" spans="4:6" x14ac:dyDescent="0.25">
      <c r="D119192" s="1">
        <v>1831569</v>
      </c>
      <c r="E119192" s="1">
        <v>1739</v>
      </c>
      <c r="F119192" s="1">
        <v>150</v>
      </c>
    </row>
    <row r="119193" spans="4:6" x14ac:dyDescent="0.25">
      <c r="D119193" s="1">
        <v>1831580</v>
      </c>
      <c r="E119193" s="1">
        <v>780</v>
      </c>
      <c r="F119193" s="1">
        <v>150</v>
      </c>
    </row>
    <row r="119194" spans="4:6" x14ac:dyDescent="0.25">
      <c r="D119194" s="1">
        <v>1831584</v>
      </c>
      <c r="E119194" s="1">
        <v>8700</v>
      </c>
      <c r="F119194" s="1">
        <v>150</v>
      </c>
    </row>
    <row r="119195" spans="4:6" x14ac:dyDescent="0.25">
      <c r="D119195" s="1">
        <v>1831585</v>
      </c>
      <c r="E119195" s="1">
        <v>7986</v>
      </c>
      <c r="F119195" s="1">
        <v>150</v>
      </c>
    </row>
    <row r="119196" spans="4:6" x14ac:dyDescent="0.25">
      <c r="D119196" s="1">
        <v>1831586</v>
      </c>
      <c r="E119196" s="1">
        <v>6903</v>
      </c>
      <c r="F119196" s="1">
        <v>150</v>
      </c>
    </row>
    <row r="119197" spans="4:6" x14ac:dyDescent="0.25">
      <c r="D119197" s="1">
        <v>1831587</v>
      </c>
      <c r="E119197" s="1">
        <v>4013</v>
      </c>
      <c r="F119197" s="1">
        <v>150</v>
      </c>
    </row>
    <row r="119198" spans="4:6" x14ac:dyDescent="0.25">
      <c r="D119198" s="1">
        <v>1831592</v>
      </c>
      <c r="E119198" s="1">
        <v>4212</v>
      </c>
      <c r="F119198" s="1">
        <v>150</v>
      </c>
    </row>
    <row r="119199" spans="4:6" x14ac:dyDescent="0.25">
      <c r="D119199" s="1">
        <v>1831603</v>
      </c>
      <c r="E119199" s="1">
        <v>9563</v>
      </c>
      <c r="F119199" s="1">
        <v>150</v>
      </c>
    </row>
    <row r="119200" spans="4:6" x14ac:dyDescent="0.25">
      <c r="D119200" s="1">
        <v>1831606</v>
      </c>
      <c r="E119200" s="1">
        <v>5697</v>
      </c>
      <c r="F119200" s="1">
        <v>150</v>
      </c>
    </row>
    <row r="119201" spans="4:6" x14ac:dyDescent="0.25">
      <c r="D119201" s="1">
        <v>1831607</v>
      </c>
      <c r="E119201" s="1">
        <v>653</v>
      </c>
      <c r="F119201" s="1">
        <v>150</v>
      </c>
    </row>
    <row r="119202" spans="4:6" x14ac:dyDescent="0.25">
      <c r="D119202" s="1">
        <v>1831615</v>
      </c>
      <c r="E119202" s="1">
        <v>9718</v>
      </c>
      <c r="F119202" s="1">
        <v>150</v>
      </c>
    </row>
    <row r="119203" spans="4:6" x14ac:dyDescent="0.25">
      <c r="D119203" s="1">
        <v>1831616</v>
      </c>
      <c r="E119203" s="1">
        <v>7140</v>
      </c>
      <c r="F119203" s="1">
        <v>150</v>
      </c>
    </row>
    <row r="119204" spans="4:6" x14ac:dyDescent="0.25">
      <c r="D119204" s="1">
        <v>1831618</v>
      </c>
      <c r="E119204" s="1">
        <v>9277</v>
      </c>
      <c r="F119204" s="1">
        <v>150</v>
      </c>
    </row>
    <row r="119205" spans="4:6" x14ac:dyDescent="0.25">
      <c r="D119205" s="1">
        <v>1831620</v>
      </c>
      <c r="E119205" s="1">
        <v>655</v>
      </c>
      <c r="F119205" s="1">
        <v>150</v>
      </c>
    </row>
    <row r="119206" spans="4:6" x14ac:dyDescent="0.25">
      <c r="D119206" s="1">
        <v>1831633</v>
      </c>
      <c r="E119206" s="1">
        <v>3745</v>
      </c>
      <c r="F119206" s="1">
        <v>150</v>
      </c>
    </row>
    <row r="119207" spans="4:6" x14ac:dyDescent="0.25">
      <c r="D119207" s="1">
        <v>1831635</v>
      </c>
      <c r="E119207" s="1">
        <v>6140</v>
      </c>
      <c r="F119207" s="1">
        <v>150</v>
      </c>
    </row>
    <row r="119208" spans="4:6" x14ac:dyDescent="0.25">
      <c r="D119208" s="1">
        <v>1831638</v>
      </c>
      <c r="E119208" s="1">
        <v>2900</v>
      </c>
      <c r="F119208" s="1">
        <v>150</v>
      </c>
    </row>
    <row r="119209" spans="4:6" x14ac:dyDescent="0.25">
      <c r="D119209" s="1">
        <v>1831644</v>
      </c>
      <c r="E119209" s="1">
        <v>3010</v>
      </c>
      <c r="F119209" s="1">
        <v>150</v>
      </c>
    </row>
    <row r="119210" spans="4:6" x14ac:dyDescent="0.25">
      <c r="D119210" s="1">
        <v>1831653</v>
      </c>
      <c r="E119210" s="1">
        <v>2467</v>
      </c>
      <c r="F119210" s="1">
        <v>150</v>
      </c>
    </row>
    <row r="119211" spans="4:6" x14ac:dyDescent="0.25">
      <c r="D119211" s="1">
        <v>1831656</v>
      </c>
      <c r="E119211" s="1">
        <v>1770</v>
      </c>
      <c r="F119211" s="1">
        <v>150</v>
      </c>
    </row>
    <row r="119212" spans="4:6" x14ac:dyDescent="0.25">
      <c r="D119212" s="1">
        <v>1831661</v>
      </c>
      <c r="E119212" s="1">
        <v>8603</v>
      </c>
      <c r="F119212" s="1">
        <v>150</v>
      </c>
    </row>
    <row r="119213" spans="4:6" x14ac:dyDescent="0.25">
      <c r="D119213" s="1">
        <v>1831671</v>
      </c>
      <c r="E119213" s="1">
        <v>7227</v>
      </c>
      <c r="F119213" s="1">
        <v>150</v>
      </c>
    </row>
    <row r="119214" spans="4:6" x14ac:dyDescent="0.25">
      <c r="D119214" s="1">
        <v>1831672</v>
      </c>
      <c r="E119214" s="1">
        <v>5409</v>
      </c>
      <c r="F119214" s="1">
        <v>150</v>
      </c>
    </row>
    <row r="119215" spans="4:6" x14ac:dyDescent="0.25">
      <c r="D119215" s="1">
        <v>1831675</v>
      </c>
      <c r="E119215" s="1">
        <v>8250</v>
      </c>
      <c r="F119215" s="1">
        <v>150</v>
      </c>
    </row>
    <row r="119216" spans="4:6" x14ac:dyDescent="0.25">
      <c r="D119216" s="1">
        <v>1831678</v>
      </c>
      <c r="E119216" s="1">
        <v>684</v>
      </c>
      <c r="F119216" s="1">
        <v>150</v>
      </c>
    </row>
    <row r="119217" spans="4:6" x14ac:dyDescent="0.25">
      <c r="D119217" s="1">
        <v>1831681</v>
      </c>
      <c r="E119217" s="1">
        <v>6497</v>
      </c>
      <c r="F119217" s="1">
        <v>150</v>
      </c>
    </row>
    <row r="119218" spans="4:6" x14ac:dyDescent="0.25">
      <c r="D119218" s="1">
        <v>1831684</v>
      </c>
      <c r="E119218" s="1">
        <v>167</v>
      </c>
      <c r="F119218" s="1">
        <v>150</v>
      </c>
    </row>
    <row r="119219" spans="4:6" x14ac:dyDescent="0.25">
      <c r="D119219" s="1">
        <v>1831685</v>
      </c>
      <c r="E119219" s="1">
        <v>4167</v>
      </c>
      <c r="F119219" s="1">
        <v>150</v>
      </c>
    </row>
    <row r="119220" spans="4:6" x14ac:dyDescent="0.25">
      <c r="D119220" s="1">
        <v>1831692</v>
      </c>
      <c r="E119220" s="1">
        <v>7090</v>
      </c>
      <c r="F119220" s="1">
        <v>150</v>
      </c>
    </row>
    <row r="119221" spans="4:6" x14ac:dyDescent="0.25">
      <c r="D119221" s="1">
        <v>1831695</v>
      </c>
      <c r="E119221" s="1">
        <v>4199</v>
      </c>
      <c r="F119221" s="1">
        <v>150</v>
      </c>
    </row>
    <row r="119222" spans="4:6" x14ac:dyDescent="0.25">
      <c r="D119222" s="1">
        <v>1831697</v>
      </c>
      <c r="E119222" s="1">
        <v>4183</v>
      </c>
      <c r="F119222" s="1">
        <v>150</v>
      </c>
    </row>
    <row r="119223" spans="4:6" x14ac:dyDescent="0.25">
      <c r="D119223" s="1">
        <v>1831702</v>
      </c>
      <c r="E119223" s="1">
        <v>7350</v>
      </c>
      <c r="F119223" s="1">
        <v>150</v>
      </c>
    </row>
    <row r="119224" spans="4:6" x14ac:dyDescent="0.25">
      <c r="D119224" s="1">
        <v>1831708</v>
      </c>
      <c r="E119224" s="1">
        <v>7596</v>
      </c>
      <c r="F119224" s="1">
        <v>150</v>
      </c>
    </row>
    <row r="119225" spans="4:6" x14ac:dyDescent="0.25">
      <c r="D119225" s="1">
        <v>1831711</v>
      </c>
      <c r="E119225" s="1">
        <v>3296</v>
      </c>
      <c r="F119225" s="1">
        <v>150</v>
      </c>
    </row>
    <row r="119226" spans="4:6" x14ac:dyDescent="0.25">
      <c r="D119226" s="1">
        <v>1831713</v>
      </c>
      <c r="E119226" s="1">
        <v>4528</v>
      </c>
      <c r="F119226" s="1">
        <v>150</v>
      </c>
    </row>
    <row r="119227" spans="4:6" x14ac:dyDescent="0.25">
      <c r="D119227" s="1">
        <v>1831717</v>
      </c>
      <c r="E119227" s="1">
        <v>9140</v>
      </c>
      <c r="F119227" s="1">
        <v>150</v>
      </c>
    </row>
    <row r="119228" spans="4:6" x14ac:dyDescent="0.25">
      <c r="D119228" s="1">
        <v>1831720</v>
      </c>
      <c r="E119228" s="1">
        <v>7039</v>
      </c>
      <c r="F119228" s="1">
        <v>150</v>
      </c>
    </row>
    <row r="119229" spans="4:6" x14ac:dyDescent="0.25">
      <c r="D119229" s="1">
        <v>1831721</v>
      </c>
      <c r="E119229" s="1">
        <v>1349</v>
      </c>
      <c r="F119229" s="1">
        <v>150</v>
      </c>
    </row>
    <row r="119230" spans="4:6" x14ac:dyDescent="0.25">
      <c r="D119230" s="1">
        <v>1831722</v>
      </c>
      <c r="E119230" s="1">
        <v>3349</v>
      </c>
      <c r="F119230" s="1">
        <v>150</v>
      </c>
    </row>
    <row r="119231" spans="4:6" x14ac:dyDescent="0.25">
      <c r="D119231" s="1">
        <v>1831723</v>
      </c>
      <c r="E119231" s="1">
        <v>210</v>
      </c>
      <c r="F119231" s="1">
        <v>150</v>
      </c>
    </row>
    <row r="119232" spans="4:6" x14ac:dyDescent="0.25">
      <c r="D119232" s="1">
        <v>1831724</v>
      </c>
      <c r="E119232" s="1">
        <v>2106</v>
      </c>
      <c r="F119232" s="1">
        <v>150</v>
      </c>
    </row>
    <row r="119233" spans="4:6" x14ac:dyDescent="0.25">
      <c r="D119233" s="1">
        <v>1831730</v>
      </c>
      <c r="E119233" s="1">
        <v>8342</v>
      </c>
      <c r="F119233" s="1">
        <v>150</v>
      </c>
    </row>
    <row r="119234" spans="4:6" x14ac:dyDescent="0.25">
      <c r="D119234" s="1">
        <v>1831732</v>
      </c>
      <c r="E119234" s="1">
        <v>2227</v>
      </c>
      <c r="F119234" s="1">
        <v>150</v>
      </c>
    </row>
    <row r="119235" spans="4:6" x14ac:dyDescent="0.25">
      <c r="D119235" s="1">
        <v>1831741</v>
      </c>
      <c r="E119235" s="1">
        <v>6912</v>
      </c>
      <c r="F119235" s="1">
        <v>150</v>
      </c>
    </row>
    <row r="119236" spans="4:6" x14ac:dyDescent="0.25">
      <c r="D119236" s="1">
        <v>1831748</v>
      </c>
      <c r="E119236" s="1">
        <v>4324</v>
      </c>
      <c r="F119236" s="1">
        <v>150</v>
      </c>
    </row>
    <row r="119237" spans="4:6" x14ac:dyDescent="0.25">
      <c r="D119237" s="1">
        <v>1831751</v>
      </c>
      <c r="E119237" s="1">
        <v>4309</v>
      </c>
      <c r="F119237" s="1">
        <v>150</v>
      </c>
    </row>
    <row r="119238" spans="4:6" x14ac:dyDescent="0.25">
      <c r="D119238" s="1">
        <v>1831761</v>
      </c>
      <c r="E119238" s="1">
        <v>9584</v>
      </c>
      <c r="F119238" s="1">
        <v>150</v>
      </c>
    </row>
    <row r="119239" spans="4:6" x14ac:dyDescent="0.25">
      <c r="D119239" s="1">
        <v>1831772</v>
      </c>
      <c r="E119239" s="1">
        <v>4098</v>
      </c>
      <c r="F119239" s="1">
        <v>150</v>
      </c>
    </row>
    <row r="119240" spans="4:6" x14ac:dyDescent="0.25">
      <c r="D119240" s="1">
        <v>1831780</v>
      </c>
      <c r="E119240" s="1">
        <v>528</v>
      </c>
      <c r="F119240" s="1">
        <v>150</v>
      </c>
    </row>
    <row r="119241" spans="4:6" x14ac:dyDescent="0.25">
      <c r="D119241" s="1">
        <v>1831786</v>
      </c>
      <c r="E119241" s="1">
        <v>2830</v>
      </c>
      <c r="F119241" s="1">
        <v>150</v>
      </c>
    </row>
    <row r="119242" spans="4:6" x14ac:dyDescent="0.25">
      <c r="D119242" s="1">
        <v>1831790</v>
      </c>
      <c r="E119242" s="1">
        <v>8217</v>
      </c>
      <c r="F119242" s="1">
        <v>150</v>
      </c>
    </row>
    <row r="119243" spans="4:6" x14ac:dyDescent="0.25">
      <c r="D119243" s="1">
        <v>1831797</v>
      </c>
      <c r="E119243" s="1">
        <v>8000</v>
      </c>
      <c r="F119243" s="1">
        <v>150</v>
      </c>
    </row>
    <row r="119244" spans="4:6" x14ac:dyDescent="0.25">
      <c r="D119244" s="1">
        <v>1831798</v>
      </c>
      <c r="E119244" s="1">
        <v>5952</v>
      </c>
      <c r="F119244" s="1">
        <v>150</v>
      </c>
    </row>
    <row r="119245" spans="4:6" x14ac:dyDescent="0.25">
      <c r="D119245" s="1">
        <v>1831799</v>
      </c>
      <c r="E119245" s="1">
        <v>2257</v>
      </c>
      <c r="F119245" s="1">
        <v>150</v>
      </c>
    </row>
    <row r="119246" spans="4:6" x14ac:dyDescent="0.25">
      <c r="D119246" s="1">
        <v>1831800</v>
      </c>
      <c r="E119246" s="1">
        <v>8418</v>
      </c>
      <c r="F119246" s="1">
        <v>150</v>
      </c>
    </row>
    <row r="119247" spans="4:6" x14ac:dyDescent="0.25">
      <c r="D119247" s="1">
        <v>1831804</v>
      </c>
      <c r="E119247" s="1">
        <v>6614</v>
      </c>
      <c r="F119247" s="1">
        <v>150</v>
      </c>
    </row>
    <row r="119248" spans="4:6" x14ac:dyDescent="0.25">
      <c r="D119248" s="1">
        <v>1831805</v>
      </c>
      <c r="E119248" s="1">
        <v>449</v>
      </c>
      <c r="F119248" s="1">
        <v>150</v>
      </c>
    </row>
    <row r="119249" spans="4:6" x14ac:dyDescent="0.25">
      <c r="D119249" s="1">
        <v>1831819</v>
      </c>
      <c r="E119249" s="1">
        <v>2270</v>
      </c>
      <c r="F119249" s="1">
        <v>150</v>
      </c>
    </row>
    <row r="119250" spans="4:6" x14ac:dyDescent="0.25">
      <c r="D119250" s="1">
        <v>1831827</v>
      </c>
      <c r="E119250" s="1">
        <v>7730</v>
      </c>
      <c r="F119250" s="1">
        <v>150</v>
      </c>
    </row>
    <row r="119251" spans="4:6" x14ac:dyDescent="0.25">
      <c r="D119251" s="1">
        <v>1831860</v>
      </c>
      <c r="E119251" s="1">
        <v>9857</v>
      </c>
      <c r="F119251" s="1">
        <v>150</v>
      </c>
    </row>
    <row r="119252" spans="4:6" x14ac:dyDescent="0.25">
      <c r="D119252" s="1">
        <v>1831875</v>
      </c>
      <c r="E119252" s="1">
        <v>3018</v>
      </c>
      <c r="F119252" s="1">
        <v>150</v>
      </c>
    </row>
    <row r="119253" spans="4:6" x14ac:dyDescent="0.25">
      <c r="D119253" s="1">
        <v>1831882</v>
      </c>
      <c r="E119253" s="1">
        <v>2980</v>
      </c>
      <c r="F119253" s="1">
        <v>150</v>
      </c>
    </row>
    <row r="119254" spans="4:6" x14ac:dyDescent="0.25">
      <c r="D119254" s="1">
        <v>1831883</v>
      </c>
      <c r="E119254" s="1">
        <v>10</v>
      </c>
      <c r="F119254" s="1">
        <v>150</v>
      </c>
    </row>
    <row r="119255" spans="4:6" x14ac:dyDescent="0.25">
      <c r="D119255" s="1">
        <v>1831895</v>
      </c>
      <c r="E119255" s="1">
        <v>2302</v>
      </c>
      <c r="F119255" s="1">
        <v>150</v>
      </c>
    </row>
    <row r="119256" spans="4:6" x14ac:dyDescent="0.25">
      <c r="D119256" s="1">
        <v>1831901</v>
      </c>
      <c r="E119256" s="1">
        <v>7518</v>
      </c>
      <c r="F119256" s="1">
        <v>150</v>
      </c>
    </row>
    <row r="119257" spans="4:6" x14ac:dyDescent="0.25">
      <c r="D119257" s="1">
        <v>1831905</v>
      </c>
      <c r="E119257" s="1">
        <v>5997</v>
      </c>
      <c r="F119257" s="1">
        <v>150</v>
      </c>
    </row>
    <row r="119258" spans="4:6" x14ac:dyDescent="0.25">
      <c r="D119258" s="1">
        <v>1831912</v>
      </c>
      <c r="E119258" s="1">
        <v>3250</v>
      </c>
      <c r="F119258" s="1">
        <v>150</v>
      </c>
    </row>
    <row r="119259" spans="4:6" x14ac:dyDescent="0.25">
      <c r="D119259" s="1">
        <v>1831914</v>
      </c>
      <c r="E119259" s="1">
        <v>8534</v>
      </c>
      <c r="F119259" s="1">
        <v>150</v>
      </c>
    </row>
    <row r="119260" spans="4:6" x14ac:dyDescent="0.25">
      <c r="D119260" s="1">
        <v>1831916</v>
      </c>
      <c r="E119260" s="1">
        <v>898</v>
      </c>
      <c r="F119260" s="1">
        <v>150</v>
      </c>
    </row>
    <row r="119261" spans="4:6" x14ac:dyDescent="0.25">
      <c r="D119261" s="1">
        <v>1831918</v>
      </c>
      <c r="E119261" s="1">
        <v>1504</v>
      </c>
      <c r="F119261" s="1">
        <v>150</v>
      </c>
    </row>
    <row r="119262" spans="4:6" x14ac:dyDescent="0.25">
      <c r="D119262" s="1">
        <v>1831919</v>
      </c>
      <c r="E119262" s="1">
        <v>1389</v>
      </c>
      <c r="F119262" s="1">
        <v>150</v>
      </c>
    </row>
    <row r="119263" spans="4:6" x14ac:dyDescent="0.25">
      <c r="D119263" s="1">
        <v>1831930</v>
      </c>
      <c r="E119263" s="1">
        <v>6061</v>
      </c>
      <c r="F119263" s="1">
        <v>150</v>
      </c>
    </row>
    <row r="119264" spans="4:6" x14ac:dyDescent="0.25">
      <c r="D119264" s="1">
        <v>1831931</v>
      </c>
      <c r="E119264" s="1">
        <v>7405</v>
      </c>
      <c r="F119264" s="1">
        <v>150</v>
      </c>
    </row>
    <row r="119265" spans="4:6" x14ac:dyDescent="0.25">
      <c r="D119265" s="1">
        <v>1831934</v>
      </c>
      <c r="E119265" s="1">
        <v>8560</v>
      </c>
      <c r="F119265" s="1">
        <v>150</v>
      </c>
    </row>
    <row r="119266" spans="4:6" x14ac:dyDescent="0.25">
      <c r="D119266" s="1">
        <v>1831936</v>
      </c>
      <c r="E119266" s="1">
        <v>8377</v>
      </c>
      <c r="F119266" s="1">
        <v>150</v>
      </c>
    </row>
    <row r="119267" spans="4:6" x14ac:dyDescent="0.25">
      <c r="D119267" s="1">
        <v>1831943</v>
      </c>
      <c r="E119267" s="1">
        <v>2340</v>
      </c>
      <c r="F119267" s="1">
        <v>150</v>
      </c>
    </row>
    <row r="119268" spans="4:6" x14ac:dyDescent="0.25">
      <c r="D119268" s="1">
        <v>1831945</v>
      </c>
      <c r="E119268" s="1">
        <v>2859</v>
      </c>
      <c r="F119268" s="1">
        <v>150</v>
      </c>
    </row>
    <row r="119269" spans="4:6" x14ac:dyDescent="0.25">
      <c r="D119269" s="1">
        <v>1831958</v>
      </c>
      <c r="E119269" s="1">
        <v>7148</v>
      </c>
      <c r="F119269" s="1">
        <v>150</v>
      </c>
    </row>
    <row r="119270" spans="4:6" x14ac:dyDescent="0.25">
      <c r="D119270" s="1">
        <v>1831966</v>
      </c>
      <c r="E119270" s="1">
        <v>3963</v>
      </c>
      <c r="F119270" s="1">
        <v>150</v>
      </c>
    </row>
    <row r="119271" spans="4:6" x14ac:dyDescent="0.25">
      <c r="D119271" s="1">
        <v>1831969</v>
      </c>
      <c r="E119271" s="1">
        <v>129</v>
      </c>
      <c r="F119271" s="1">
        <v>150</v>
      </c>
    </row>
    <row r="119272" spans="4:6" x14ac:dyDescent="0.25">
      <c r="D119272" s="1">
        <v>1831973</v>
      </c>
      <c r="E119272" s="1">
        <v>2739</v>
      </c>
      <c r="F119272" s="1">
        <v>150</v>
      </c>
    </row>
    <row r="119273" spans="4:6" x14ac:dyDescent="0.25">
      <c r="D119273" s="1">
        <v>1831987</v>
      </c>
      <c r="E119273" s="1">
        <v>7369</v>
      </c>
      <c r="F119273" s="1">
        <v>150</v>
      </c>
    </row>
    <row r="119274" spans="4:6" x14ac:dyDescent="0.25">
      <c r="D119274" s="1">
        <v>1831988</v>
      </c>
      <c r="E119274" s="1">
        <v>6080</v>
      </c>
      <c r="F119274" s="1">
        <v>150</v>
      </c>
    </row>
    <row r="119275" spans="4:6" x14ac:dyDescent="0.25">
      <c r="D119275" s="1">
        <v>1831990</v>
      </c>
      <c r="E119275" s="1">
        <v>1093</v>
      </c>
      <c r="F119275" s="1">
        <v>150</v>
      </c>
    </row>
    <row r="119276" spans="4:6" x14ac:dyDescent="0.25">
      <c r="D119276" s="1">
        <v>1831991</v>
      </c>
      <c r="E119276" s="1">
        <v>1353</v>
      </c>
      <c r="F119276" s="1">
        <v>150</v>
      </c>
    </row>
    <row r="119277" spans="4:6" x14ac:dyDescent="0.25">
      <c r="D119277" s="1">
        <v>1831998</v>
      </c>
      <c r="E119277" s="1">
        <v>4368</v>
      </c>
      <c r="F119277" s="1">
        <v>150</v>
      </c>
    </row>
    <row r="119278" spans="4:6" x14ac:dyDescent="0.25">
      <c r="D119278" s="1">
        <v>1832507</v>
      </c>
      <c r="E119278" s="1">
        <v>3480</v>
      </c>
      <c r="F119278" s="1">
        <v>150</v>
      </c>
    </row>
    <row r="119279" spans="4:6" x14ac:dyDescent="0.25">
      <c r="D119279" s="1">
        <v>1832521</v>
      </c>
      <c r="E119279" s="1">
        <v>7940</v>
      </c>
      <c r="F119279" s="1">
        <v>150</v>
      </c>
    </row>
    <row r="119280" spans="4:6" x14ac:dyDescent="0.25">
      <c r="D119280" s="1">
        <v>1832522</v>
      </c>
      <c r="E119280" s="1">
        <v>792</v>
      </c>
      <c r="F119280" s="1">
        <v>150</v>
      </c>
    </row>
    <row r="119281" spans="4:6" x14ac:dyDescent="0.25">
      <c r="D119281" s="1">
        <v>1832532</v>
      </c>
      <c r="E119281" s="1">
        <v>6621</v>
      </c>
      <c r="F119281" s="1">
        <v>150</v>
      </c>
    </row>
    <row r="119282" spans="4:6" x14ac:dyDescent="0.25">
      <c r="D119282" s="1">
        <v>1832536</v>
      </c>
      <c r="E119282" s="1">
        <v>6144</v>
      </c>
      <c r="F119282" s="1">
        <v>150</v>
      </c>
    </row>
    <row r="119283" spans="4:6" x14ac:dyDescent="0.25">
      <c r="D119283" s="1">
        <v>1832538</v>
      </c>
      <c r="E119283" s="1">
        <v>9788</v>
      </c>
      <c r="F119283" s="1">
        <v>150</v>
      </c>
    </row>
    <row r="119284" spans="4:6" x14ac:dyDescent="0.25">
      <c r="D119284" s="1">
        <v>1832541</v>
      </c>
      <c r="E119284" s="1">
        <v>1230</v>
      </c>
      <c r="F119284" s="1">
        <v>150</v>
      </c>
    </row>
    <row r="119285" spans="4:6" x14ac:dyDescent="0.25">
      <c r="D119285" s="1">
        <v>1832544</v>
      </c>
      <c r="E119285" s="1">
        <v>510</v>
      </c>
      <c r="F119285" s="1">
        <v>150</v>
      </c>
    </row>
    <row r="119286" spans="4:6" x14ac:dyDescent="0.25">
      <c r="D119286" s="1">
        <v>1832545</v>
      </c>
      <c r="E119286" s="1">
        <v>5125</v>
      </c>
      <c r="F119286" s="1">
        <v>150</v>
      </c>
    </row>
    <row r="119287" spans="4:6" x14ac:dyDescent="0.25">
      <c r="D119287" s="1">
        <v>1832546</v>
      </c>
      <c r="E119287" s="1">
        <v>9870</v>
      </c>
      <c r="F119287" s="1">
        <v>150</v>
      </c>
    </row>
    <row r="119288" spans="4:6" x14ac:dyDescent="0.25">
      <c r="D119288" s="1">
        <v>1832557</v>
      </c>
      <c r="E119288" s="1">
        <v>2031</v>
      </c>
      <c r="F119288" s="1">
        <v>150</v>
      </c>
    </row>
    <row r="119289" spans="4:6" x14ac:dyDescent="0.25">
      <c r="D119289" s="1">
        <v>1832563</v>
      </c>
      <c r="E119289" s="1">
        <v>8361</v>
      </c>
      <c r="F119289" s="1">
        <v>150</v>
      </c>
    </row>
    <row r="119290" spans="4:6" x14ac:dyDescent="0.25">
      <c r="D119290" s="1">
        <v>1832565</v>
      </c>
      <c r="E119290" s="1">
        <v>3767</v>
      </c>
      <c r="F119290" s="1">
        <v>150</v>
      </c>
    </row>
    <row r="119291" spans="4:6" x14ac:dyDescent="0.25">
      <c r="D119291" s="1">
        <v>1832573</v>
      </c>
      <c r="E119291" s="1">
        <v>7210</v>
      </c>
      <c r="F119291" s="1">
        <v>150</v>
      </c>
    </row>
    <row r="119292" spans="4:6" x14ac:dyDescent="0.25">
      <c r="D119292" s="1">
        <v>1832582</v>
      </c>
      <c r="E119292" s="1">
        <v>4378</v>
      </c>
      <c r="F119292" s="1">
        <v>150</v>
      </c>
    </row>
    <row r="119293" spans="4:6" x14ac:dyDescent="0.25">
      <c r="D119293" s="1">
        <v>1832584</v>
      </c>
      <c r="E119293" s="1">
        <v>9670</v>
      </c>
      <c r="F119293" s="1">
        <v>150</v>
      </c>
    </row>
    <row r="119294" spans="4:6" x14ac:dyDescent="0.25">
      <c r="D119294" s="1">
        <v>1832585</v>
      </c>
      <c r="E119294" s="1">
        <v>960</v>
      </c>
      <c r="F119294" s="1">
        <v>150</v>
      </c>
    </row>
    <row r="119295" spans="4:6" x14ac:dyDescent="0.25">
      <c r="D119295" s="1">
        <v>1832587</v>
      </c>
      <c r="E119295" s="1">
        <v>5257</v>
      </c>
      <c r="F119295" s="1">
        <v>150</v>
      </c>
    </row>
    <row r="119296" spans="4:6" x14ac:dyDescent="0.25">
      <c r="D119296" s="1">
        <v>1832592</v>
      </c>
      <c r="E119296" s="1">
        <v>8838</v>
      </c>
      <c r="F119296" s="1">
        <v>150</v>
      </c>
    </row>
    <row r="119297" spans="4:6" x14ac:dyDescent="0.25">
      <c r="D119297" s="1">
        <v>1832593</v>
      </c>
      <c r="E119297" s="1">
        <v>8097</v>
      </c>
      <c r="F119297" s="1">
        <v>150</v>
      </c>
    </row>
    <row r="119298" spans="4:6" x14ac:dyDescent="0.25">
      <c r="D119298" s="1">
        <v>1832598</v>
      </c>
      <c r="E119298" s="1">
        <v>410</v>
      </c>
      <c r="F119298" s="1">
        <v>150</v>
      </c>
    </row>
    <row r="119299" spans="4:6" x14ac:dyDescent="0.25">
      <c r="D119299" s="1">
        <v>1832600</v>
      </c>
      <c r="E119299" s="1">
        <v>3235</v>
      </c>
      <c r="F119299" s="1">
        <v>150</v>
      </c>
    </row>
    <row r="119300" spans="4:6" x14ac:dyDescent="0.25">
      <c r="D119300" s="1">
        <v>1832602</v>
      </c>
      <c r="E119300" s="1">
        <v>7783</v>
      </c>
      <c r="F119300" s="1">
        <v>150</v>
      </c>
    </row>
    <row r="119301" spans="4:6" x14ac:dyDescent="0.25">
      <c r="D119301" s="1">
        <v>1832609</v>
      </c>
      <c r="E119301" s="1">
        <v>73</v>
      </c>
      <c r="F119301" s="1">
        <v>150</v>
      </c>
    </row>
    <row r="119302" spans="4:6" x14ac:dyDescent="0.25">
      <c r="D119302" s="1">
        <v>1832612</v>
      </c>
      <c r="E119302" s="1">
        <v>311</v>
      </c>
      <c r="F119302" s="1">
        <v>150</v>
      </c>
    </row>
    <row r="119303" spans="4:6" x14ac:dyDescent="0.25">
      <c r="D119303" s="1">
        <v>1832613</v>
      </c>
      <c r="E119303" s="1">
        <v>3090</v>
      </c>
      <c r="F119303" s="1">
        <v>150</v>
      </c>
    </row>
    <row r="119304" spans="4:6" x14ac:dyDescent="0.25">
      <c r="D119304" s="1">
        <v>1832619</v>
      </c>
      <c r="E119304" s="1">
        <v>9896</v>
      </c>
      <c r="F119304" s="1">
        <v>150</v>
      </c>
    </row>
    <row r="119305" spans="4:6" x14ac:dyDescent="0.25">
      <c r="D119305" s="1">
        <v>1832621</v>
      </c>
      <c r="E119305" s="1">
        <v>3527</v>
      </c>
      <c r="F119305" s="1">
        <v>150</v>
      </c>
    </row>
    <row r="119306" spans="4:6" x14ac:dyDescent="0.25">
      <c r="D119306" s="1">
        <v>1832626</v>
      </c>
      <c r="E119306" s="1">
        <v>3825</v>
      </c>
      <c r="F119306" s="1">
        <v>150</v>
      </c>
    </row>
    <row r="119307" spans="4:6" x14ac:dyDescent="0.25">
      <c r="D119307" s="1">
        <v>1832629</v>
      </c>
      <c r="E119307" s="1">
        <v>7360</v>
      </c>
      <c r="F119307" s="1">
        <v>150</v>
      </c>
    </row>
    <row r="119308" spans="4:6" x14ac:dyDescent="0.25">
      <c r="D119308" s="1">
        <v>1832633</v>
      </c>
      <c r="E119308" s="1">
        <v>8837</v>
      </c>
      <c r="F119308" s="1">
        <v>150</v>
      </c>
    </row>
    <row r="119309" spans="4:6" x14ac:dyDescent="0.25">
      <c r="D119309" s="1">
        <v>1832645</v>
      </c>
      <c r="E119309" s="1">
        <v>2286</v>
      </c>
      <c r="F119309" s="1">
        <v>150</v>
      </c>
    </row>
    <row r="119310" spans="4:6" x14ac:dyDescent="0.25">
      <c r="D119310" s="1">
        <v>1832646</v>
      </c>
      <c r="E119310" s="1">
        <v>1394</v>
      </c>
      <c r="F119310" s="1">
        <v>150</v>
      </c>
    </row>
    <row r="119311" spans="4:6" x14ac:dyDescent="0.25">
      <c r="D119311" s="1">
        <v>1832656</v>
      </c>
      <c r="E119311" s="1">
        <v>7467</v>
      </c>
      <c r="F119311" s="1">
        <v>150</v>
      </c>
    </row>
    <row r="119312" spans="4:6" x14ac:dyDescent="0.25">
      <c r="D119312" s="1">
        <v>1832659</v>
      </c>
      <c r="E119312" s="1">
        <v>5393</v>
      </c>
      <c r="F119312" s="1">
        <v>150</v>
      </c>
    </row>
    <row r="119313" spans="4:6" x14ac:dyDescent="0.25">
      <c r="D119313" s="1">
        <v>1832676</v>
      </c>
      <c r="E119313" s="1">
        <v>2972</v>
      </c>
      <c r="F119313" s="1">
        <v>150</v>
      </c>
    </row>
    <row r="119314" spans="4:6" x14ac:dyDescent="0.25">
      <c r="D119314" s="1">
        <v>1832677</v>
      </c>
      <c r="E119314" s="1">
        <v>2814</v>
      </c>
      <c r="F119314" s="1">
        <v>150</v>
      </c>
    </row>
    <row r="119315" spans="4:6" x14ac:dyDescent="0.25">
      <c r="D119315" s="1">
        <v>1832688</v>
      </c>
      <c r="E119315" s="1">
        <v>5483</v>
      </c>
      <c r="F119315" s="1">
        <v>150</v>
      </c>
    </row>
    <row r="119316" spans="4:6" x14ac:dyDescent="0.25">
      <c r="D119316" s="1">
        <v>1832689</v>
      </c>
      <c r="E119316" s="1">
        <v>3120</v>
      </c>
      <c r="F119316" s="1">
        <v>150</v>
      </c>
    </row>
    <row r="119317" spans="4:6" x14ac:dyDescent="0.25">
      <c r="D119317" s="1">
        <v>1832704</v>
      </c>
      <c r="E119317" s="1">
        <v>4358</v>
      </c>
      <c r="F119317" s="1">
        <v>150</v>
      </c>
    </row>
    <row r="119318" spans="4:6" x14ac:dyDescent="0.25">
      <c r="D119318" s="1">
        <v>1832711</v>
      </c>
      <c r="E119318" s="1">
        <v>9919</v>
      </c>
      <c r="F119318" s="1">
        <v>150</v>
      </c>
    </row>
    <row r="119319" spans="4:6" x14ac:dyDescent="0.25">
      <c r="D119319" s="1">
        <v>1832713</v>
      </c>
      <c r="E119319" s="1">
        <v>1766</v>
      </c>
      <c r="F119319" s="1">
        <v>150</v>
      </c>
    </row>
    <row r="119320" spans="4:6" x14ac:dyDescent="0.25">
      <c r="D119320" s="1">
        <v>1832716</v>
      </c>
      <c r="E119320" s="1">
        <v>2925</v>
      </c>
      <c r="F119320" s="1">
        <v>150</v>
      </c>
    </row>
    <row r="119321" spans="4:6" x14ac:dyDescent="0.25">
      <c r="D119321" s="1">
        <v>1832717</v>
      </c>
      <c r="E119321" s="1">
        <v>6139</v>
      </c>
      <c r="F119321" s="1">
        <v>150</v>
      </c>
    </row>
    <row r="119322" spans="4:6" x14ac:dyDescent="0.25">
      <c r="D119322" s="1">
        <v>1832738</v>
      </c>
      <c r="E119322" s="1">
        <v>512</v>
      </c>
      <c r="F119322" s="1">
        <v>150</v>
      </c>
    </row>
    <row r="119323" spans="4:6" x14ac:dyDescent="0.25">
      <c r="D119323" s="1">
        <v>1832741</v>
      </c>
      <c r="E119323" s="1">
        <v>2008</v>
      </c>
      <c r="F119323" s="1">
        <v>200</v>
      </c>
    </row>
    <row r="119324" spans="4:6" x14ac:dyDescent="0.25">
      <c r="D119324" s="1">
        <v>1832749</v>
      </c>
      <c r="E119324" s="1">
        <v>5899</v>
      </c>
      <c r="F119324" s="1">
        <v>150</v>
      </c>
    </row>
    <row r="119325" spans="4:6" x14ac:dyDescent="0.25">
      <c r="D119325" s="1">
        <v>1832752</v>
      </c>
      <c r="E119325" s="1">
        <v>2577</v>
      </c>
      <c r="F119325" s="1">
        <v>150</v>
      </c>
    </row>
    <row r="119326" spans="4:6" x14ac:dyDescent="0.25">
      <c r="D119326" s="1">
        <v>1832755</v>
      </c>
      <c r="E119326" s="1">
        <v>9479</v>
      </c>
      <c r="F119326" s="1">
        <v>150</v>
      </c>
    </row>
    <row r="119327" spans="4:6" x14ac:dyDescent="0.25">
      <c r="D119327" s="1">
        <v>1832757</v>
      </c>
      <c r="E119327" s="1">
        <v>2756</v>
      </c>
      <c r="F119327" s="1">
        <v>150</v>
      </c>
    </row>
    <row r="119328" spans="4:6" x14ac:dyDescent="0.25">
      <c r="D119328" s="1">
        <v>1832759</v>
      </c>
      <c r="E119328" s="1">
        <v>4470</v>
      </c>
      <c r="F119328" s="1">
        <v>150</v>
      </c>
    </row>
    <row r="119329" spans="4:6" x14ac:dyDescent="0.25">
      <c r="D119329" s="1">
        <v>1832762</v>
      </c>
      <c r="E119329" s="1">
        <v>1190</v>
      </c>
      <c r="F119329" s="1">
        <v>150</v>
      </c>
    </row>
    <row r="119330" spans="4:6" x14ac:dyDescent="0.25">
      <c r="D119330" s="1">
        <v>1832768</v>
      </c>
      <c r="E119330" s="1">
        <v>6256</v>
      </c>
      <c r="F119330" s="1">
        <v>150</v>
      </c>
    </row>
    <row r="119331" spans="4:6" x14ac:dyDescent="0.25">
      <c r="D119331" s="1">
        <v>1832771</v>
      </c>
      <c r="E119331" s="1">
        <v>6642</v>
      </c>
      <c r="F119331" s="1">
        <v>150</v>
      </c>
    </row>
    <row r="119332" spans="4:6" x14ac:dyDescent="0.25">
      <c r="D119332" s="1">
        <v>1832775</v>
      </c>
      <c r="E119332" s="1">
        <v>1525</v>
      </c>
      <c r="F119332" s="1">
        <v>150</v>
      </c>
    </row>
    <row r="119333" spans="4:6" x14ac:dyDescent="0.25">
      <c r="D119333" s="1">
        <v>1832778</v>
      </c>
      <c r="E119333" s="1">
        <v>2056</v>
      </c>
      <c r="F119333" s="1">
        <v>150</v>
      </c>
    </row>
    <row r="119334" spans="4:6" x14ac:dyDescent="0.25">
      <c r="D119334" s="1">
        <v>1832800</v>
      </c>
      <c r="E119334" s="1">
        <v>5141</v>
      </c>
      <c r="F119334" s="1">
        <v>200</v>
      </c>
    </row>
    <row r="119335" spans="4:6" x14ac:dyDescent="0.25">
      <c r="D119335" s="1">
        <v>1832815</v>
      </c>
      <c r="E119335" s="1">
        <v>8431</v>
      </c>
      <c r="F119335" s="1">
        <v>150</v>
      </c>
    </row>
    <row r="119336" spans="4:6" x14ac:dyDescent="0.25">
      <c r="D119336" s="1">
        <v>1832821</v>
      </c>
      <c r="E119336" s="1">
        <v>5856</v>
      </c>
      <c r="F119336" s="1">
        <v>150</v>
      </c>
    </row>
    <row r="119337" spans="4:6" x14ac:dyDescent="0.25">
      <c r="D119337" s="1">
        <v>1832822</v>
      </c>
      <c r="E119337" s="1">
        <v>760</v>
      </c>
      <c r="F119337" s="1">
        <v>150</v>
      </c>
    </row>
    <row r="119338" spans="4:6" x14ac:dyDescent="0.25">
      <c r="D119338" s="1">
        <v>1832829</v>
      </c>
      <c r="E119338" s="1">
        <v>1740</v>
      </c>
      <c r="F119338" s="1">
        <v>150</v>
      </c>
    </row>
    <row r="119339" spans="4:6" x14ac:dyDescent="0.25">
      <c r="D119339" s="1">
        <v>1832837</v>
      </c>
      <c r="E119339" s="1">
        <v>5043</v>
      </c>
      <c r="F119339" s="1">
        <v>150</v>
      </c>
    </row>
    <row r="119340" spans="4:6" x14ac:dyDescent="0.25">
      <c r="D119340" s="1">
        <v>1832842</v>
      </c>
      <c r="E119340" s="1">
        <v>8890</v>
      </c>
      <c r="F119340" s="1">
        <v>150</v>
      </c>
    </row>
    <row r="119341" spans="4:6" x14ac:dyDescent="0.25">
      <c r="D119341" s="1">
        <v>1832847</v>
      </c>
      <c r="E119341" s="1">
        <v>7530</v>
      </c>
      <c r="F119341" s="1">
        <v>150</v>
      </c>
    </row>
    <row r="119342" spans="4:6" x14ac:dyDescent="0.25">
      <c r="D119342" s="1">
        <v>1832854</v>
      </c>
      <c r="E119342" s="1">
        <v>8262</v>
      </c>
      <c r="F119342" s="1">
        <v>150</v>
      </c>
    </row>
    <row r="119343" spans="4:6" x14ac:dyDescent="0.25">
      <c r="D119343" s="1">
        <v>1832855</v>
      </c>
      <c r="E119343" s="1">
        <v>9312</v>
      </c>
      <c r="F119343" s="1">
        <v>150</v>
      </c>
    </row>
    <row r="119344" spans="4:6" x14ac:dyDescent="0.25">
      <c r="D119344" s="1">
        <v>1832857</v>
      </c>
      <c r="E119344" s="1">
        <v>8640</v>
      </c>
      <c r="F119344" s="1">
        <v>150</v>
      </c>
    </row>
    <row r="119345" spans="4:6" x14ac:dyDescent="0.25">
      <c r="D119345" s="1">
        <v>1832860</v>
      </c>
      <c r="E119345" s="1">
        <v>5192</v>
      </c>
      <c r="F119345" s="1">
        <v>200</v>
      </c>
    </row>
    <row r="119346" spans="4:6" x14ac:dyDescent="0.25">
      <c r="D119346" s="1">
        <v>1832869</v>
      </c>
      <c r="E119346" s="1">
        <v>6908</v>
      </c>
      <c r="F119346" s="1">
        <v>150</v>
      </c>
    </row>
    <row r="119347" spans="4:6" x14ac:dyDescent="0.25">
      <c r="D119347" s="1">
        <v>1832885</v>
      </c>
      <c r="E119347" s="1">
        <v>9589</v>
      </c>
      <c r="F119347" s="1">
        <v>150</v>
      </c>
    </row>
    <row r="119348" spans="4:6" x14ac:dyDescent="0.25">
      <c r="D119348" s="1">
        <v>1832899</v>
      </c>
      <c r="E119348" s="1">
        <v>8292</v>
      </c>
      <c r="F119348" s="1">
        <v>150</v>
      </c>
    </row>
    <row r="119349" spans="4:6" x14ac:dyDescent="0.25">
      <c r="D119349" s="1">
        <v>1832901</v>
      </c>
      <c r="E119349" s="1">
        <v>347</v>
      </c>
      <c r="F119349" s="1">
        <v>150</v>
      </c>
    </row>
    <row r="119350" spans="4:6" x14ac:dyDescent="0.25">
      <c r="D119350" s="1">
        <v>1832903</v>
      </c>
      <c r="E119350" s="1">
        <v>3177</v>
      </c>
      <c r="F119350" s="1">
        <v>150</v>
      </c>
    </row>
    <row r="119351" spans="4:6" x14ac:dyDescent="0.25">
      <c r="D119351" s="1">
        <v>1832907</v>
      </c>
      <c r="E119351" s="1">
        <v>9829</v>
      </c>
      <c r="F119351" s="1">
        <v>150</v>
      </c>
    </row>
    <row r="119352" spans="4:6" x14ac:dyDescent="0.25">
      <c r="D119352" s="1">
        <v>1832911</v>
      </c>
      <c r="E119352" s="1">
        <v>2226</v>
      </c>
      <c r="F119352" s="1">
        <v>150</v>
      </c>
    </row>
    <row r="119353" spans="4:6" x14ac:dyDescent="0.25">
      <c r="D119353" s="1">
        <v>1832926</v>
      </c>
      <c r="E119353" s="1">
        <v>9381</v>
      </c>
      <c r="F119353" s="1">
        <v>150</v>
      </c>
    </row>
    <row r="119354" spans="4:6" x14ac:dyDescent="0.25">
      <c r="D119354" s="1">
        <v>1832927</v>
      </c>
      <c r="E119354" s="1">
        <v>6138</v>
      </c>
      <c r="F119354" s="1">
        <v>150</v>
      </c>
    </row>
    <row r="119355" spans="4:6" x14ac:dyDescent="0.25">
      <c r="D119355" s="1">
        <v>1832935</v>
      </c>
      <c r="E119355" s="1">
        <v>9195</v>
      </c>
      <c r="F119355" s="1">
        <v>150</v>
      </c>
    </row>
    <row r="119356" spans="4:6" x14ac:dyDescent="0.25">
      <c r="D119356" s="1">
        <v>1832938</v>
      </c>
      <c r="E119356" s="1">
        <v>6554</v>
      </c>
      <c r="F119356" s="1">
        <v>150</v>
      </c>
    </row>
    <row r="119357" spans="4:6" x14ac:dyDescent="0.25">
      <c r="D119357" s="1">
        <v>1832940</v>
      </c>
      <c r="E119357" s="1">
        <v>4129</v>
      </c>
      <c r="F119357" s="1">
        <v>150</v>
      </c>
    </row>
    <row r="119358" spans="4:6" x14ac:dyDescent="0.25">
      <c r="D119358" s="1">
        <v>1832949</v>
      </c>
      <c r="E119358" s="1">
        <v>9359</v>
      </c>
      <c r="F119358" s="1">
        <v>150</v>
      </c>
    </row>
    <row r="119359" spans="4:6" x14ac:dyDescent="0.25">
      <c r="D119359" s="1">
        <v>1832952</v>
      </c>
      <c r="E119359" s="1">
        <v>5649</v>
      </c>
      <c r="F119359" s="1">
        <v>150</v>
      </c>
    </row>
    <row r="119360" spans="4:6" x14ac:dyDescent="0.25">
      <c r="D119360" s="1">
        <v>1832960</v>
      </c>
      <c r="E119360" s="1">
        <v>6160</v>
      </c>
      <c r="F119360" s="1">
        <v>150</v>
      </c>
    </row>
    <row r="119361" spans="4:6" x14ac:dyDescent="0.25">
      <c r="D119361" s="1">
        <v>1832963</v>
      </c>
      <c r="E119361" s="1">
        <v>8494</v>
      </c>
      <c r="F119361" s="1">
        <v>150</v>
      </c>
    </row>
    <row r="119362" spans="4:6" x14ac:dyDescent="0.25">
      <c r="D119362" s="1">
        <v>1832964</v>
      </c>
      <c r="E119362" s="1">
        <v>6490</v>
      </c>
      <c r="F119362" s="1">
        <v>150</v>
      </c>
    </row>
    <row r="119363" spans="4:6" x14ac:dyDescent="0.25">
      <c r="D119363" s="1">
        <v>1832965</v>
      </c>
      <c r="E119363" s="1">
        <v>4072</v>
      </c>
      <c r="F119363" s="1">
        <v>150</v>
      </c>
    </row>
    <row r="119364" spans="4:6" x14ac:dyDescent="0.25">
      <c r="D119364" s="1">
        <v>1832967</v>
      </c>
      <c r="E119364" s="1">
        <v>3268</v>
      </c>
      <c r="F119364" s="1">
        <v>150</v>
      </c>
    </row>
    <row r="119365" spans="4:6" x14ac:dyDescent="0.25">
      <c r="D119365" s="1">
        <v>1832971</v>
      </c>
      <c r="E119365" s="1">
        <v>1110</v>
      </c>
      <c r="F119365" s="1">
        <v>150</v>
      </c>
    </row>
    <row r="119366" spans="4:6" x14ac:dyDescent="0.25">
      <c r="D119366" s="1">
        <v>1832975</v>
      </c>
      <c r="E119366" s="1">
        <v>9284</v>
      </c>
      <c r="F119366" s="1">
        <v>150</v>
      </c>
    </row>
    <row r="119367" spans="4:6" x14ac:dyDescent="0.25">
      <c r="D119367" s="1">
        <v>1832980</v>
      </c>
      <c r="E119367" s="1">
        <v>940</v>
      </c>
      <c r="F119367" s="1">
        <v>150</v>
      </c>
    </row>
    <row r="119368" spans="4:6" x14ac:dyDescent="0.25">
      <c r="D119368" s="1">
        <v>1832986</v>
      </c>
      <c r="E119368" s="1">
        <v>3392</v>
      </c>
      <c r="F119368" s="1">
        <v>150</v>
      </c>
    </row>
    <row r="119369" spans="4:6" x14ac:dyDescent="0.25">
      <c r="D119369" s="1">
        <v>1832988</v>
      </c>
      <c r="E119369" s="1">
        <v>5897</v>
      </c>
      <c r="F119369" s="1">
        <v>150</v>
      </c>
    </row>
    <row r="119370" spans="4:6" x14ac:dyDescent="0.25">
      <c r="D119370" s="1">
        <v>1832995</v>
      </c>
      <c r="E119370" s="1">
        <v>616</v>
      </c>
      <c r="F119370" s="1">
        <v>150</v>
      </c>
    </row>
    <row r="119371" spans="4:6" x14ac:dyDescent="0.25">
      <c r="D119371" s="1">
        <v>1833020</v>
      </c>
      <c r="E119371" s="1">
        <v>9784</v>
      </c>
      <c r="F119371" s="1">
        <v>150</v>
      </c>
    </row>
    <row r="119372" spans="4:6" x14ac:dyDescent="0.25">
      <c r="D119372" s="1">
        <v>1833021</v>
      </c>
      <c r="E119372" s="1">
        <v>6669</v>
      </c>
      <c r="F119372" s="1">
        <v>150</v>
      </c>
    </row>
    <row r="119373" spans="4:6" x14ac:dyDescent="0.25">
      <c r="D119373" s="1">
        <v>1833022</v>
      </c>
      <c r="E119373" s="1">
        <v>7257</v>
      </c>
      <c r="F119373" s="1">
        <v>150</v>
      </c>
    </row>
    <row r="119374" spans="4:6" x14ac:dyDescent="0.25">
      <c r="D119374" s="1">
        <v>1833027</v>
      </c>
      <c r="E119374" s="1">
        <v>9868</v>
      </c>
      <c r="F119374" s="1">
        <v>150</v>
      </c>
    </row>
    <row r="119375" spans="4:6" x14ac:dyDescent="0.25">
      <c r="D119375" s="1">
        <v>1833038</v>
      </c>
      <c r="E119375" s="1">
        <v>8643</v>
      </c>
      <c r="F119375" s="1">
        <v>150</v>
      </c>
    </row>
    <row r="119376" spans="4:6" x14ac:dyDescent="0.25">
      <c r="D119376" s="1">
        <v>1833042</v>
      </c>
      <c r="E119376" s="1">
        <v>1839</v>
      </c>
      <c r="F119376" s="1">
        <v>150</v>
      </c>
    </row>
    <row r="119377" spans="4:6" x14ac:dyDescent="0.25">
      <c r="D119377" s="1">
        <v>1833044</v>
      </c>
      <c r="E119377" s="1">
        <v>7811</v>
      </c>
      <c r="F119377" s="1">
        <v>150</v>
      </c>
    </row>
    <row r="119378" spans="4:6" x14ac:dyDescent="0.25">
      <c r="D119378" s="1">
        <v>1833047</v>
      </c>
      <c r="E119378" s="1">
        <v>5538</v>
      </c>
      <c r="F119378" s="1">
        <v>150</v>
      </c>
    </row>
    <row r="119379" spans="4:6" x14ac:dyDescent="0.25">
      <c r="D119379" s="1">
        <v>1833050</v>
      </c>
      <c r="E119379" s="1">
        <v>1523</v>
      </c>
      <c r="F119379" s="1">
        <v>150</v>
      </c>
    </row>
    <row r="119380" spans="4:6" x14ac:dyDescent="0.25">
      <c r="D119380" s="1">
        <v>1833060</v>
      </c>
      <c r="E119380" s="1">
        <v>4911</v>
      </c>
      <c r="F119380" s="1">
        <v>150</v>
      </c>
    </row>
    <row r="119381" spans="4:6" x14ac:dyDescent="0.25">
      <c r="D119381" s="1">
        <v>1833067</v>
      </c>
      <c r="E119381" s="1">
        <v>1200</v>
      </c>
      <c r="F119381" s="1">
        <v>150</v>
      </c>
    </row>
    <row r="119382" spans="4:6" x14ac:dyDescent="0.25">
      <c r="D119382" s="1">
        <v>1833068</v>
      </c>
      <c r="E119382" s="1">
        <v>8340</v>
      </c>
      <c r="F119382" s="1">
        <v>150</v>
      </c>
    </row>
    <row r="119383" spans="4:6" x14ac:dyDescent="0.25">
      <c r="D119383" s="1">
        <v>1833078</v>
      </c>
      <c r="E119383" s="1">
        <v>3475</v>
      </c>
      <c r="F119383" s="1">
        <v>150</v>
      </c>
    </row>
    <row r="119384" spans="4:6" x14ac:dyDescent="0.25">
      <c r="D119384" s="1">
        <v>1833079</v>
      </c>
      <c r="E119384" s="1">
        <v>8610</v>
      </c>
      <c r="F119384" s="1">
        <v>150</v>
      </c>
    </row>
    <row r="119385" spans="4:6" x14ac:dyDescent="0.25">
      <c r="D119385" s="1">
        <v>1833112</v>
      </c>
      <c r="E119385" s="1">
        <v>5575</v>
      </c>
      <c r="F119385" s="1">
        <v>150</v>
      </c>
    </row>
    <row r="119386" spans="4:6" x14ac:dyDescent="0.25">
      <c r="D119386" s="1">
        <v>1833119</v>
      </c>
      <c r="E119386" s="1">
        <v>4603</v>
      </c>
      <c r="F119386" s="1">
        <v>150</v>
      </c>
    </row>
    <row r="119387" spans="4:6" x14ac:dyDescent="0.25">
      <c r="D119387" s="1">
        <v>1833131</v>
      </c>
      <c r="E119387" s="1">
        <v>2484</v>
      </c>
      <c r="F119387" s="1">
        <v>150</v>
      </c>
    </row>
    <row r="119388" spans="4:6" x14ac:dyDescent="0.25">
      <c r="D119388" s="1">
        <v>1833134</v>
      </c>
      <c r="E119388" s="1">
        <v>2622</v>
      </c>
      <c r="F119388" s="1">
        <v>150</v>
      </c>
    </row>
    <row r="119389" spans="4:6" x14ac:dyDescent="0.25">
      <c r="D119389" s="1">
        <v>1833137</v>
      </c>
      <c r="E119389" s="1">
        <v>4203</v>
      </c>
      <c r="F119389" s="1">
        <v>150</v>
      </c>
    </row>
    <row r="119390" spans="4:6" x14ac:dyDescent="0.25">
      <c r="D119390" s="1">
        <v>1833138</v>
      </c>
      <c r="E119390" s="1">
        <v>1380</v>
      </c>
      <c r="F119390" s="1">
        <v>150</v>
      </c>
    </row>
    <row r="119391" spans="4:6" x14ac:dyDescent="0.25">
      <c r="D119391" s="1">
        <v>1833139</v>
      </c>
      <c r="E119391" s="1">
        <v>276</v>
      </c>
      <c r="F119391" s="1">
        <v>150</v>
      </c>
    </row>
    <row r="119392" spans="4:6" x14ac:dyDescent="0.25">
      <c r="D119392" s="1">
        <v>1833142</v>
      </c>
      <c r="E119392" s="1">
        <v>9707</v>
      </c>
      <c r="F119392" s="1">
        <v>150</v>
      </c>
    </row>
    <row r="119393" spans="4:6" x14ac:dyDescent="0.25">
      <c r="D119393" s="1">
        <v>1833148</v>
      </c>
      <c r="E119393" s="1">
        <v>7213</v>
      </c>
      <c r="F119393" s="1">
        <v>150</v>
      </c>
    </row>
    <row r="119394" spans="4:6" x14ac:dyDescent="0.25">
      <c r="D119394" s="1">
        <v>1833154</v>
      </c>
      <c r="E119394" s="1">
        <v>520</v>
      </c>
      <c r="F119394" s="1">
        <v>150</v>
      </c>
    </row>
    <row r="119395" spans="4:6" x14ac:dyDescent="0.25">
      <c r="D119395" s="1">
        <v>1833155</v>
      </c>
      <c r="E119395" s="1">
        <v>4694</v>
      </c>
      <c r="F119395" s="1">
        <v>150</v>
      </c>
    </row>
    <row r="119396" spans="4:6" x14ac:dyDescent="0.25">
      <c r="D119396" s="1">
        <v>1833162</v>
      </c>
      <c r="E119396" s="1">
        <v>8717</v>
      </c>
      <c r="F119396" s="1">
        <v>150</v>
      </c>
    </row>
    <row r="119397" spans="4:6" x14ac:dyDescent="0.25">
      <c r="D119397" s="1">
        <v>1833163</v>
      </c>
      <c r="E119397" s="1">
        <v>4214</v>
      </c>
      <c r="F119397" s="1">
        <v>200</v>
      </c>
    </row>
    <row r="119398" spans="4:6" x14ac:dyDescent="0.25">
      <c r="D119398" s="1">
        <v>1833188</v>
      </c>
      <c r="E119398" s="1">
        <v>6620</v>
      </c>
      <c r="F119398" s="1">
        <v>150</v>
      </c>
    </row>
    <row r="119399" spans="4:6" x14ac:dyDescent="0.25">
      <c r="D119399" s="1">
        <v>1833190</v>
      </c>
      <c r="E119399" s="1">
        <v>6219</v>
      </c>
      <c r="F119399" s="1">
        <v>150</v>
      </c>
    </row>
    <row r="119400" spans="4:6" x14ac:dyDescent="0.25">
      <c r="D119400" s="1">
        <v>1833193</v>
      </c>
      <c r="E119400" s="1">
        <v>2710</v>
      </c>
      <c r="F119400" s="1">
        <v>150</v>
      </c>
    </row>
    <row r="119401" spans="4:6" x14ac:dyDescent="0.25">
      <c r="D119401" s="1">
        <v>1833208</v>
      </c>
      <c r="E119401" s="1">
        <v>8037</v>
      </c>
      <c r="F119401" s="1">
        <v>150</v>
      </c>
    </row>
    <row r="119402" spans="4:6" x14ac:dyDescent="0.25">
      <c r="D119402" s="1">
        <v>1833212</v>
      </c>
      <c r="E119402" s="1">
        <v>6939</v>
      </c>
      <c r="F119402" s="1">
        <v>150</v>
      </c>
    </row>
    <row r="119403" spans="4:6" x14ac:dyDescent="0.25">
      <c r="D119403" s="1">
        <v>1833215</v>
      </c>
      <c r="E119403" s="1">
        <v>640</v>
      </c>
      <c r="F119403" s="1">
        <v>150</v>
      </c>
    </row>
    <row r="119404" spans="4:6" x14ac:dyDescent="0.25">
      <c r="D119404" s="1">
        <v>1833221</v>
      </c>
      <c r="E119404" s="1">
        <v>5960</v>
      </c>
      <c r="F119404" s="1">
        <v>150</v>
      </c>
    </row>
    <row r="119405" spans="4:6" x14ac:dyDescent="0.25">
      <c r="D119405" s="1">
        <v>1833231</v>
      </c>
      <c r="E119405" s="1">
        <v>521</v>
      </c>
      <c r="F119405" s="1">
        <v>150</v>
      </c>
    </row>
    <row r="119406" spans="4:6" x14ac:dyDescent="0.25">
      <c r="D119406" s="1">
        <v>1833236</v>
      </c>
      <c r="E119406" s="1">
        <v>3616</v>
      </c>
      <c r="F119406" s="1">
        <v>150</v>
      </c>
    </row>
    <row r="119407" spans="4:6" x14ac:dyDescent="0.25">
      <c r="D119407" s="1">
        <v>1833239</v>
      </c>
      <c r="E119407" s="1">
        <v>3806</v>
      </c>
      <c r="F119407" s="1">
        <v>150</v>
      </c>
    </row>
    <row r="119408" spans="4:6" x14ac:dyDescent="0.25">
      <c r="D119408" s="1">
        <v>1833241</v>
      </c>
      <c r="E119408" s="1">
        <v>3325</v>
      </c>
      <c r="F119408" s="1">
        <v>150</v>
      </c>
    </row>
    <row r="119409" spans="4:6" x14ac:dyDescent="0.25">
      <c r="D119409" s="1">
        <v>1833247</v>
      </c>
      <c r="E119409" s="1">
        <v>4568</v>
      </c>
      <c r="F119409" s="1">
        <v>150</v>
      </c>
    </row>
    <row r="119410" spans="4:6" x14ac:dyDescent="0.25">
      <c r="D119410" s="1">
        <v>1833249</v>
      </c>
      <c r="E119410" s="1">
        <v>7159</v>
      </c>
      <c r="F119410" s="1">
        <v>150</v>
      </c>
    </row>
    <row r="119411" spans="4:6" x14ac:dyDescent="0.25">
      <c r="D119411" s="1">
        <v>1833252</v>
      </c>
      <c r="E119411" s="1">
        <v>2812</v>
      </c>
      <c r="F119411" s="1">
        <v>150</v>
      </c>
    </row>
    <row r="119412" spans="4:6" x14ac:dyDescent="0.25">
      <c r="D119412" s="1">
        <v>1833253</v>
      </c>
      <c r="E119412" s="1">
        <v>2913</v>
      </c>
      <c r="F119412" s="1">
        <v>150</v>
      </c>
    </row>
    <row r="119413" spans="4:6" x14ac:dyDescent="0.25">
      <c r="D119413" s="1">
        <v>1833257</v>
      </c>
      <c r="E119413" s="1">
        <v>6597</v>
      </c>
      <c r="F119413" s="1">
        <v>150</v>
      </c>
    </row>
    <row r="119414" spans="4:6" x14ac:dyDescent="0.25">
      <c r="D119414" s="1">
        <v>1833262</v>
      </c>
      <c r="E119414" s="1">
        <v>9499</v>
      </c>
      <c r="F119414" s="1">
        <v>150</v>
      </c>
    </row>
    <row r="119415" spans="4:6" x14ac:dyDescent="0.25">
      <c r="D119415" s="1">
        <v>1833271</v>
      </c>
      <c r="E119415" s="1">
        <v>5668</v>
      </c>
      <c r="F119415" s="1">
        <v>150</v>
      </c>
    </row>
    <row r="119416" spans="4:6" x14ac:dyDescent="0.25">
      <c r="D119416" s="1">
        <v>1833272</v>
      </c>
      <c r="E119416" s="1">
        <v>2375</v>
      </c>
      <c r="F119416" s="1">
        <v>150</v>
      </c>
    </row>
    <row r="119417" spans="4:6" x14ac:dyDescent="0.25">
      <c r="D119417" s="1">
        <v>1833273</v>
      </c>
      <c r="E119417" s="1">
        <v>7154</v>
      </c>
      <c r="F119417" s="1">
        <v>150</v>
      </c>
    </row>
    <row r="119418" spans="4:6" x14ac:dyDescent="0.25">
      <c r="D119418" s="1">
        <v>1833281</v>
      </c>
      <c r="E119418" s="1">
        <v>7111</v>
      </c>
      <c r="F119418" s="1">
        <v>150</v>
      </c>
    </row>
    <row r="119419" spans="4:6" x14ac:dyDescent="0.25">
      <c r="D119419" s="1">
        <v>1833283</v>
      </c>
      <c r="E119419" s="1">
        <v>6337</v>
      </c>
      <c r="F119419" s="1">
        <v>150</v>
      </c>
    </row>
    <row r="119420" spans="4:6" x14ac:dyDescent="0.25">
      <c r="D119420" s="1">
        <v>1833286</v>
      </c>
      <c r="E119420" s="1">
        <v>2659</v>
      </c>
      <c r="F119420" s="1">
        <v>150</v>
      </c>
    </row>
    <row r="119421" spans="4:6" x14ac:dyDescent="0.25">
      <c r="D119421" s="1">
        <v>1833289</v>
      </c>
      <c r="E119421" s="1">
        <v>8020</v>
      </c>
      <c r="F119421" s="1">
        <v>150</v>
      </c>
    </row>
    <row r="119422" spans="4:6" x14ac:dyDescent="0.25">
      <c r="D119422" s="1">
        <v>1833299</v>
      </c>
      <c r="E119422" s="1">
        <v>8577</v>
      </c>
      <c r="F119422" s="1">
        <v>150</v>
      </c>
    </row>
    <row r="119423" spans="4:6" x14ac:dyDescent="0.25">
      <c r="D119423" s="1">
        <v>1833303</v>
      </c>
      <c r="E119423" s="1">
        <v>8206</v>
      </c>
      <c r="F119423" s="1">
        <v>150</v>
      </c>
    </row>
    <row r="119424" spans="4:6" x14ac:dyDescent="0.25">
      <c r="D119424" s="1">
        <v>1833307</v>
      </c>
      <c r="E119424" s="1">
        <v>1677</v>
      </c>
      <c r="F119424" s="1">
        <v>150</v>
      </c>
    </row>
    <row r="119425" spans="4:6" x14ac:dyDescent="0.25">
      <c r="D119425" s="1">
        <v>1833310</v>
      </c>
      <c r="E119425" s="1">
        <v>6754</v>
      </c>
      <c r="F119425" s="1">
        <v>150</v>
      </c>
    </row>
    <row r="119426" spans="4:6" x14ac:dyDescent="0.25">
      <c r="D119426" s="1">
        <v>1833313</v>
      </c>
      <c r="E119426" s="1">
        <v>7714</v>
      </c>
      <c r="F119426" s="1">
        <v>150</v>
      </c>
    </row>
    <row r="119427" spans="4:6" x14ac:dyDescent="0.25">
      <c r="D119427" s="1">
        <v>1833321</v>
      </c>
      <c r="E119427" s="1">
        <v>7245</v>
      </c>
      <c r="F119427" s="1">
        <v>150</v>
      </c>
    </row>
    <row r="119428" spans="4:6" x14ac:dyDescent="0.25">
      <c r="D119428" s="1">
        <v>1833330</v>
      </c>
      <c r="E119428" s="1">
        <v>7518</v>
      </c>
      <c r="F119428" s="1">
        <v>150</v>
      </c>
    </row>
    <row r="119429" spans="4:6" x14ac:dyDescent="0.25">
      <c r="D119429" s="1">
        <v>1833350</v>
      </c>
      <c r="E119429" s="1">
        <v>4060</v>
      </c>
      <c r="F119429" s="1">
        <v>150</v>
      </c>
    </row>
    <row r="119430" spans="4:6" x14ac:dyDescent="0.25">
      <c r="D119430" s="1">
        <v>1833353</v>
      </c>
      <c r="E119430" s="1">
        <v>4220</v>
      </c>
      <c r="F119430" s="1">
        <v>150</v>
      </c>
    </row>
    <row r="119431" spans="4:6" x14ac:dyDescent="0.25">
      <c r="D119431" s="1">
        <v>1833356</v>
      </c>
      <c r="E119431" s="1">
        <v>4262</v>
      </c>
      <c r="F119431" s="1">
        <v>150</v>
      </c>
    </row>
    <row r="119432" spans="4:6" x14ac:dyDescent="0.25">
      <c r="D119432" s="1">
        <v>1833357</v>
      </c>
      <c r="E119432" s="1">
        <v>8239</v>
      </c>
      <c r="F119432" s="1">
        <v>150</v>
      </c>
    </row>
    <row r="119433" spans="4:6" x14ac:dyDescent="0.25">
      <c r="D119433" s="1">
        <v>1833367</v>
      </c>
      <c r="E119433" s="1">
        <v>7906</v>
      </c>
      <c r="F119433" s="1">
        <v>150</v>
      </c>
    </row>
    <row r="119434" spans="4:6" x14ac:dyDescent="0.25">
      <c r="D119434" s="1">
        <v>1833374</v>
      </c>
      <c r="E119434" s="1">
        <v>3710</v>
      </c>
      <c r="F119434" s="1">
        <v>150</v>
      </c>
    </row>
    <row r="119435" spans="4:6" x14ac:dyDescent="0.25">
      <c r="D119435" s="1">
        <v>1833380</v>
      </c>
      <c r="E119435" s="1">
        <v>5740</v>
      </c>
      <c r="F119435" s="1">
        <v>150</v>
      </c>
    </row>
    <row r="119436" spans="4:6" x14ac:dyDescent="0.25">
      <c r="D119436" s="1">
        <v>1833386</v>
      </c>
      <c r="E119436" s="1">
        <v>4188</v>
      </c>
      <c r="F119436" s="1">
        <v>150</v>
      </c>
    </row>
    <row r="119437" spans="4:6" x14ac:dyDescent="0.25">
      <c r="D119437" s="1">
        <v>1833401</v>
      </c>
      <c r="E119437" s="1">
        <v>6770</v>
      </c>
      <c r="F119437" s="1">
        <v>150</v>
      </c>
    </row>
    <row r="119438" spans="4:6" x14ac:dyDescent="0.25">
      <c r="D119438" s="1">
        <v>1833405</v>
      </c>
      <c r="E119438" s="1">
        <v>8493</v>
      </c>
      <c r="F119438" s="1">
        <v>150</v>
      </c>
    </row>
    <row r="119439" spans="4:6" x14ac:dyDescent="0.25">
      <c r="D119439" s="1">
        <v>1833407</v>
      </c>
      <c r="E119439" s="1">
        <v>9454</v>
      </c>
      <c r="F119439" s="1">
        <v>150</v>
      </c>
    </row>
    <row r="119440" spans="4:6" x14ac:dyDescent="0.25">
      <c r="D119440" s="1">
        <v>1833420</v>
      </c>
      <c r="E119440" s="1">
        <v>79</v>
      </c>
      <c r="F119440" s="1">
        <v>150</v>
      </c>
    </row>
    <row r="119441" spans="4:6" x14ac:dyDescent="0.25">
      <c r="D119441" s="1">
        <v>1833438</v>
      </c>
      <c r="E119441" s="1">
        <v>8486</v>
      </c>
      <c r="F119441" s="1">
        <v>150</v>
      </c>
    </row>
    <row r="119442" spans="4:6" x14ac:dyDescent="0.25">
      <c r="D119442" s="1">
        <v>1833439</v>
      </c>
      <c r="E119442" s="1">
        <v>8482</v>
      </c>
      <c r="F119442" s="1">
        <v>150</v>
      </c>
    </row>
    <row r="119443" spans="4:6" x14ac:dyDescent="0.25">
      <c r="D119443" s="1">
        <v>1833444</v>
      </c>
      <c r="E119443" s="1">
        <v>4089</v>
      </c>
      <c r="F119443" s="1">
        <v>150</v>
      </c>
    </row>
    <row r="119444" spans="4:6" x14ac:dyDescent="0.25">
      <c r="D119444" s="1">
        <v>1833454</v>
      </c>
      <c r="E119444" s="1">
        <v>756</v>
      </c>
      <c r="F119444" s="1">
        <v>150</v>
      </c>
    </row>
    <row r="119445" spans="4:6" x14ac:dyDescent="0.25">
      <c r="D119445" s="1">
        <v>1833458</v>
      </c>
      <c r="E119445" s="1">
        <v>6397</v>
      </c>
      <c r="F119445" s="1">
        <v>150</v>
      </c>
    </row>
    <row r="119446" spans="4:6" x14ac:dyDescent="0.25">
      <c r="D119446" s="1">
        <v>1833461</v>
      </c>
      <c r="E119446" s="1">
        <v>4769</v>
      </c>
      <c r="F119446" s="1">
        <v>150</v>
      </c>
    </row>
    <row r="119447" spans="4:6" x14ac:dyDescent="0.25">
      <c r="D119447" s="1">
        <v>1833471</v>
      </c>
      <c r="E119447" s="1">
        <v>4266</v>
      </c>
      <c r="F119447" s="1">
        <v>150</v>
      </c>
    </row>
    <row r="119448" spans="4:6" x14ac:dyDescent="0.25">
      <c r="D119448" s="1">
        <v>1833483</v>
      </c>
      <c r="E119448" s="1">
        <v>3637</v>
      </c>
      <c r="F119448" s="1">
        <v>150</v>
      </c>
    </row>
    <row r="119449" spans="4:6" x14ac:dyDescent="0.25">
      <c r="D119449" s="1">
        <v>1833485</v>
      </c>
      <c r="E119449" s="1">
        <v>576</v>
      </c>
      <c r="F119449" s="1">
        <v>150</v>
      </c>
    </row>
    <row r="119450" spans="4:6" x14ac:dyDescent="0.25">
      <c r="D119450" s="1">
        <v>1833489</v>
      </c>
      <c r="E119450" s="1">
        <v>5274</v>
      </c>
      <c r="F119450" s="1">
        <v>150</v>
      </c>
    </row>
    <row r="119451" spans="4:6" x14ac:dyDescent="0.25">
      <c r="D119451" s="1">
        <v>1833492</v>
      </c>
      <c r="E119451" s="1">
        <v>9420</v>
      </c>
      <c r="F119451" s="1">
        <v>150</v>
      </c>
    </row>
    <row r="119452" spans="4:6" x14ac:dyDescent="0.25">
      <c r="D119452" s="1">
        <v>1833498</v>
      </c>
      <c r="E119452" s="1">
        <v>6762</v>
      </c>
      <c r="F119452" s="1">
        <v>150</v>
      </c>
    </row>
    <row r="119453" spans="4:6" x14ac:dyDescent="0.25">
      <c r="D119453" s="1">
        <v>1835003</v>
      </c>
      <c r="E119453" s="1">
        <v>5868</v>
      </c>
      <c r="F119453" s="1">
        <v>150</v>
      </c>
    </row>
    <row r="119454" spans="4:6" x14ac:dyDescent="0.25">
      <c r="D119454" s="1">
        <v>1835008</v>
      </c>
      <c r="E119454" s="1">
        <v>1637</v>
      </c>
      <c r="F119454" s="1">
        <v>150</v>
      </c>
    </row>
    <row r="119455" spans="4:6" x14ac:dyDescent="0.25">
      <c r="D119455" s="1">
        <v>1835014</v>
      </c>
      <c r="E119455" s="1">
        <v>7048</v>
      </c>
      <c r="F119455" s="1">
        <v>150</v>
      </c>
    </row>
    <row r="119456" spans="4:6" x14ac:dyDescent="0.25">
      <c r="D119456" s="1">
        <v>1835020</v>
      </c>
      <c r="E119456" s="1">
        <v>3201</v>
      </c>
      <c r="F119456" s="1">
        <v>150</v>
      </c>
    </row>
    <row r="119457" spans="4:6" x14ac:dyDescent="0.25">
      <c r="D119457" s="1">
        <v>1835023</v>
      </c>
      <c r="E119457" s="1">
        <v>7920</v>
      </c>
      <c r="F119457" s="1">
        <v>150</v>
      </c>
    </row>
    <row r="119458" spans="4:6" x14ac:dyDescent="0.25">
      <c r="D119458" s="1">
        <v>1835030</v>
      </c>
      <c r="E119458" s="1">
        <v>9423</v>
      </c>
      <c r="F119458" s="1">
        <v>150</v>
      </c>
    </row>
    <row r="119459" spans="4:6" x14ac:dyDescent="0.25">
      <c r="D119459" s="1">
        <v>1835031</v>
      </c>
      <c r="E119459" s="1">
        <v>3750</v>
      </c>
      <c r="F119459" s="1">
        <v>150</v>
      </c>
    </row>
    <row r="119460" spans="4:6" x14ac:dyDescent="0.25">
      <c r="D119460" s="1">
        <v>1835033</v>
      </c>
      <c r="E119460" s="1">
        <v>6595</v>
      </c>
      <c r="F119460" s="1">
        <v>150</v>
      </c>
    </row>
    <row r="119461" spans="4:6" x14ac:dyDescent="0.25">
      <c r="D119461" s="1">
        <v>1835035</v>
      </c>
      <c r="E119461" s="1">
        <v>1125</v>
      </c>
      <c r="F119461" s="1">
        <v>150</v>
      </c>
    </row>
    <row r="119462" spans="4:6" x14ac:dyDescent="0.25">
      <c r="D119462" s="1">
        <v>1835041</v>
      </c>
      <c r="E119462" s="1">
        <v>2181</v>
      </c>
      <c r="F119462" s="1">
        <v>150</v>
      </c>
    </row>
    <row r="119463" spans="4:6" x14ac:dyDescent="0.25">
      <c r="D119463" s="1">
        <v>1835049</v>
      </c>
      <c r="E119463" s="1">
        <v>4709</v>
      </c>
      <c r="F119463" s="1">
        <v>150</v>
      </c>
    </row>
    <row r="119464" spans="4:6" x14ac:dyDescent="0.25">
      <c r="D119464" s="1">
        <v>1835057</v>
      </c>
      <c r="E119464" s="1">
        <v>6529</v>
      </c>
      <c r="F119464" s="1">
        <v>150</v>
      </c>
    </row>
    <row r="119465" spans="4:6" x14ac:dyDescent="0.25">
      <c r="D119465" s="1">
        <v>1835066</v>
      </c>
      <c r="E119465" s="1">
        <v>3111</v>
      </c>
      <c r="F119465" s="1">
        <v>150</v>
      </c>
    </row>
    <row r="119466" spans="4:6" x14ac:dyDescent="0.25">
      <c r="D119466" s="1">
        <v>1835067</v>
      </c>
      <c r="E119466" s="1">
        <v>6588</v>
      </c>
      <c r="F119466" s="1">
        <v>150</v>
      </c>
    </row>
    <row r="119467" spans="4:6" x14ac:dyDescent="0.25">
      <c r="D119467" s="1">
        <v>1835068</v>
      </c>
      <c r="E119467" s="1">
        <v>4677</v>
      </c>
      <c r="F119467" s="1">
        <v>150</v>
      </c>
    </row>
    <row r="119468" spans="4:6" x14ac:dyDescent="0.25">
      <c r="D119468" s="1">
        <v>1835070</v>
      </c>
      <c r="E119468" s="1">
        <v>2300</v>
      </c>
      <c r="F119468" s="1">
        <v>150</v>
      </c>
    </row>
    <row r="119469" spans="4:6" x14ac:dyDescent="0.25">
      <c r="D119469" s="1">
        <v>1835084</v>
      </c>
      <c r="E119469" s="1">
        <v>3340</v>
      </c>
      <c r="F119469" s="1">
        <v>150</v>
      </c>
    </row>
    <row r="119470" spans="4:6" x14ac:dyDescent="0.25">
      <c r="D119470" s="1">
        <v>1835096</v>
      </c>
      <c r="E119470" s="1">
        <v>5373</v>
      </c>
      <c r="F119470" s="1">
        <v>150</v>
      </c>
    </row>
    <row r="119471" spans="4:6" x14ac:dyDescent="0.25">
      <c r="D119471" s="1">
        <v>1835100</v>
      </c>
      <c r="E119471" s="1">
        <v>3132</v>
      </c>
      <c r="F119471" s="1">
        <v>150</v>
      </c>
    </row>
    <row r="119472" spans="4:6" x14ac:dyDescent="0.25">
      <c r="D119472" s="1">
        <v>1835101</v>
      </c>
      <c r="E119472" s="1">
        <v>5270</v>
      </c>
      <c r="F119472" s="1">
        <v>150</v>
      </c>
    </row>
    <row r="119473" spans="4:6" x14ac:dyDescent="0.25">
      <c r="D119473" s="1">
        <v>1835104</v>
      </c>
      <c r="E119473" s="1">
        <v>872</v>
      </c>
      <c r="F119473" s="1">
        <v>150</v>
      </c>
    </row>
    <row r="119474" spans="4:6" x14ac:dyDescent="0.25">
      <c r="D119474" s="1">
        <v>1835107</v>
      </c>
      <c r="E119474" s="1">
        <v>3530</v>
      </c>
      <c r="F119474" s="1">
        <v>150</v>
      </c>
    </row>
    <row r="119475" spans="4:6" x14ac:dyDescent="0.25">
      <c r="D119475" s="1">
        <v>1835114</v>
      </c>
      <c r="E119475" s="1">
        <v>8019</v>
      </c>
      <c r="F119475" s="1">
        <v>150</v>
      </c>
    </row>
    <row r="119476" spans="4:6" x14ac:dyDescent="0.25">
      <c r="D119476" s="1">
        <v>1835126</v>
      </c>
      <c r="E119476" s="1">
        <v>8576</v>
      </c>
      <c r="F119476" s="1">
        <v>150</v>
      </c>
    </row>
    <row r="119477" spans="4:6" x14ac:dyDescent="0.25">
      <c r="D119477" s="1">
        <v>1835137</v>
      </c>
      <c r="E119477" s="1">
        <v>5496</v>
      </c>
      <c r="F119477" s="1">
        <v>150</v>
      </c>
    </row>
    <row r="119478" spans="4:6" x14ac:dyDescent="0.25">
      <c r="D119478" s="1">
        <v>1835140</v>
      </c>
      <c r="E119478" s="1">
        <v>2048</v>
      </c>
      <c r="F119478" s="1">
        <v>150</v>
      </c>
    </row>
    <row r="119479" spans="4:6" x14ac:dyDescent="0.25">
      <c r="D119479" s="1">
        <v>1835147</v>
      </c>
      <c r="E119479" s="1">
        <v>9866</v>
      </c>
      <c r="F119479" s="1">
        <v>150</v>
      </c>
    </row>
    <row r="119480" spans="4:6" x14ac:dyDescent="0.25">
      <c r="D119480" s="1">
        <v>1835148</v>
      </c>
      <c r="E119480" s="1">
        <v>1862</v>
      </c>
      <c r="F119480" s="1">
        <v>150</v>
      </c>
    </row>
    <row r="119481" spans="4:6" x14ac:dyDescent="0.25">
      <c r="D119481" s="1">
        <v>1835154</v>
      </c>
      <c r="E119481" s="1">
        <v>2782</v>
      </c>
      <c r="F119481" s="1">
        <v>150</v>
      </c>
    </row>
    <row r="119482" spans="4:6" x14ac:dyDescent="0.25">
      <c r="D119482" s="1">
        <v>1835161</v>
      </c>
      <c r="E119482" s="1">
        <v>6969</v>
      </c>
      <c r="F119482" s="1">
        <v>150</v>
      </c>
    </row>
    <row r="119483" spans="4:6" x14ac:dyDescent="0.25">
      <c r="D119483" s="1">
        <v>1835186</v>
      </c>
      <c r="E119483" s="1">
        <v>3096</v>
      </c>
      <c r="F119483" s="1">
        <v>150</v>
      </c>
    </row>
    <row r="119484" spans="4:6" x14ac:dyDescent="0.25">
      <c r="D119484" s="1">
        <v>1835201</v>
      </c>
      <c r="E119484" s="1">
        <v>1909</v>
      </c>
      <c r="F119484" s="1">
        <v>150</v>
      </c>
    </row>
    <row r="119485" spans="4:6" x14ac:dyDescent="0.25">
      <c r="D119485" s="1">
        <v>1835204</v>
      </c>
      <c r="E119485" s="1">
        <v>7790</v>
      </c>
      <c r="F119485" s="1">
        <v>150</v>
      </c>
    </row>
    <row r="119486" spans="4:6" x14ac:dyDescent="0.25">
      <c r="D119486" s="1">
        <v>1835215</v>
      </c>
      <c r="E119486" s="1">
        <v>1087</v>
      </c>
      <c r="F119486" s="1">
        <v>150</v>
      </c>
    </row>
    <row r="119487" spans="4:6" x14ac:dyDescent="0.25">
      <c r="D119487" s="1">
        <v>1835216</v>
      </c>
      <c r="E119487" s="1">
        <v>7396</v>
      </c>
      <c r="F119487" s="1">
        <v>150</v>
      </c>
    </row>
    <row r="119488" spans="4:6" x14ac:dyDescent="0.25">
      <c r="D119488" s="1">
        <v>1835229</v>
      </c>
      <c r="E119488" s="1">
        <v>5153</v>
      </c>
      <c r="F119488" s="1">
        <v>150</v>
      </c>
    </row>
    <row r="119489" spans="4:6" x14ac:dyDescent="0.25">
      <c r="D119489" s="1">
        <v>1835249</v>
      </c>
      <c r="E119489" s="1">
        <v>1183</v>
      </c>
      <c r="F119489" s="1">
        <v>150</v>
      </c>
    </row>
    <row r="119490" spans="4:6" x14ac:dyDescent="0.25">
      <c r="D119490" s="1">
        <v>1835251</v>
      </c>
      <c r="E119490" s="1">
        <v>8875</v>
      </c>
      <c r="F119490" s="1">
        <v>150</v>
      </c>
    </row>
    <row r="119491" spans="4:6" x14ac:dyDescent="0.25">
      <c r="D119491" s="1">
        <v>1835252</v>
      </c>
      <c r="E119491" s="1">
        <v>9816</v>
      </c>
      <c r="F119491" s="1">
        <v>150</v>
      </c>
    </row>
    <row r="119492" spans="4:6" x14ac:dyDescent="0.25">
      <c r="D119492" s="1">
        <v>1835253</v>
      </c>
      <c r="E119492" s="1">
        <v>4500</v>
      </c>
      <c r="F119492" s="1">
        <v>150</v>
      </c>
    </row>
    <row r="119493" spans="4:6" x14ac:dyDescent="0.25">
      <c r="D119493" s="1">
        <v>1835257</v>
      </c>
      <c r="E119493" s="1">
        <v>1946</v>
      </c>
      <c r="F119493" s="1">
        <v>150</v>
      </c>
    </row>
    <row r="119494" spans="4:6" x14ac:dyDescent="0.25">
      <c r="D119494" s="1">
        <v>1835275</v>
      </c>
      <c r="E119494" s="1">
        <v>2115</v>
      </c>
      <c r="F119494" s="1">
        <v>150</v>
      </c>
    </row>
    <row r="119495" spans="4:6" x14ac:dyDescent="0.25">
      <c r="D119495" s="1">
        <v>1835277</v>
      </c>
      <c r="E119495" s="1">
        <v>3799</v>
      </c>
      <c r="F119495" s="1">
        <v>150</v>
      </c>
    </row>
    <row r="119496" spans="4:6" x14ac:dyDescent="0.25">
      <c r="D119496" s="1">
        <v>1835281</v>
      </c>
      <c r="E119496" s="1">
        <v>7660</v>
      </c>
      <c r="F119496" s="1">
        <v>150</v>
      </c>
    </row>
    <row r="119497" spans="4:6" x14ac:dyDescent="0.25">
      <c r="D119497" s="1">
        <v>1835291</v>
      </c>
      <c r="E119497" s="1">
        <v>9179</v>
      </c>
      <c r="F119497" s="1">
        <v>150</v>
      </c>
    </row>
    <row r="119498" spans="4:6" x14ac:dyDescent="0.25">
      <c r="D119498" s="1">
        <v>1835299</v>
      </c>
      <c r="E119498" s="1">
        <v>8326</v>
      </c>
      <c r="F119498" s="1">
        <v>150</v>
      </c>
    </row>
    <row r="119499" spans="4:6" x14ac:dyDescent="0.25">
      <c r="D119499" s="1">
        <v>1835309</v>
      </c>
      <c r="E119499" s="1">
        <v>1187</v>
      </c>
      <c r="F119499" s="1">
        <v>150</v>
      </c>
    </row>
    <row r="119500" spans="4:6" x14ac:dyDescent="0.25">
      <c r="D119500" s="1">
        <v>1835312</v>
      </c>
      <c r="E119500" s="1">
        <v>9830</v>
      </c>
      <c r="F119500" s="1">
        <v>150</v>
      </c>
    </row>
    <row r="119501" spans="4:6" x14ac:dyDescent="0.25">
      <c r="D119501" s="1">
        <v>1835321</v>
      </c>
      <c r="E119501" s="1">
        <v>8388</v>
      </c>
      <c r="F119501" s="1">
        <v>150</v>
      </c>
    </row>
    <row r="119502" spans="4:6" x14ac:dyDescent="0.25">
      <c r="D119502" s="1">
        <v>1835325</v>
      </c>
      <c r="E119502" s="1">
        <v>7459</v>
      </c>
      <c r="F119502" s="1">
        <v>150</v>
      </c>
    </row>
    <row r="119503" spans="4:6" x14ac:dyDescent="0.25">
      <c r="D119503" s="1">
        <v>1835326</v>
      </c>
      <c r="E119503" s="1">
        <v>30</v>
      </c>
      <c r="F119503" s="1">
        <v>150</v>
      </c>
    </row>
    <row r="119504" spans="4:6" x14ac:dyDescent="0.25">
      <c r="D119504" s="1">
        <v>1835333</v>
      </c>
      <c r="E119504" s="1">
        <v>2545</v>
      </c>
      <c r="F119504" s="1">
        <v>150</v>
      </c>
    </row>
    <row r="119505" spans="4:6" x14ac:dyDescent="0.25">
      <c r="D119505" s="1">
        <v>1835334</v>
      </c>
      <c r="E119505" s="1">
        <v>1433</v>
      </c>
      <c r="F119505" s="1">
        <v>150</v>
      </c>
    </row>
    <row r="119506" spans="4:6" x14ac:dyDescent="0.25">
      <c r="D119506" s="1">
        <v>1835337</v>
      </c>
      <c r="E119506" s="1">
        <v>8861</v>
      </c>
      <c r="F119506" s="1">
        <v>150</v>
      </c>
    </row>
    <row r="119507" spans="4:6" x14ac:dyDescent="0.25">
      <c r="D119507" s="1">
        <v>1835338</v>
      </c>
      <c r="E119507" s="1">
        <v>2585</v>
      </c>
      <c r="F119507" s="1">
        <v>150</v>
      </c>
    </row>
    <row r="119508" spans="4:6" x14ac:dyDescent="0.25">
      <c r="D119508" s="1">
        <v>1835343</v>
      </c>
      <c r="E119508" s="1">
        <v>9590</v>
      </c>
      <c r="F119508" s="1">
        <v>150</v>
      </c>
    </row>
    <row r="119509" spans="4:6" x14ac:dyDescent="0.25">
      <c r="D119509" s="1">
        <v>1835350</v>
      </c>
      <c r="E119509" s="1">
        <v>7035</v>
      </c>
      <c r="F119509" s="1">
        <v>150</v>
      </c>
    </row>
    <row r="119510" spans="4:6" x14ac:dyDescent="0.25">
      <c r="D119510" s="1">
        <v>1835368</v>
      </c>
      <c r="E119510" s="1">
        <v>1360</v>
      </c>
      <c r="F119510" s="1">
        <v>150</v>
      </c>
    </row>
    <row r="119511" spans="4:6" x14ac:dyDescent="0.25">
      <c r="D119511" s="1">
        <v>1835374</v>
      </c>
      <c r="E119511" s="1">
        <v>1418</v>
      </c>
      <c r="F119511" s="1">
        <v>150</v>
      </c>
    </row>
    <row r="119512" spans="4:6" x14ac:dyDescent="0.25">
      <c r="D119512" s="1">
        <v>1835375</v>
      </c>
      <c r="E119512" s="1">
        <v>3665</v>
      </c>
      <c r="F119512" s="1">
        <v>200</v>
      </c>
    </row>
    <row r="119513" spans="4:6" x14ac:dyDescent="0.25">
      <c r="D119513" s="1">
        <v>1835376</v>
      </c>
      <c r="E119513" s="1">
        <v>1060</v>
      </c>
      <c r="F119513" s="1">
        <v>150</v>
      </c>
    </row>
    <row r="119514" spans="4:6" x14ac:dyDescent="0.25">
      <c r="D119514" s="1">
        <v>1835379</v>
      </c>
      <c r="E119514" s="1">
        <v>8571</v>
      </c>
      <c r="F119514" s="1">
        <v>150</v>
      </c>
    </row>
    <row r="119515" spans="4:6" x14ac:dyDescent="0.25">
      <c r="D119515" s="1">
        <v>1835383</v>
      </c>
      <c r="E119515" s="1">
        <v>7266</v>
      </c>
      <c r="F119515" s="1">
        <v>150</v>
      </c>
    </row>
    <row r="119516" spans="4:6" x14ac:dyDescent="0.25">
      <c r="D119516" s="1">
        <v>1835387</v>
      </c>
      <c r="E119516" s="1">
        <v>7142</v>
      </c>
      <c r="F119516" s="1">
        <v>150</v>
      </c>
    </row>
    <row r="119517" spans="4:6" x14ac:dyDescent="0.25">
      <c r="D119517" s="1">
        <v>1835388</v>
      </c>
      <c r="E119517" s="1">
        <v>8048</v>
      </c>
      <c r="F119517" s="1">
        <v>150</v>
      </c>
    </row>
    <row r="119518" spans="4:6" x14ac:dyDescent="0.25">
      <c r="D119518" s="1">
        <v>1835409</v>
      </c>
      <c r="E119518" s="1">
        <v>4705</v>
      </c>
      <c r="F119518" s="1">
        <v>150</v>
      </c>
    </row>
    <row r="119519" spans="4:6" x14ac:dyDescent="0.25">
      <c r="D119519" s="1">
        <v>1835413</v>
      </c>
      <c r="E119519" s="1">
        <v>500</v>
      </c>
      <c r="F119519" s="1">
        <v>150</v>
      </c>
    </row>
    <row r="119520" spans="4:6" x14ac:dyDescent="0.25">
      <c r="D119520" s="1">
        <v>1835416</v>
      </c>
      <c r="E119520" s="1">
        <v>1277</v>
      </c>
      <c r="F119520" s="1">
        <v>150</v>
      </c>
    </row>
    <row r="119521" spans="4:6" x14ac:dyDescent="0.25">
      <c r="D119521" s="1">
        <v>1835417</v>
      </c>
      <c r="E119521" s="1">
        <v>2347</v>
      </c>
      <c r="F119521" s="1">
        <v>150</v>
      </c>
    </row>
    <row r="119522" spans="4:6" x14ac:dyDescent="0.25">
      <c r="D119522" s="1">
        <v>1835420</v>
      </c>
      <c r="E119522" s="1">
        <v>2593</v>
      </c>
      <c r="F119522" s="1">
        <v>150</v>
      </c>
    </row>
    <row r="119523" spans="4:6" x14ac:dyDescent="0.25">
      <c r="D119523" s="1">
        <v>1835429</v>
      </c>
      <c r="E119523" s="1">
        <v>1110</v>
      </c>
      <c r="F119523" s="1">
        <v>150</v>
      </c>
    </row>
    <row r="119524" spans="4:6" x14ac:dyDescent="0.25">
      <c r="D119524" s="1">
        <v>1835432</v>
      </c>
      <c r="E119524" s="1">
        <v>5497</v>
      </c>
      <c r="F119524" s="1">
        <v>150</v>
      </c>
    </row>
    <row r="119525" spans="4:6" x14ac:dyDescent="0.25">
      <c r="D119525" s="1">
        <v>1835437</v>
      </c>
      <c r="E119525" s="1">
        <v>9850</v>
      </c>
      <c r="F119525" s="1">
        <v>150</v>
      </c>
    </row>
    <row r="119526" spans="4:6" x14ac:dyDescent="0.25">
      <c r="D119526" s="1">
        <v>1835445</v>
      </c>
      <c r="E119526" s="1">
        <v>4575</v>
      </c>
      <c r="F119526" s="1">
        <v>150</v>
      </c>
    </row>
    <row r="119527" spans="4:6" x14ac:dyDescent="0.25">
      <c r="D119527" s="1">
        <v>1835446</v>
      </c>
      <c r="E119527" s="1">
        <v>8778</v>
      </c>
      <c r="F119527" s="1">
        <v>150</v>
      </c>
    </row>
    <row r="119528" spans="4:6" x14ac:dyDescent="0.25">
      <c r="D119528" s="1">
        <v>1835451</v>
      </c>
      <c r="E119528" s="1">
        <v>4429</v>
      </c>
      <c r="F119528" s="1">
        <v>150</v>
      </c>
    </row>
    <row r="119529" spans="4:6" x14ac:dyDescent="0.25">
      <c r="D119529" s="1">
        <v>1835461</v>
      </c>
      <c r="E119529" s="1">
        <v>6828</v>
      </c>
      <c r="F119529" s="1">
        <v>150</v>
      </c>
    </row>
    <row r="119530" spans="4:6" x14ac:dyDescent="0.25">
      <c r="D119530" s="1">
        <v>1835468</v>
      </c>
      <c r="E119530" s="1">
        <v>9775</v>
      </c>
      <c r="F119530" s="1">
        <v>150</v>
      </c>
    </row>
    <row r="119531" spans="4:6" x14ac:dyDescent="0.25">
      <c r="D119531" s="1">
        <v>1835470</v>
      </c>
      <c r="E119531" s="1">
        <v>3949</v>
      </c>
      <c r="F119531" s="1">
        <v>150</v>
      </c>
    </row>
    <row r="119532" spans="4:6" x14ac:dyDescent="0.25">
      <c r="D119532" s="1">
        <v>1835472</v>
      </c>
      <c r="E119532" s="1">
        <v>9730</v>
      </c>
      <c r="F119532" s="1">
        <v>150</v>
      </c>
    </row>
    <row r="119533" spans="4:6" x14ac:dyDescent="0.25">
      <c r="D119533" s="1">
        <v>1835478</v>
      </c>
      <c r="E119533" s="1">
        <v>9896</v>
      </c>
      <c r="F119533" s="1">
        <v>150</v>
      </c>
    </row>
    <row r="119534" spans="4:6" x14ac:dyDescent="0.25">
      <c r="D119534" s="1">
        <v>1835482</v>
      </c>
      <c r="E119534" s="1">
        <v>4989</v>
      </c>
      <c r="F119534" s="1">
        <v>150</v>
      </c>
    </row>
    <row r="119535" spans="4:6" x14ac:dyDescent="0.25">
      <c r="D119535" s="1">
        <v>1835483</v>
      </c>
      <c r="E119535" s="1">
        <v>4283</v>
      </c>
      <c r="F119535" s="1">
        <v>150</v>
      </c>
    </row>
    <row r="119536" spans="4:6" x14ac:dyDescent="0.25">
      <c r="D119536" s="1">
        <v>1835484</v>
      </c>
      <c r="E119536" s="1">
        <v>1738</v>
      </c>
      <c r="F119536" s="1">
        <v>150</v>
      </c>
    </row>
    <row r="119537" spans="4:6" x14ac:dyDescent="0.25">
      <c r="D119537" s="1">
        <v>1835486</v>
      </c>
      <c r="E119537" s="1">
        <v>8050</v>
      </c>
      <c r="F119537" s="1">
        <v>150</v>
      </c>
    </row>
    <row r="119538" spans="4:6" x14ac:dyDescent="0.25">
      <c r="D119538" s="1">
        <v>1835495</v>
      </c>
      <c r="E119538" s="1">
        <v>9532</v>
      </c>
      <c r="F119538" s="1">
        <v>150</v>
      </c>
    </row>
    <row r="119539" spans="4:6" x14ac:dyDescent="0.25">
      <c r="D119539" s="1">
        <v>1835513</v>
      </c>
      <c r="E119539" s="1">
        <v>7510</v>
      </c>
      <c r="F119539" s="1">
        <v>150</v>
      </c>
    </row>
    <row r="119540" spans="4:6" x14ac:dyDescent="0.25">
      <c r="D119540" s="1">
        <v>1835514</v>
      </c>
      <c r="E119540" s="1">
        <v>9689</v>
      </c>
      <c r="F119540" s="1">
        <v>150</v>
      </c>
    </row>
    <row r="119541" spans="4:6" x14ac:dyDescent="0.25">
      <c r="D119541" s="1">
        <v>1835515</v>
      </c>
      <c r="E119541" s="1">
        <v>100</v>
      </c>
      <c r="F119541" s="1">
        <v>150</v>
      </c>
    </row>
    <row r="119542" spans="4:6" x14ac:dyDescent="0.25">
      <c r="D119542" s="1">
        <v>1835519</v>
      </c>
      <c r="E119542" s="1">
        <v>6969</v>
      </c>
      <c r="F119542" s="1">
        <v>150</v>
      </c>
    </row>
    <row r="119543" spans="4:6" x14ac:dyDescent="0.25">
      <c r="D119543" s="1">
        <v>1835524</v>
      </c>
      <c r="E119543" s="1">
        <v>8172</v>
      </c>
      <c r="F119543" s="1">
        <v>150</v>
      </c>
    </row>
    <row r="119544" spans="4:6" x14ac:dyDescent="0.25">
      <c r="D119544" s="1">
        <v>1835533</v>
      </c>
      <c r="E119544" s="1">
        <v>6115</v>
      </c>
      <c r="F119544" s="1">
        <v>150</v>
      </c>
    </row>
    <row r="119545" spans="4:6" x14ac:dyDescent="0.25">
      <c r="D119545" s="1">
        <v>1835536</v>
      </c>
      <c r="E119545" s="1">
        <v>5894</v>
      </c>
      <c r="F119545" s="1">
        <v>150</v>
      </c>
    </row>
    <row r="119546" spans="4:6" x14ac:dyDescent="0.25">
      <c r="D119546" s="1">
        <v>1835539</v>
      </c>
      <c r="E119546" s="1">
        <v>2467</v>
      </c>
      <c r="F119546" s="1">
        <v>150</v>
      </c>
    </row>
    <row r="119547" spans="4:6" x14ac:dyDescent="0.25">
      <c r="D119547" s="1">
        <v>1835555</v>
      </c>
      <c r="E119547" s="1">
        <v>3311</v>
      </c>
      <c r="F119547" s="1">
        <v>150</v>
      </c>
    </row>
    <row r="119548" spans="4:6" x14ac:dyDescent="0.25">
      <c r="D119548" s="1">
        <v>1835557</v>
      </c>
      <c r="E119548" s="1">
        <v>2719</v>
      </c>
      <c r="F119548" s="1">
        <v>150</v>
      </c>
    </row>
    <row r="119549" spans="4:6" x14ac:dyDescent="0.25">
      <c r="D119549" s="1">
        <v>1835573</v>
      </c>
      <c r="E119549" s="1">
        <v>3970</v>
      </c>
      <c r="F119549" s="1">
        <v>150</v>
      </c>
    </row>
    <row r="119550" spans="4:6" x14ac:dyDescent="0.25">
      <c r="D119550" s="1">
        <v>1835574</v>
      </c>
      <c r="E119550" s="1">
        <v>9865</v>
      </c>
      <c r="F119550" s="1">
        <v>150</v>
      </c>
    </row>
    <row r="119551" spans="4:6" x14ac:dyDescent="0.25">
      <c r="D119551" s="1">
        <v>1835581</v>
      </c>
      <c r="E119551" s="1">
        <v>9553</v>
      </c>
      <c r="F119551" s="1">
        <v>150</v>
      </c>
    </row>
    <row r="119552" spans="4:6" x14ac:dyDescent="0.25">
      <c r="D119552" s="1">
        <v>1835583</v>
      </c>
      <c r="E119552" s="1">
        <v>9378</v>
      </c>
      <c r="F119552" s="1">
        <v>150</v>
      </c>
    </row>
    <row r="119553" spans="4:6" x14ac:dyDescent="0.25">
      <c r="D119553" s="1">
        <v>1835589</v>
      </c>
      <c r="E119553" s="1">
        <v>2935</v>
      </c>
      <c r="F119553" s="1">
        <v>150</v>
      </c>
    </row>
    <row r="119554" spans="4:6" x14ac:dyDescent="0.25">
      <c r="D119554" s="1">
        <v>1835598</v>
      </c>
      <c r="E119554" s="1">
        <v>9783</v>
      </c>
      <c r="F119554" s="1">
        <v>150</v>
      </c>
    </row>
    <row r="119555" spans="4:6" x14ac:dyDescent="0.25">
      <c r="D119555" s="1">
        <v>1835599</v>
      </c>
      <c r="E119555" s="1">
        <v>5367</v>
      </c>
      <c r="F119555" s="1">
        <v>150</v>
      </c>
    </row>
    <row r="119556" spans="4:6" x14ac:dyDescent="0.25">
      <c r="D119556" s="1">
        <v>1835600</v>
      </c>
      <c r="E119556" s="1">
        <v>5250</v>
      </c>
      <c r="F119556" s="1">
        <v>150</v>
      </c>
    </row>
    <row r="119557" spans="4:6" x14ac:dyDescent="0.25">
      <c r="D119557" s="1">
        <v>1835606</v>
      </c>
      <c r="E119557" s="1">
        <v>7329</v>
      </c>
      <c r="F119557" s="1">
        <v>150</v>
      </c>
    </row>
    <row r="119558" spans="4:6" x14ac:dyDescent="0.25">
      <c r="D119558" s="1">
        <v>1835608</v>
      </c>
      <c r="E119558" s="1">
        <v>8028</v>
      </c>
      <c r="F119558" s="1">
        <v>150</v>
      </c>
    </row>
    <row r="119559" spans="4:6" x14ac:dyDescent="0.25">
      <c r="D119559" s="1">
        <v>1835614</v>
      </c>
      <c r="E119559" s="1">
        <v>7340</v>
      </c>
      <c r="F119559" s="1">
        <v>150</v>
      </c>
    </row>
    <row r="119560" spans="4:6" x14ac:dyDescent="0.25">
      <c r="D119560" s="1">
        <v>1835621</v>
      </c>
      <c r="E119560" s="1">
        <v>7141</v>
      </c>
      <c r="F119560" s="1">
        <v>150</v>
      </c>
    </row>
    <row r="119561" spans="4:6" x14ac:dyDescent="0.25">
      <c r="D119561" s="1">
        <v>1835627</v>
      </c>
      <c r="E119561" s="1">
        <v>8251</v>
      </c>
      <c r="F119561" s="1">
        <v>150</v>
      </c>
    </row>
    <row r="119562" spans="4:6" x14ac:dyDescent="0.25">
      <c r="D119562" s="1">
        <v>1835628</v>
      </c>
      <c r="E119562" s="1">
        <v>370</v>
      </c>
      <c r="F119562" s="1">
        <v>150</v>
      </c>
    </row>
    <row r="119563" spans="4:6" x14ac:dyDescent="0.25">
      <c r="D119563" s="1">
        <v>1835632</v>
      </c>
      <c r="E119563" s="1">
        <v>970</v>
      </c>
      <c r="F119563" s="1">
        <v>150</v>
      </c>
    </row>
    <row r="119564" spans="4:6" x14ac:dyDescent="0.25">
      <c r="D119564" s="1">
        <v>1835639</v>
      </c>
      <c r="E119564" s="1">
        <v>350</v>
      </c>
      <c r="F119564" s="1">
        <v>150</v>
      </c>
    </row>
    <row r="119565" spans="4:6" x14ac:dyDescent="0.25">
      <c r="D119565" s="1">
        <v>1835645</v>
      </c>
      <c r="E119565" s="1">
        <v>2750</v>
      </c>
      <c r="F119565" s="1">
        <v>150</v>
      </c>
    </row>
    <row r="119566" spans="4:6" x14ac:dyDescent="0.25">
      <c r="D119566" s="1">
        <v>1835647</v>
      </c>
      <c r="E119566" s="1">
        <v>8663</v>
      </c>
      <c r="F119566" s="1">
        <v>150</v>
      </c>
    </row>
    <row r="119567" spans="4:6" x14ac:dyDescent="0.25">
      <c r="D119567" s="1">
        <v>1835648</v>
      </c>
      <c r="E119567" s="1">
        <v>5200</v>
      </c>
      <c r="F119567" s="1">
        <v>150</v>
      </c>
    </row>
    <row r="119568" spans="4:6" x14ac:dyDescent="0.25">
      <c r="D119568" s="1">
        <v>1835649</v>
      </c>
      <c r="E119568" s="1">
        <v>9815</v>
      </c>
      <c r="F119568" s="1">
        <v>150</v>
      </c>
    </row>
    <row r="119569" spans="4:6" x14ac:dyDescent="0.25">
      <c r="D119569" s="1">
        <v>1835651</v>
      </c>
      <c r="E119569" s="1">
        <v>8974</v>
      </c>
      <c r="F119569" s="1">
        <v>150</v>
      </c>
    </row>
    <row r="119570" spans="4:6" x14ac:dyDescent="0.25">
      <c r="D119570" s="1">
        <v>1835653</v>
      </c>
      <c r="E119570" s="1">
        <v>5260</v>
      </c>
      <c r="F119570" s="1">
        <v>150</v>
      </c>
    </row>
    <row r="119571" spans="4:6" x14ac:dyDescent="0.25">
      <c r="D119571" s="1">
        <v>1835663</v>
      </c>
      <c r="E119571" s="1">
        <v>9969</v>
      </c>
      <c r="F119571" s="1">
        <v>150</v>
      </c>
    </row>
    <row r="119572" spans="4:6" x14ac:dyDescent="0.25">
      <c r="D119572" s="1">
        <v>1835671</v>
      </c>
      <c r="E119572" s="1">
        <v>9290</v>
      </c>
      <c r="F119572" s="1">
        <v>150</v>
      </c>
    </row>
    <row r="119573" spans="4:6" x14ac:dyDescent="0.25">
      <c r="D119573" s="1">
        <v>1835672</v>
      </c>
      <c r="E119573" s="1">
        <v>371</v>
      </c>
      <c r="F119573" s="1">
        <v>150</v>
      </c>
    </row>
    <row r="119574" spans="4:6" x14ac:dyDescent="0.25">
      <c r="D119574" s="1">
        <v>1835681</v>
      </c>
      <c r="E119574" s="1">
        <v>8399</v>
      </c>
      <c r="F119574" s="1">
        <v>150</v>
      </c>
    </row>
    <row r="119575" spans="4:6" x14ac:dyDescent="0.25">
      <c r="D119575" s="1">
        <v>1835688</v>
      </c>
      <c r="E119575" s="1">
        <v>4743</v>
      </c>
      <c r="F119575" s="1">
        <v>150</v>
      </c>
    </row>
    <row r="119576" spans="4:6" x14ac:dyDescent="0.25">
      <c r="D119576" s="1">
        <v>1835694</v>
      </c>
      <c r="E119576" s="1">
        <v>80</v>
      </c>
      <c r="F119576" s="1">
        <v>150</v>
      </c>
    </row>
    <row r="119577" spans="4:6" x14ac:dyDescent="0.25">
      <c r="D119577" s="1">
        <v>1835703</v>
      </c>
      <c r="E119577" s="1">
        <v>746</v>
      </c>
      <c r="F119577" s="1">
        <v>150</v>
      </c>
    </row>
    <row r="119578" spans="4:6" x14ac:dyDescent="0.25">
      <c r="D119578" s="1">
        <v>1835718</v>
      </c>
      <c r="E119578" s="1">
        <v>1080</v>
      </c>
      <c r="F119578" s="1">
        <v>150</v>
      </c>
    </row>
    <row r="119579" spans="4:6" x14ac:dyDescent="0.25">
      <c r="D119579" s="1">
        <v>1835719</v>
      </c>
      <c r="E119579" s="1">
        <v>9830</v>
      </c>
      <c r="F119579" s="1">
        <v>200</v>
      </c>
    </row>
    <row r="119580" spans="4:6" x14ac:dyDescent="0.25">
      <c r="D119580" s="1">
        <v>1835723</v>
      </c>
      <c r="E119580" s="1">
        <v>1490</v>
      </c>
      <c r="F119580" s="1">
        <v>150</v>
      </c>
    </row>
    <row r="119581" spans="4:6" x14ac:dyDescent="0.25">
      <c r="D119581" s="1">
        <v>1835725</v>
      </c>
      <c r="E119581" s="1">
        <v>7518</v>
      </c>
      <c r="F119581" s="1">
        <v>150</v>
      </c>
    </row>
    <row r="119582" spans="4:6" x14ac:dyDescent="0.25">
      <c r="D119582" s="1">
        <v>1835728</v>
      </c>
      <c r="E119582" s="1">
        <v>6112</v>
      </c>
      <c r="F119582" s="1">
        <v>150</v>
      </c>
    </row>
    <row r="119583" spans="4:6" x14ac:dyDescent="0.25">
      <c r="D119583" s="1">
        <v>1835733</v>
      </c>
      <c r="E119583" s="1">
        <v>1405</v>
      </c>
      <c r="F119583" s="1">
        <v>150</v>
      </c>
    </row>
    <row r="119584" spans="4:6" x14ac:dyDescent="0.25">
      <c r="D119584" s="1">
        <v>1835737</v>
      </c>
      <c r="E119584" s="1">
        <v>4157</v>
      </c>
      <c r="F119584" s="1">
        <v>150</v>
      </c>
    </row>
    <row r="119585" spans="4:6" x14ac:dyDescent="0.25">
      <c r="D119585" s="1">
        <v>1835739</v>
      </c>
      <c r="E119585" s="1">
        <v>550</v>
      </c>
      <c r="F119585" s="1">
        <v>150</v>
      </c>
    </row>
    <row r="119586" spans="4:6" x14ac:dyDescent="0.25">
      <c r="D119586" s="1">
        <v>1835744</v>
      </c>
      <c r="E119586" s="1">
        <v>427</v>
      </c>
      <c r="F119586" s="1">
        <v>150</v>
      </c>
    </row>
    <row r="119587" spans="4:6" x14ac:dyDescent="0.25">
      <c r="D119587" s="1">
        <v>1835749</v>
      </c>
      <c r="E119587" s="1">
        <v>5319</v>
      </c>
      <c r="F119587" s="1">
        <v>150</v>
      </c>
    </row>
    <row r="119588" spans="4:6" x14ac:dyDescent="0.25">
      <c r="D119588" s="1">
        <v>1835755</v>
      </c>
      <c r="E119588" s="1">
        <v>1530</v>
      </c>
      <c r="F119588" s="1">
        <v>150</v>
      </c>
    </row>
    <row r="119589" spans="4:6" x14ac:dyDescent="0.25">
      <c r="D119589" s="1">
        <v>1835757</v>
      </c>
      <c r="E119589" s="1">
        <v>5730</v>
      </c>
      <c r="F119589" s="1">
        <v>150</v>
      </c>
    </row>
    <row r="119590" spans="4:6" x14ac:dyDescent="0.25">
      <c r="D119590" s="1">
        <v>1835760</v>
      </c>
      <c r="E119590" s="1">
        <v>6702</v>
      </c>
      <c r="F119590" s="1">
        <v>150</v>
      </c>
    </row>
    <row r="119591" spans="4:6" x14ac:dyDescent="0.25">
      <c r="D119591" s="1">
        <v>1835761</v>
      </c>
      <c r="E119591" s="1">
        <v>2808</v>
      </c>
      <c r="F119591" s="1">
        <v>150</v>
      </c>
    </row>
    <row r="119592" spans="4:6" x14ac:dyDescent="0.25">
      <c r="D119592" s="1">
        <v>1835767</v>
      </c>
      <c r="E119592" s="1">
        <v>801</v>
      </c>
      <c r="F119592" s="1">
        <v>150</v>
      </c>
    </row>
    <row r="119593" spans="4:6" x14ac:dyDescent="0.25">
      <c r="D119593" s="1">
        <v>1835768</v>
      </c>
      <c r="E119593" s="1">
        <v>2978</v>
      </c>
      <c r="F119593" s="1">
        <v>150</v>
      </c>
    </row>
    <row r="119594" spans="4:6" x14ac:dyDescent="0.25">
      <c r="D119594" s="1">
        <v>1835785</v>
      </c>
      <c r="E119594" s="1">
        <v>5868</v>
      </c>
      <c r="F119594" s="1">
        <v>150</v>
      </c>
    </row>
    <row r="119595" spans="4:6" x14ac:dyDescent="0.25">
      <c r="D119595" s="1">
        <v>1835787</v>
      </c>
      <c r="E119595" s="1">
        <v>6555</v>
      </c>
      <c r="F119595" s="1">
        <v>150</v>
      </c>
    </row>
    <row r="119596" spans="4:6" x14ac:dyDescent="0.25">
      <c r="D119596" s="1">
        <v>1835790</v>
      </c>
      <c r="E119596" s="1">
        <v>6539</v>
      </c>
      <c r="F119596" s="1">
        <v>150</v>
      </c>
    </row>
    <row r="119597" spans="4:6" x14ac:dyDescent="0.25">
      <c r="D119597" s="1">
        <v>1835793</v>
      </c>
      <c r="E119597" s="1">
        <v>9441</v>
      </c>
      <c r="F119597" s="1">
        <v>150</v>
      </c>
    </row>
    <row r="119598" spans="4:6" x14ac:dyDescent="0.25">
      <c r="D119598" s="1">
        <v>1835799</v>
      </c>
      <c r="E119598" s="1">
        <v>3323</v>
      </c>
      <c r="F119598" s="1">
        <v>150</v>
      </c>
    </row>
    <row r="119599" spans="4:6" x14ac:dyDescent="0.25">
      <c r="D119599" s="1">
        <v>1835805</v>
      </c>
      <c r="E119599" s="1">
        <v>6289</v>
      </c>
      <c r="F119599" s="1">
        <v>150</v>
      </c>
    </row>
    <row r="119600" spans="4:6" x14ac:dyDescent="0.25">
      <c r="D119600" s="1">
        <v>1835807</v>
      </c>
      <c r="E119600" s="1">
        <v>9921</v>
      </c>
      <c r="F119600" s="1">
        <v>200</v>
      </c>
    </row>
    <row r="119601" spans="4:6" x14ac:dyDescent="0.25">
      <c r="D119601" s="1">
        <v>1835808</v>
      </c>
      <c r="E119601" s="1">
        <v>3878</v>
      </c>
      <c r="F119601" s="1">
        <v>150</v>
      </c>
    </row>
    <row r="119602" spans="4:6" x14ac:dyDescent="0.25">
      <c r="D119602" s="1">
        <v>1835814</v>
      </c>
      <c r="E119602" s="1">
        <v>8429</v>
      </c>
      <c r="F119602" s="1">
        <v>150</v>
      </c>
    </row>
    <row r="119603" spans="4:6" x14ac:dyDescent="0.25">
      <c r="D119603" s="1">
        <v>1835819</v>
      </c>
      <c r="E119603" s="1">
        <v>7298</v>
      </c>
      <c r="F119603" s="1">
        <v>150</v>
      </c>
    </row>
    <row r="119604" spans="4:6" x14ac:dyDescent="0.25">
      <c r="D119604" s="1">
        <v>1835825</v>
      </c>
      <c r="E119604" s="1">
        <v>977</v>
      </c>
      <c r="F119604" s="1">
        <v>150</v>
      </c>
    </row>
    <row r="119605" spans="4:6" x14ac:dyDescent="0.25">
      <c r="D119605" s="1">
        <v>1835830</v>
      </c>
      <c r="E119605" s="1">
        <v>4660</v>
      </c>
      <c r="F119605" s="1">
        <v>150</v>
      </c>
    </row>
    <row r="119606" spans="4:6" x14ac:dyDescent="0.25">
      <c r="D119606" s="1">
        <v>1835840</v>
      </c>
      <c r="E119606" s="1">
        <v>8569</v>
      </c>
      <c r="F119606" s="1">
        <v>150</v>
      </c>
    </row>
    <row r="119607" spans="4:6" x14ac:dyDescent="0.25">
      <c r="D119607" s="1">
        <v>1835845</v>
      </c>
      <c r="E119607" s="1">
        <v>4182</v>
      </c>
      <c r="F119607" s="1">
        <v>150</v>
      </c>
    </row>
    <row r="119608" spans="4:6" x14ac:dyDescent="0.25">
      <c r="D119608" s="1">
        <v>1835859</v>
      </c>
      <c r="E119608" s="1">
        <v>3890</v>
      </c>
      <c r="F119608" s="1">
        <v>200</v>
      </c>
    </row>
    <row r="119609" spans="4:6" x14ac:dyDescent="0.25">
      <c r="D119609" s="1">
        <v>1835861</v>
      </c>
      <c r="E119609" s="1">
        <v>5618</v>
      </c>
      <c r="F119609" s="1">
        <v>150</v>
      </c>
    </row>
    <row r="119610" spans="4:6" x14ac:dyDescent="0.25">
      <c r="D119610" s="1">
        <v>1835867</v>
      </c>
      <c r="E119610" s="1">
        <v>1987</v>
      </c>
      <c r="F119610" s="1">
        <v>150</v>
      </c>
    </row>
    <row r="119611" spans="4:6" x14ac:dyDescent="0.25">
      <c r="D119611" s="1">
        <v>1835876</v>
      </c>
      <c r="E119611" s="1">
        <v>2830</v>
      </c>
      <c r="F119611" s="1">
        <v>150</v>
      </c>
    </row>
    <row r="119612" spans="4:6" x14ac:dyDescent="0.25">
      <c r="D119612" s="1">
        <v>1835885</v>
      </c>
      <c r="E119612" s="1">
        <v>8126</v>
      </c>
      <c r="F119612" s="1">
        <v>150</v>
      </c>
    </row>
    <row r="119613" spans="4:6" x14ac:dyDescent="0.25">
      <c r="D119613" s="1">
        <v>1835910</v>
      </c>
      <c r="E119613" s="1">
        <v>5772</v>
      </c>
      <c r="F119613" s="1">
        <v>150</v>
      </c>
    </row>
    <row r="119614" spans="4:6" x14ac:dyDescent="0.25">
      <c r="D119614" s="1">
        <v>1835911</v>
      </c>
      <c r="E119614" s="1">
        <v>6660</v>
      </c>
      <c r="F119614" s="1">
        <v>150</v>
      </c>
    </row>
    <row r="119615" spans="4:6" x14ac:dyDescent="0.25">
      <c r="D119615" s="1">
        <v>1835913</v>
      </c>
      <c r="E119615" s="1">
        <v>6969</v>
      </c>
      <c r="F119615" s="1">
        <v>150</v>
      </c>
    </row>
    <row r="119616" spans="4:6" x14ac:dyDescent="0.25">
      <c r="D119616" s="1">
        <v>1835919</v>
      </c>
      <c r="E119616" s="1">
        <v>149</v>
      </c>
      <c r="F119616" s="1">
        <v>150</v>
      </c>
    </row>
    <row r="119617" spans="4:6" x14ac:dyDescent="0.25">
      <c r="D119617" s="1">
        <v>1835933</v>
      </c>
      <c r="E119617" s="1">
        <v>4661</v>
      </c>
      <c r="F119617" s="1">
        <v>150</v>
      </c>
    </row>
    <row r="119618" spans="4:6" x14ac:dyDescent="0.25">
      <c r="D119618" s="1">
        <v>1835938</v>
      </c>
      <c r="E119618" s="1">
        <v>9140</v>
      </c>
      <c r="F119618" s="1">
        <v>150</v>
      </c>
    </row>
    <row r="119619" spans="4:6" x14ac:dyDescent="0.25">
      <c r="D119619" s="1">
        <v>1835940</v>
      </c>
      <c r="E119619" s="1">
        <v>1600</v>
      </c>
      <c r="F119619" s="1">
        <v>150</v>
      </c>
    </row>
    <row r="119620" spans="4:6" x14ac:dyDescent="0.25">
      <c r="D119620" s="1">
        <v>1835945</v>
      </c>
      <c r="E119620" s="1">
        <v>2157</v>
      </c>
      <c r="F119620" s="1">
        <v>150</v>
      </c>
    </row>
    <row r="119621" spans="4:6" x14ac:dyDescent="0.25">
      <c r="D119621" s="1">
        <v>1835949</v>
      </c>
      <c r="E119621" s="1">
        <v>5752</v>
      </c>
      <c r="F119621" s="1">
        <v>150</v>
      </c>
    </row>
    <row r="119622" spans="4:6" x14ac:dyDescent="0.25">
      <c r="D119622" s="1">
        <v>1835950</v>
      </c>
      <c r="E119622" s="1">
        <v>9864</v>
      </c>
      <c r="F119622" s="1">
        <v>150</v>
      </c>
    </row>
    <row r="119623" spans="4:6" x14ac:dyDescent="0.25">
      <c r="D119623" s="1">
        <v>1835952</v>
      </c>
      <c r="E119623" s="1">
        <v>3020</v>
      </c>
      <c r="F119623" s="1">
        <v>150</v>
      </c>
    </row>
    <row r="119624" spans="4:6" x14ac:dyDescent="0.25">
      <c r="D119624" s="1">
        <v>1835968</v>
      </c>
      <c r="E119624" s="1">
        <v>2567</v>
      </c>
      <c r="F119624" s="1">
        <v>150</v>
      </c>
    </row>
    <row r="119625" spans="4:6" x14ac:dyDescent="0.25">
      <c r="D119625" s="1">
        <v>1835987</v>
      </c>
      <c r="E119625" s="1">
        <v>5792</v>
      </c>
      <c r="F119625" s="1">
        <v>150</v>
      </c>
    </row>
    <row r="119626" spans="4:6" x14ac:dyDescent="0.25">
      <c r="D119626" s="1">
        <v>1835991</v>
      </c>
      <c r="E119626" s="1">
        <v>774</v>
      </c>
      <c r="F119626" s="1">
        <v>150</v>
      </c>
    </row>
    <row r="119627" spans="4:6" x14ac:dyDescent="0.25">
      <c r="D119627" s="1">
        <v>1835997</v>
      </c>
      <c r="E119627" s="1">
        <v>4596</v>
      </c>
      <c r="F119627" s="1">
        <v>150</v>
      </c>
    </row>
    <row r="119628" spans="4:6" x14ac:dyDescent="0.25">
      <c r="D119628" s="1">
        <v>1836000</v>
      </c>
      <c r="E119628" s="1">
        <v>3822</v>
      </c>
      <c r="F119628" s="1">
        <v>150</v>
      </c>
    </row>
    <row r="119629" spans="4:6" x14ac:dyDescent="0.25">
      <c r="D119629" s="1">
        <v>1836013</v>
      </c>
      <c r="E119629" s="1">
        <v>5037</v>
      </c>
      <c r="F119629" s="1">
        <v>150</v>
      </c>
    </row>
    <row r="119630" spans="4:6" x14ac:dyDescent="0.25">
      <c r="D119630" s="1">
        <v>1836015</v>
      </c>
      <c r="E119630" s="1">
        <v>3917</v>
      </c>
      <c r="F119630" s="1">
        <v>150</v>
      </c>
    </row>
    <row r="119631" spans="4:6" x14ac:dyDescent="0.25">
      <c r="D119631" s="1">
        <v>1836024</v>
      </c>
      <c r="E119631" s="1">
        <v>4958</v>
      </c>
      <c r="F119631" s="1">
        <v>150</v>
      </c>
    </row>
    <row r="119632" spans="4:6" x14ac:dyDescent="0.25">
      <c r="D119632" s="1">
        <v>1836026</v>
      </c>
      <c r="E119632" s="1">
        <v>6354</v>
      </c>
      <c r="F119632" s="1">
        <v>150</v>
      </c>
    </row>
    <row r="119633" spans="4:6" x14ac:dyDescent="0.25">
      <c r="D119633" s="1">
        <v>1836031</v>
      </c>
      <c r="E119633" s="1">
        <v>8406</v>
      </c>
      <c r="F119633" s="1">
        <v>150</v>
      </c>
    </row>
    <row r="119634" spans="4:6" x14ac:dyDescent="0.25">
      <c r="D119634" s="1">
        <v>1836034</v>
      </c>
      <c r="E119634" s="1">
        <v>3574</v>
      </c>
      <c r="F119634" s="1">
        <v>150</v>
      </c>
    </row>
    <row r="119635" spans="4:6" x14ac:dyDescent="0.25">
      <c r="D119635" s="1">
        <v>1836038</v>
      </c>
      <c r="E119635" s="1">
        <v>831</v>
      </c>
      <c r="F119635" s="1">
        <v>150</v>
      </c>
    </row>
    <row r="119636" spans="4:6" x14ac:dyDescent="0.25">
      <c r="D119636" s="1">
        <v>1836045</v>
      </c>
      <c r="E119636" s="1">
        <v>7637</v>
      </c>
      <c r="F119636" s="1">
        <v>150</v>
      </c>
    </row>
    <row r="119637" spans="4:6" x14ac:dyDescent="0.25">
      <c r="D119637" s="1">
        <v>1836046</v>
      </c>
      <c r="E119637" s="1">
        <v>5790</v>
      </c>
      <c r="F119637" s="1">
        <v>150</v>
      </c>
    </row>
    <row r="119638" spans="4:6" x14ac:dyDescent="0.25">
      <c r="D119638" s="1">
        <v>1836056</v>
      </c>
      <c r="E119638" s="1">
        <v>3233</v>
      </c>
      <c r="F119638" s="1">
        <v>150</v>
      </c>
    </row>
    <row r="119639" spans="4:6" x14ac:dyDescent="0.25">
      <c r="D119639" s="1">
        <v>1836064</v>
      </c>
      <c r="E119639" s="1">
        <v>8629</v>
      </c>
      <c r="F119639" s="1">
        <v>150</v>
      </c>
    </row>
    <row r="119640" spans="4:6" x14ac:dyDescent="0.25">
      <c r="D119640" s="1">
        <v>1836067</v>
      </c>
      <c r="E119640" s="1">
        <v>9589</v>
      </c>
      <c r="F119640" s="1">
        <v>150</v>
      </c>
    </row>
    <row r="119641" spans="4:6" x14ac:dyDescent="0.25">
      <c r="D119641" s="1">
        <v>1836075</v>
      </c>
      <c r="E119641" s="1">
        <v>7208</v>
      </c>
      <c r="F119641" s="1">
        <v>150</v>
      </c>
    </row>
    <row r="119642" spans="4:6" x14ac:dyDescent="0.25">
      <c r="D119642" s="1">
        <v>1836079</v>
      </c>
      <c r="E119642" s="1">
        <v>31</v>
      </c>
      <c r="F119642" s="1">
        <v>150</v>
      </c>
    </row>
    <row r="119643" spans="4:6" x14ac:dyDescent="0.25">
      <c r="D119643" s="1">
        <v>1836080</v>
      </c>
      <c r="E119643" s="1">
        <v>1317</v>
      </c>
      <c r="F119643" s="1">
        <v>150</v>
      </c>
    </row>
    <row r="119644" spans="4:6" x14ac:dyDescent="0.25">
      <c r="D119644" s="1">
        <v>1836084</v>
      </c>
      <c r="E119644" s="1">
        <v>4660</v>
      </c>
      <c r="F119644" s="1">
        <v>150</v>
      </c>
    </row>
    <row r="119645" spans="4:6" x14ac:dyDescent="0.25">
      <c r="D119645" s="1">
        <v>1836093</v>
      </c>
      <c r="E119645" s="1">
        <v>2990</v>
      </c>
      <c r="F119645" s="1">
        <v>150</v>
      </c>
    </row>
    <row r="119646" spans="4:6" x14ac:dyDescent="0.25">
      <c r="D119646" s="1">
        <v>1836105</v>
      </c>
      <c r="E119646" s="1">
        <v>1326</v>
      </c>
      <c r="F119646" s="1">
        <v>150</v>
      </c>
    </row>
    <row r="119647" spans="4:6" x14ac:dyDescent="0.25">
      <c r="D119647" s="1">
        <v>1836108</v>
      </c>
      <c r="E119647" s="1">
        <v>7639</v>
      </c>
      <c r="F119647" s="1">
        <v>150</v>
      </c>
    </row>
    <row r="119648" spans="4:6" x14ac:dyDescent="0.25">
      <c r="D119648" s="1">
        <v>1836110</v>
      </c>
      <c r="E119648" s="1">
        <v>1328</v>
      </c>
      <c r="F119648" s="1">
        <v>150</v>
      </c>
    </row>
    <row r="119649" spans="4:6" x14ac:dyDescent="0.25">
      <c r="D119649" s="1">
        <v>1836112</v>
      </c>
      <c r="E119649" s="1">
        <v>9413</v>
      </c>
      <c r="F119649" s="1">
        <v>150</v>
      </c>
    </row>
    <row r="119650" spans="4:6" x14ac:dyDescent="0.25">
      <c r="D119650" s="1">
        <v>1836113</v>
      </c>
      <c r="E119650" s="1">
        <v>2186</v>
      </c>
      <c r="F119650" s="1">
        <v>150</v>
      </c>
    </row>
    <row r="119651" spans="4:6" x14ac:dyDescent="0.25">
      <c r="D119651" s="1">
        <v>1836121</v>
      </c>
      <c r="E119651" s="1">
        <v>3700</v>
      </c>
      <c r="F119651" s="1">
        <v>150</v>
      </c>
    </row>
    <row r="119652" spans="4:6" x14ac:dyDescent="0.25">
      <c r="D119652" s="1">
        <v>1836126</v>
      </c>
      <c r="E119652" s="1">
        <v>4420</v>
      </c>
      <c r="F119652" s="1">
        <v>200</v>
      </c>
    </row>
    <row r="119653" spans="4:6" x14ac:dyDescent="0.25">
      <c r="D119653" s="1">
        <v>1836132</v>
      </c>
      <c r="E119653" s="1">
        <v>2408</v>
      </c>
      <c r="F119653" s="1">
        <v>150</v>
      </c>
    </row>
    <row r="119654" spans="4:6" x14ac:dyDescent="0.25">
      <c r="D119654" s="1">
        <v>1836134</v>
      </c>
      <c r="E119654" s="1">
        <v>6356</v>
      </c>
      <c r="F119654" s="1">
        <v>150</v>
      </c>
    </row>
    <row r="119655" spans="4:6" x14ac:dyDescent="0.25">
      <c r="D119655" s="1">
        <v>1836142</v>
      </c>
      <c r="E119655" s="1">
        <v>8515</v>
      </c>
      <c r="F119655" s="1">
        <v>150</v>
      </c>
    </row>
    <row r="119656" spans="4:6" x14ac:dyDescent="0.25">
      <c r="D119656" s="1">
        <v>1836153</v>
      </c>
      <c r="E119656" s="1">
        <v>6378</v>
      </c>
      <c r="F119656" s="1">
        <v>150</v>
      </c>
    </row>
    <row r="119657" spans="4:6" x14ac:dyDescent="0.25">
      <c r="D119657" s="1">
        <v>1836160</v>
      </c>
      <c r="E119657" s="1">
        <v>3537</v>
      </c>
      <c r="F119657" s="1">
        <v>150</v>
      </c>
    </row>
    <row r="119658" spans="4:6" x14ac:dyDescent="0.25">
      <c r="D119658" s="1">
        <v>1836165</v>
      </c>
      <c r="E119658" s="1">
        <v>4650</v>
      </c>
      <c r="F119658" s="1">
        <v>150</v>
      </c>
    </row>
    <row r="119659" spans="4:6" x14ac:dyDescent="0.25">
      <c r="D119659" s="1">
        <v>1836168</v>
      </c>
      <c r="E119659" s="1">
        <v>2441</v>
      </c>
      <c r="F119659" s="1">
        <v>150</v>
      </c>
    </row>
    <row r="119660" spans="4:6" x14ac:dyDescent="0.25">
      <c r="D119660" s="1">
        <v>1836175</v>
      </c>
      <c r="E119660" s="1">
        <v>6606</v>
      </c>
      <c r="F119660" s="1">
        <v>150</v>
      </c>
    </row>
    <row r="119661" spans="4:6" x14ac:dyDescent="0.25">
      <c r="D119661" s="1">
        <v>1836181</v>
      </c>
      <c r="E119661" s="1">
        <v>7290</v>
      </c>
      <c r="F119661" s="1">
        <v>150</v>
      </c>
    </row>
    <row r="119662" spans="4:6" x14ac:dyDescent="0.25">
      <c r="D119662" s="1">
        <v>1836186</v>
      </c>
      <c r="E119662" s="1">
        <v>1357</v>
      </c>
      <c r="F119662" s="1">
        <v>150</v>
      </c>
    </row>
    <row r="119663" spans="4:6" x14ac:dyDescent="0.25">
      <c r="D119663" s="1">
        <v>1836191</v>
      </c>
      <c r="E119663" s="1">
        <v>7968</v>
      </c>
      <c r="F119663" s="1">
        <v>150</v>
      </c>
    </row>
    <row r="119664" spans="4:6" x14ac:dyDescent="0.25">
      <c r="D119664" s="1">
        <v>1836192</v>
      </c>
      <c r="E119664" s="1">
        <v>7319</v>
      </c>
      <c r="F119664" s="1">
        <v>150</v>
      </c>
    </row>
    <row r="119665" spans="4:6" x14ac:dyDescent="0.25">
      <c r="D119665" s="1">
        <v>1836194</v>
      </c>
      <c r="E119665" s="1">
        <v>7980</v>
      </c>
      <c r="F119665" s="1">
        <v>150</v>
      </c>
    </row>
    <row r="119666" spans="4:6" x14ac:dyDescent="0.25">
      <c r="D119666" s="1">
        <v>1836199</v>
      </c>
      <c r="E119666" s="1">
        <v>3889</v>
      </c>
      <c r="F119666" s="1">
        <v>150</v>
      </c>
    </row>
    <row r="119667" spans="4:6" x14ac:dyDescent="0.25">
      <c r="D119667" s="1">
        <v>1836206</v>
      </c>
      <c r="E119667" s="1">
        <v>1451</v>
      </c>
      <c r="F119667" s="1">
        <v>150</v>
      </c>
    </row>
    <row r="119668" spans="4:6" x14ac:dyDescent="0.25">
      <c r="D119668" s="1">
        <v>1836207</v>
      </c>
      <c r="E119668" s="1">
        <v>7695</v>
      </c>
      <c r="F119668" s="1">
        <v>150</v>
      </c>
    </row>
    <row r="119669" spans="4:6" x14ac:dyDescent="0.25">
      <c r="D119669" s="1">
        <v>1836208</v>
      </c>
      <c r="E119669" s="1">
        <v>4765</v>
      </c>
      <c r="F119669" s="1">
        <v>150</v>
      </c>
    </row>
    <row r="119670" spans="4:6" x14ac:dyDescent="0.25">
      <c r="D119670" s="1">
        <v>1836210</v>
      </c>
      <c r="E119670" s="1">
        <v>4327</v>
      </c>
      <c r="F119670" s="1">
        <v>150</v>
      </c>
    </row>
    <row r="119671" spans="4:6" x14ac:dyDescent="0.25">
      <c r="D119671" s="1">
        <v>1836215</v>
      </c>
      <c r="E119671" s="1">
        <v>9669</v>
      </c>
      <c r="F119671" s="1">
        <v>150</v>
      </c>
    </row>
    <row r="119672" spans="4:6" x14ac:dyDescent="0.25">
      <c r="D119672" s="1">
        <v>1836221</v>
      </c>
      <c r="E119672" s="1">
        <v>6363</v>
      </c>
      <c r="F119672" s="1">
        <v>150</v>
      </c>
    </row>
    <row r="119673" spans="4:6" x14ac:dyDescent="0.25">
      <c r="D119673" s="1">
        <v>1836227</v>
      </c>
      <c r="E119673" s="1">
        <v>3232</v>
      </c>
      <c r="F119673" s="1">
        <v>150</v>
      </c>
    </row>
    <row r="119674" spans="4:6" x14ac:dyDescent="0.25">
      <c r="D119674" s="1">
        <v>1836229</v>
      </c>
      <c r="E119674" s="1">
        <v>1760</v>
      </c>
      <c r="F119674" s="1">
        <v>150</v>
      </c>
    </row>
    <row r="119675" spans="4:6" x14ac:dyDescent="0.25">
      <c r="D119675" s="1">
        <v>1836234</v>
      </c>
      <c r="E119675" s="1">
        <v>5457</v>
      </c>
      <c r="F119675" s="1">
        <v>150</v>
      </c>
    </row>
    <row r="119676" spans="4:6" x14ac:dyDescent="0.25">
      <c r="D119676" s="1">
        <v>1836249</v>
      </c>
      <c r="E119676" s="1">
        <v>3663</v>
      </c>
      <c r="F119676" s="1">
        <v>150</v>
      </c>
    </row>
    <row r="119677" spans="4:6" x14ac:dyDescent="0.25">
      <c r="D119677" s="1">
        <v>1836251</v>
      </c>
      <c r="E119677" s="1">
        <v>2297</v>
      </c>
      <c r="F119677" s="1">
        <v>150</v>
      </c>
    </row>
    <row r="119678" spans="4:6" x14ac:dyDescent="0.25">
      <c r="D119678" s="1">
        <v>1836252</v>
      </c>
      <c r="E119678" s="1">
        <v>3588</v>
      </c>
      <c r="F119678" s="1">
        <v>150</v>
      </c>
    </row>
    <row r="119679" spans="4:6" x14ac:dyDescent="0.25">
      <c r="D119679" s="1">
        <v>1836262</v>
      </c>
      <c r="E119679" s="1">
        <v>3033</v>
      </c>
      <c r="F119679" s="1">
        <v>150</v>
      </c>
    </row>
    <row r="119680" spans="4:6" x14ac:dyDescent="0.25">
      <c r="D119680" s="1">
        <v>1836265</v>
      </c>
      <c r="E119680" s="1">
        <v>6981</v>
      </c>
      <c r="F119680" s="1">
        <v>150</v>
      </c>
    </row>
    <row r="119681" spans="4:6" x14ac:dyDescent="0.25">
      <c r="D119681" s="1">
        <v>1836266</v>
      </c>
      <c r="E119681" s="1">
        <v>2342</v>
      </c>
      <c r="F119681" s="1">
        <v>150</v>
      </c>
    </row>
    <row r="119682" spans="4:6" x14ac:dyDescent="0.25">
      <c r="D119682" s="1">
        <v>1836274</v>
      </c>
      <c r="E119682" s="1">
        <v>3815</v>
      </c>
      <c r="F119682" s="1">
        <v>150</v>
      </c>
    </row>
    <row r="119683" spans="4:6" x14ac:dyDescent="0.25">
      <c r="D119683" s="1">
        <v>1836275</v>
      </c>
      <c r="E119683" s="1">
        <v>804</v>
      </c>
      <c r="F119683" s="1">
        <v>150</v>
      </c>
    </row>
    <row r="119684" spans="4:6" x14ac:dyDescent="0.25">
      <c r="D119684" s="1">
        <v>1836276</v>
      </c>
      <c r="E119684" s="1">
        <v>5053</v>
      </c>
      <c r="F119684" s="1">
        <v>150</v>
      </c>
    </row>
    <row r="119685" spans="4:6" x14ac:dyDescent="0.25">
      <c r="D119685" s="1">
        <v>1836280</v>
      </c>
      <c r="E119685" s="1">
        <v>9741</v>
      </c>
      <c r="F119685" s="1">
        <v>150</v>
      </c>
    </row>
    <row r="119686" spans="4:6" x14ac:dyDescent="0.25">
      <c r="D119686" s="1">
        <v>1836283</v>
      </c>
      <c r="E119686" s="1">
        <v>7761</v>
      </c>
      <c r="F119686" s="1">
        <v>150</v>
      </c>
    </row>
    <row r="119687" spans="4:6" x14ac:dyDescent="0.25">
      <c r="D119687" s="1">
        <v>1836290</v>
      </c>
      <c r="E119687" s="1">
        <v>8070</v>
      </c>
      <c r="F119687" s="1">
        <v>150</v>
      </c>
    </row>
    <row r="119688" spans="4:6" x14ac:dyDescent="0.25">
      <c r="D119688" s="1">
        <v>1836296</v>
      </c>
      <c r="E119688" s="1">
        <v>4880</v>
      </c>
      <c r="F119688" s="1">
        <v>150</v>
      </c>
    </row>
    <row r="119689" spans="4:6" x14ac:dyDescent="0.25">
      <c r="D119689" s="1">
        <v>1836304</v>
      </c>
      <c r="E119689" s="1">
        <v>350</v>
      </c>
      <c r="F119689" s="1">
        <v>150</v>
      </c>
    </row>
    <row r="119690" spans="4:6" x14ac:dyDescent="0.25">
      <c r="D119690" s="1">
        <v>1836307</v>
      </c>
      <c r="E119690" s="1">
        <v>8518</v>
      </c>
      <c r="F119690" s="1">
        <v>150</v>
      </c>
    </row>
    <row r="119691" spans="4:6" x14ac:dyDescent="0.25">
      <c r="D119691" s="1">
        <v>1836312</v>
      </c>
      <c r="E119691" s="1">
        <v>6388</v>
      </c>
      <c r="F119691" s="1">
        <v>150</v>
      </c>
    </row>
    <row r="119692" spans="4:6" x14ac:dyDescent="0.25">
      <c r="D119692" s="1">
        <v>1836322</v>
      </c>
      <c r="E119692" s="1">
        <v>2997</v>
      </c>
      <c r="F119692" s="1">
        <v>150</v>
      </c>
    </row>
    <row r="119693" spans="4:6" x14ac:dyDescent="0.25">
      <c r="D119693" s="1">
        <v>1836326</v>
      </c>
      <c r="E119693" s="1">
        <v>8825</v>
      </c>
      <c r="F119693" s="1">
        <v>150</v>
      </c>
    </row>
    <row r="119694" spans="4:6" x14ac:dyDescent="0.25">
      <c r="D119694" s="1">
        <v>1836329</v>
      </c>
      <c r="E119694" s="1">
        <v>90</v>
      </c>
      <c r="F119694" s="1">
        <v>150</v>
      </c>
    </row>
    <row r="119695" spans="4:6" x14ac:dyDescent="0.25">
      <c r="D119695" s="1">
        <v>1836332</v>
      </c>
      <c r="E119695" s="1">
        <v>3934</v>
      </c>
      <c r="F119695" s="1">
        <v>150</v>
      </c>
    </row>
    <row r="119696" spans="4:6" x14ac:dyDescent="0.25">
      <c r="D119696" s="1">
        <v>1836337</v>
      </c>
      <c r="E119696" s="1">
        <v>9328</v>
      </c>
      <c r="F119696" s="1">
        <v>150</v>
      </c>
    </row>
    <row r="119697" spans="4:6" x14ac:dyDescent="0.25">
      <c r="D119697" s="1">
        <v>1836344</v>
      </c>
      <c r="E119697" s="1">
        <v>6371</v>
      </c>
      <c r="F119697" s="1">
        <v>150</v>
      </c>
    </row>
    <row r="119698" spans="4:6" x14ac:dyDescent="0.25">
      <c r="D119698" s="1">
        <v>1836373</v>
      </c>
      <c r="E119698" s="1">
        <v>5558</v>
      </c>
      <c r="F119698" s="1">
        <v>150</v>
      </c>
    </row>
    <row r="119699" spans="4:6" x14ac:dyDescent="0.25">
      <c r="D119699" s="1">
        <v>1836374</v>
      </c>
      <c r="E119699" s="1">
        <v>2515</v>
      </c>
      <c r="F119699" s="1">
        <v>150</v>
      </c>
    </row>
    <row r="119700" spans="4:6" x14ac:dyDescent="0.25">
      <c r="D119700" s="1">
        <v>1836395</v>
      </c>
      <c r="E119700" s="1">
        <v>7750</v>
      </c>
      <c r="F119700" s="1">
        <v>150</v>
      </c>
    </row>
    <row r="119701" spans="4:6" x14ac:dyDescent="0.25">
      <c r="D119701" s="1">
        <v>1836399</v>
      </c>
      <c r="E119701" s="1">
        <v>5885</v>
      </c>
      <c r="F119701" s="1">
        <v>150</v>
      </c>
    </row>
    <row r="119702" spans="4:6" x14ac:dyDescent="0.25">
      <c r="D119702" s="1">
        <v>1836405</v>
      </c>
      <c r="E119702" s="1">
        <v>6160</v>
      </c>
      <c r="F119702" s="1">
        <v>150</v>
      </c>
    </row>
    <row r="119703" spans="4:6" x14ac:dyDescent="0.25">
      <c r="D119703" s="1">
        <v>1836409</v>
      </c>
      <c r="E119703" s="1">
        <v>1968</v>
      </c>
      <c r="F119703" s="1">
        <v>150</v>
      </c>
    </row>
    <row r="119704" spans="4:6" x14ac:dyDescent="0.25">
      <c r="D119704" s="1">
        <v>1836411</v>
      </c>
      <c r="E119704" s="1">
        <v>8930</v>
      </c>
      <c r="F119704" s="1">
        <v>150</v>
      </c>
    </row>
    <row r="119705" spans="4:6" x14ac:dyDescent="0.25">
      <c r="D119705" s="1">
        <v>1836413</v>
      </c>
      <c r="E119705" s="1">
        <v>1978</v>
      </c>
      <c r="F119705" s="1">
        <v>150</v>
      </c>
    </row>
    <row r="119706" spans="4:6" x14ac:dyDescent="0.25">
      <c r="D119706" s="1">
        <v>1836421</v>
      </c>
      <c r="E119706" s="1">
        <v>3616</v>
      </c>
      <c r="F119706" s="1">
        <v>150</v>
      </c>
    </row>
    <row r="119707" spans="4:6" x14ac:dyDescent="0.25">
      <c r="D119707" s="1">
        <v>1836441</v>
      </c>
      <c r="E119707" s="1">
        <v>4450</v>
      </c>
      <c r="F119707" s="1">
        <v>150</v>
      </c>
    </row>
    <row r="119708" spans="4:6" x14ac:dyDescent="0.25">
      <c r="D119708" s="1">
        <v>1836449</v>
      </c>
      <c r="E119708" s="1">
        <v>9519</v>
      </c>
      <c r="F119708" s="1">
        <v>150</v>
      </c>
    </row>
    <row r="119709" spans="4:6" x14ac:dyDescent="0.25">
      <c r="D119709" s="1">
        <v>1836458</v>
      </c>
      <c r="E119709" s="1">
        <v>8559</v>
      </c>
      <c r="F119709" s="1">
        <v>150</v>
      </c>
    </row>
    <row r="119710" spans="4:6" x14ac:dyDescent="0.25">
      <c r="D119710" s="1">
        <v>1836462</v>
      </c>
      <c r="E119710" s="1">
        <v>1087</v>
      </c>
      <c r="F119710" s="1">
        <v>150</v>
      </c>
    </row>
    <row r="119711" spans="4:6" x14ac:dyDescent="0.25">
      <c r="D119711" s="1">
        <v>1836463</v>
      </c>
      <c r="E119711" s="1">
        <v>6309</v>
      </c>
      <c r="F119711" s="1">
        <v>150</v>
      </c>
    </row>
    <row r="119712" spans="4:6" x14ac:dyDescent="0.25">
      <c r="D119712" s="1">
        <v>1836464</v>
      </c>
      <c r="E119712" s="1">
        <v>7047</v>
      </c>
      <c r="F119712" s="1">
        <v>150</v>
      </c>
    </row>
    <row r="119713" spans="4:6" x14ac:dyDescent="0.25">
      <c r="D119713" s="1">
        <v>1836465</v>
      </c>
      <c r="E119713" s="1">
        <v>8159</v>
      </c>
      <c r="F119713" s="1">
        <v>150</v>
      </c>
    </row>
    <row r="119714" spans="4:6" x14ac:dyDescent="0.25">
      <c r="D119714" s="1">
        <v>1836473</v>
      </c>
      <c r="E119714" s="1">
        <v>1710</v>
      </c>
      <c r="F119714" s="1">
        <v>150</v>
      </c>
    </row>
    <row r="119715" spans="4:6" x14ac:dyDescent="0.25">
      <c r="D119715" s="1">
        <v>1836476</v>
      </c>
      <c r="E119715" s="1">
        <v>2377</v>
      </c>
      <c r="F119715" s="1">
        <v>150</v>
      </c>
    </row>
    <row r="119716" spans="4:6" x14ac:dyDescent="0.25">
      <c r="D119716" s="1">
        <v>1836495</v>
      </c>
      <c r="E119716" s="1">
        <v>4591</v>
      </c>
      <c r="F119716" s="1">
        <v>150</v>
      </c>
    </row>
    <row r="119717" spans="4:6" x14ac:dyDescent="0.25">
      <c r="D119717" s="1">
        <v>1836499</v>
      </c>
      <c r="E119717" s="1">
        <v>8547</v>
      </c>
      <c r="F119717" s="1">
        <v>150</v>
      </c>
    </row>
    <row r="119718" spans="4:6" x14ac:dyDescent="0.25">
      <c r="D119718" s="1">
        <v>1836510</v>
      </c>
      <c r="E119718" s="1">
        <v>8485</v>
      </c>
      <c r="F119718" s="1">
        <v>150</v>
      </c>
    </row>
    <row r="119719" spans="4:6" x14ac:dyDescent="0.25">
      <c r="D119719" s="1">
        <v>1836515</v>
      </c>
      <c r="E119719" s="1">
        <v>472</v>
      </c>
      <c r="F119719" s="1">
        <v>150</v>
      </c>
    </row>
    <row r="119720" spans="4:6" x14ac:dyDescent="0.25">
      <c r="D119720" s="1">
        <v>1836523</v>
      </c>
      <c r="E119720" s="1">
        <v>5445</v>
      </c>
      <c r="F119720" s="1">
        <v>150</v>
      </c>
    </row>
    <row r="119721" spans="4:6" x14ac:dyDescent="0.25">
      <c r="D119721" s="1">
        <v>1836525</v>
      </c>
      <c r="E119721" s="1">
        <v>9240</v>
      </c>
      <c r="F119721" s="1">
        <v>150</v>
      </c>
    </row>
    <row r="119722" spans="4:6" x14ac:dyDescent="0.25">
      <c r="D119722" s="1">
        <v>1836536</v>
      </c>
      <c r="E119722" s="1">
        <v>9307</v>
      </c>
      <c r="F119722" s="1">
        <v>150</v>
      </c>
    </row>
    <row r="119723" spans="4:6" x14ac:dyDescent="0.25">
      <c r="D119723" s="1">
        <v>1836539</v>
      </c>
      <c r="E119723" s="1">
        <v>3875</v>
      </c>
      <c r="F119723" s="1">
        <v>150</v>
      </c>
    </row>
    <row r="119724" spans="4:6" x14ac:dyDescent="0.25">
      <c r="D119724" s="1">
        <v>1836552</v>
      </c>
      <c r="E119724" s="1">
        <v>9421</v>
      </c>
      <c r="F119724" s="1">
        <v>150</v>
      </c>
    </row>
    <row r="119725" spans="4:6" x14ac:dyDescent="0.25">
      <c r="D119725" s="1">
        <v>1836553</v>
      </c>
      <c r="E119725" s="1">
        <v>410</v>
      </c>
      <c r="F119725" s="1">
        <v>150</v>
      </c>
    </row>
    <row r="119726" spans="4:6" x14ac:dyDescent="0.25">
      <c r="D119726" s="1">
        <v>1836563</v>
      </c>
      <c r="E119726" s="1">
        <v>7630</v>
      </c>
      <c r="F119726" s="1">
        <v>150</v>
      </c>
    </row>
    <row r="119727" spans="4:6" x14ac:dyDescent="0.25">
      <c r="D119727" s="1">
        <v>1836564</v>
      </c>
      <c r="E119727" s="1">
        <v>4004</v>
      </c>
      <c r="F119727" s="1">
        <v>150</v>
      </c>
    </row>
    <row r="119728" spans="4:6" x14ac:dyDescent="0.25">
      <c r="D119728" s="1">
        <v>1836573</v>
      </c>
      <c r="E119728" s="1">
        <v>4089</v>
      </c>
      <c r="F119728" s="1">
        <v>150</v>
      </c>
    </row>
    <row r="119729" spans="4:6" x14ac:dyDescent="0.25">
      <c r="D119729" s="1">
        <v>1836580</v>
      </c>
      <c r="E119729" s="1">
        <v>5303</v>
      </c>
      <c r="F119729" s="1">
        <v>150</v>
      </c>
    </row>
    <row r="119730" spans="4:6" x14ac:dyDescent="0.25">
      <c r="D119730" s="1">
        <v>1836586</v>
      </c>
      <c r="E119730" s="1">
        <v>7520</v>
      </c>
      <c r="F119730" s="1">
        <v>150</v>
      </c>
    </row>
    <row r="119731" spans="4:6" x14ac:dyDescent="0.25">
      <c r="D119731" s="1">
        <v>1836589</v>
      </c>
      <c r="E119731" s="1">
        <v>1079</v>
      </c>
      <c r="F119731" s="1">
        <v>150</v>
      </c>
    </row>
    <row r="119732" spans="4:6" x14ac:dyDescent="0.25">
      <c r="D119732" s="1">
        <v>1836597</v>
      </c>
      <c r="E119732" s="1">
        <v>4460</v>
      </c>
      <c r="F119732" s="1">
        <v>150</v>
      </c>
    </row>
    <row r="119733" spans="4:6" x14ac:dyDescent="0.25">
      <c r="D119733" s="1">
        <v>1836602</v>
      </c>
      <c r="E119733" s="1">
        <v>4999</v>
      </c>
      <c r="F119733" s="1">
        <v>150</v>
      </c>
    </row>
    <row r="119734" spans="4:6" x14ac:dyDescent="0.25">
      <c r="D119734" s="1">
        <v>1836603</v>
      </c>
      <c r="E119734" s="1">
        <v>5370</v>
      </c>
      <c r="F119734" s="1">
        <v>150</v>
      </c>
    </row>
    <row r="119735" spans="4:6" x14ac:dyDescent="0.25">
      <c r="D119735" s="1">
        <v>1836613</v>
      </c>
      <c r="E119735" s="1">
        <v>6048</v>
      </c>
      <c r="F119735" s="1">
        <v>150</v>
      </c>
    </row>
    <row r="119736" spans="4:6" x14ac:dyDescent="0.25">
      <c r="D119736" s="1">
        <v>1836614</v>
      </c>
      <c r="E119736" s="1">
        <v>2141</v>
      </c>
      <c r="F119736" s="1">
        <v>150</v>
      </c>
    </row>
    <row r="119737" spans="4:6" x14ac:dyDescent="0.25">
      <c r="D119737" s="1">
        <v>1836619</v>
      </c>
      <c r="E119737" s="1">
        <v>7600</v>
      </c>
      <c r="F119737" s="1">
        <v>150</v>
      </c>
    </row>
    <row r="119738" spans="4:6" x14ac:dyDescent="0.25">
      <c r="D119738" s="1">
        <v>1836622</v>
      </c>
      <c r="E119738" s="1">
        <v>9315</v>
      </c>
      <c r="F119738" s="1">
        <v>150</v>
      </c>
    </row>
    <row r="119739" spans="4:6" x14ac:dyDescent="0.25">
      <c r="D119739" s="1">
        <v>1836624</v>
      </c>
      <c r="E119739" s="1">
        <v>8982</v>
      </c>
      <c r="F119739" s="1">
        <v>150</v>
      </c>
    </row>
    <row r="119740" spans="4:6" x14ac:dyDescent="0.25">
      <c r="D119740" s="1">
        <v>1836626</v>
      </c>
      <c r="E119740" s="1">
        <v>5660</v>
      </c>
      <c r="F119740" s="1">
        <v>150</v>
      </c>
    </row>
    <row r="119741" spans="4:6" x14ac:dyDescent="0.25">
      <c r="D119741" s="1">
        <v>1836629</v>
      </c>
      <c r="E119741" s="1">
        <v>7625</v>
      </c>
      <c r="F119741" s="1">
        <v>150</v>
      </c>
    </row>
    <row r="119742" spans="4:6" x14ac:dyDescent="0.25">
      <c r="D119742" s="1">
        <v>1836630</v>
      </c>
      <c r="E119742" s="1">
        <v>4604</v>
      </c>
      <c r="F119742" s="1">
        <v>150</v>
      </c>
    </row>
    <row r="119743" spans="4:6" x14ac:dyDescent="0.25">
      <c r="D119743" s="1">
        <v>1836634</v>
      </c>
      <c r="E119743" s="1">
        <v>4931</v>
      </c>
      <c r="F119743" s="1">
        <v>150</v>
      </c>
    </row>
    <row r="119744" spans="4:6" x14ac:dyDescent="0.25">
      <c r="D119744" s="1">
        <v>1836643</v>
      </c>
      <c r="E119744" s="1">
        <v>9436</v>
      </c>
      <c r="F119744" s="1">
        <v>150</v>
      </c>
    </row>
    <row r="119745" spans="4:6" x14ac:dyDescent="0.25">
      <c r="D119745" s="1">
        <v>1836668</v>
      </c>
      <c r="E119745" s="1">
        <v>5755</v>
      </c>
      <c r="F119745" s="1">
        <v>150</v>
      </c>
    </row>
    <row r="119746" spans="4:6" x14ac:dyDescent="0.25">
      <c r="D119746" s="1">
        <v>1836669</v>
      </c>
      <c r="E119746" s="1">
        <v>7168</v>
      </c>
      <c r="F119746" s="1">
        <v>150</v>
      </c>
    </row>
    <row r="119747" spans="4:6" x14ac:dyDescent="0.25">
      <c r="D119747" s="1">
        <v>1836671</v>
      </c>
      <c r="E119747" s="1">
        <v>2957</v>
      </c>
      <c r="F119747" s="1">
        <v>150</v>
      </c>
    </row>
    <row r="119748" spans="4:6" x14ac:dyDescent="0.25">
      <c r="D119748" s="1">
        <v>1836672</v>
      </c>
      <c r="E119748" s="1">
        <v>7870</v>
      </c>
      <c r="F119748" s="1">
        <v>150</v>
      </c>
    </row>
    <row r="119749" spans="4:6" x14ac:dyDescent="0.25">
      <c r="D119749" s="1">
        <v>1836677</v>
      </c>
      <c r="E119749" s="1">
        <v>7876</v>
      </c>
      <c r="F119749" s="1">
        <v>150</v>
      </c>
    </row>
    <row r="119750" spans="4:6" x14ac:dyDescent="0.25">
      <c r="D119750" s="1">
        <v>1836680</v>
      </c>
      <c r="E119750" s="1">
        <v>2331</v>
      </c>
      <c r="F119750" s="1">
        <v>150</v>
      </c>
    </row>
    <row r="119751" spans="4:6" x14ac:dyDescent="0.25">
      <c r="D119751" s="1">
        <v>1836686</v>
      </c>
      <c r="E119751" s="1">
        <v>4611</v>
      </c>
      <c r="F119751" s="1">
        <v>150</v>
      </c>
    </row>
    <row r="119752" spans="4:6" x14ac:dyDescent="0.25">
      <c r="D119752" s="1">
        <v>1836698</v>
      </c>
      <c r="E119752" s="1">
        <v>4131</v>
      </c>
      <c r="F119752" s="1">
        <v>150</v>
      </c>
    </row>
    <row r="119753" spans="4:6" x14ac:dyDescent="0.25">
      <c r="D119753" s="1">
        <v>1836708</v>
      </c>
      <c r="E119753" s="1">
        <v>5665</v>
      </c>
      <c r="F119753" s="1">
        <v>150</v>
      </c>
    </row>
    <row r="119754" spans="4:6" x14ac:dyDescent="0.25">
      <c r="D119754" s="1">
        <v>1836709</v>
      </c>
      <c r="E119754" s="1">
        <v>2980</v>
      </c>
      <c r="F119754" s="1">
        <v>150</v>
      </c>
    </row>
    <row r="119755" spans="4:6" x14ac:dyDescent="0.25">
      <c r="D119755" s="1">
        <v>1836729</v>
      </c>
      <c r="E119755" s="1">
        <v>8327</v>
      </c>
      <c r="F119755" s="1">
        <v>150</v>
      </c>
    </row>
    <row r="119756" spans="4:6" x14ac:dyDescent="0.25">
      <c r="D119756" s="1">
        <v>1836733</v>
      </c>
      <c r="E119756" s="1">
        <v>1050</v>
      </c>
      <c r="F119756" s="1">
        <v>150</v>
      </c>
    </row>
    <row r="119757" spans="4:6" x14ac:dyDescent="0.25">
      <c r="D119757" s="1">
        <v>1836747</v>
      </c>
      <c r="E119757" s="1">
        <v>2378</v>
      </c>
      <c r="F119757" s="1">
        <v>150</v>
      </c>
    </row>
    <row r="119758" spans="4:6" x14ac:dyDescent="0.25">
      <c r="D119758" s="1">
        <v>1836750</v>
      </c>
      <c r="E119758" s="1">
        <v>5943</v>
      </c>
      <c r="F119758" s="1">
        <v>150</v>
      </c>
    </row>
    <row r="119759" spans="4:6" x14ac:dyDescent="0.25">
      <c r="D119759" s="1">
        <v>1836758</v>
      </c>
      <c r="E119759" s="1">
        <v>7999</v>
      </c>
      <c r="F119759" s="1">
        <v>150</v>
      </c>
    </row>
    <row r="119760" spans="4:6" x14ac:dyDescent="0.25">
      <c r="D119760" s="1">
        <v>1836759</v>
      </c>
      <c r="E119760" s="1">
        <v>1109</v>
      </c>
      <c r="F119760" s="1">
        <v>150</v>
      </c>
    </row>
    <row r="119761" spans="4:6" x14ac:dyDescent="0.25">
      <c r="D119761" s="1">
        <v>1836770</v>
      </c>
      <c r="E119761" s="1">
        <v>4348</v>
      </c>
      <c r="F119761" s="1">
        <v>150</v>
      </c>
    </row>
    <row r="119762" spans="4:6" x14ac:dyDescent="0.25">
      <c r="D119762" s="1">
        <v>1836775</v>
      </c>
      <c r="E119762" s="1">
        <v>710</v>
      </c>
      <c r="F119762" s="1">
        <v>150</v>
      </c>
    </row>
    <row r="119763" spans="4:6" x14ac:dyDescent="0.25">
      <c r="D119763" s="1">
        <v>1836777</v>
      </c>
      <c r="E119763" s="1">
        <v>9060</v>
      </c>
      <c r="F119763" s="1">
        <v>150</v>
      </c>
    </row>
    <row r="119764" spans="4:6" x14ac:dyDescent="0.25">
      <c r="D119764" s="1">
        <v>1836783</v>
      </c>
      <c r="E119764" s="1">
        <v>812</v>
      </c>
      <c r="F119764" s="1">
        <v>150</v>
      </c>
    </row>
    <row r="119765" spans="4:6" x14ac:dyDescent="0.25">
      <c r="D119765" s="1">
        <v>1836787</v>
      </c>
      <c r="E119765" s="1">
        <v>8832</v>
      </c>
      <c r="F119765" s="1">
        <v>150</v>
      </c>
    </row>
    <row r="119766" spans="4:6" x14ac:dyDescent="0.25">
      <c r="D119766" s="1">
        <v>1836795</v>
      </c>
      <c r="E119766" s="1">
        <v>8898</v>
      </c>
      <c r="F119766" s="1">
        <v>150</v>
      </c>
    </row>
    <row r="119767" spans="4:6" x14ac:dyDescent="0.25">
      <c r="D119767" s="1">
        <v>1836800</v>
      </c>
      <c r="E119767" s="1">
        <v>3350</v>
      </c>
      <c r="F119767" s="1">
        <v>150</v>
      </c>
    </row>
    <row r="119768" spans="4:6" x14ac:dyDescent="0.25">
      <c r="D119768" s="1">
        <v>1836813</v>
      </c>
      <c r="E119768" s="1">
        <v>3349</v>
      </c>
      <c r="F119768" s="1">
        <v>150</v>
      </c>
    </row>
    <row r="119769" spans="4:6" x14ac:dyDescent="0.25">
      <c r="D119769" s="1">
        <v>1836818</v>
      </c>
      <c r="E119769" s="1">
        <v>7179</v>
      </c>
      <c r="F119769" s="1">
        <v>150</v>
      </c>
    </row>
    <row r="119770" spans="4:6" x14ac:dyDescent="0.25">
      <c r="D119770" s="1">
        <v>1836823</v>
      </c>
      <c r="E119770" s="1">
        <v>392</v>
      </c>
      <c r="F119770" s="1">
        <v>150</v>
      </c>
    </row>
    <row r="119771" spans="4:6" x14ac:dyDescent="0.25">
      <c r="D119771" s="1">
        <v>1836826</v>
      </c>
      <c r="E119771" s="1">
        <v>4090</v>
      </c>
      <c r="F119771" s="1">
        <v>150</v>
      </c>
    </row>
    <row r="119772" spans="4:6" x14ac:dyDescent="0.25">
      <c r="D119772" s="1">
        <v>1836827</v>
      </c>
      <c r="E119772" s="1">
        <v>4494</v>
      </c>
      <c r="F119772" s="1">
        <v>150</v>
      </c>
    </row>
    <row r="119773" spans="4:6" x14ac:dyDescent="0.25">
      <c r="D119773" s="1">
        <v>1836829</v>
      </c>
      <c r="E119773" s="1">
        <v>1895</v>
      </c>
      <c r="F119773" s="1">
        <v>150</v>
      </c>
    </row>
    <row r="119774" spans="4:6" x14ac:dyDescent="0.25">
      <c r="D119774" s="1">
        <v>1836832</v>
      </c>
      <c r="E119774" s="1">
        <v>2788</v>
      </c>
      <c r="F119774" s="1">
        <v>150</v>
      </c>
    </row>
    <row r="119775" spans="4:6" x14ac:dyDescent="0.25">
      <c r="D119775" s="1">
        <v>1836836</v>
      </c>
      <c r="E119775" s="1">
        <v>2786</v>
      </c>
      <c r="F119775" s="1">
        <v>150</v>
      </c>
    </row>
    <row r="119776" spans="4:6" x14ac:dyDescent="0.25">
      <c r="D119776" s="1">
        <v>1836847</v>
      </c>
      <c r="E119776" s="1">
        <v>4399</v>
      </c>
      <c r="F119776" s="1">
        <v>200</v>
      </c>
    </row>
    <row r="119777" spans="4:6" x14ac:dyDescent="0.25">
      <c r="D119777" s="1">
        <v>1836852</v>
      </c>
      <c r="E119777" s="1">
        <v>4117</v>
      </c>
      <c r="F119777" s="1">
        <v>150</v>
      </c>
    </row>
    <row r="119778" spans="4:6" x14ac:dyDescent="0.25">
      <c r="D119778" s="1">
        <v>1836860</v>
      </c>
      <c r="E119778" s="1">
        <v>5509</v>
      </c>
      <c r="F119778" s="1">
        <v>150</v>
      </c>
    </row>
    <row r="119779" spans="4:6" x14ac:dyDescent="0.25">
      <c r="D119779" s="1">
        <v>1836865</v>
      </c>
      <c r="E119779" s="1">
        <v>8930</v>
      </c>
      <c r="F119779" s="1">
        <v>150</v>
      </c>
    </row>
    <row r="119780" spans="4:6" x14ac:dyDescent="0.25">
      <c r="D119780" s="1">
        <v>1836879</v>
      </c>
      <c r="E119780" s="1">
        <v>8549</v>
      </c>
      <c r="F119780" s="1">
        <v>150</v>
      </c>
    </row>
    <row r="119781" spans="4:6" x14ac:dyDescent="0.25">
      <c r="D119781" s="1">
        <v>1836880</v>
      </c>
      <c r="E119781" s="1">
        <v>2606</v>
      </c>
      <c r="F119781" s="1">
        <v>150</v>
      </c>
    </row>
    <row r="119782" spans="4:6" x14ac:dyDescent="0.25">
      <c r="D119782" s="1">
        <v>1836891</v>
      </c>
      <c r="E119782" s="1">
        <v>7910</v>
      </c>
      <c r="F119782" s="1">
        <v>150</v>
      </c>
    </row>
    <row r="119783" spans="4:6" x14ac:dyDescent="0.25">
      <c r="D119783" s="1">
        <v>1836900</v>
      </c>
      <c r="E119783" s="1">
        <v>5067</v>
      </c>
      <c r="F119783" s="1">
        <v>150</v>
      </c>
    </row>
    <row r="119784" spans="4:6" x14ac:dyDescent="0.25">
      <c r="D119784" s="1">
        <v>1836904</v>
      </c>
      <c r="E119784" s="1">
        <v>6469</v>
      </c>
      <c r="F119784" s="1">
        <v>150</v>
      </c>
    </row>
    <row r="119785" spans="4:6" x14ac:dyDescent="0.25">
      <c r="D119785" s="1">
        <v>1836913</v>
      </c>
      <c r="E119785" s="1">
        <v>820</v>
      </c>
      <c r="F119785" s="1">
        <v>150</v>
      </c>
    </row>
    <row r="119786" spans="4:6" x14ac:dyDescent="0.25">
      <c r="D119786" s="1">
        <v>1836929</v>
      </c>
      <c r="E119786" s="1">
        <v>8036</v>
      </c>
      <c r="F119786" s="1">
        <v>150</v>
      </c>
    </row>
    <row r="119787" spans="4:6" x14ac:dyDescent="0.25">
      <c r="D119787" s="1">
        <v>1836946</v>
      </c>
      <c r="E119787" s="1">
        <v>2561</v>
      </c>
      <c r="F119787" s="1">
        <v>150</v>
      </c>
    </row>
    <row r="119788" spans="4:6" x14ac:dyDescent="0.25">
      <c r="D119788" s="1">
        <v>1836947</v>
      </c>
      <c r="E119788" s="1">
        <v>3628</v>
      </c>
      <c r="F119788" s="1">
        <v>150</v>
      </c>
    </row>
    <row r="119789" spans="4:6" x14ac:dyDescent="0.25">
      <c r="D119789" s="1">
        <v>1836948</v>
      </c>
      <c r="E119789" s="1">
        <v>1804</v>
      </c>
      <c r="F119789" s="1">
        <v>150</v>
      </c>
    </row>
    <row r="119790" spans="4:6" x14ac:dyDescent="0.25">
      <c r="D119790" s="1">
        <v>1836963</v>
      </c>
      <c r="E119790" s="1">
        <v>2779</v>
      </c>
      <c r="F119790" s="1">
        <v>150</v>
      </c>
    </row>
    <row r="119791" spans="4:6" x14ac:dyDescent="0.25">
      <c r="D119791" s="1">
        <v>1836969</v>
      </c>
      <c r="E119791" s="1">
        <v>4309</v>
      </c>
      <c r="F119791" s="1">
        <v>150</v>
      </c>
    </row>
    <row r="119792" spans="4:6" x14ac:dyDescent="0.25">
      <c r="D119792" s="1">
        <v>1836973</v>
      </c>
      <c r="E119792" s="1">
        <v>6797</v>
      </c>
      <c r="F119792" s="1">
        <v>150</v>
      </c>
    </row>
    <row r="119793" spans="4:6" x14ac:dyDescent="0.25">
      <c r="D119793" s="1">
        <v>1836974</v>
      </c>
      <c r="E119793" s="1">
        <v>1231</v>
      </c>
      <c r="F119793" s="1">
        <v>150</v>
      </c>
    </row>
    <row r="119794" spans="4:6" x14ac:dyDescent="0.25">
      <c r="D119794" s="1">
        <v>1836975</v>
      </c>
      <c r="E119794" s="1">
        <v>2628</v>
      </c>
      <c r="F119794" s="1">
        <v>150</v>
      </c>
    </row>
    <row r="119795" spans="4:6" x14ac:dyDescent="0.25">
      <c r="D119795" s="1">
        <v>1836976</v>
      </c>
      <c r="E119795" s="1">
        <v>9557</v>
      </c>
      <c r="F119795" s="1">
        <v>150</v>
      </c>
    </row>
    <row r="119796" spans="4:6" x14ac:dyDescent="0.25">
      <c r="D119796" s="1">
        <v>1836981</v>
      </c>
      <c r="E119796" s="1">
        <v>5273</v>
      </c>
      <c r="F119796" s="1">
        <v>150</v>
      </c>
    </row>
    <row r="119797" spans="4:6" x14ac:dyDescent="0.25">
      <c r="D119797" s="1">
        <v>1836986</v>
      </c>
      <c r="E119797" s="1">
        <v>7963</v>
      </c>
      <c r="F119797" s="1">
        <v>150</v>
      </c>
    </row>
    <row r="119798" spans="4:6" x14ac:dyDescent="0.25">
      <c r="D119798" s="1">
        <v>1836988</v>
      </c>
      <c r="E119798" s="1">
        <v>6904</v>
      </c>
      <c r="F119798" s="1">
        <v>150</v>
      </c>
    </row>
    <row r="119799" spans="4:6" x14ac:dyDescent="0.25">
      <c r="D119799" s="1">
        <v>1836991</v>
      </c>
      <c r="E119799" s="1">
        <v>6260</v>
      </c>
      <c r="F119799" s="1">
        <v>150</v>
      </c>
    </row>
    <row r="119800" spans="4:6" x14ac:dyDescent="0.25">
      <c r="D119800" s="1">
        <v>1837502</v>
      </c>
      <c r="E119800" s="1">
        <v>1011</v>
      </c>
      <c r="F119800" s="1">
        <v>150</v>
      </c>
    </row>
    <row r="119801" spans="4:6" x14ac:dyDescent="0.25">
      <c r="D119801" s="1">
        <v>1837515</v>
      </c>
      <c r="E119801" s="1">
        <v>5303</v>
      </c>
      <c r="F119801" s="1">
        <v>150</v>
      </c>
    </row>
    <row r="119802" spans="4:6" x14ac:dyDescent="0.25">
      <c r="D119802" s="1">
        <v>1837516</v>
      </c>
      <c r="E119802" s="1">
        <v>6642</v>
      </c>
      <c r="F119802" s="1">
        <v>150</v>
      </c>
    </row>
    <row r="119803" spans="4:6" x14ac:dyDescent="0.25">
      <c r="D119803" s="1">
        <v>1837529</v>
      </c>
      <c r="E119803" s="1">
        <v>377</v>
      </c>
      <c r="F119803" s="1">
        <v>150</v>
      </c>
    </row>
    <row r="119804" spans="4:6" x14ac:dyDescent="0.25">
      <c r="D119804" s="1">
        <v>1837532</v>
      </c>
      <c r="E119804" s="1">
        <v>1777</v>
      </c>
      <c r="F119804" s="1">
        <v>200</v>
      </c>
    </row>
    <row r="119805" spans="4:6" x14ac:dyDescent="0.25">
      <c r="D119805" s="1">
        <v>1837539</v>
      </c>
      <c r="E119805" s="1">
        <v>4704</v>
      </c>
      <c r="F119805" s="1">
        <v>150</v>
      </c>
    </row>
    <row r="119806" spans="4:6" x14ac:dyDescent="0.25">
      <c r="D119806" s="1">
        <v>1837545</v>
      </c>
      <c r="E119806" s="1">
        <v>5824</v>
      </c>
      <c r="F119806" s="1">
        <v>150</v>
      </c>
    </row>
    <row r="119807" spans="4:6" x14ac:dyDescent="0.25">
      <c r="D119807" s="1">
        <v>1837556</v>
      </c>
      <c r="E119807" s="1">
        <v>7143</v>
      </c>
      <c r="F119807" s="1">
        <v>150</v>
      </c>
    </row>
    <row r="119808" spans="4:6" x14ac:dyDescent="0.25">
      <c r="D119808" s="1">
        <v>1837567</v>
      </c>
      <c r="E119808" s="1">
        <v>5562</v>
      </c>
      <c r="F119808" s="1">
        <v>150</v>
      </c>
    </row>
    <row r="119809" spans="4:6" x14ac:dyDescent="0.25">
      <c r="D119809" s="1">
        <v>1837572</v>
      </c>
      <c r="E119809" s="1">
        <v>4212</v>
      </c>
      <c r="F119809" s="1">
        <v>150</v>
      </c>
    </row>
    <row r="119810" spans="4:6" x14ac:dyDescent="0.25">
      <c r="D119810" s="1">
        <v>1837573</v>
      </c>
      <c r="E119810" s="1">
        <v>6705</v>
      </c>
      <c r="F119810" s="1">
        <v>150</v>
      </c>
    </row>
    <row r="119811" spans="4:6" x14ac:dyDescent="0.25">
      <c r="D119811" s="1">
        <v>1837576</v>
      </c>
      <c r="E119811" s="1">
        <v>4060</v>
      </c>
      <c r="F119811" s="1">
        <v>150</v>
      </c>
    </row>
    <row r="119812" spans="4:6" x14ac:dyDescent="0.25">
      <c r="D119812" s="1">
        <v>1837578</v>
      </c>
      <c r="E119812" s="1">
        <v>6874</v>
      </c>
      <c r="F119812" s="1">
        <v>150</v>
      </c>
    </row>
    <row r="119813" spans="4:6" x14ac:dyDescent="0.25">
      <c r="D119813" s="1">
        <v>1837579</v>
      </c>
      <c r="E119813" s="1">
        <v>9619</v>
      </c>
      <c r="F119813" s="1">
        <v>150</v>
      </c>
    </row>
    <row r="119814" spans="4:6" x14ac:dyDescent="0.25">
      <c r="D119814" s="1">
        <v>1837582</v>
      </c>
      <c r="E119814" s="1">
        <v>6304</v>
      </c>
      <c r="F119814" s="1">
        <v>150</v>
      </c>
    </row>
    <row r="119815" spans="4:6" x14ac:dyDescent="0.25">
      <c r="D119815" s="1">
        <v>1837589</v>
      </c>
      <c r="E119815" s="1">
        <v>3978</v>
      </c>
      <c r="F119815" s="1">
        <v>150</v>
      </c>
    </row>
    <row r="119816" spans="4:6" x14ac:dyDescent="0.25">
      <c r="D119816" s="1">
        <v>1837590</v>
      </c>
      <c r="E119816" s="1">
        <v>4250</v>
      </c>
      <c r="F119816" s="1">
        <v>150</v>
      </c>
    </row>
    <row r="119817" spans="4:6" x14ac:dyDescent="0.25">
      <c r="D119817" s="1">
        <v>1837591</v>
      </c>
      <c r="E119817" s="1">
        <v>4480</v>
      </c>
      <c r="F119817" s="1">
        <v>150</v>
      </c>
    </row>
    <row r="119818" spans="4:6" x14ac:dyDescent="0.25">
      <c r="D119818" s="1">
        <v>1837602</v>
      </c>
      <c r="E119818" s="1">
        <v>454</v>
      </c>
      <c r="F119818" s="1">
        <v>150</v>
      </c>
    </row>
    <row r="119819" spans="4:6" x14ac:dyDescent="0.25">
      <c r="D119819" s="1">
        <v>1837607</v>
      </c>
      <c r="E119819" s="1">
        <v>9714</v>
      </c>
      <c r="F119819" s="1">
        <v>150</v>
      </c>
    </row>
    <row r="119820" spans="4:6" x14ac:dyDescent="0.25">
      <c r="D119820" s="1">
        <v>1837608</v>
      </c>
      <c r="E119820" s="1">
        <v>4999</v>
      </c>
      <c r="F119820" s="1">
        <v>150</v>
      </c>
    </row>
    <row r="119821" spans="4:6" x14ac:dyDescent="0.25">
      <c r="D119821" s="1">
        <v>1837613</v>
      </c>
      <c r="E119821" s="1">
        <v>3102</v>
      </c>
      <c r="F119821" s="1">
        <v>150</v>
      </c>
    </row>
    <row r="119822" spans="4:6" x14ac:dyDescent="0.25">
      <c r="D119822" s="1">
        <v>1837628</v>
      </c>
      <c r="E119822" s="1">
        <v>191</v>
      </c>
      <c r="F119822" s="1">
        <v>150</v>
      </c>
    </row>
    <row r="119823" spans="4:6" x14ac:dyDescent="0.25">
      <c r="D119823" s="1">
        <v>1837641</v>
      </c>
      <c r="E119823" s="1">
        <v>8201</v>
      </c>
      <c r="F119823" s="1">
        <v>150</v>
      </c>
    </row>
    <row r="119824" spans="4:6" x14ac:dyDescent="0.25">
      <c r="D119824" s="1">
        <v>1837643</v>
      </c>
      <c r="E119824" s="1">
        <v>3890</v>
      </c>
      <c r="F119824" s="1">
        <v>150</v>
      </c>
    </row>
    <row r="119825" spans="4:6" x14ac:dyDescent="0.25">
      <c r="D119825" s="1">
        <v>1837647</v>
      </c>
      <c r="E119825" s="1">
        <v>7189</v>
      </c>
      <c r="F119825" s="1">
        <v>150</v>
      </c>
    </row>
    <row r="119826" spans="4:6" x14ac:dyDescent="0.25">
      <c r="D119826" s="1">
        <v>1837651</v>
      </c>
      <c r="E119826" s="1">
        <v>3637</v>
      </c>
      <c r="F119826" s="1">
        <v>150</v>
      </c>
    </row>
    <row r="119827" spans="4:6" x14ac:dyDescent="0.25">
      <c r="D119827" s="1">
        <v>1837655</v>
      </c>
      <c r="E119827" s="1">
        <v>5721</v>
      </c>
      <c r="F119827" s="1">
        <v>150</v>
      </c>
    </row>
    <row r="119828" spans="4:6" x14ac:dyDescent="0.25">
      <c r="D119828" s="1">
        <v>1837656</v>
      </c>
      <c r="E119828" s="1">
        <v>130</v>
      </c>
      <c r="F119828" s="1">
        <v>150</v>
      </c>
    </row>
    <row r="119829" spans="4:6" x14ac:dyDescent="0.25">
      <c r="D119829" s="1">
        <v>1837658</v>
      </c>
      <c r="E119829" s="1">
        <v>53</v>
      </c>
      <c r="F119829" s="1">
        <v>150</v>
      </c>
    </row>
    <row r="119830" spans="4:6" x14ac:dyDescent="0.25">
      <c r="D119830" s="1">
        <v>1837667</v>
      </c>
      <c r="E119830" s="1">
        <v>5710</v>
      </c>
      <c r="F119830" s="1">
        <v>150</v>
      </c>
    </row>
    <row r="119831" spans="4:6" x14ac:dyDescent="0.25">
      <c r="D119831" s="1">
        <v>1837676</v>
      </c>
      <c r="E119831" s="1">
        <v>1925</v>
      </c>
      <c r="F119831" s="1">
        <v>150</v>
      </c>
    </row>
    <row r="119832" spans="4:6" x14ac:dyDescent="0.25">
      <c r="D119832" s="1">
        <v>1837677</v>
      </c>
      <c r="E119832" s="1">
        <v>4702</v>
      </c>
      <c r="F119832" s="1">
        <v>150</v>
      </c>
    </row>
    <row r="119833" spans="4:6" x14ac:dyDescent="0.25">
      <c r="D119833" s="1">
        <v>1837683</v>
      </c>
      <c r="E119833" s="1">
        <v>2430</v>
      </c>
      <c r="F119833" s="1">
        <v>150</v>
      </c>
    </row>
    <row r="119834" spans="4:6" x14ac:dyDescent="0.25">
      <c r="D119834" s="1">
        <v>1837689</v>
      </c>
      <c r="E119834" s="1">
        <v>2708</v>
      </c>
      <c r="F119834" s="1">
        <v>150</v>
      </c>
    </row>
    <row r="119835" spans="4:6" x14ac:dyDescent="0.25">
      <c r="D119835" s="1">
        <v>1837692</v>
      </c>
      <c r="E119835" s="1">
        <v>3740</v>
      </c>
      <c r="F119835" s="1">
        <v>150</v>
      </c>
    </row>
    <row r="119836" spans="4:6" x14ac:dyDescent="0.25">
      <c r="D119836" s="1">
        <v>1837699</v>
      </c>
      <c r="E119836" s="1">
        <v>142</v>
      </c>
      <c r="F119836" s="1">
        <v>150</v>
      </c>
    </row>
    <row r="119837" spans="4:6" x14ac:dyDescent="0.25">
      <c r="D119837" s="1">
        <v>1837715</v>
      </c>
      <c r="E119837" s="1">
        <v>4920</v>
      </c>
      <c r="F119837" s="1">
        <v>150</v>
      </c>
    </row>
    <row r="119838" spans="4:6" x14ac:dyDescent="0.25">
      <c r="D119838" s="1">
        <v>1837717</v>
      </c>
      <c r="E119838" s="1">
        <v>157</v>
      </c>
      <c r="F119838" s="1">
        <v>150</v>
      </c>
    </row>
    <row r="119839" spans="4:6" x14ac:dyDescent="0.25">
      <c r="D119839" s="1">
        <v>1837718</v>
      </c>
      <c r="E119839" s="1">
        <v>7873</v>
      </c>
      <c r="F119839" s="1">
        <v>150</v>
      </c>
    </row>
    <row r="119840" spans="4:6" x14ac:dyDescent="0.25">
      <c r="D119840" s="1">
        <v>1837720</v>
      </c>
      <c r="E119840" s="1">
        <v>8746</v>
      </c>
      <c r="F119840" s="1">
        <v>150</v>
      </c>
    </row>
    <row r="119841" spans="4:6" x14ac:dyDescent="0.25">
      <c r="D119841" s="1">
        <v>1837727</v>
      </c>
      <c r="E119841" s="1">
        <v>3800</v>
      </c>
      <c r="F119841" s="1">
        <v>150</v>
      </c>
    </row>
    <row r="119842" spans="4:6" x14ac:dyDescent="0.25">
      <c r="D119842" s="1">
        <v>1837729</v>
      </c>
      <c r="E119842" s="1">
        <v>7328</v>
      </c>
      <c r="F119842" s="1">
        <v>150</v>
      </c>
    </row>
    <row r="119843" spans="4:6" x14ac:dyDescent="0.25">
      <c r="D119843" s="1">
        <v>1837732</v>
      </c>
      <c r="E119843" s="1">
        <v>6086</v>
      </c>
      <c r="F119843" s="1">
        <v>150</v>
      </c>
    </row>
    <row r="119844" spans="4:6" x14ac:dyDescent="0.25">
      <c r="D119844" s="1">
        <v>1837742</v>
      </c>
      <c r="E119844" s="1">
        <v>8019</v>
      </c>
      <c r="F119844" s="1">
        <v>150</v>
      </c>
    </row>
    <row r="119845" spans="4:6" x14ac:dyDescent="0.25">
      <c r="D119845" s="1">
        <v>1837743</v>
      </c>
      <c r="E119845" s="1">
        <v>5757</v>
      </c>
      <c r="F119845" s="1">
        <v>150</v>
      </c>
    </row>
    <row r="119846" spans="4:6" x14ac:dyDescent="0.25">
      <c r="D119846" s="1">
        <v>1837744</v>
      </c>
      <c r="E119846" s="1">
        <v>2788</v>
      </c>
      <c r="F119846" s="1">
        <v>150</v>
      </c>
    </row>
    <row r="119847" spans="4:6" x14ac:dyDescent="0.25">
      <c r="D119847" s="1">
        <v>1837747</v>
      </c>
      <c r="E119847" s="1">
        <v>2987</v>
      </c>
      <c r="F119847" s="1">
        <v>150</v>
      </c>
    </row>
    <row r="119848" spans="4:6" x14ac:dyDescent="0.25">
      <c r="D119848" s="1">
        <v>1837754</v>
      </c>
      <c r="E119848" s="1">
        <v>6369</v>
      </c>
      <c r="F119848" s="1">
        <v>150</v>
      </c>
    </row>
    <row r="119849" spans="4:6" x14ac:dyDescent="0.25">
      <c r="D119849" s="1">
        <v>1837755</v>
      </c>
      <c r="E119849" s="1">
        <v>503</v>
      </c>
      <c r="F119849" s="1">
        <v>150</v>
      </c>
    </row>
    <row r="119850" spans="4:6" x14ac:dyDescent="0.25">
      <c r="D119850" s="1">
        <v>1837757</v>
      </c>
      <c r="E119850" s="1">
        <v>4126</v>
      </c>
      <c r="F119850" s="1">
        <v>150</v>
      </c>
    </row>
    <row r="119851" spans="4:6" x14ac:dyDescent="0.25">
      <c r="D119851" s="1">
        <v>1837761</v>
      </c>
      <c r="E119851" s="1">
        <v>4313</v>
      </c>
      <c r="F119851" s="1">
        <v>150</v>
      </c>
    </row>
    <row r="119852" spans="4:6" x14ac:dyDescent="0.25">
      <c r="D119852" s="1">
        <v>1837765</v>
      </c>
      <c r="E119852" s="1">
        <v>9577</v>
      </c>
      <c r="F119852" s="1">
        <v>150</v>
      </c>
    </row>
    <row r="119853" spans="4:6" x14ac:dyDescent="0.25">
      <c r="D119853" s="1">
        <v>1837772</v>
      </c>
      <c r="E119853" s="1">
        <v>1900</v>
      </c>
      <c r="F119853" s="1">
        <v>150</v>
      </c>
    </row>
    <row r="119854" spans="4:6" x14ac:dyDescent="0.25">
      <c r="D119854" s="1">
        <v>1837776</v>
      </c>
      <c r="E119854" s="1">
        <v>3781</v>
      </c>
      <c r="F119854" s="1">
        <v>150</v>
      </c>
    </row>
    <row r="119855" spans="4:6" x14ac:dyDescent="0.25">
      <c r="D119855" s="1">
        <v>1837778</v>
      </c>
      <c r="E119855" s="1">
        <v>1710</v>
      </c>
      <c r="F119855" s="1">
        <v>150</v>
      </c>
    </row>
    <row r="119856" spans="4:6" x14ac:dyDescent="0.25">
      <c r="D119856" s="1">
        <v>1837779</v>
      </c>
      <c r="E119856" s="1">
        <v>2788</v>
      </c>
      <c r="F119856" s="1">
        <v>200</v>
      </c>
    </row>
    <row r="119857" spans="4:6" x14ac:dyDescent="0.25">
      <c r="D119857" s="1">
        <v>1837782</v>
      </c>
      <c r="E119857" s="1">
        <v>3940</v>
      </c>
      <c r="F119857" s="1">
        <v>150</v>
      </c>
    </row>
    <row r="119858" spans="4:6" x14ac:dyDescent="0.25">
      <c r="D119858" s="1">
        <v>1837784</v>
      </c>
      <c r="E119858" s="1">
        <v>3450</v>
      </c>
      <c r="F119858" s="1">
        <v>150</v>
      </c>
    </row>
    <row r="119859" spans="4:6" x14ac:dyDescent="0.25">
      <c r="D119859" s="1">
        <v>1837785</v>
      </c>
      <c r="E119859" s="1">
        <v>3799</v>
      </c>
      <c r="F119859" s="1">
        <v>150</v>
      </c>
    </row>
    <row r="119860" spans="4:6" x14ac:dyDescent="0.25">
      <c r="D119860" s="1">
        <v>1837799</v>
      </c>
      <c r="E119860" s="1">
        <v>8751</v>
      </c>
      <c r="F119860" s="1">
        <v>150</v>
      </c>
    </row>
    <row r="119861" spans="4:6" x14ac:dyDescent="0.25">
      <c r="D119861" s="1">
        <v>1837802</v>
      </c>
      <c r="E119861" s="1">
        <v>6156</v>
      </c>
      <c r="F119861" s="1">
        <v>150</v>
      </c>
    </row>
    <row r="119862" spans="4:6" x14ac:dyDescent="0.25">
      <c r="D119862" s="1">
        <v>1837808</v>
      </c>
      <c r="E119862" s="1">
        <v>6218</v>
      </c>
      <c r="F119862" s="1">
        <v>150</v>
      </c>
    </row>
    <row r="119863" spans="4:6" x14ac:dyDescent="0.25">
      <c r="D119863" s="1">
        <v>1837821</v>
      </c>
      <c r="E119863" s="1">
        <v>758</v>
      </c>
      <c r="F119863" s="1">
        <v>150</v>
      </c>
    </row>
    <row r="119864" spans="4:6" x14ac:dyDescent="0.25">
      <c r="D119864" s="1">
        <v>1837827</v>
      </c>
      <c r="E119864" s="1">
        <v>7951</v>
      </c>
      <c r="F119864" s="1">
        <v>150</v>
      </c>
    </row>
    <row r="119865" spans="4:6" x14ac:dyDescent="0.25">
      <c r="D119865" s="1">
        <v>1837834</v>
      </c>
      <c r="E119865" s="1">
        <v>7001</v>
      </c>
      <c r="F119865" s="1">
        <v>150</v>
      </c>
    </row>
    <row r="119866" spans="4:6" x14ac:dyDescent="0.25">
      <c r="D119866" s="1">
        <v>1837838</v>
      </c>
      <c r="E119866" s="1">
        <v>145</v>
      </c>
      <c r="F119866" s="1">
        <v>150</v>
      </c>
    </row>
    <row r="119867" spans="4:6" x14ac:dyDescent="0.25">
      <c r="D119867" s="1">
        <v>1837841</v>
      </c>
      <c r="E119867" s="1">
        <v>7800</v>
      </c>
      <c r="F119867" s="1">
        <v>150</v>
      </c>
    </row>
    <row r="119868" spans="4:6" x14ac:dyDescent="0.25">
      <c r="D119868" s="1">
        <v>1837850</v>
      </c>
      <c r="E119868" s="1">
        <v>1612</v>
      </c>
      <c r="F119868" s="1">
        <v>150</v>
      </c>
    </row>
    <row r="119869" spans="4:6" x14ac:dyDescent="0.25">
      <c r="D119869" s="1">
        <v>1837851</v>
      </c>
      <c r="E119869" s="1">
        <v>7130</v>
      </c>
      <c r="F119869" s="1">
        <v>150</v>
      </c>
    </row>
    <row r="119870" spans="4:6" x14ac:dyDescent="0.25">
      <c r="D119870" s="1">
        <v>1837853</v>
      </c>
      <c r="E119870" s="1">
        <v>7107</v>
      </c>
      <c r="F119870" s="1">
        <v>150</v>
      </c>
    </row>
    <row r="119871" spans="4:6" x14ac:dyDescent="0.25">
      <c r="D119871" s="1">
        <v>1837863</v>
      </c>
      <c r="E119871" s="1">
        <v>4479</v>
      </c>
      <c r="F119871" s="1">
        <v>150</v>
      </c>
    </row>
    <row r="119872" spans="4:6" x14ac:dyDescent="0.25">
      <c r="D119872" s="1">
        <v>1837865</v>
      </c>
      <c r="E119872" s="1">
        <v>9323</v>
      </c>
      <c r="F119872" s="1">
        <v>150</v>
      </c>
    </row>
    <row r="119873" spans="4:6" x14ac:dyDescent="0.25">
      <c r="D119873" s="1">
        <v>1837877</v>
      </c>
      <c r="E119873" s="1">
        <v>4388</v>
      </c>
      <c r="F119873" s="1">
        <v>200</v>
      </c>
    </row>
    <row r="119874" spans="4:6" x14ac:dyDescent="0.25">
      <c r="D119874" s="1">
        <v>1837878</v>
      </c>
      <c r="E119874" s="1">
        <v>9362</v>
      </c>
      <c r="F119874" s="1">
        <v>150</v>
      </c>
    </row>
    <row r="119875" spans="4:6" x14ac:dyDescent="0.25">
      <c r="D119875" s="1">
        <v>1837884</v>
      </c>
      <c r="E119875" s="1">
        <v>6270</v>
      </c>
      <c r="F119875" s="1">
        <v>200</v>
      </c>
    </row>
    <row r="119876" spans="4:6" x14ac:dyDescent="0.25">
      <c r="D119876" s="1">
        <v>1837885</v>
      </c>
      <c r="E119876" s="1">
        <v>0</v>
      </c>
      <c r="F119876" s="1">
        <v>150</v>
      </c>
    </row>
    <row r="119877" spans="4:6" x14ac:dyDescent="0.25">
      <c r="D119877" s="1">
        <v>1837886</v>
      </c>
      <c r="E119877" s="1">
        <v>3683</v>
      </c>
      <c r="F119877" s="1">
        <v>150</v>
      </c>
    </row>
    <row r="119878" spans="4:6" x14ac:dyDescent="0.25">
      <c r="D119878" s="1">
        <v>1837887</v>
      </c>
      <c r="E119878" s="1">
        <v>6744</v>
      </c>
      <c r="F119878" s="1">
        <v>150</v>
      </c>
    </row>
    <row r="119879" spans="4:6" x14ac:dyDescent="0.25">
      <c r="D119879" s="1">
        <v>1837888</v>
      </c>
      <c r="E119879" s="1">
        <v>7005</v>
      </c>
      <c r="F119879" s="1">
        <v>150</v>
      </c>
    </row>
    <row r="119880" spans="4:6" x14ac:dyDescent="0.25">
      <c r="D119880" s="1">
        <v>1837905</v>
      </c>
      <c r="E119880" s="1">
        <v>7282</v>
      </c>
      <c r="F119880" s="1">
        <v>150</v>
      </c>
    </row>
    <row r="119881" spans="4:6" x14ac:dyDescent="0.25">
      <c r="D119881" s="1">
        <v>1837911</v>
      </c>
      <c r="E119881" s="1">
        <v>3362</v>
      </c>
      <c r="F119881" s="1">
        <v>150</v>
      </c>
    </row>
    <row r="119882" spans="4:6" x14ac:dyDescent="0.25">
      <c r="D119882" s="1">
        <v>1837919</v>
      </c>
      <c r="E119882" s="1">
        <v>1237</v>
      </c>
      <c r="F119882" s="1">
        <v>150</v>
      </c>
    </row>
    <row r="119883" spans="4:6" x14ac:dyDescent="0.25">
      <c r="D119883" s="1">
        <v>1837934</v>
      </c>
      <c r="E119883" s="1">
        <v>1630</v>
      </c>
      <c r="F119883" s="1">
        <v>150</v>
      </c>
    </row>
    <row r="119884" spans="4:6" x14ac:dyDescent="0.25">
      <c r="D119884" s="1">
        <v>1837937</v>
      </c>
      <c r="E119884" s="1">
        <v>546</v>
      </c>
      <c r="F119884" s="1">
        <v>150</v>
      </c>
    </row>
    <row r="119885" spans="4:6" x14ac:dyDescent="0.25">
      <c r="D119885" s="1">
        <v>1837943</v>
      </c>
      <c r="E119885" s="1">
        <v>6705</v>
      </c>
      <c r="F119885" s="1">
        <v>150</v>
      </c>
    </row>
    <row r="119886" spans="4:6" x14ac:dyDescent="0.25">
      <c r="D119886" s="1">
        <v>1837944</v>
      </c>
      <c r="E119886" s="1">
        <v>484</v>
      </c>
      <c r="F119886" s="1">
        <v>150</v>
      </c>
    </row>
    <row r="119887" spans="4:6" x14ac:dyDescent="0.25">
      <c r="D119887" s="1">
        <v>1837946</v>
      </c>
      <c r="E119887" s="1">
        <v>9648</v>
      </c>
      <c r="F119887" s="1">
        <v>150</v>
      </c>
    </row>
    <row r="119888" spans="4:6" x14ac:dyDescent="0.25">
      <c r="D119888" s="1">
        <v>1837949</v>
      </c>
      <c r="E119888" s="1">
        <v>4244</v>
      </c>
      <c r="F119888" s="1">
        <v>150</v>
      </c>
    </row>
    <row r="119889" spans="4:6" x14ac:dyDescent="0.25">
      <c r="D119889" s="1">
        <v>1837962</v>
      </c>
      <c r="E119889" s="1">
        <v>3116</v>
      </c>
      <c r="F119889" s="1">
        <v>150</v>
      </c>
    </row>
    <row r="119890" spans="4:6" x14ac:dyDescent="0.25">
      <c r="D119890" s="1">
        <v>1837976</v>
      </c>
      <c r="E119890" s="1">
        <v>4669</v>
      </c>
      <c r="F119890" s="1">
        <v>150</v>
      </c>
    </row>
    <row r="119891" spans="4:6" x14ac:dyDescent="0.25">
      <c r="D119891" s="1">
        <v>1837978</v>
      </c>
      <c r="E119891" s="1">
        <v>2787</v>
      </c>
      <c r="F119891" s="1">
        <v>150</v>
      </c>
    </row>
    <row r="119892" spans="4:6" x14ac:dyDescent="0.25">
      <c r="D119892" s="1">
        <v>1837982</v>
      </c>
      <c r="E119892" s="1">
        <v>703</v>
      </c>
      <c r="F119892" s="1">
        <v>150</v>
      </c>
    </row>
    <row r="119893" spans="4:6" x14ac:dyDescent="0.25">
      <c r="D119893" s="1">
        <v>1837984</v>
      </c>
      <c r="E119893" s="1">
        <v>2437</v>
      </c>
      <c r="F119893" s="1">
        <v>150</v>
      </c>
    </row>
    <row r="119894" spans="4:6" x14ac:dyDescent="0.25">
      <c r="D119894" s="1">
        <v>1837995</v>
      </c>
      <c r="E119894" s="1">
        <v>6538</v>
      </c>
      <c r="F119894" s="1">
        <v>150</v>
      </c>
    </row>
    <row r="119895" spans="4:6" x14ac:dyDescent="0.25">
      <c r="D119895" s="1">
        <v>1837996</v>
      </c>
      <c r="E119895" s="1">
        <v>8425</v>
      </c>
      <c r="F119895" s="1">
        <v>150</v>
      </c>
    </row>
    <row r="119896" spans="4:6" x14ac:dyDescent="0.25">
      <c r="D119896" s="1">
        <v>1838010</v>
      </c>
      <c r="E119896" s="1">
        <v>4000</v>
      </c>
      <c r="F119896" s="1">
        <v>150</v>
      </c>
    </row>
    <row r="119897" spans="4:6" x14ac:dyDescent="0.25">
      <c r="D119897" s="1">
        <v>1838014</v>
      </c>
      <c r="E119897" s="1">
        <v>2630</v>
      </c>
      <c r="F119897" s="1">
        <v>150</v>
      </c>
    </row>
    <row r="119898" spans="4:6" x14ac:dyDescent="0.25">
      <c r="D119898" s="1">
        <v>1838016</v>
      </c>
      <c r="E119898" s="1">
        <v>9390</v>
      </c>
      <c r="F119898" s="1">
        <v>200</v>
      </c>
    </row>
    <row r="119899" spans="4:6" x14ac:dyDescent="0.25">
      <c r="D119899" s="1">
        <v>1838021</v>
      </c>
      <c r="E119899" s="1">
        <v>9359</v>
      </c>
      <c r="F119899" s="1">
        <v>150</v>
      </c>
    </row>
    <row r="119900" spans="4:6" x14ac:dyDescent="0.25">
      <c r="D119900" s="1">
        <v>1838024</v>
      </c>
      <c r="E119900" s="1">
        <v>4330</v>
      </c>
      <c r="F119900" s="1">
        <v>200</v>
      </c>
    </row>
    <row r="119901" spans="4:6" x14ac:dyDescent="0.25">
      <c r="D119901" s="1">
        <v>1838027</v>
      </c>
      <c r="E119901" s="1">
        <v>1897</v>
      </c>
      <c r="F119901" s="1">
        <v>150</v>
      </c>
    </row>
    <row r="119902" spans="4:6" x14ac:dyDescent="0.25">
      <c r="D119902" s="1">
        <v>1838046</v>
      </c>
      <c r="E119902" s="1">
        <v>720</v>
      </c>
      <c r="F119902" s="1">
        <v>150</v>
      </c>
    </row>
    <row r="119903" spans="4:6" x14ac:dyDescent="0.25">
      <c r="D119903" s="1">
        <v>1838047</v>
      </c>
      <c r="E119903" s="1">
        <v>5730</v>
      </c>
      <c r="F119903" s="1">
        <v>150</v>
      </c>
    </row>
    <row r="119904" spans="4:6" x14ac:dyDescent="0.25">
      <c r="D119904" s="1">
        <v>1838049</v>
      </c>
      <c r="E119904" s="1">
        <v>653</v>
      </c>
      <c r="F119904" s="1">
        <v>150</v>
      </c>
    </row>
    <row r="119905" spans="4:6" x14ac:dyDescent="0.25">
      <c r="D119905" s="1">
        <v>1838052</v>
      </c>
      <c r="E119905" s="1">
        <v>4315</v>
      </c>
      <c r="F119905" s="1">
        <v>150</v>
      </c>
    </row>
    <row r="119906" spans="4:6" x14ac:dyDescent="0.25">
      <c r="D119906" s="1">
        <v>1838053</v>
      </c>
      <c r="E119906" s="1">
        <v>7157</v>
      </c>
      <c r="F119906" s="1">
        <v>150</v>
      </c>
    </row>
    <row r="119907" spans="4:6" x14ac:dyDescent="0.25">
      <c r="D119907" s="1">
        <v>1838054</v>
      </c>
      <c r="E119907" s="1">
        <v>5080</v>
      </c>
      <c r="F119907" s="1">
        <v>150</v>
      </c>
    </row>
    <row r="119908" spans="4:6" x14ac:dyDescent="0.25">
      <c r="D119908" s="1">
        <v>1838059</v>
      </c>
      <c r="E119908" s="1">
        <v>7668</v>
      </c>
      <c r="F119908" s="1">
        <v>150</v>
      </c>
    </row>
    <row r="119909" spans="4:6" x14ac:dyDescent="0.25">
      <c r="D119909" s="1">
        <v>1838060</v>
      </c>
      <c r="E119909" s="1">
        <v>4125</v>
      </c>
      <c r="F119909" s="1">
        <v>150</v>
      </c>
    </row>
    <row r="119910" spans="4:6" x14ac:dyDescent="0.25">
      <c r="D119910" s="1">
        <v>1838063</v>
      </c>
      <c r="E119910" s="1">
        <v>1079</v>
      </c>
      <c r="F119910" s="1">
        <v>150</v>
      </c>
    </row>
    <row r="119911" spans="4:6" x14ac:dyDescent="0.25">
      <c r="D119911" s="1">
        <v>1838065</v>
      </c>
      <c r="E119911" s="1">
        <v>5465</v>
      </c>
      <c r="F119911" s="1">
        <v>150</v>
      </c>
    </row>
    <row r="119912" spans="4:6" x14ac:dyDescent="0.25">
      <c r="D119912" s="1">
        <v>1838069</v>
      </c>
      <c r="E119912" s="1">
        <v>7718</v>
      </c>
      <c r="F119912" s="1">
        <v>150</v>
      </c>
    </row>
    <row r="119913" spans="4:6" x14ac:dyDescent="0.25">
      <c r="D119913" s="1">
        <v>1838071</v>
      </c>
      <c r="E119913" s="1">
        <v>1783</v>
      </c>
      <c r="F119913" s="1">
        <v>150</v>
      </c>
    </row>
    <row r="119914" spans="4:6" x14ac:dyDescent="0.25">
      <c r="D119914" s="1">
        <v>1838072</v>
      </c>
      <c r="E119914" s="1">
        <v>3450</v>
      </c>
      <c r="F119914" s="1">
        <v>150</v>
      </c>
    </row>
    <row r="119915" spans="4:6" x14ac:dyDescent="0.25">
      <c r="D119915" s="1">
        <v>1838078</v>
      </c>
      <c r="E119915" s="1">
        <v>2749</v>
      </c>
      <c r="F119915" s="1">
        <v>150</v>
      </c>
    </row>
    <row r="119916" spans="4:6" x14ac:dyDescent="0.25">
      <c r="D119916" s="1">
        <v>1838085</v>
      </c>
      <c r="E119916" s="1">
        <v>9753</v>
      </c>
      <c r="F119916" s="1">
        <v>150</v>
      </c>
    </row>
    <row r="119917" spans="4:6" x14ac:dyDescent="0.25">
      <c r="D119917" s="1">
        <v>1838094</v>
      </c>
      <c r="E119917" s="1">
        <v>6471</v>
      </c>
      <c r="F119917" s="1">
        <v>150</v>
      </c>
    </row>
    <row r="119918" spans="4:6" x14ac:dyDescent="0.25">
      <c r="D119918" s="1">
        <v>1838109</v>
      </c>
      <c r="E119918" s="1">
        <v>5500</v>
      </c>
      <c r="F119918" s="1">
        <v>150</v>
      </c>
    </row>
    <row r="119919" spans="4:6" x14ac:dyDescent="0.25">
      <c r="D119919" s="1">
        <v>1838110</v>
      </c>
      <c r="E119919" s="1">
        <v>2458</v>
      </c>
      <c r="F119919" s="1">
        <v>200</v>
      </c>
    </row>
    <row r="119920" spans="4:6" x14ac:dyDescent="0.25">
      <c r="D119920" s="1">
        <v>1838112</v>
      </c>
      <c r="E119920" s="1">
        <v>8376</v>
      </c>
      <c r="F119920" s="1">
        <v>150</v>
      </c>
    </row>
    <row r="119921" spans="4:6" x14ac:dyDescent="0.25">
      <c r="D119921" s="1">
        <v>1838120</v>
      </c>
      <c r="E119921" s="1">
        <v>4759</v>
      </c>
      <c r="F119921" s="1">
        <v>150</v>
      </c>
    </row>
    <row r="119922" spans="4:6" x14ac:dyDescent="0.25">
      <c r="D119922" s="1">
        <v>1838122</v>
      </c>
      <c r="E119922" s="1">
        <v>8231</v>
      </c>
      <c r="F119922" s="1">
        <v>150</v>
      </c>
    </row>
    <row r="119923" spans="4:6" x14ac:dyDescent="0.25">
      <c r="D119923" s="1">
        <v>1838123</v>
      </c>
      <c r="E119923" s="1">
        <v>5020</v>
      </c>
      <c r="F119923" s="1">
        <v>150</v>
      </c>
    </row>
    <row r="119924" spans="4:6" x14ac:dyDescent="0.25">
      <c r="D119924" s="1">
        <v>1838136</v>
      </c>
      <c r="E119924" s="1">
        <v>944</v>
      </c>
      <c r="F119924" s="1">
        <v>150</v>
      </c>
    </row>
    <row r="119925" spans="4:6" x14ac:dyDescent="0.25">
      <c r="D119925" s="1">
        <v>1838138</v>
      </c>
      <c r="E119925" s="1">
        <v>5547</v>
      </c>
      <c r="F119925" s="1">
        <v>200</v>
      </c>
    </row>
    <row r="119926" spans="4:6" x14ac:dyDescent="0.25">
      <c r="D119926" s="1">
        <v>1838139</v>
      </c>
      <c r="E119926" s="1">
        <v>9760</v>
      </c>
      <c r="F119926" s="1">
        <v>150</v>
      </c>
    </row>
    <row r="119927" spans="4:6" x14ac:dyDescent="0.25">
      <c r="D119927" s="1">
        <v>1838141</v>
      </c>
      <c r="E119927" s="1">
        <v>7170</v>
      </c>
      <c r="F119927" s="1">
        <v>150</v>
      </c>
    </row>
    <row r="119928" spans="4:6" x14ac:dyDescent="0.25">
      <c r="D119928" s="1">
        <v>1838149</v>
      </c>
      <c r="E119928" s="1">
        <v>3174</v>
      </c>
      <c r="F119928" s="1">
        <v>150</v>
      </c>
    </row>
    <row r="119929" spans="4:6" x14ac:dyDescent="0.25">
      <c r="D119929" s="1">
        <v>1838171</v>
      </c>
      <c r="E119929" s="1">
        <v>4480</v>
      </c>
      <c r="F119929" s="1">
        <v>150</v>
      </c>
    </row>
    <row r="119930" spans="4:6" x14ac:dyDescent="0.25">
      <c r="D119930" s="1">
        <v>1838174</v>
      </c>
      <c r="E119930" s="1">
        <v>9730</v>
      </c>
      <c r="F119930" s="1">
        <v>150</v>
      </c>
    </row>
    <row r="119931" spans="4:6" x14ac:dyDescent="0.25">
      <c r="D119931" s="1">
        <v>1838197</v>
      </c>
      <c r="E119931" s="1">
        <v>4766</v>
      </c>
      <c r="F119931" s="1">
        <v>150</v>
      </c>
    </row>
    <row r="119932" spans="4:6" x14ac:dyDescent="0.25">
      <c r="D119932" s="1">
        <v>1838205</v>
      </c>
      <c r="E119932" s="1">
        <v>8536</v>
      </c>
      <c r="F119932" s="1">
        <v>150</v>
      </c>
    </row>
    <row r="119933" spans="4:6" x14ac:dyDescent="0.25">
      <c r="D119933" s="1">
        <v>1838207</v>
      </c>
      <c r="E119933" s="1">
        <v>6137</v>
      </c>
      <c r="F119933" s="1">
        <v>150</v>
      </c>
    </row>
    <row r="119934" spans="4:6" x14ac:dyDescent="0.25">
      <c r="D119934" s="1">
        <v>1838208</v>
      </c>
      <c r="E119934" s="1">
        <v>8502</v>
      </c>
      <c r="F119934" s="1">
        <v>150</v>
      </c>
    </row>
    <row r="119935" spans="4:6" x14ac:dyDescent="0.25">
      <c r="D119935" s="1">
        <v>1838217</v>
      </c>
      <c r="E119935" s="1">
        <v>6010</v>
      </c>
      <c r="F119935" s="1">
        <v>150</v>
      </c>
    </row>
    <row r="119936" spans="4:6" x14ac:dyDescent="0.25">
      <c r="D119936" s="1">
        <v>1838224</v>
      </c>
      <c r="E119936" s="1">
        <v>9486</v>
      </c>
      <c r="F119936" s="1">
        <v>150</v>
      </c>
    </row>
    <row r="119937" spans="4:6" x14ac:dyDescent="0.25">
      <c r="D119937" s="1">
        <v>1838228</v>
      </c>
      <c r="E119937" s="1">
        <v>6163</v>
      </c>
      <c r="F119937" s="1">
        <v>150</v>
      </c>
    </row>
    <row r="119938" spans="4:6" x14ac:dyDescent="0.25">
      <c r="D119938" s="1">
        <v>1838234</v>
      </c>
      <c r="E119938" s="1">
        <v>1312</v>
      </c>
      <c r="F119938" s="1">
        <v>150</v>
      </c>
    </row>
    <row r="119939" spans="4:6" x14ac:dyDescent="0.25">
      <c r="D119939" s="1">
        <v>1838240</v>
      </c>
      <c r="E119939" s="1">
        <v>7007</v>
      </c>
      <c r="F119939" s="1">
        <v>150</v>
      </c>
    </row>
    <row r="119940" spans="4:6" x14ac:dyDescent="0.25">
      <c r="D119940" s="1">
        <v>1838242</v>
      </c>
      <c r="E119940" s="1">
        <v>4372</v>
      </c>
      <c r="F119940" s="1">
        <v>150</v>
      </c>
    </row>
    <row r="119941" spans="4:6" x14ac:dyDescent="0.25">
      <c r="D119941" s="1">
        <v>1838245</v>
      </c>
      <c r="E119941" s="1">
        <v>3443</v>
      </c>
      <c r="F119941" s="1">
        <v>150</v>
      </c>
    </row>
    <row r="119942" spans="4:6" x14ac:dyDescent="0.25">
      <c r="D119942" s="1">
        <v>1838246</v>
      </c>
      <c r="E119942" s="1">
        <v>330</v>
      </c>
      <c r="F119942" s="1">
        <v>150</v>
      </c>
    </row>
    <row r="119943" spans="4:6" x14ac:dyDescent="0.25">
      <c r="D119943" s="1">
        <v>1838248</v>
      </c>
      <c r="E119943" s="1">
        <v>9707</v>
      </c>
      <c r="F119943" s="1">
        <v>150</v>
      </c>
    </row>
    <row r="119944" spans="4:6" x14ac:dyDescent="0.25">
      <c r="D119944" s="1">
        <v>1838251</v>
      </c>
      <c r="E119944" s="1">
        <v>5810</v>
      </c>
      <c r="F119944" s="1">
        <v>150</v>
      </c>
    </row>
    <row r="119945" spans="4:6" x14ac:dyDescent="0.25">
      <c r="D119945" s="1">
        <v>1838252</v>
      </c>
      <c r="E119945" s="1">
        <v>6950</v>
      </c>
      <c r="F119945" s="1">
        <v>150</v>
      </c>
    </row>
    <row r="119946" spans="4:6" x14ac:dyDescent="0.25">
      <c r="D119946" s="1">
        <v>1838263</v>
      </c>
      <c r="E119946" s="1">
        <v>3623</v>
      </c>
      <c r="F119946" s="1">
        <v>150</v>
      </c>
    </row>
    <row r="119947" spans="4:6" x14ac:dyDescent="0.25">
      <c r="D119947" s="1">
        <v>1838269</v>
      </c>
      <c r="E119947" s="1">
        <v>736</v>
      </c>
      <c r="F119947" s="1">
        <v>150</v>
      </c>
    </row>
    <row r="119948" spans="4:6" x14ac:dyDescent="0.25">
      <c r="D119948" s="1">
        <v>1838271</v>
      </c>
      <c r="E119948" s="1">
        <v>1699</v>
      </c>
      <c r="F119948" s="1">
        <v>150</v>
      </c>
    </row>
    <row r="119949" spans="4:6" x14ac:dyDescent="0.25">
      <c r="D119949" s="1">
        <v>1838279</v>
      </c>
      <c r="E119949" s="1">
        <v>7428</v>
      </c>
      <c r="F119949" s="1">
        <v>150</v>
      </c>
    </row>
    <row r="119950" spans="4:6" x14ac:dyDescent="0.25">
      <c r="D119950" s="1">
        <v>1838286</v>
      </c>
      <c r="E119950" s="1">
        <v>9459</v>
      </c>
      <c r="F119950" s="1">
        <v>150</v>
      </c>
    </row>
    <row r="119951" spans="4:6" x14ac:dyDescent="0.25">
      <c r="D119951" s="1">
        <v>1838289</v>
      </c>
      <c r="E119951" s="1">
        <v>3548</v>
      </c>
      <c r="F119951" s="1">
        <v>150</v>
      </c>
    </row>
    <row r="119952" spans="4:6" x14ac:dyDescent="0.25">
      <c r="D119952" s="1">
        <v>1838292</v>
      </c>
      <c r="E119952" s="1">
        <v>841</v>
      </c>
      <c r="F119952" s="1">
        <v>150</v>
      </c>
    </row>
    <row r="119953" spans="4:6" x14ac:dyDescent="0.25">
      <c r="D119953" s="1">
        <v>1838296</v>
      </c>
      <c r="E119953" s="1">
        <v>262</v>
      </c>
      <c r="F119953" s="1">
        <v>150</v>
      </c>
    </row>
    <row r="119954" spans="4:6" x14ac:dyDescent="0.25">
      <c r="D119954" s="1">
        <v>1838297</v>
      </c>
      <c r="E119954" s="1">
        <v>4009</v>
      </c>
      <c r="F119954" s="1">
        <v>150</v>
      </c>
    </row>
    <row r="119955" spans="4:6" x14ac:dyDescent="0.25">
      <c r="D119955" s="1">
        <v>1838307</v>
      </c>
      <c r="E119955" s="1">
        <v>6060</v>
      </c>
      <c r="F119955" s="1">
        <v>150</v>
      </c>
    </row>
    <row r="119956" spans="4:6" x14ac:dyDescent="0.25">
      <c r="D119956" s="1">
        <v>1838312</v>
      </c>
      <c r="E119956" s="1">
        <v>9294</v>
      </c>
      <c r="F119956" s="1">
        <v>150</v>
      </c>
    </row>
    <row r="119957" spans="4:6" x14ac:dyDescent="0.25">
      <c r="D119957" s="1">
        <v>1838316</v>
      </c>
      <c r="E119957" s="1">
        <v>6160</v>
      </c>
      <c r="F119957" s="1">
        <v>150</v>
      </c>
    </row>
    <row r="119958" spans="4:6" x14ac:dyDescent="0.25">
      <c r="D119958" s="1">
        <v>1838323</v>
      </c>
      <c r="E119958" s="1">
        <v>9470</v>
      </c>
      <c r="F119958" s="1">
        <v>150</v>
      </c>
    </row>
    <row r="119959" spans="4:6" x14ac:dyDescent="0.25">
      <c r="D119959" s="1">
        <v>1838329</v>
      </c>
      <c r="E119959" s="1">
        <v>280</v>
      </c>
      <c r="F119959" s="1">
        <v>150</v>
      </c>
    </row>
    <row r="119960" spans="4:6" x14ac:dyDescent="0.25">
      <c r="D119960" s="1">
        <v>1838330</v>
      </c>
      <c r="E119960" s="1">
        <v>1870</v>
      </c>
      <c r="F119960" s="1">
        <v>150</v>
      </c>
    </row>
    <row r="119961" spans="4:6" x14ac:dyDescent="0.25">
      <c r="D119961" s="1">
        <v>1838333</v>
      </c>
      <c r="E119961" s="1">
        <v>7228</v>
      </c>
      <c r="F119961" s="1">
        <v>150</v>
      </c>
    </row>
    <row r="119962" spans="4:6" x14ac:dyDescent="0.25">
      <c r="D119962" s="1">
        <v>1838339</v>
      </c>
      <c r="E119962" s="1">
        <v>7531</v>
      </c>
      <c r="F119962" s="1">
        <v>150</v>
      </c>
    </row>
    <row r="119963" spans="4:6" x14ac:dyDescent="0.25">
      <c r="D119963" s="1">
        <v>1838342</v>
      </c>
      <c r="E119963" s="1">
        <v>3500</v>
      </c>
      <c r="F119963" s="1">
        <v>150</v>
      </c>
    </row>
    <row r="119964" spans="4:6" x14ac:dyDescent="0.25">
      <c r="D119964" s="1">
        <v>1838347</v>
      </c>
      <c r="E119964" s="1">
        <v>4297</v>
      </c>
      <c r="F119964" s="1">
        <v>150</v>
      </c>
    </row>
    <row r="119965" spans="4:6" x14ac:dyDescent="0.25">
      <c r="D119965" s="1">
        <v>1838348</v>
      </c>
      <c r="E119965" s="1">
        <v>5788</v>
      </c>
      <c r="F119965" s="1">
        <v>150</v>
      </c>
    </row>
    <row r="119966" spans="4:6" x14ac:dyDescent="0.25">
      <c r="D119966" s="1">
        <v>1838349</v>
      </c>
      <c r="E119966" s="1">
        <v>9238</v>
      </c>
      <c r="F119966" s="1">
        <v>150</v>
      </c>
    </row>
    <row r="119967" spans="4:6" x14ac:dyDescent="0.25">
      <c r="D119967" s="1">
        <v>1838350</v>
      </c>
      <c r="E119967" s="1">
        <v>7800</v>
      </c>
      <c r="F119967" s="1">
        <v>150</v>
      </c>
    </row>
    <row r="119968" spans="4:6" x14ac:dyDescent="0.25">
      <c r="D119968" s="1">
        <v>1838361</v>
      </c>
      <c r="E119968" s="1">
        <v>5870</v>
      </c>
      <c r="F119968" s="1">
        <v>150</v>
      </c>
    </row>
    <row r="119969" spans="4:6" x14ac:dyDescent="0.25">
      <c r="D119969" s="1">
        <v>1838363</v>
      </c>
      <c r="E119969" s="1">
        <v>6546</v>
      </c>
      <c r="F119969" s="1">
        <v>150</v>
      </c>
    </row>
    <row r="119970" spans="4:6" x14ac:dyDescent="0.25">
      <c r="D119970" s="1">
        <v>1838369</v>
      </c>
      <c r="E119970" s="1">
        <v>3282</v>
      </c>
      <c r="F119970" s="1">
        <v>150</v>
      </c>
    </row>
    <row r="119971" spans="4:6" x14ac:dyDescent="0.25">
      <c r="D119971" s="1">
        <v>1838377</v>
      </c>
      <c r="E119971" s="1">
        <v>8491</v>
      </c>
      <c r="F119971" s="1">
        <v>150</v>
      </c>
    </row>
    <row r="119972" spans="4:6" x14ac:dyDescent="0.25">
      <c r="D119972" s="1">
        <v>1838378</v>
      </c>
      <c r="E119972" s="1">
        <v>790</v>
      </c>
      <c r="F119972" s="1">
        <v>150</v>
      </c>
    </row>
    <row r="119973" spans="4:6" x14ac:dyDescent="0.25">
      <c r="D119973" s="1">
        <v>1838402</v>
      </c>
      <c r="E119973" s="1">
        <v>798</v>
      </c>
      <c r="F119973" s="1">
        <v>150</v>
      </c>
    </row>
    <row r="119974" spans="4:6" x14ac:dyDescent="0.25">
      <c r="D119974" s="1">
        <v>1838403</v>
      </c>
      <c r="E119974" s="1">
        <v>5961</v>
      </c>
      <c r="F119974" s="1">
        <v>150</v>
      </c>
    </row>
    <row r="119975" spans="4:6" x14ac:dyDescent="0.25">
      <c r="D119975" s="1">
        <v>1838405</v>
      </c>
      <c r="E119975" s="1">
        <v>6938</v>
      </c>
      <c r="F119975" s="1">
        <v>150</v>
      </c>
    </row>
    <row r="119976" spans="4:6" x14ac:dyDescent="0.25">
      <c r="D119976" s="1">
        <v>1838411</v>
      </c>
      <c r="E119976" s="1">
        <v>8121</v>
      </c>
      <c r="F119976" s="1">
        <v>150</v>
      </c>
    </row>
    <row r="119977" spans="4:6" x14ac:dyDescent="0.25">
      <c r="D119977" s="1">
        <v>1838413</v>
      </c>
      <c r="E119977" s="1">
        <v>4972</v>
      </c>
      <c r="F119977" s="1">
        <v>150</v>
      </c>
    </row>
    <row r="119978" spans="4:6" x14ac:dyDescent="0.25">
      <c r="D119978" s="1">
        <v>1838415</v>
      </c>
      <c r="E119978" s="1">
        <v>7087</v>
      </c>
      <c r="F119978" s="1">
        <v>150</v>
      </c>
    </row>
    <row r="119979" spans="4:6" x14ac:dyDescent="0.25">
      <c r="D119979" s="1">
        <v>1838423</v>
      </c>
      <c r="E119979" s="1">
        <v>566</v>
      </c>
      <c r="F119979" s="1">
        <v>150</v>
      </c>
    </row>
    <row r="119980" spans="4:6" x14ac:dyDescent="0.25">
      <c r="D119980" s="1">
        <v>1838427</v>
      </c>
      <c r="E119980" s="1">
        <v>6332</v>
      </c>
      <c r="F119980" s="1">
        <v>150</v>
      </c>
    </row>
    <row r="119981" spans="4:6" x14ac:dyDescent="0.25">
      <c r="D119981" s="1">
        <v>1838431</v>
      </c>
      <c r="E119981" s="1">
        <v>8978</v>
      </c>
      <c r="F119981" s="1">
        <v>150</v>
      </c>
    </row>
    <row r="119982" spans="4:6" x14ac:dyDescent="0.25">
      <c r="D119982" s="1">
        <v>1838439</v>
      </c>
      <c r="E119982" s="1">
        <v>7835</v>
      </c>
      <c r="F119982" s="1">
        <v>150</v>
      </c>
    </row>
    <row r="119983" spans="4:6" x14ac:dyDescent="0.25">
      <c r="D119983" s="1">
        <v>1838444</v>
      </c>
      <c r="E119983" s="1">
        <v>1441</v>
      </c>
      <c r="F119983" s="1">
        <v>150</v>
      </c>
    </row>
    <row r="119984" spans="4:6" x14ac:dyDescent="0.25">
      <c r="D119984" s="1">
        <v>1838447</v>
      </c>
      <c r="E119984" s="1">
        <v>7952</v>
      </c>
      <c r="F119984" s="1">
        <v>150</v>
      </c>
    </row>
    <row r="119985" spans="4:6" x14ac:dyDescent="0.25">
      <c r="D119985" s="1">
        <v>1838452</v>
      </c>
      <c r="E119985" s="1">
        <v>4851</v>
      </c>
      <c r="F119985" s="1">
        <v>150</v>
      </c>
    </row>
    <row r="119986" spans="4:6" x14ac:dyDescent="0.25">
      <c r="D119986" s="1">
        <v>1838454</v>
      </c>
      <c r="E119986" s="1">
        <v>2040</v>
      </c>
      <c r="F119986" s="1">
        <v>150</v>
      </c>
    </row>
    <row r="119987" spans="4:6" x14ac:dyDescent="0.25">
      <c r="D119987" s="1">
        <v>1838460</v>
      </c>
      <c r="E119987" s="1">
        <v>1191</v>
      </c>
      <c r="F119987" s="1">
        <v>150</v>
      </c>
    </row>
    <row r="119988" spans="4:6" x14ac:dyDescent="0.25">
      <c r="D119988" s="1">
        <v>1838465</v>
      </c>
      <c r="E119988" s="1">
        <v>1868</v>
      </c>
      <c r="F119988" s="1">
        <v>150</v>
      </c>
    </row>
    <row r="119989" spans="4:6" x14ac:dyDescent="0.25">
      <c r="D119989" s="1">
        <v>1838469</v>
      </c>
      <c r="E119989" s="1">
        <v>9220</v>
      </c>
      <c r="F119989" s="1">
        <v>150</v>
      </c>
    </row>
    <row r="119990" spans="4:6" x14ac:dyDescent="0.25">
      <c r="D119990" s="1">
        <v>1838475</v>
      </c>
      <c r="E119990" s="1">
        <v>7779</v>
      </c>
      <c r="F119990" s="1">
        <v>150</v>
      </c>
    </row>
    <row r="119991" spans="4:6" x14ac:dyDescent="0.25">
      <c r="D119991" s="1">
        <v>1838477</v>
      </c>
      <c r="E119991" s="1">
        <v>1510</v>
      </c>
      <c r="F119991" s="1">
        <v>150</v>
      </c>
    </row>
    <row r="119992" spans="4:6" x14ac:dyDescent="0.25">
      <c r="D119992" s="1">
        <v>1838497</v>
      </c>
      <c r="E119992" s="1">
        <v>2299</v>
      </c>
      <c r="F119992" s="1">
        <v>150</v>
      </c>
    </row>
    <row r="119993" spans="4:6" x14ac:dyDescent="0.25">
      <c r="D119993" s="1">
        <v>1838498</v>
      </c>
      <c r="E119993" s="1">
        <v>1772</v>
      </c>
      <c r="F119993" s="1">
        <v>150</v>
      </c>
    </row>
    <row r="119994" spans="4:6" x14ac:dyDescent="0.25">
      <c r="D119994" s="1">
        <v>1838499</v>
      </c>
      <c r="E119994" s="1">
        <v>1008</v>
      </c>
      <c r="F119994" s="1">
        <v>150</v>
      </c>
    </row>
    <row r="119995" spans="4:6" x14ac:dyDescent="0.25">
      <c r="D119995" s="1">
        <v>1840005</v>
      </c>
      <c r="E119995" s="1">
        <v>8959</v>
      </c>
      <c r="F119995" s="1">
        <v>150</v>
      </c>
    </row>
    <row r="119996" spans="4:6" x14ac:dyDescent="0.25">
      <c r="D119996" s="1">
        <v>1840009</v>
      </c>
      <c r="E119996" s="1">
        <v>1900</v>
      </c>
      <c r="F119996" s="1">
        <v>150</v>
      </c>
    </row>
    <row r="119997" spans="4:6" x14ac:dyDescent="0.25">
      <c r="D119997" s="1">
        <v>1840018</v>
      </c>
      <c r="E119997" s="1">
        <v>4784</v>
      </c>
      <c r="F119997" s="1">
        <v>150</v>
      </c>
    </row>
    <row r="119998" spans="4:6" x14ac:dyDescent="0.25">
      <c r="D119998" s="1">
        <v>1840020</v>
      </c>
      <c r="E119998" s="1">
        <v>5124</v>
      </c>
      <c r="F119998" s="1">
        <v>150</v>
      </c>
    </row>
    <row r="119999" spans="4:6" x14ac:dyDescent="0.25">
      <c r="D119999" s="1">
        <v>1840023</v>
      </c>
      <c r="E119999" s="1">
        <v>9240</v>
      </c>
      <c r="F119999" s="1">
        <v>200</v>
      </c>
    </row>
    <row r="120000" spans="4:6" x14ac:dyDescent="0.25">
      <c r="D120000" s="1">
        <v>1840024</v>
      </c>
      <c r="E120000" s="1">
        <v>9124</v>
      </c>
      <c r="F120000" s="1">
        <v>150</v>
      </c>
    </row>
    <row r="120001" spans="4:6" x14ac:dyDescent="0.25">
      <c r="D120001" s="1">
        <v>1840026</v>
      </c>
      <c r="E120001" s="1">
        <v>7697</v>
      </c>
      <c r="F120001" s="1">
        <v>150</v>
      </c>
    </row>
    <row r="120002" spans="4:6" x14ac:dyDescent="0.25">
      <c r="D120002" s="1">
        <v>1840032</v>
      </c>
      <c r="E120002" s="1">
        <v>2209</v>
      </c>
      <c r="F120002" s="1">
        <v>150</v>
      </c>
    </row>
    <row r="120003" spans="4:6" x14ac:dyDescent="0.25">
      <c r="D120003" s="1">
        <v>1840039</v>
      </c>
      <c r="E120003" s="1">
        <v>7700</v>
      </c>
      <c r="F120003" s="1">
        <v>150</v>
      </c>
    </row>
    <row r="120004" spans="4:6" x14ac:dyDescent="0.25">
      <c r="D120004" s="1">
        <v>1840051</v>
      </c>
      <c r="E120004" s="1">
        <v>6177</v>
      </c>
      <c r="F120004" s="1">
        <v>150</v>
      </c>
    </row>
    <row r="120005" spans="4:6" x14ac:dyDescent="0.25">
      <c r="D120005" s="1">
        <v>1840058</v>
      </c>
      <c r="E120005" s="1">
        <v>4220</v>
      </c>
      <c r="F120005" s="1">
        <v>150</v>
      </c>
    </row>
    <row r="120006" spans="4:6" x14ac:dyDescent="0.25">
      <c r="D120006" s="1">
        <v>1840061</v>
      </c>
      <c r="E120006" s="1">
        <v>4568</v>
      </c>
      <c r="F120006" s="1">
        <v>150</v>
      </c>
    </row>
    <row r="120007" spans="4:6" x14ac:dyDescent="0.25">
      <c r="D120007" s="1">
        <v>1840062</v>
      </c>
      <c r="E120007" s="1">
        <v>7418</v>
      </c>
      <c r="F120007" s="1">
        <v>150</v>
      </c>
    </row>
    <row r="120008" spans="4:6" x14ac:dyDescent="0.25">
      <c r="D120008" s="1">
        <v>1840063</v>
      </c>
      <c r="E120008" s="1">
        <v>2987</v>
      </c>
      <c r="F120008" s="1">
        <v>150</v>
      </c>
    </row>
    <row r="120009" spans="4:6" x14ac:dyDescent="0.25">
      <c r="D120009" s="1">
        <v>1840068</v>
      </c>
      <c r="E120009" s="1">
        <v>150</v>
      </c>
      <c r="F120009" s="1">
        <v>150</v>
      </c>
    </row>
    <row r="120010" spans="4:6" x14ac:dyDescent="0.25">
      <c r="D120010" s="1">
        <v>1840071</v>
      </c>
      <c r="E120010" s="1">
        <v>3488</v>
      </c>
      <c r="F120010" s="1">
        <v>150</v>
      </c>
    </row>
    <row r="120011" spans="4:6" x14ac:dyDescent="0.25">
      <c r="D120011" s="1">
        <v>1840073</v>
      </c>
      <c r="E120011" s="1">
        <v>6887</v>
      </c>
      <c r="F120011" s="1">
        <v>150</v>
      </c>
    </row>
    <row r="120012" spans="4:6" x14ac:dyDescent="0.25">
      <c r="D120012" s="1">
        <v>1840085</v>
      </c>
      <c r="E120012" s="1">
        <v>2029</v>
      </c>
      <c r="F120012" s="1">
        <v>150</v>
      </c>
    </row>
    <row r="120013" spans="4:6" x14ac:dyDescent="0.25">
      <c r="D120013" s="1">
        <v>1840090</v>
      </c>
      <c r="E120013" s="1">
        <v>9097</v>
      </c>
      <c r="F120013" s="1">
        <v>150</v>
      </c>
    </row>
    <row r="120014" spans="4:6" x14ac:dyDescent="0.25">
      <c r="D120014" s="1">
        <v>1840092</v>
      </c>
      <c r="E120014" s="1">
        <v>7490</v>
      </c>
      <c r="F120014" s="1">
        <v>150</v>
      </c>
    </row>
    <row r="120015" spans="4:6" x14ac:dyDescent="0.25">
      <c r="D120015" s="1">
        <v>1840097</v>
      </c>
      <c r="E120015" s="1">
        <v>2429</v>
      </c>
      <c r="F120015" s="1">
        <v>150</v>
      </c>
    </row>
    <row r="120016" spans="4:6" x14ac:dyDescent="0.25">
      <c r="D120016" s="1">
        <v>1840101</v>
      </c>
      <c r="E120016" s="1">
        <v>2342</v>
      </c>
      <c r="F120016" s="1">
        <v>150</v>
      </c>
    </row>
    <row r="120017" spans="4:6" x14ac:dyDescent="0.25">
      <c r="D120017" s="1">
        <v>1840121</v>
      </c>
      <c r="E120017" s="1">
        <v>7965</v>
      </c>
      <c r="F120017" s="1">
        <v>150</v>
      </c>
    </row>
    <row r="120018" spans="4:6" x14ac:dyDescent="0.25">
      <c r="D120018" s="1">
        <v>1840125</v>
      </c>
      <c r="E120018" s="1">
        <v>6658</v>
      </c>
      <c r="F120018" s="1">
        <v>150</v>
      </c>
    </row>
    <row r="120019" spans="4:6" x14ac:dyDescent="0.25">
      <c r="D120019" s="1">
        <v>1840135</v>
      </c>
      <c r="E120019" s="1">
        <v>9375</v>
      </c>
      <c r="F120019" s="1">
        <v>150</v>
      </c>
    </row>
    <row r="120020" spans="4:6" x14ac:dyDescent="0.25">
      <c r="D120020" s="1">
        <v>1840148</v>
      </c>
      <c r="E120020" s="1">
        <v>2240</v>
      </c>
      <c r="F120020" s="1">
        <v>150</v>
      </c>
    </row>
    <row r="120021" spans="4:6" x14ac:dyDescent="0.25">
      <c r="D120021" s="1">
        <v>1840151</v>
      </c>
      <c r="E120021" s="1">
        <v>5132</v>
      </c>
      <c r="F120021" s="1">
        <v>150</v>
      </c>
    </row>
    <row r="120022" spans="4:6" x14ac:dyDescent="0.25">
      <c r="D120022" s="1">
        <v>1840158</v>
      </c>
      <c r="E120022" s="1">
        <v>9380</v>
      </c>
      <c r="F120022" s="1">
        <v>150</v>
      </c>
    </row>
    <row r="120023" spans="4:6" x14ac:dyDescent="0.25">
      <c r="D120023" s="1">
        <v>1840163</v>
      </c>
      <c r="E120023" s="1">
        <v>9592</v>
      </c>
      <c r="F120023" s="1">
        <v>150</v>
      </c>
    </row>
    <row r="120024" spans="4:6" x14ac:dyDescent="0.25">
      <c r="D120024" s="1">
        <v>1840168</v>
      </c>
      <c r="E120024" s="1">
        <v>8057</v>
      </c>
      <c r="F120024" s="1">
        <v>150</v>
      </c>
    </row>
    <row r="120025" spans="4:6" x14ac:dyDescent="0.25">
      <c r="D120025" s="1">
        <v>1840171</v>
      </c>
      <c r="E120025" s="1">
        <v>9260</v>
      </c>
      <c r="F120025" s="1">
        <v>150</v>
      </c>
    </row>
    <row r="120026" spans="4:6" x14ac:dyDescent="0.25">
      <c r="D120026" s="1">
        <v>1840180</v>
      </c>
      <c r="E120026" s="1">
        <v>5620</v>
      </c>
      <c r="F120026" s="1">
        <v>150</v>
      </c>
    </row>
    <row r="120027" spans="4:6" x14ac:dyDescent="0.25">
      <c r="D120027" s="1">
        <v>1840184</v>
      </c>
      <c r="E120027" s="1">
        <v>5137</v>
      </c>
      <c r="F120027" s="1">
        <v>150</v>
      </c>
    </row>
    <row r="120028" spans="4:6" x14ac:dyDescent="0.25">
      <c r="D120028" s="1">
        <v>1840185</v>
      </c>
      <c r="E120028" s="1">
        <v>7095</v>
      </c>
      <c r="F120028" s="1">
        <v>150</v>
      </c>
    </row>
    <row r="120029" spans="4:6" x14ac:dyDescent="0.25">
      <c r="D120029" s="1">
        <v>1840187</v>
      </c>
      <c r="E120029" s="1">
        <v>190</v>
      </c>
      <c r="F120029" s="1">
        <v>150</v>
      </c>
    </row>
    <row r="120030" spans="4:6" x14ac:dyDescent="0.25">
      <c r="D120030" s="1">
        <v>1840195</v>
      </c>
      <c r="E120030" s="1">
        <v>9674</v>
      </c>
      <c r="F120030" s="1">
        <v>150</v>
      </c>
    </row>
    <row r="120031" spans="4:6" x14ac:dyDescent="0.25">
      <c r="D120031" s="1">
        <v>1840196</v>
      </c>
      <c r="E120031" s="1">
        <v>9481</v>
      </c>
      <c r="F120031" s="1">
        <v>150</v>
      </c>
    </row>
    <row r="120032" spans="4:6" x14ac:dyDescent="0.25">
      <c r="D120032" s="1">
        <v>1840202</v>
      </c>
      <c r="E120032" s="1">
        <v>9959</v>
      </c>
      <c r="F120032" s="1">
        <v>150</v>
      </c>
    </row>
    <row r="120033" spans="4:6" x14ac:dyDescent="0.25">
      <c r="D120033" s="1">
        <v>1840216</v>
      </c>
      <c r="E120033" s="1">
        <v>5106</v>
      </c>
      <c r="F120033" s="1">
        <v>150</v>
      </c>
    </row>
    <row r="120034" spans="4:6" x14ac:dyDescent="0.25">
      <c r="D120034" s="1">
        <v>1840217</v>
      </c>
      <c r="E120034" s="1">
        <v>7186</v>
      </c>
      <c r="F120034" s="1">
        <v>150</v>
      </c>
    </row>
    <row r="120035" spans="4:6" x14ac:dyDescent="0.25">
      <c r="D120035" s="1">
        <v>1840218</v>
      </c>
      <c r="E120035" s="1">
        <v>9158</v>
      </c>
      <c r="F120035" s="1">
        <v>150</v>
      </c>
    </row>
    <row r="120036" spans="4:6" x14ac:dyDescent="0.25">
      <c r="D120036" s="1">
        <v>1840223</v>
      </c>
      <c r="E120036" s="1">
        <v>8587</v>
      </c>
      <c r="F120036" s="1">
        <v>150</v>
      </c>
    </row>
    <row r="120037" spans="4:6" x14ac:dyDescent="0.25">
      <c r="D120037" s="1">
        <v>1840226</v>
      </c>
      <c r="E120037" s="1">
        <v>5338</v>
      </c>
      <c r="F120037" s="1">
        <v>150</v>
      </c>
    </row>
    <row r="120038" spans="4:6" x14ac:dyDescent="0.25">
      <c r="D120038" s="1">
        <v>1840230</v>
      </c>
      <c r="E120038" s="1">
        <v>2692</v>
      </c>
      <c r="F120038" s="1">
        <v>150</v>
      </c>
    </row>
    <row r="120039" spans="4:6" x14ac:dyDescent="0.25">
      <c r="D120039" s="1">
        <v>1840234</v>
      </c>
      <c r="E120039" s="1">
        <v>2453</v>
      </c>
      <c r="F120039" s="1">
        <v>150</v>
      </c>
    </row>
    <row r="120040" spans="4:6" x14ac:dyDescent="0.25">
      <c r="D120040" s="1">
        <v>1840243</v>
      </c>
      <c r="E120040" s="1">
        <v>6730</v>
      </c>
      <c r="F120040" s="1">
        <v>150</v>
      </c>
    </row>
    <row r="120041" spans="4:6" x14ac:dyDescent="0.25">
      <c r="D120041" s="1">
        <v>1840247</v>
      </c>
      <c r="E120041" s="1">
        <v>2029</v>
      </c>
      <c r="F120041" s="1">
        <v>200</v>
      </c>
    </row>
    <row r="120042" spans="4:6" x14ac:dyDescent="0.25">
      <c r="D120042" s="1">
        <v>1840255</v>
      </c>
      <c r="E120042" s="1">
        <v>9351</v>
      </c>
      <c r="F120042" s="1">
        <v>150</v>
      </c>
    </row>
    <row r="120043" spans="4:6" x14ac:dyDescent="0.25">
      <c r="D120043" s="1">
        <v>1840260</v>
      </c>
      <c r="E120043" s="1">
        <v>128</v>
      </c>
      <c r="F120043" s="1">
        <v>150</v>
      </c>
    </row>
    <row r="120044" spans="4:6" x14ac:dyDescent="0.25">
      <c r="D120044" s="1">
        <v>1840273</v>
      </c>
      <c r="E120044" s="1">
        <v>659</v>
      </c>
      <c r="F120044" s="1">
        <v>150</v>
      </c>
    </row>
    <row r="120045" spans="4:6" x14ac:dyDescent="0.25">
      <c r="D120045" s="1">
        <v>1840278</v>
      </c>
      <c r="E120045" s="1">
        <v>2214</v>
      </c>
      <c r="F120045" s="1">
        <v>150</v>
      </c>
    </row>
    <row r="120046" spans="4:6" x14ac:dyDescent="0.25">
      <c r="D120046" s="1">
        <v>1840288</v>
      </c>
      <c r="E120046" s="1">
        <v>4283</v>
      </c>
      <c r="F120046" s="1">
        <v>150</v>
      </c>
    </row>
    <row r="120047" spans="4:6" x14ac:dyDescent="0.25">
      <c r="D120047" s="1">
        <v>1840299</v>
      </c>
      <c r="E120047" s="1">
        <v>9091</v>
      </c>
      <c r="F120047" s="1">
        <v>150</v>
      </c>
    </row>
    <row r="120048" spans="4:6" x14ac:dyDescent="0.25">
      <c r="D120048" s="1">
        <v>1840306</v>
      </c>
      <c r="E120048" s="1">
        <v>5210</v>
      </c>
      <c r="F120048" s="1">
        <v>150</v>
      </c>
    </row>
    <row r="120049" spans="4:6" x14ac:dyDescent="0.25">
      <c r="D120049" s="1">
        <v>1840311</v>
      </c>
      <c r="E120049" s="1">
        <v>974</v>
      </c>
      <c r="F120049" s="1">
        <v>150</v>
      </c>
    </row>
    <row r="120050" spans="4:6" x14ac:dyDescent="0.25">
      <c r="D120050" s="1">
        <v>1840313</v>
      </c>
      <c r="E120050" s="1">
        <v>9767</v>
      </c>
      <c r="F120050" s="1">
        <v>150</v>
      </c>
    </row>
    <row r="120051" spans="4:6" x14ac:dyDescent="0.25">
      <c r="D120051" s="1">
        <v>1840321</v>
      </c>
      <c r="E120051" s="1">
        <v>2682</v>
      </c>
      <c r="F120051" s="1">
        <v>150</v>
      </c>
    </row>
    <row r="120052" spans="4:6" x14ac:dyDescent="0.25">
      <c r="D120052" s="1">
        <v>1840333</v>
      </c>
      <c r="E120052" s="1">
        <v>2324</v>
      </c>
      <c r="F120052" s="1">
        <v>150</v>
      </c>
    </row>
    <row r="120053" spans="4:6" x14ac:dyDescent="0.25">
      <c r="D120053" s="1">
        <v>1840341</v>
      </c>
      <c r="E120053" s="1">
        <v>4467</v>
      </c>
      <c r="F120053" s="1">
        <v>150</v>
      </c>
    </row>
    <row r="120054" spans="4:6" x14ac:dyDescent="0.25">
      <c r="D120054" s="1">
        <v>1840355</v>
      </c>
      <c r="E120054" s="1">
        <v>778</v>
      </c>
      <c r="F120054" s="1">
        <v>150</v>
      </c>
    </row>
    <row r="120055" spans="4:6" x14ac:dyDescent="0.25">
      <c r="D120055" s="1">
        <v>1840356</v>
      </c>
      <c r="E120055" s="1">
        <v>560</v>
      </c>
      <c r="F120055" s="1">
        <v>150</v>
      </c>
    </row>
    <row r="120056" spans="4:6" x14ac:dyDescent="0.25">
      <c r="D120056" s="1">
        <v>1840363</v>
      </c>
      <c r="E120056" s="1">
        <v>8379</v>
      </c>
      <c r="F120056" s="1">
        <v>150</v>
      </c>
    </row>
    <row r="120057" spans="4:6" x14ac:dyDescent="0.25">
      <c r="D120057" s="1">
        <v>1840373</v>
      </c>
      <c r="E120057" s="1">
        <v>9609</v>
      </c>
      <c r="F120057" s="1">
        <v>150</v>
      </c>
    </row>
    <row r="120058" spans="4:6" x14ac:dyDescent="0.25">
      <c r="D120058" s="1">
        <v>1840379</v>
      </c>
      <c r="E120058" s="1">
        <v>1260</v>
      </c>
      <c r="F120058" s="1">
        <v>150</v>
      </c>
    </row>
    <row r="120059" spans="4:6" x14ac:dyDescent="0.25">
      <c r="D120059" s="1">
        <v>1840381</v>
      </c>
      <c r="E120059" s="1">
        <v>8820</v>
      </c>
      <c r="F120059" s="1">
        <v>150</v>
      </c>
    </row>
    <row r="120060" spans="4:6" x14ac:dyDescent="0.25">
      <c r="D120060" s="1">
        <v>1840399</v>
      </c>
      <c r="E120060" s="1">
        <v>4656</v>
      </c>
      <c r="F120060" s="1">
        <v>150</v>
      </c>
    </row>
    <row r="120061" spans="4:6" x14ac:dyDescent="0.25">
      <c r="D120061" s="1">
        <v>1840410</v>
      </c>
      <c r="E120061" s="1">
        <v>6149</v>
      </c>
      <c r="F120061" s="1">
        <v>150</v>
      </c>
    </row>
    <row r="120062" spans="4:6" x14ac:dyDescent="0.25">
      <c r="D120062" s="1">
        <v>1840414</v>
      </c>
      <c r="E120062" s="1">
        <v>1549</v>
      </c>
      <c r="F120062" s="1">
        <v>150</v>
      </c>
    </row>
    <row r="120063" spans="4:6" x14ac:dyDescent="0.25">
      <c r="D120063" s="1">
        <v>1840422</v>
      </c>
      <c r="E120063" s="1">
        <v>6250</v>
      </c>
      <c r="F120063" s="1">
        <v>150</v>
      </c>
    </row>
    <row r="120064" spans="4:6" x14ac:dyDescent="0.25">
      <c r="D120064" s="1">
        <v>1840441</v>
      </c>
      <c r="E120064" s="1">
        <v>4998</v>
      </c>
      <c r="F120064" s="1">
        <v>150</v>
      </c>
    </row>
    <row r="120065" spans="4:6" x14ac:dyDescent="0.25">
      <c r="D120065" s="1">
        <v>1840448</v>
      </c>
      <c r="E120065" s="1">
        <v>4738</v>
      </c>
      <c r="F120065" s="1">
        <v>150</v>
      </c>
    </row>
    <row r="120066" spans="4:6" x14ac:dyDescent="0.25">
      <c r="D120066" s="1">
        <v>1840454</v>
      </c>
      <c r="E120066" s="1">
        <v>3952</v>
      </c>
      <c r="F120066" s="1">
        <v>150</v>
      </c>
    </row>
    <row r="120067" spans="4:6" x14ac:dyDescent="0.25">
      <c r="D120067" s="1">
        <v>1840472</v>
      </c>
      <c r="E120067" s="1">
        <v>3855</v>
      </c>
      <c r="F120067" s="1">
        <v>150</v>
      </c>
    </row>
    <row r="120068" spans="4:6" x14ac:dyDescent="0.25">
      <c r="D120068" s="1">
        <v>1840480</v>
      </c>
      <c r="E120068" s="1">
        <v>2468</v>
      </c>
      <c r="F120068" s="1">
        <v>150</v>
      </c>
    </row>
    <row r="120069" spans="4:6" x14ac:dyDescent="0.25">
      <c r="D120069" s="1">
        <v>1840482</v>
      </c>
      <c r="E120069" s="1">
        <v>7287</v>
      </c>
      <c r="F120069" s="1">
        <v>150</v>
      </c>
    </row>
    <row r="120070" spans="4:6" x14ac:dyDescent="0.25">
      <c r="D120070" s="1">
        <v>1840484</v>
      </c>
      <c r="E120070" s="1">
        <v>8687</v>
      </c>
      <c r="F120070" s="1">
        <v>150</v>
      </c>
    </row>
    <row r="120071" spans="4:6" x14ac:dyDescent="0.25">
      <c r="D120071" s="1">
        <v>1840492</v>
      </c>
      <c r="E120071" s="1">
        <v>8672</v>
      </c>
      <c r="F120071" s="1">
        <v>150</v>
      </c>
    </row>
    <row r="120072" spans="4:6" x14ac:dyDescent="0.25">
      <c r="D120072" s="1">
        <v>1840499</v>
      </c>
      <c r="E120072" s="1">
        <v>9931</v>
      </c>
      <c r="F120072" s="1">
        <v>150</v>
      </c>
    </row>
    <row r="120073" spans="4:6" x14ac:dyDescent="0.25">
      <c r="D120073" s="1">
        <v>1840506</v>
      </c>
      <c r="E120073" s="1">
        <v>1371</v>
      </c>
      <c r="F120073" s="1">
        <v>150</v>
      </c>
    </row>
    <row r="120074" spans="4:6" x14ac:dyDescent="0.25">
      <c r="D120074" s="1">
        <v>1840512</v>
      </c>
      <c r="E120074" s="1">
        <v>625</v>
      </c>
      <c r="F120074" s="1">
        <v>150</v>
      </c>
    </row>
    <row r="120075" spans="4:6" x14ac:dyDescent="0.25">
      <c r="D120075" s="1">
        <v>1840513</v>
      </c>
      <c r="E120075" s="1">
        <v>1266</v>
      </c>
      <c r="F120075" s="1">
        <v>150</v>
      </c>
    </row>
    <row r="120076" spans="4:6" x14ac:dyDescent="0.25">
      <c r="D120076" s="1">
        <v>1840518</v>
      </c>
      <c r="E120076" s="1">
        <v>9366</v>
      </c>
      <c r="F120076" s="1">
        <v>150</v>
      </c>
    </row>
    <row r="120077" spans="4:6" x14ac:dyDescent="0.25">
      <c r="D120077" s="1">
        <v>1840519</v>
      </c>
      <c r="E120077" s="1">
        <v>5927</v>
      </c>
      <c r="F120077" s="1">
        <v>150</v>
      </c>
    </row>
    <row r="120078" spans="4:6" x14ac:dyDescent="0.25">
      <c r="D120078" s="1">
        <v>1840522</v>
      </c>
      <c r="E120078" s="1">
        <v>6464</v>
      </c>
      <c r="F120078" s="1">
        <v>150</v>
      </c>
    </row>
    <row r="120079" spans="4:6" x14ac:dyDescent="0.25">
      <c r="D120079" s="1">
        <v>1840525</v>
      </c>
      <c r="E120079" s="1">
        <v>7626</v>
      </c>
      <c r="F120079" s="1">
        <v>150</v>
      </c>
    </row>
    <row r="120080" spans="4:6" x14ac:dyDescent="0.25">
      <c r="D120080" s="1">
        <v>1840526</v>
      </c>
      <c r="E120080" s="1">
        <v>7565</v>
      </c>
      <c r="F120080" s="1">
        <v>150</v>
      </c>
    </row>
    <row r="120081" spans="4:6" x14ac:dyDescent="0.25">
      <c r="D120081" s="1">
        <v>1840530</v>
      </c>
      <c r="E120081" s="1">
        <v>4545</v>
      </c>
      <c r="F120081" s="1">
        <v>150</v>
      </c>
    </row>
    <row r="120082" spans="4:6" x14ac:dyDescent="0.25">
      <c r="D120082" s="1">
        <v>1840542</v>
      </c>
      <c r="E120082" s="1">
        <v>8660</v>
      </c>
      <c r="F120082" s="1">
        <v>150</v>
      </c>
    </row>
    <row r="120083" spans="4:6" x14ac:dyDescent="0.25">
      <c r="D120083" s="1">
        <v>1840550</v>
      </c>
      <c r="E120083" s="1">
        <v>4128</v>
      </c>
      <c r="F120083" s="1">
        <v>150</v>
      </c>
    </row>
    <row r="120084" spans="4:6" x14ac:dyDescent="0.25">
      <c r="D120084" s="1">
        <v>1840555</v>
      </c>
      <c r="E120084" s="1">
        <v>4338</v>
      </c>
      <c r="F120084" s="1">
        <v>150</v>
      </c>
    </row>
    <row r="120085" spans="4:6" x14ac:dyDescent="0.25">
      <c r="D120085" s="1">
        <v>1840570</v>
      </c>
      <c r="E120085" s="1">
        <v>3274</v>
      </c>
      <c r="F120085" s="1">
        <v>150</v>
      </c>
    </row>
    <row r="120086" spans="4:6" x14ac:dyDescent="0.25">
      <c r="D120086" s="1">
        <v>1840579</v>
      </c>
      <c r="E120086" s="1">
        <v>8267</v>
      </c>
      <c r="F120086" s="1">
        <v>150</v>
      </c>
    </row>
    <row r="120087" spans="4:6" x14ac:dyDescent="0.25">
      <c r="D120087" s="1">
        <v>1840583</v>
      </c>
      <c r="E120087" s="1">
        <v>4683</v>
      </c>
      <c r="F120087" s="1">
        <v>150</v>
      </c>
    </row>
    <row r="120088" spans="4:6" x14ac:dyDescent="0.25">
      <c r="D120088" s="1">
        <v>1840600</v>
      </c>
      <c r="E120088" s="1">
        <v>8689</v>
      </c>
      <c r="F120088" s="1">
        <v>150</v>
      </c>
    </row>
    <row r="120089" spans="4:6" x14ac:dyDescent="0.25">
      <c r="D120089" s="1">
        <v>1840601</v>
      </c>
      <c r="E120089" s="1">
        <v>262</v>
      </c>
      <c r="F120089" s="1">
        <v>150</v>
      </c>
    </row>
    <row r="120090" spans="4:6" x14ac:dyDescent="0.25">
      <c r="D120090" s="1">
        <v>1840603</v>
      </c>
      <c r="E120090" s="1">
        <v>5139</v>
      </c>
      <c r="F120090" s="1">
        <v>150</v>
      </c>
    </row>
    <row r="120091" spans="4:6" x14ac:dyDescent="0.25">
      <c r="D120091" s="1">
        <v>1840613</v>
      </c>
      <c r="E120091" s="1">
        <v>7767</v>
      </c>
      <c r="F120091" s="1">
        <v>150</v>
      </c>
    </row>
    <row r="120092" spans="4:6" x14ac:dyDescent="0.25">
      <c r="D120092" s="1">
        <v>1840618</v>
      </c>
      <c r="E120092" s="1">
        <v>7791</v>
      </c>
      <c r="F120092" s="1">
        <v>150</v>
      </c>
    </row>
    <row r="120093" spans="4:6" x14ac:dyDescent="0.25">
      <c r="D120093" s="1">
        <v>1840623</v>
      </c>
      <c r="E120093" s="1">
        <v>2130</v>
      </c>
      <c r="F120093" s="1">
        <v>150</v>
      </c>
    </row>
    <row r="120094" spans="4:6" x14ac:dyDescent="0.25">
      <c r="D120094" s="1">
        <v>1840638</v>
      </c>
      <c r="E120094" s="1">
        <v>8122</v>
      </c>
      <c r="F120094" s="1">
        <v>150</v>
      </c>
    </row>
    <row r="120095" spans="4:6" x14ac:dyDescent="0.25">
      <c r="D120095" s="1">
        <v>1840646</v>
      </c>
      <c r="E120095" s="1">
        <v>1997</v>
      </c>
      <c r="F120095" s="1">
        <v>150</v>
      </c>
    </row>
    <row r="120096" spans="4:6" x14ac:dyDescent="0.25">
      <c r="D120096" s="1">
        <v>1840652</v>
      </c>
      <c r="E120096" s="1">
        <v>4271</v>
      </c>
      <c r="F120096" s="1">
        <v>150</v>
      </c>
    </row>
    <row r="120097" spans="4:6" x14ac:dyDescent="0.25">
      <c r="D120097" s="1">
        <v>1840664</v>
      </c>
      <c r="E120097" s="1">
        <v>664</v>
      </c>
      <c r="F120097" s="1">
        <v>150</v>
      </c>
    </row>
    <row r="120098" spans="4:6" x14ac:dyDescent="0.25">
      <c r="D120098" s="1">
        <v>1840665</v>
      </c>
      <c r="E120098" s="1">
        <v>8900</v>
      </c>
      <c r="F120098" s="1">
        <v>150</v>
      </c>
    </row>
    <row r="120099" spans="4:6" x14ac:dyDescent="0.25">
      <c r="D120099" s="1">
        <v>1840674</v>
      </c>
      <c r="E120099" s="1">
        <v>7170</v>
      </c>
      <c r="F120099" s="1">
        <v>150</v>
      </c>
    </row>
    <row r="120100" spans="4:6" x14ac:dyDescent="0.25">
      <c r="D120100" s="1">
        <v>1840688</v>
      </c>
      <c r="E120100" s="1">
        <v>4397</v>
      </c>
      <c r="F120100" s="1">
        <v>150</v>
      </c>
    </row>
    <row r="120101" spans="4:6" x14ac:dyDescent="0.25">
      <c r="D120101" s="1">
        <v>1840689</v>
      </c>
      <c r="E120101" s="1">
        <v>1818</v>
      </c>
      <c r="F120101" s="1">
        <v>150</v>
      </c>
    </row>
    <row r="120102" spans="4:6" x14ac:dyDescent="0.25">
      <c r="D120102" s="1">
        <v>1840695</v>
      </c>
      <c r="E120102" s="1">
        <v>9699</v>
      </c>
      <c r="F120102" s="1">
        <v>150</v>
      </c>
    </row>
    <row r="120103" spans="4:6" x14ac:dyDescent="0.25">
      <c r="D120103" s="1">
        <v>1840702</v>
      </c>
      <c r="E120103" s="1">
        <v>3190</v>
      </c>
      <c r="F120103" s="1">
        <v>150</v>
      </c>
    </row>
    <row r="120104" spans="4:6" x14ac:dyDescent="0.25">
      <c r="D120104" s="1">
        <v>1840705</v>
      </c>
      <c r="E120104" s="1">
        <v>9803</v>
      </c>
      <c r="F120104" s="1">
        <v>150</v>
      </c>
    </row>
    <row r="120105" spans="4:6" x14ac:dyDescent="0.25">
      <c r="D120105" s="1">
        <v>1840706</v>
      </c>
      <c r="E120105" s="1">
        <v>238</v>
      </c>
      <c r="F120105" s="1">
        <v>150</v>
      </c>
    </row>
    <row r="120106" spans="4:6" x14ac:dyDescent="0.25">
      <c r="D120106" s="1">
        <v>1840708</v>
      </c>
      <c r="E120106" s="1">
        <v>9132</v>
      </c>
      <c r="F120106" s="1">
        <v>150</v>
      </c>
    </row>
    <row r="120107" spans="4:6" x14ac:dyDescent="0.25">
      <c r="D120107" s="1">
        <v>1840716</v>
      </c>
      <c r="E120107" s="1">
        <v>2158</v>
      </c>
      <c r="F120107" s="1">
        <v>150</v>
      </c>
    </row>
    <row r="120108" spans="4:6" x14ac:dyDescent="0.25">
      <c r="D120108" s="1">
        <v>1840718</v>
      </c>
      <c r="E120108" s="1">
        <v>2080</v>
      </c>
      <c r="F120108" s="1">
        <v>150</v>
      </c>
    </row>
    <row r="120109" spans="4:6" x14ac:dyDescent="0.25">
      <c r="D120109" s="1">
        <v>1840724</v>
      </c>
      <c r="E120109" s="1">
        <v>3370</v>
      </c>
      <c r="F120109" s="1">
        <v>150</v>
      </c>
    </row>
    <row r="120110" spans="4:6" x14ac:dyDescent="0.25">
      <c r="D120110" s="1">
        <v>1840743</v>
      </c>
      <c r="E120110" s="1">
        <v>6500</v>
      </c>
      <c r="F120110" s="1">
        <v>150</v>
      </c>
    </row>
    <row r="120111" spans="4:6" x14ac:dyDescent="0.25">
      <c r="D120111" s="1">
        <v>1840745</v>
      </c>
      <c r="E120111" s="1">
        <v>4678</v>
      </c>
      <c r="F120111" s="1">
        <v>150</v>
      </c>
    </row>
    <row r="120112" spans="4:6" x14ac:dyDescent="0.25">
      <c r="D120112" s="1">
        <v>1840761</v>
      </c>
      <c r="E120112" s="1">
        <v>6985</v>
      </c>
      <c r="F120112" s="1">
        <v>150</v>
      </c>
    </row>
    <row r="120113" spans="4:6" x14ac:dyDescent="0.25">
      <c r="D120113" s="1">
        <v>1840766</v>
      </c>
      <c r="E120113" s="1">
        <v>560</v>
      </c>
      <c r="F120113" s="1">
        <v>150</v>
      </c>
    </row>
    <row r="120114" spans="4:6" x14ac:dyDescent="0.25">
      <c r="D120114" s="1">
        <v>1840771</v>
      </c>
      <c r="E120114" s="1">
        <v>3763</v>
      </c>
      <c r="F120114" s="1">
        <v>150</v>
      </c>
    </row>
    <row r="120115" spans="4:6" x14ac:dyDescent="0.25">
      <c r="D120115" s="1">
        <v>1840778</v>
      </c>
      <c r="E120115" s="1">
        <v>7447</v>
      </c>
      <c r="F120115" s="1">
        <v>150</v>
      </c>
    </row>
    <row r="120116" spans="4:6" x14ac:dyDescent="0.25">
      <c r="D120116" s="1">
        <v>1840779</v>
      </c>
      <c r="E120116" s="1">
        <v>4711</v>
      </c>
      <c r="F120116" s="1">
        <v>150</v>
      </c>
    </row>
    <row r="120117" spans="4:6" x14ac:dyDescent="0.25">
      <c r="D120117" s="1">
        <v>1840780</v>
      </c>
      <c r="E120117" s="1">
        <v>6380</v>
      </c>
      <c r="F120117" s="1">
        <v>150</v>
      </c>
    </row>
    <row r="120118" spans="4:6" x14ac:dyDescent="0.25">
      <c r="D120118" s="1">
        <v>1840787</v>
      </c>
      <c r="E120118" s="1">
        <v>807</v>
      </c>
      <c r="F120118" s="1">
        <v>150</v>
      </c>
    </row>
    <row r="120119" spans="4:6" x14ac:dyDescent="0.25">
      <c r="D120119" s="1">
        <v>1840798</v>
      </c>
      <c r="E120119" s="1">
        <v>6863</v>
      </c>
      <c r="F120119" s="1">
        <v>150</v>
      </c>
    </row>
    <row r="120120" spans="4:6" x14ac:dyDescent="0.25">
      <c r="D120120" s="1">
        <v>1840799</v>
      </c>
      <c r="E120120" s="1">
        <v>6970</v>
      </c>
      <c r="F120120" s="1">
        <v>150</v>
      </c>
    </row>
    <row r="120121" spans="4:6" x14ac:dyDescent="0.25">
      <c r="D120121" s="1">
        <v>1840812</v>
      </c>
      <c r="E120121" s="1">
        <v>2240</v>
      </c>
      <c r="F120121" s="1">
        <v>150</v>
      </c>
    </row>
    <row r="120122" spans="4:6" x14ac:dyDescent="0.25">
      <c r="D120122" s="1">
        <v>1840814</v>
      </c>
      <c r="E120122" s="1">
        <v>720</v>
      </c>
      <c r="F120122" s="1">
        <v>150</v>
      </c>
    </row>
    <row r="120123" spans="4:6" x14ac:dyDescent="0.25">
      <c r="D120123" s="1">
        <v>1840821</v>
      </c>
      <c r="E120123" s="1">
        <v>1821</v>
      </c>
      <c r="F120123" s="1">
        <v>150</v>
      </c>
    </row>
    <row r="120124" spans="4:6" x14ac:dyDescent="0.25">
      <c r="D120124" s="1">
        <v>1840823</v>
      </c>
      <c r="E120124" s="1">
        <v>1250</v>
      </c>
      <c r="F120124" s="1">
        <v>150</v>
      </c>
    </row>
    <row r="120125" spans="4:6" x14ac:dyDescent="0.25">
      <c r="D120125" s="1">
        <v>1840830</v>
      </c>
      <c r="E120125" s="1">
        <v>2679</v>
      </c>
      <c r="F120125" s="1">
        <v>150</v>
      </c>
    </row>
    <row r="120126" spans="4:6" x14ac:dyDescent="0.25">
      <c r="D120126" s="1">
        <v>1840834</v>
      </c>
      <c r="E120126" s="1">
        <v>5810</v>
      </c>
      <c r="F120126" s="1">
        <v>150</v>
      </c>
    </row>
    <row r="120127" spans="4:6" x14ac:dyDescent="0.25">
      <c r="D120127" s="1">
        <v>1840839</v>
      </c>
      <c r="E120127" s="1">
        <v>6708</v>
      </c>
      <c r="F120127" s="1">
        <v>150</v>
      </c>
    </row>
    <row r="120128" spans="4:6" x14ac:dyDescent="0.25">
      <c r="D120128" s="1">
        <v>1840840</v>
      </c>
      <c r="E120128" s="1">
        <v>4656</v>
      </c>
      <c r="F120128" s="1">
        <v>150</v>
      </c>
    </row>
    <row r="120129" spans="4:6" x14ac:dyDescent="0.25">
      <c r="D120129" s="1">
        <v>1840843</v>
      </c>
      <c r="E120129" s="1">
        <v>2128</v>
      </c>
      <c r="F120129" s="1">
        <v>150</v>
      </c>
    </row>
    <row r="120130" spans="4:6" x14ac:dyDescent="0.25">
      <c r="D120130" s="1">
        <v>1840845</v>
      </c>
      <c r="E120130" s="1">
        <v>7739</v>
      </c>
      <c r="F120130" s="1">
        <v>150</v>
      </c>
    </row>
    <row r="120131" spans="4:6" x14ac:dyDescent="0.25">
      <c r="D120131" s="1">
        <v>1840846</v>
      </c>
      <c r="E120131" s="1">
        <v>6940</v>
      </c>
      <c r="F120131" s="1">
        <v>150</v>
      </c>
    </row>
    <row r="120132" spans="4:6" x14ac:dyDescent="0.25">
      <c r="D120132" s="1">
        <v>1840851</v>
      </c>
      <c r="E120132" s="1">
        <v>7143</v>
      </c>
      <c r="F120132" s="1">
        <v>150</v>
      </c>
    </row>
    <row r="120133" spans="4:6" x14ac:dyDescent="0.25">
      <c r="D120133" s="1">
        <v>1840853</v>
      </c>
      <c r="E120133" s="1">
        <v>6333</v>
      </c>
      <c r="F120133" s="1">
        <v>150</v>
      </c>
    </row>
    <row r="120134" spans="4:6" x14ac:dyDescent="0.25">
      <c r="D120134" s="1">
        <v>1840863</v>
      </c>
      <c r="E120134" s="1">
        <v>310</v>
      </c>
      <c r="F120134" s="1">
        <v>150</v>
      </c>
    </row>
    <row r="120135" spans="4:6" x14ac:dyDescent="0.25">
      <c r="D120135" s="1">
        <v>1840864</v>
      </c>
      <c r="E120135" s="1">
        <v>7792</v>
      </c>
      <c r="F120135" s="1">
        <v>150</v>
      </c>
    </row>
    <row r="120136" spans="4:6" x14ac:dyDescent="0.25">
      <c r="D120136" s="1">
        <v>1840872</v>
      </c>
      <c r="E120136" s="1">
        <v>8354</v>
      </c>
      <c r="F120136" s="1">
        <v>150</v>
      </c>
    </row>
    <row r="120137" spans="4:6" x14ac:dyDescent="0.25">
      <c r="D120137" s="1">
        <v>1840873</v>
      </c>
      <c r="E120137" s="1">
        <v>5398</v>
      </c>
      <c r="F120137" s="1">
        <v>150</v>
      </c>
    </row>
    <row r="120138" spans="4:6" x14ac:dyDescent="0.25">
      <c r="D120138" s="1">
        <v>1840891</v>
      </c>
      <c r="E120138" s="1">
        <v>7870</v>
      </c>
      <c r="F120138" s="1">
        <v>150</v>
      </c>
    </row>
    <row r="120139" spans="4:6" x14ac:dyDescent="0.25">
      <c r="D120139" s="1">
        <v>1840898</v>
      </c>
      <c r="E120139" s="1">
        <v>820</v>
      </c>
      <c r="F120139" s="1">
        <v>150</v>
      </c>
    </row>
    <row r="120140" spans="4:6" x14ac:dyDescent="0.25">
      <c r="D120140" s="1">
        <v>1840900</v>
      </c>
      <c r="E120140" s="1">
        <v>8971</v>
      </c>
      <c r="F120140" s="1">
        <v>150</v>
      </c>
    </row>
    <row r="120141" spans="4:6" x14ac:dyDescent="0.25">
      <c r="D120141" s="1">
        <v>1840903</v>
      </c>
      <c r="E120141" s="1">
        <v>3288</v>
      </c>
      <c r="F120141" s="1">
        <v>150</v>
      </c>
    </row>
    <row r="120142" spans="4:6" x14ac:dyDescent="0.25">
      <c r="D120142" s="1">
        <v>1840904</v>
      </c>
      <c r="E120142" s="1">
        <v>8396</v>
      </c>
      <c r="F120142" s="1">
        <v>150</v>
      </c>
    </row>
    <row r="120143" spans="4:6" x14ac:dyDescent="0.25">
      <c r="D120143" s="1">
        <v>1840910</v>
      </c>
      <c r="E120143" s="1">
        <v>727</v>
      </c>
      <c r="F120143" s="1">
        <v>150</v>
      </c>
    </row>
    <row r="120144" spans="4:6" x14ac:dyDescent="0.25">
      <c r="D120144" s="1">
        <v>1840914</v>
      </c>
      <c r="E120144" s="1">
        <v>2450</v>
      </c>
      <c r="F120144" s="1">
        <v>150</v>
      </c>
    </row>
    <row r="120145" spans="4:6" x14ac:dyDescent="0.25">
      <c r="D120145" s="1">
        <v>1840917</v>
      </c>
      <c r="E120145" s="1">
        <v>6100</v>
      </c>
      <c r="F120145" s="1">
        <v>150</v>
      </c>
    </row>
    <row r="120146" spans="4:6" x14ac:dyDescent="0.25">
      <c r="D120146" s="1">
        <v>1840926</v>
      </c>
      <c r="E120146" s="1">
        <v>8930</v>
      </c>
      <c r="F120146" s="1">
        <v>150</v>
      </c>
    </row>
    <row r="120147" spans="4:6" x14ac:dyDescent="0.25">
      <c r="D120147" s="1">
        <v>1840928</v>
      </c>
      <c r="E120147" s="1">
        <v>3280</v>
      </c>
      <c r="F120147" s="1">
        <v>150</v>
      </c>
    </row>
    <row r="120148" spans="4:6" x14ac:dyDescent="0.25">
      <c r="D120148" s="1">
        <v>1840932</v>
      </c>
      <c r="E120148" s="1">
        <v>2051</v>
      </c>
      <c r="F120148" s="1">
        <v>150</v>
      </c>
    </row>
    <row r="120149" spans="4:6" x14ac:dyDescent="0.25">
      <c r="D120149" s="1">
        <v>1840942</v>
      </c>
      <c r="E120149" s="1">
        <v>8193</v>
      </c>
      <c r="F120149" s="1">
        <v>150</v>
      </c>
    </row>
    <row r="120150" spans="4:6" x14ac:dyDescent="0.25">
      <c r="D120150" s="1">
        <v>1840946</v>
      </c>
      <c r="E120150" s="1">
        <v>3733</v>
      </c>
      <c r="F120150" s="1">
        <v>150</v>
      </c>
    </row>
    <row r="120151" spans="4:6" x14ac:dyDescent="0.25">
      <c r="D120151" s="1">
        <v>1840949</v>
      </c>
      <c r="E120151" s="1">
        <v>6544</v>
      </c>
      <c r="F120151" s="1">
        <v>150</v>
      </c>
    </row>
    <row r="120152" spans="4:6" x14ac:dyDescent="0.25">
      <c r="D120152" s="1">
        <v>1840952</v>
      </c>
      <c r="E120152" s="1">
        <v>9947</v>
      </c>
      <c r="F120152" s="1">
        <v>150</v>
      </c>
    </row>
    <row r="120153" spans="4:6" x14ac:dyDescent="0.25">
      <c r="D120153" s="1">
        <v>1840959</v>
      </c>
      <c r="E120153" s="1">
        <v>5130</v>
      </c>
      <c r="F120153" s="1">
        <v>150</v>
      </c>
    </row>
    <row r="120154" spans="4:6" x14ac:dyDescent="0.25">
      <c r="D120154" s="1">
        <v>1840961</v>
      </c>
      <c r="E120154" s="1">
        <v>3092</v>
      </c>
      <c r="F120154" s="1">
        <v>150</v>
      </c>
    </row>
    <row r="120155" spans="4:6" x14ac:dyDescent="0.25">
      <c r="D120155" s="1">
        <v>1840964</v>
      </c>
      <c r="E120155" s="1">
        <v>681</v>
      </c>
      <c r="F120155" s="1">
        <v>150</v>
      </c>
    </row>
    <row r="120156" spans="4:6" x14ac:dyDescent="0.25">
      <c r="D120156" s="1">
        <v>1840973</v>
      </c>
      <c r="E120156" s="1">
        <v>8879</v>
      </c>
      <c r="F120156" s="1">
        <v>150</v>
      </c>
    </row>
    <row r="120157" spans="4:6" x14ac:dyDescent="0.25">
      <c r="D120157" s="1">
        <v>1841001</v>
      </c>
      <c r="E120157" s="1">
        <v>649</v>
      </c>
      <c r="F120157" s="1">
        <v>150</v>
      </c>
    </row>
    <row r="120158" spans="4:6" x14ac:dyDescent="0.25">
      <c r="D120158" s="1">
        <v>1841003</v>
      </c>
      <c r="E120158" s="1">
        <v>666</v>
      </c>
      <c r="F120158" s="1">
        <v>150</v>
      </c>
    </row>
    <row r="120159" spans="4:6" x14ac:dyDescent="0.25">
      <c r="D120159" s="1">
        <v>1841009</v>
      </c>
      <c r="E120159" s="1">
        <v>8836</v>
      </c>
      <c r="F120159" s="1">
        <v>150</v>
      </c>
    </row>
    <row r="120160" spans="4:6" x14ac:dyDescent="0.25">
      <c r="D120160" s="1">
        <v>1841013</v>
      </c>
      <c r="E120160" s="1">
        <v>3250</v>
      </c>
      <c r="F120160" s="1">
        <v>200</v>
      </c>
    </row>
    <row r="120161" spans="4:6" x14ac:dyDescent="0.25">
      <c r="D120161" s="1">
        <v>1841017</v>
      </c>
      <c r="E120161" s="1">
        <v>1217</v>
      </c>
      <c r="F120161" s="1">
        <v>150</v>
      </c>
    </row>
    <row r="120162" spans="4:6" x14ac:dyDescent="0.25">
      <c r="D120162" s="1">
        <v>1841018</v>
      </c>
      <c r="E120162" s="1">
        <v>2805</v>
      </c>
      <c r="F120162" s="1">
        <v>150</v>
      </c>
    </row>
    <row r="120163" spans="4:6" x14ac:dyDescent="0.25">
      <c r="D120163" s="1">
        <v>1841019</v>
      </c>
      <c r="E120163" s="1">
        <v>9057</v>
      </c>
      <c r="F120163" s="1">
        <v>150</v>
      </c>
    </row>
    <row r="120164" spans="4:6" x14ac:dyDescent="0.25">
      <c r="D120164" s="1">
        <v>1841024</v>
      </c>
      <c r="E120164" s="1">
        <v>5920</v>
      </c>
      <c r="F120164" s="1">
        <v>150</v>
      </c>
    </row>
    <row r="120165" spans="4:6" x14ac:dyDescent="0.25">
      <c r="D120165" s="1">
        <v>1841030</v>
      </c>
      <c r="E120165" s="1">
        <v>2244</v>
      </c>
      <c r="F120165" s="1">
        <v>150</v>
      </c>
    </row>
    <row r="120166" spans="4:6" x14ac:dyDescent="0.25">
      <c r="D120166" s="1">
        <v>1841045</v>
      </c>
      <c r="E120166" s="1">
        <v>8610</v>
      </c>
      <c r="F120166" s="1">
        <v>150</v>
      </c>
    </row>
    <row r="120167" spans="4:6" x14ac:dyDescent="0.25">
      <c r="D120167" s="1">
        <v>1841047</v>
      </c>
      <c r="E120167" s="1">
        <v>8286</v>
      </c>
      <c r="F120167" s="1">
        <v>150</v>
      </c>
    </row>
    <row r="120168" spans="4:6" x14ac:dyDescent="0.25">
      <c r="D120168" s="1">
        <v>1841071</v>
      </c>
      <c r="E120168" s="1">
        <v>3784</v>
      </c>
      <c r="F120168" s="1">
        <v>150</v>
      </c>
    </row>
    <row r="120169" spans="4:6" x14ac:dyDescent="0.25">
      <c r="D120169" s="1">
        <v>1841077</v>
      </c>
      <c r="E120169" s="1">
        <v>740</v>
      </c>
      <c r="F120169" s="1">
        <v>150</v>
      </c>
    </row>
    <row r="120170" spans="4:6" x14ac:dyDescent="0.25">
      <c r="D120170" s="1">
        <v>1841080</v>
      </c>
      <c r="E120170" s="1">
        <v>9475</v>
      </c>
      <c r="F120170" s="1">
        <v>150</v>
      </c>
    </row>
    <row r="120171" spans="4:6" x14ac:dyDescent="0.25">
      <c r="D120171" s="1">
        <v>1841092</v>
      </c>
      <c r="E120171" s="1">
        <v>7477</v>
      </c>
      <c r="F120171" s="1">
        <v>150</v>
      </c>
    </row>
    <row r="120172" spans="4:6" x14ac:dyDescent="0.25">
      <c r="D120172" s="1">
        <v>1841096</v>
      </c>
      <c r="E120172" s="1">
        <v>9785</v>
      </c>
      <c r="F120172" s="1">
        <v>150</v>
      </c>
    </row>
    <row r="120173" spans="4:6" x14ac:dyDescent="0.25">
      <c r="D120173" s="1">
        <v>1841106</v>
      </c>
      <c r="E120173" s="1">
        <v>5496</v>
      </c>
      <c r="F120173" s="1">
        <v>150</v>
      </c>
    </row>
    <row r="120174" spans="4:6" x14ac:dyDescent="0.25">
      <c r="D120174" s="1">
        <v>1841107</v>
      </c>
      <c r="E120174" s="1">
        <v>7873</v>
      </c>
      <c r="F120174" s="1">
        <v>150</v>
      </c>
    </row>
    <row r="120175" spans="4:6" x14ac:dyDescent="0.25">
      <c r="D120175" s="1">
        <v>1841108</v>
      </c>
      <c r="E120175" s="1">
        <v>6960</v>
      </c>
      <c r="F120175" s="1">
        <v>150</v>
      </c>
    </row>
    <row r="120176" spans="4:6" x14ac:dyDescent="0.25">
      <c r="D120176" s="1">
        <v>1841109</v>
      </c>
      <c r="E120176" s="1">
        <v>6320</v>
      </c>
      <c r="F120176" s="1">
        <v>150</v>
      </c>
    </row>
    <row r="120177" spans="4:6" x14ac:dyDescent="0.25">
      <c r="D120177" s="1">
        <v>1841121</v>
      </c>
      <c r="E120177" s="1">
        <v>5780</v>
      </c>
      <c r="F120177" s="1">
        <v>150</v>
      </c>
    </row>
    <row r="120178" spans="4:6" x14ac:dyDescent="0.25">
      <c r="D120178" s="1">
        <v>1841127</v>
      </c>
      <c r="E120178" s="1">
        <v>4680</v>
      </c>
      <c r="F120178" s="1">
        <v>150</v>
      </c>
    </row>
    <row r="120179" spans="4:6" x14ac:dyDescent="0.25">
      <c r="D120179" s="1">
        <v>1841135</v>
      </c>
      <c r="E120179" s="1">
        <v>8620</v>
      </c>
      <c r="F120179" s="1">
        <v>150</v>
      </c>
    </row>
    <row r="120180" spans="4:6" x14ac:dyDescent="0.25">
      <c r="D120180" s="1">
        <v>1841136</v>
      </c>
      <c r="E120180" s="1">
        <v>1769</v>
      </c>
      <c r="F120180" s="1">
        <v>150</v>
      </c>
    </row>
    <row r="120181" spans="4:6" x14ac:dyDescent="0.25">
      <c r="D120181" s="1">
        <v>1841149</v>
      </c>
      <c r="E120181" s="1">
        <v>3990</v>
      </c>
      <c r="F120181" s="1">
        <v>150</v>
      </c>
    </row>
    <row r="120182" spans="4:6" x14ac:dyDescent="0.25">
      <c r="D120182" s="1">
        <v>1841157</v>
      </c>
      <c r="E120182" s="1">
        <v>1614</v>
      </c>
      <c r="F120182" s="1">
        <v>150</v>
      </c>
    </row>
    <row r="120183" spans="4:6" x14ac:dyDescent="0.25">
      <c r="D120183" s="1">
        <v>1841161</v>
      </c>
      <c r="E120183" s="1">
        <v>7179</v>
      </c>
      <c r="F120183" s="1">
        <v>150</v>
      </c>
    </row>
    <row r="120184" spans="4:6" x14ac:dyDescent="0.25">
      <c r="D120184" s="1">
        <v>1841163</v>
      </c>
      <c r="E120184" s="1">
        <v>4940</v>
      </c>
      <c r="F120184" s="1">
        <v>150</v>
      </c>
    </row>
    <row r="120185" spans="4:6" x14ac:dyDescent="0.25">
      <c r="D120185" s="1">
        <v>1841173</v>
      </c>
      <c r="E120185" s="1">
        <v>968</v>
      </c>
      <c r="F120185" s="1">
        <v>150</v>
      </c>
    </row>
    <row r="120186" spans="4:6" x14ac:dyDescent="0.25">
      <c r="D120186" s="1">
        <v>1841175</v>
      </c>
      <c r="E120186" s="1">
        <v>2884</v>
      </c>
      <c r="F120186" s="1">
        <v>150</v>
      </c>
    </row>
    <row r="120187" spans="4:6" x14ac:dyDescent="0.25">
      <c r="D120187" s="1">
        <v>1841182</v>
      </c>
      <c r="E120187" s="1">
        <v>8545</v>
      </c>
      <c r="F120187" s="1">
        <v>150</v>
      </c>
    </row>
    <row r="120188" spans="4:6" x14ac:dyDescent="0.25">
      <c r="D120188" s="1">
        <v>1841187</v>
      </c>
      <c r="E120188" s="1">
        <v>5176</v>
      </c>
      <c r="F120188" s="1">
        <v>150</v>
      </c>
    </row>
    <row r="120189" spans="4:6" x14ac:dyDescent="0.25">
      <c r="D120189" s="1">
        <v>1841190</v>
      </c>
      <c r="E120189" s="1">
        <v>9928</v>
      </c>
      <c r="F120189" s="1">
        <v>150</v>
      </c>
    </row>
    <row r="120190" spans="4:6" x14ac:dyDescent="0.25">
      <c r="D120190" s="1">
        <v>1841193</v>
      </c>
      <c r="E120190" s="1">
        <v>3076</v>
      </c>
      <c r="F120190" s="1">
        <v>150</v>
      </c>
    </row>
    <row r="120191" spans="4:6" x14ac:dyDescent="0.25">
      <c r="D120191" s="1">
        <v>1841199</v>
      </c>
      <c r="E120191" s="1">
        <v>114</v>
      </c>
      <c r="F120191" s="1">
        <v>150</v>
      </c>
    </row>
    <row r="120192" spans="4:6" x14ac:dyDescent="0.25">
      <c r="D120192" s="1">
        <v>1841205</v>
      </c>
      <c r="E120192" s="1">
        <v>6274</v>
      </c>
      <c r="F120192" s="1">
        <v>150</v>
      </c>
    </row>
    <row r="120193" spans="4:6" x14ac:dyDescent="0.25">
      <c r="D120193" s="1">
        <v>1841207</v>
      </c>
      <c r="E120193" s="1">
        <v>8326</v>
      </c>
      <c r="F120193" s="1">
        <v>150</v>
      </c>
    </row>
    <row r="120194" spans="4:6" x14ac:dyDescent="0.25">
      <c r="D120194" s="1">
        <v>1841214</v>
      </c>
      <c r="E120194" s="1">
        <v>6914</v>
      </c>
      <c r="F120194" s="1">
        <v>150</v>
      </c>
    </row>
    <row r="120195" spans="4:6" x14ac:dyDescent="0.25">
      <c r="D120195" s="1">
        <v>1841218</v>
      </c>
      <c r="E120195" s="1">
        <v>4682</v>
      </c>
      <c r="F120195" s="1">
        <v>150</v>
      </c>
    </row>
    <row r="120196" spans="4:6" x14ac:dyDescent="0.25">
      <c r="D120196" s="1">
        <v>1841240</v>
      </c>
      <c r="E120196" s="1">
        <v>1481</v>
      </c>
      <c r="F120196" s="1">
        <v>150</v>
      </c>
    </row>
    <row r="120197" spans="4:6" x14ac:dyDescent="0.25">
      <c r="D120197" s="1">
        <v>1841242</v>
      </c>
      <c r="E120197" s="1">
        <v>4289</v>
      </c>
      <c r="F120197" s="1">
        <v>150</v>
      </c>
    </row>
    <row r="120198" spans="4:6" x14ac:dyDescent="0.25">
      <c r="D120198" s="1">
        <v>1841248</v>
      </c>
      <c r="E120198" s="1">
        <v>5630</v>
      </c>
      <c r="F120198" s="1">
        <v>150</v>
      </c>
    </row>
    <row r="120199" spans="4:6" x14ac:dyDescent="0.25">
      <c r="D120199" s="1">
        <v>1841259</v>
      </c>
      <c r="E120199" s="1">
        <v>8039</v>
      </c>
      <c r="F120199" s="1">
        <v>150</v>
      </c>
    </row>
    <row r="120200" spans="4:6" x14ac:dyDescent="0.25">
      <c r="D120200" s="1">
        <v>1841265</v>
      </c>
      <c r="E120200" s="1">
        <v>4943</v>
      </c>
      <c r="F120200" s="1">
        <v>150</v>
      </c>
    </row>
    <row r="120201" spans="4:6" x14ac:dyDescent="0.25">
      <c r="D120201" s="1">
        <v>1841273</v>
      </c>
      <c r="E120201" s="1">
        <v>2350</v>
      </c>
      <c r="F120201" s="1">
        <v>150</v>
      </c>
    </row>
    <row r="120202" spans="4:6" x14ac:dyDescent="0.25">
      <c r="D120202" s="1">
        <v>1841275</v>
      </c>
      <c r="E120202" s="1">
        <v>3322</v>
      </c>
      <c r="F120202" s="1">
        <v>150</v>
      </c>
    </row>
    <row r="120203" spans="4:6" x14ac:dyDescent="0.25">
      <c r="D120203" s="1">
        <v>1841282</v>
      </c>
      <c r="E120203" s="1">
        <v>1744</v>
      </c>
      <c r="F120203" s="1">
        <v>150</v>
      </c>
    </row>
    <row r="120204" spans="4:6" x14ac:dyDescent="0.25">
      <c r="D120204" s="1">
        <v>1841284</v>
      </c>
      <c r="E120204" s="1">
        <v>2800</v>
      </c>
      <c r="F120204" s="1">
        <v>150</v>
      </c>
    </row>
    <row r="120205" spans="4:6" x14ac:dyDescent="0.25">
      <c r="D120205" s="1">
        <v>1841285</v>
      </c>
      <c r="E120205" s="1">
        <v>3054</v>
      </c>
      <c r="F120205" s="1">
        <v>150</v>
      </c>
    </row>
    <row r="120206" spans="4:6" x14ac:dyDescent="0.25">
      <c r="D120206" s="1">
        <v>1841289</v>
      </c>
      <c r="E120206" s="1">
        <v>0</v>
      </c>
      <c r="F120206" s="1">
        <v>150</v>
      </c>
    </row>
    <row r="120207" spans="4:6" x14ac:dyDescent="0.25">
      <c r="D120207" s="1">
        <v>1841305</v>
      </c>
      <c r="E120207" s="1">
        <v>8716</v>
      </c>
      <c r="F120207" s="1">
        <v>150</v>
      </c>
    </row>
    <row r="120208" spans="4:6" x14ac:dyDescent="0.25">
      <c r="D120208" s="1">
        <v>1841319</v>
      </c>
      <c r="E120208" s="1">
        <v>5018</v>
      </c>
      <c r="F120208" s="1">
        <v>150</v>
      </c>
    </row>
    <row r="120209" spans="4:6" x14ac:dyDescent="0.25">
      <c r="D120209" s="1">
        <v>1841320</v>
      </c>
      <c r="E120209" s="1">
        <v>526</v>
      </c>
      <c r="F120209" s="1">
        <v>150</v>
      </c>
    </row>
    <row r="120210" spans="4:6" x14ac:dyDescent="0.25">
      <c r="D120210" s="1">
        <v>1841324</v>
      </c>
      <c r="E120210" s="1">
        <v>8646</v>
      </c>
      <c r="F120210" s="1">
        <v>150</v>
      </c>
    </row>
    <row r="120211" spans="4:6" x14ac:dyDescent="0.25">
      <c r="D120211" s="1">
        <v>1841331</v>
      </c>
      <c r="E120211" s="1">
        <v>3748</v>
      </c>
      <c r="F120211" s="1">
        <v>150</v>
      </c>
    </row>
    <row r="120212" spans="4:6" x14ac:dyDescent="0.25">
      <c r="D120212" s="1">
        <v>1841332</v>
      </c>
      <c r="E120212" s="1">
        <v>2327</v>
      </c>
      <c r="F120212" s="1">
        <v>150</v>
      </c>
    </row>
    <row r="120213" spans="4:6" x14ac:dyDescent="0.25">
      <c r="D120213" s="1">
        <v>1841335</v>
      </c>
      <c r="E120213" s="1">
        <v>2480</v>
      </c>
      <c r="F120213" s="1">
        <v>150</v>
      </c>
    </row>
    <row r="120214" spans="4:6" x14ac:dyDescent="0.25">
      <c r="D120214" s="1">
        <v>1841355</v>
      </c>
      <c r="E120214" s="1">
        <v>4260</v>
      </c>
      <c r="F120214" s="1">
        <v>150</v>
      </c>
    </row>
    <row r="120215" spans="4:6" x14ac:dyDescent="0.25">
      <c r="D120215" s="1">
        <v>1841359</v>
      </c>
      <c r="E120215" s="1">
        <v>8732</v>
      </c>
      <c r="F120215" s="1">
        <v>150</v>
      </c>
    </row>
    <row r="120216" spans="4:6" x14ac:dyDescent="0.25">
      <c r="D120216" s="1">
        <v>1841360</v>
      </c>
      <c r="E120216" s="1">
        <v>6590</v>
      </c>
      <c r="F120216" s="1">
        <v>150</v>
      </c>
    </row>
    <row r="120217" spans="4:6" x14ac:dyDescent="0.25">
      <c r="D120217" s="1">
        <v>1841378</v>
      </c>
      <c r="E120217" s="1">
        <v>6088</v>
      </c>
      <c r="F120217" s="1">
        <v>150</v>
      </c>
    </row>
    <row r="120218" spans="4:6" x14ac:dyDescent="0.25">
      <c r="D120218" s="1">
        <v>1841387</v>
      </c>
      <c r="E120218" s="1">
        <v>4403</v>
      </c>
      <c r="F120218" s="1">
        <v>150</v>
      </c>
    </row>
    <row r="120219" spans="4:6" x14ac:dyDescent="0.25">
      <c r="D120219" s="1">
        <v>1841391</v>
      </c>
      <c r="E120219" s="1">
        <v>2717</v>
      </c>
      <c r="F120219" s="1">
        <v>150</v>
      </c>
    </row>
    <row r="120220" spans="4:6" x14ac:dyDescent="0.25">
      <c r="D120220" s="1">
        <v>1841396</v>
      </c>
      <c r="E120220" s="1">
        <v>8114</v>
      </c>
      <c r="F120220" s="1">
        <v>150</v>
      </c>
    </row>
    <row r="120221" spans="4:6" x14ac:dyDescent="0.25">
      <c r="D120221" s="1">
        <v>1841397</v>
      </c>
      <c r="E120221" s="1">
        <v>2123</v>
      </c>
      <c r="F120221" s="1">
        <v>150</v>
      </c>
    </row>
    <row r="120222" spans="4:6" x14ac:dyDescent="0.25">
      <c r="D120222" s="1">
        <v>1841401</v>
      </c>
      <c r="E120222" s="1">
        <v>2938</v>
      </c>
      <c r="F120222" s="1">
        <v>150</v>
      </c>
    </row>
    <row r="120223" spans="4:6" x14ac:dyDescent="0.25">
      <c r="D120223" s="1">
        <v>1841409</v>
      </c>
      <c r="E120223" s="1">
        <v>6088</v>
      </c>
      <c r="F120223" s="1">
        <v>150</v>
      </c>
    </row>
    <row r="120224" spans="4:6" x14ac:dyDescent="0.25">
      <c r="D120224" s="1">
        <v>1841441</v>
      </c>
      <c r="E120224" s="1">
        <v>880</v>
      </c>
      <c r="F120224" s="1">
        <v>150</v>
      </c>
    </row>
    <row r="120225" spans="4:6" x14ac:dyDescent="0.25">
      <c r="D120225" s="1">
        <v>1841449</v>
      </c>
      <c r="E120225" s="1">
        <v>318</v>
      </c>
      <c r="F120225" s="1">
        <v>150</v>
      </c>
    </row>
    <row r="120226" spans="4:6" x14ac:dyDescent="0.25">
      <c r="D120226" s="1">
        <v>1841466</v>
      </c>
      <c r="E120226" s="1">
        <v>3614</v>
      </c>
      <c r="F120226" s="1">
        <v>150</v>
      </c>
    </row>
    <row r="120227" spans="4:6" x14ac:dyDescent="0.25">
      <c r="D120227" s="1">
        <v>1841467</v>
      </c>
      <c r="E120227" s="1">
        <v>7549</v>
      </c>
      <c r="F120227" s="1">
        <v>150</v>
      </c>
    </row>
    <row r="120228" spans="4:6" x14ac:dyDescent="0.25">
      <c r="D120228" s="1">
        <v>1841468</v>
      </c>
      <c r="E120228" s="1">
        <v>2547</v>
      </c>
      <c r="F120228" s="1">
        <v>150</v>
      </c>
    </row>
    <row r="120229" spans="4:6" x14ac:dyDescent="0.25">
      <c r="D120229" s="1">
        <v>1841470</v>
      </c>
      <c r="E120229" s="1">
        <v>3887</v>
      </c>
      <c r="F120229" s="1">
        <v>150</v>
      </c>
    </row>
    <row r="120230" spans="4:6" x14ac:dyDescent="0.25">
      <c r="D120230" s="1">
        <v>1841487</v>
      </c>
      <c r="E120230" s="1">
        <v>8510</v>
      </c>
      <c r="F120230" s="1">
        <v>150</v>
      </c>
    </row>
    <row r="120231" spans="4:6" x14ac:dyDescent="0.25">
      <c r="D120231" s="1">
        <v>1841489</v>
      </c>
      <c r="E120231" s="1">
        <v>5338</v>
      </c>
      <c r="F120231" s="1">
        <v>150</v>
      </c>
    </row>
    <row r="120232" spans="4:6" x14ac:dyDescent="0.25">
      <c r="D120232" s="1">
        <v>1841501</v>
      </c>
      <c r="E120232" s="1">
        <v>8160</v>
      </c>
      <c r="F120232" s="1">
        <v>150</v>
      </c>
    </row>
    <row r="120233" spans="4:6" x14ac:dyDescent="0.25">
      <c r="D120233" s="1">
        <v>1841505</v>
      </c>
      <c r="E120233" s="1">
        <v>3740</v>
      </c>
      <c r="F120233" s="1">
        <v>150</v>
      </c>
    </row>
    <row r="120234" spans="4:6" x14ac:dyDescent="0.25">
      <c r="D120234" s="1">
        <v>1841522</v>
      </c>
      <c r="E120234" s="1">
        <v>4080</v>
      </c>
      <c r="F120234" s="1">
        <v>150</v>
      </c>
    </row>
    <row r="120235" spans="4:6" x14ac:dyDescent="0.25">
      <c r="D120235" s="1">
        <v>1841523</v>
      </c>
      <c r="E120235" s="1">
        <v>4621</v>
      </c>
      <c r="F120235" s="1">
        <v>150</v>
      </c>
    </row>
    <row r="120236" spans="4:6" x14ac:dyDescent="0.25">
      <c r="D120236" s="1">
        <v>1841538</v>
      </c>
      <c r="E120236" s="1">
        <v>4572</v>
      </c>
      <c r="F120236" s="1">
        <v>150</v>
      </c>
    </row>
    <row r="120237" spans="4:6" x14ac:dyDescent="0.25">
      <c r="D120237" s="1">
        <v>1841539</v>
      </c>
      <c r="E120237" s="1">
        <v>3899</v>
      </c>
      <c r="F120237" s="1">
        <v>150</v>
      </c>
    </row>
    <row r="120238" spans="4:6" x14ac:dyDescent="0.25">
      <c r="D120238" s="1">
        <v>1841564</v>
      </c>
      <c r="E120238" s="1">
        <v>3348</v>
      </c>
      <c r="F120238" s="1">
        <v>150</v>
      </c>
    </row>
    <row r="120239" spans="4:6" x14ac:dyDescent="0.25">
      <c r="D120239" s="1">
        <v>1841567</v>
      </c>
      <c r="E120239" s="1">
        <v>6417</v>
      </c>
      <c r="F120239" s="1">
        <v>150</v>
      </c>
    </row>
    <row r="120240" spans="4:6" x14ac:dyDescent="0.25">
      <c r="D120240" s="1">
        <v>1841573</v>
      </c>
      <c r="E120240" s="1">
        <v>6674</v>
      </c>
      <c r="F120240" s="1">
        <v>150</v>
      </c>
    </row>
    <row r="120241" spans="4:6" x14ac:dyDescent="0.25">
      <c r="D120241" s="1">
        <v>1841577</v>
      </c>
      <c r="E120241" s="1">
        <v>4019</v>
      </c>
      <c r="F120241" s="1">
        <v>150</v>
      </c>
    </row>
    <row r="120242" spans="4:6" x14ac:dyDescent="0.25">
      <c r="D120242" s="1">
        <v>1841598</v>
      </c>
      <c r="E120242" s="1">
        <v>6589</v>
      </c>
      <c r="F120242" s="1">
        <v>150</v>
      </c>
    </row>
    <row r="120243" spans="4:6" x14ac:dyDescent="0.25">
      <c r="D120243" s="1">
        <v>1841600</v>
      </c>
      <c r="E120243" s="1">
        <v>8865</v>
      </c>
      <c r="F120243" s="1">
        <v>150</v>
      </c>
    </row>
    <row r="120244" spans="4:6" x14ac:dyDescent="0.25">
      <c r="D120244" s="1">
        <v>1841606</v>
      </c>
      <c r="E120244" s="1">
        <v>6711</v>
      </c>
      <c r="F120244" s="1">
        <v>150</v>
      </c>
    </row>
    <row r="120245" spans="4:6" x14ac:dyDescent="0.25">
      <c r="D120245" s="1">
        <v>1841614</v>
      </c>
      <c r="E120245" s="1">
        <v>1827</v>
      </c>
      <c r="F120245" s="1">
        <v>150</v>
      </c>
    </row>
    <row r="120246" spans="4:6" x14ac:dyDescent="0.25">
      <c r="D120246" s="1">
        <v>1841617</v>
      </c>
      <c r="E120246" s="1">
        <v>6010</v>
      </c>
      <c r="F120246" s="1">
        <v>150</v>
      </c>
    </row>
    <row r="120247" spans="4:6" x14ac:dyDescent="0.25">
      <c r="D120247" s="1">
        <v>1841623</v>
      </c>
      <c r="E120247" s="1">
        <v>6119</v>
      </c>
      <c r="F120247" s="1">
        <v>150</v>
      </c>
    </row>
    <row r="120248" spans="4:6" x14ac:dyDescent="0.25">
      <c r="D120248" s="1">
        <v>1841636</v>
      </c>
      <c r="E120248" s="1">
        <v>4489</v>
      </c>
      <c r="F120248" s="1">
        <v>150</v>
      </c>
    </row>
    <row r="120249" spans="4:6" x14ac:dyDescent="0.25">
      <c r="D120249" s="1">
        <v>1841645</v>
      </c>
      <c r="E120249" s="1">
        <v>7540</v>
      </c>
      <c r="F120249" s="1">
        <v>150</v>
      </c>
    </row>
    <row r="120250" spans="4:6" x14ac:dyDescent="0.25">
      <c r="D120250" s="1">
        <v>1841656</v>
      </c>
      <c r="E120250" s="1">
        <v>4636</v>
      </c>
      <c r="F120250" s="1">
        <v>150</v>
      </c>
    </row>
    <row r="120251" spans="4:6" x14ac:dyDescent="0.25">
      <c r="D120251" s="1">
        <v>1841658</v>
      </c>
      <c r="E120251" s="1">
        <v>6329</v>
      </c>
      <c r="F120251" s="1">
        <v>150</v>
      </c>
    </row>
    <row r="120252" spans="4:6" x14ac:dyDescent="0.25">
      <c r="D120252" s="1">
        <v>1841660</v>
      </c>
      <c r="E120252" s="1">
        <v>2674</v>
      </c>
      <c r="F120252" s="1">
        <v>150</v>
      </c>
    </row>
    <row r="120253" spans="4:6" x14ac:dyDescent="0.25">
      <c r="D120253" s="1">
        <v>1841679</v>
      </c>
      <c r="E120253" s="1">
        <v>9250</v>
      </c>
      <c r="F120253" s="1">
        <v>150</v>
      </c>
    </row>
    <row r="120254" spans="4:6" x14ac:dyDescent="0.25">
      <c r="D120254" s="1">
        <v>1841690</v>
      </c>
      <c r="E120254" s="1">
        <v>3462</v>
      </c>
      <c r="F120254" s="1">
        <v>150</v>
      </c>
    </row>
    <row r="120255" spans="4:6" x14ac:dyDescent="0.25">
      <c r="D120255" s="1">
        <v>1841693</v>
      </c>
      <c r="E120255" s="1">
        <v>7429</v>
      </c>
      <c r="F120255" s="1">
        <v>150</v>
      </c>
    </row>
    <row r="120256" spans="4:6" x14ac:dyDescent="0.25">
      <c r="D120256" s="1">
        <v>1841694</v>
      </c>
      <c r="E120256" s="1">
        <v>8920</v>
      </c>
      <c r="F120256" s="1">
        <v>150</v>
      </c>
    </row>
    <row r="120257" spans="4:6" x14ac:dyDescent="0.25">
      <c r="D120257" s="1">
        <v>1841698</v>
      </c>
      <c r="E120257" s="1">
        <v>7106</v>
      </c>
      <c r="F120257" s="1">
        <v>200</v>
      </c>
    </row>
    <row r="120258" spans="4:6" x14ac:dyDescent="0.25">
      <c r="D120258" s="1">
        <v>1841702</v>
      </c>
      <c r="E120258" s="1">
        <v>1758</v>
      </c>
      <c r="F120258" s="1">
        <v>150</v>
      </c>
    </row>
    <row r="120259" spans="4:6" x14ac:dyDescent="0.25">
      <c r="D120259" s="1">
        <v>1841704</v>
      </c>
      <c r="E120259" s="1">
        <v>1707</v>
      </c>
      <c r="F120259" s="1">
        <v>150</v>
      </c>
    </row>
    <row r="120260" spans="4:6" x14ac:dyDescent="0.25">
      <c r="D120260" s="1">
        <v>1841707</v>
      </c>
      <c r="E120260" s="1">
        <v>5610</v>
      </c>
      <c r="F120260" s="1">
        <v>150</v>
      </c>
    </row>
    <row r="120261" spans="4:6" x14ac:dyDescent="0.25">
      <c r="D120261" s="1">
        <v>1841711</v>
      </c>
      <c r="E120261" s="1">
        <v>2461</v>
      </c>
      <c r="F120261" s="1">
        <v>150</v>
      </c>
    </row>
    <row r="120262" spans="4:6" x14ac:dyDescent="0.25">
      <c r="D120262" s="1">
        <v>1841734</v>
      </c>
      <c r="E120262" s="1">
        <v>2600</v>
      </c>
      <c r="F120262" s="1">
        <v>150</v>
      </c>
    </row>
    <row r="120263" spans="4:6" x14ac:dyDescent="0.25">
      <c r="D120263" s="1">
        <v>1841750</v>
      </c>
      <c r="E120263" s="1">
        <v>8550</v>
      </c>
      <c r="F120263" s="1">
        <v>150</v>
      </c>
    </row>
    <row r="120264" spans="4:6" x14ac:dyDescent="0.25">
      <c r="D120264" s="1">
        <v>1841752</v>
      </c>
      <c r="E120264" s="1">
        <v>678</v>
      </c>
      <c r="F120264" s="1">
        <v>150</v>
      </c>
    </row>
    <row r="120265" spans="4:6" x14ac:dyDescent="0.25">
      <c r="D120265" s="1">
        <v>1841763</v>
      </c>
      <c r="E120265" s="1">
        <v>5557</v>
      </c>
      <c r="F120265" s="1">
        <v>150</v>
      </c>
    </row>
    <row r="120266" spans="4:6" x14ac:dyDescent="0.25">
      <c r="D120266" s="1">
        <v>1841765</v>
      </c>
      <c r="E120266" s="1">
        <v>1663</v>
      </c>
      <c r="F120266" s="1">
        <v>150</v>
      </c>
    </row>
    <row r="120267" spans="4:6" x14ac:dyDescent="0.25">
      <c r="D120267" s="1">
        <v>1841794</v>
      </c>
      <c r="E120267" s="1">
        <v>4900</v>
      </c>
      <c r="F120267" s="1">
        <v>150</v>
      </c>
    </row>
    <row r="120268" spans="4:6" x14ac:dyDescent="0.25">
      <c r="D120268" s="1">
        <v>1841795</v>
      </c>
      <c r="E120268" s="1">
        <v>4420</v>
      </c>
      <c r="F120268" s="1">
        <v>150</v>
      </c>
    </row>
    <row r="120269" spans="4:6" x14ac:dyDescent="0.25">
      <c r="D120269" s="1">
        <v>1841803</v>
      </c>
      <c r="E120269" s="1">
        <v>8060</v>
      </c>
      <c r="F120269" s="1">
        <v>150</v>
      </c>
    </row>
    <row r="120270" spans="4:6" x14ac:dyDescent="0.25">
      <c r="D120270" s="1">
        <v>1841804</v>
      </c>
      <c r="E120270" s="1">
        <v>4337</v>
      </c>
      <c r="F120270" s="1">
        <v>150</v>
      </c>
    </row>
    <row r="120271" spans="4:6" x14ac:dyDescent="0.25">
      <c r="D120271" s="1">
        <v>1841806</v>
      </c>
      <c r="E120271" s="1">
        <v>1640</v>
      </c>
      <c r="F120271" s="1">
        <v>150</v>
      </c>
    </row>
    <row r="120272" spans="4:6" x14ac:dyDescent="0.25">
      <c r="D120272" s="1">
        <v>1841818</v>
      </c>
      <c r="E120272" s="1">
        <v>6876</v>
      </c>
      <c r="F120272" s="1">
        <v>150</v>
      </c>
    </row>
    <row r="120273" spans="4:6" x14ac:dyDescent="0.25">
      <c r="D120273" s="1">
        <v>1841819</v>
      </c>
      <c r="E120273" s="1">
        <v>4378</v>
      </c>
      <c r="F120273" s="1">
        <v>150</v>
      </c>
    </row>
    <row r="120274" spans="4:6" x14ac:dyDescent="0.25">
      <c r="D120274" s="1">
        <v>1841828</v>
      </c>
      <c r="E120274" s="1">
        <v>638</v>
      </c>
      <c r="F120274" s="1">
        <v>150</v>
      </c>
    </row>
    <row r="120275" spans="4:6" x14ac:dyDescent="0.25">
      <c r="D120275" s="1">
        <v>1841835</v>
      </c>
      <c r="E120275" s="1">
        <v>9333</v>
      </c>
      <c r="F120275" s="1">
        <v>150</v>
      </c>
    </row>
    <row r="120276" spans="4:6" x14ac:dyDescent="0.25">
      <c r="D120276" s="1">
        <v>1841854</v>
      </c>
      <c r="E120276" s="1">
        <v>141</v>
      </c>
      <c r="F120276" s="1">
        <v>150</v>
      </c>
    </row>
    <row r="120277" spans="4:6" x14ac:dyDescent="0.25">
      <c r="D120277" s="1">
        <v>1841856</v>
      </c>
      <c r="E120277" s="1">
        <v>1710</v>
      </c>
      <c r="F120277" s="1">
        <v>150</v>
      </c>
    </row>
    <row r="120278" spans="4:6" x14ac:dyDescent="0.25">
      <c r="D120278" s="1">
        <v>1841858</v>
      </c>
      <c r="E120278" s="1">
        <v>3579</v>
      </c>
      <c r="F120278" s="1">
        <v>150</v>
      </c>
    </row>
    <row r="120279" spans="4:6" x14ac:dyDescent="0.25">
      <c r="D120279" s="1">
        <v>1841862</v>
      </c>
      <c r="E120279" s="1">
        <v>1107</v>
      </c>
      <c r="F120279" s="1">
        <v>150</v>
      </c>
    </row>
    <row r="120280" spans="4:6" x14ac:dyDescent="0.25">
      <c r="D120280" s="1">
        <v>1841864</v>
      </c>
      <c r="E120280" s="1">
        <v>8247</v>
      </c>
      <c r="F120280" s="1">
        <v>150</v>
      </c>
    </row>
    <row r="120281" spans="4:6" x14ac:dyDescent="0.25">
      <c r="D120281" s="1">
        <v>1841876</v>
      </c>
      <c r="E120281" s="1">
        <v>1228</v>
      </c>
      <c r="F120281" s="1">
        <v>150</v>
      </c>
    </row>
    <row r="120282" spans="4:6" x14ac:dyDescent="0.25">
      <c r="D120282" s="1">
        <v>1841881</v>
      </c>
      <c r="E120282" s="1">
        <v>4152</v>
      </c>
      <c r="F120282" s="1">
        <v>150</v>
      </c>
    </row>
    <row r="120283" spans="4:6" x14ac:dyDescent="0.25">
      <c r="D120283" s="1">
        <v>1841886</v>
      </c>
      <c r="E120283" s="1">
        <v>8340</v>
      </c>
      <c r="F120283" s="1">
        <v>150</v>
      </c>
    </row>
    <row r="120284" spans="4:6" x14ac:dyDescent="0.25">
      <c r="D120284" s="1">
        <v>1841892</v>
      </c>
      <c r="E120284" s="1">
        <v>3650</v>
      </c>
      <c r="F120284" s="1">
        <v>150</v>
      </c>
    </row>
    <row r="120285" spans="4:6" x14ac:dyDescent="0.25">
      <c r="D120285" s="1">
        <v>1841897</v>
      </c>
      <c r="E120285" s="1">
        <v>3232</v>
      </c>
      <c r="F120285" s="1">
        <v>150</v>
      </c>
    </row>
    <row r="120286" spans="4:6" x14ac:dyDescent="0.25">
      <c r="D120286" s="1">
        <v>1841899</v>
      </c>
      <c r="E120286" s="1">
        <v>7012</v>
      </c>
      <c r="F120286" s="1">
        <v>150</v>
      </c>
    </row>
    <row r="120287" spans="4:6" x14ac:dyDescent="0.25">
      <c r="D120287" s="1">
        <v>1841908</v>
      </c>
      <c r="E120287" s="1">
        <v>3814</v>
      </c>
      <c r="F120287" s="1">
        <v>150</v>
      </c>
    </row>
    <row r="120288" spans="4:6" x14ac:dyDescent="0.25">
      <c r="D120288" s="1">
        <v>1841927</v>
      </c>
      <c r="E120288" s="1">
        <v>3150</v>
      </c>
      <c r="F120288" s="1">
        <v>150</v>
      </c>
    </row>
    <row r="120289" spans="4:6" x14ac:dyDescent="0.25">
      <c r="D120289" s="1">
        <v>1841931</v>
      </c>
      <c r="E120289" s="1">
        <v>4940</v>
      </c>
      <c r="F120289" s="1">
        <v>150</v>
      </c>
    </row>
    <row r="120290" spans="4:6" x14ac:dyDescent="0.25">
      <c r="D120290" s="1">
        <v>1841934</v>
      </c>
      <c r="E120290" s="1">
        <v>2807</v>
      </c>
      <c r="F120290" s="1">
        <v>150</v>
      </c>
    </row>
    <row r="120291" spans="4:6" x14ac:dyDescent="0.25">
      <c r="D120291" s="1">
        <v>1841948</v>
      </c>
      <c r="E120291" s="1">
        <v>224</v>
      </c>
      <c r="F120291" s="1">
        <v>150</v>
      </c>
    </row>
    <row r="120292" spans="4:6" x14ac:dyDescent="0.25">
      <c r="D120292" s="1">
        <v>1841953</v>
      </c>
      <c r="E120292" s="1">
        <v>2449</v>
      </c>
      <c r="F120292" s="1">
        <v>150</v>
      </c>
    </row>
    <row r="120293" spans="4:6" x14ac:dyDescent="0.25">
      <c r="D120293" s="1">
        <v>1841957</v>
      </c>
      <c r="E120293" s="1">
        <v>4687</v>
      </c>
      <c r="F120293" s="1">
        <v>150</v>
      </c>
    </row>
    <row r="120294" spans="4:6" x14ac:dyDescent="0.25">
      <c r="D120294" s="1">
        <v>1841959</v>
      </c>
      <c r="E120294" s="1">
        <v>1758</v>
      </c>
      <c r="F120294" s="1">
        <v>200</v>
      </c>
    </row>
    <row r="120295" spans="4:6" x14ac:dyDescent="0.25">
      <c r="D120295" s="1">
        <v>1841968</v>
      </c>
      <c r="E120295" s="1">
        <v>1687</v>
      </c>
      <c r="F120295" s="1">
        <v>150</v>
      </c>
    </row>
    <row r="120296" spans="4:6" x14ac:dyDescent="0.25">
      <c r="D120296" s="1">
        <v>1841969</v>
      </c>
      <c r="E120296" s="1">
        <v>4577</v>
      </c>
      <c r="F120296" s="1">
        <v>150</v>
      </c>
    </row>
    <row r="120297" spans="4:6" x14ac:dyDescent="0.25">
      <c r="D120297" s="1">
        <v>1841970</v>
      </c>
      <c r="E120297" s="1">
        <v>9177</v>
      </c>
      <c r="F120297" s="1">
        <v>150</v>
      </c>
    </row>
    <row r="120298" spans="4:6" x14ac:dyDescent="0.25">
      <c r="D120298" s="1">
        <v>1841978</v>
      </c>
      <c r="E120298" s="1">
        <v>5752</v>
      </c>
      <c r="F120298" s="1">
        <v>150</v>
      </c>
    </row>
    <row r="120299" spans="4:6" x14ac:dyDescent="0.25">
      <c r="D120299" s="1">
        <v>1841979</v>
      </c>
      <c r="E120299" s="1">
        <v>8556</v>
      </c>
      <c r="F120299" s="1">
        <v>150</v>
      </c>
    </row>
    <row r="120300" spans="4:6" x14ac:dyDescent="0.25">
      <c r="D120300" s="1">
        <v>1841981</v>
      </c>
      <c r="E120300" s="1">
        <v>8898</v>
      </c>
      <c r="F120300" s="1">
        <v>150</v>
      </c>
    </row>
    <row r="120301" spans="4:6" x14ac:dyDescent="0.25">
      <c r="D120301" s="1">
        <v>1841986</v>
      </c>
      <c r="E120301" s="1">
        <v>6232</v>
      </c>
      <c r="F120301" s="1">
        <v>150</v>
      </c>
    </row>
    <row r="120302" spans="4:6" x14ac:dyDescent="0.25">
      <c r="D120302" s="1">
        <v>1841988</v>
      </c>
      <c r="E120302" s="1">
        <v>6982</v>
      </c>
      <c r="F120302" s="1">
        <v>150</v>
      </c>
    </row>
    <row r="120303" spans="4:6" x14ac:dyDescent="0.25">
      <c r="D120303" s="1">
        <v>1841990</v>
      </c>
      <c r="E120303" s="1">
        <v>8294</v>
      </c>
      <c r="F120303" s="1">
        <v>150</v>
      </c>
    </row>
    <row r="120304" spans="4:6" x14ac:dyDescent="0.25">
      <c r="D120304" s="1">
        <v>1841998</v>
      </c>
      <c r="E120304" s="1">
        <v>5469</v>
      </c>
      <c r="F120304" s="1">
        <v>150</v>
      </c>
    </row>
    <row r="120305" spans="4:6" x14ac:dyDescent="0.25">
      <c r="D120305" s="1">
        <v>1841999</v>
      </c>
      <c r="E120305" s="1">
        <v>2690</v>
      </c>
      <c r="F120305" s="1">
        <v>150</v>
      </c>
    </row>
    <row r="120306" spans="4:6" x14ac:dyDescent="0.25">
      <c r="D120306" s="1">
        <v>1845002</v>
      </c>
      <c r="E120306" s="1">
        <v>4667</v>
      </c>
      <c r="F120306" s="1">
        <v>150</v>
      </c>
    </row>
    <row r="120307" spans="4:6" x14ac:dyDescent="0.25">
      <c r="D120307" s="1">
        <v>1845005</v>
      </c>
      <c r="E120307" s="1">
        <v>8193</v>
      </c>
      <c r="F120307" s="1">
        <v>150</v>
      </c>
    </row>
    <row r="120308" spans="4:6" x14ac:dyDescent="0.25">
      <c r="D120308" s="1">
        <v>1845008</v>
      </c>
      <c r="E120308" s="1">
        <v>6200</v>
      </c>
      <c r="F120308" s="1">
        <v>150</v>
      </c>
    </row>
    <row r="120309" spans="4:6" x14ac:dyDescent="0.25">
      <c r="D120309" s="1">
        <v>1845015</v>
      </c>
      <c r="E120309" s="1">
        <v>7480</v>
      </c>
      <c r="F120309" s="1">
        <v>150</v>
      </c>
    </row>
    <row r="120310" spans="4:6" x14ac:dyDescent="0.25">
      <c r="D120310" s="1">
        <v>1845022</v>
      </c>
      <c r="E120310" s="1">
        <v>6884</v>
      </c>
      <c r="F120310" s="1">
        <v>150</v>
      </c>
    </row>
    <row r="120311" spans="4:6" x14ac:dyDescent="0.25">
      <c r="D120311" s="1">
        <v>1845029</v>
      </c>
      <c r="E120311" s="1">
        <v>548</v>
      </c>
      <c r="F120311" s="1">
        <v>150</v>
      </c>
    </row>
    <row r="120312" spans="4:6" x14ac:dyDescent="0.25">
      <c r="D120312" s="1">
        <v>1845056</v>
      </c>
      <c r="E120312" s="1">
        <v>890</v>
      </c>
      <c r="F120312" s="1">
        <v>150</v>
      </c>
    </row>
    <row r="120313" spans="4:6" x14ac:dyDescent="0.25">
      <c r="D120313" s="1">
        <v>1845076</v>
      </c>
      <c r="E120313" s="1">
        <v>6631</v>
      </c>
      <c r="F120313" s="1">
        <v>150</v>
      </c>
    </row>
    <row r="120314" spans="4:6" x14ac:dyDescent="0.25">
      <c r="D120314" s="1">
        <v>1845077</v>
      </c>
      <c r="E120314" s="1">
        <v>3806</v>
      </c>
      <c r="F120314" s="1">
        <v>150</v>
      </c>
    </row>
    <row r="120315" spans="4:6" x14ac:dyDescent="0.25">
      <c r="D120315" s="1">
        <v>1845083</v>
      </c>
      <c r="E120315" s="1">
        <v>2671</v>
      </c>
      <c r="F120315" s="1">
        <v>150</v>
      </c>
    </row>
    <row r="120316" spans="4:6" x14ac:dyDescent="0.25">
      <c r="D120316" s="1">
        <v>1845096</v>
      </c>
      <c r="E120316" s="1">
        <v>2233</v>
      </c>
      <c r="F120316" s="1">
        <v>150</v>
      </c>
    </row>
    <row r="120317" spans="4:6" x14ac:dyDescent="0.25">
      <c r="D120317" s="1">
        <v>1845097</v>
      </c>
      <c r="E120317" s="1">
        <v>6680</v>
      </c>
      <c r="F120317" s="1">
        <v>150</v>
      </c>
    </row>
    <row r="120318" spans="4:6" x14ac:dyDescent="0.25">
      <c r="D120318" s="1">
        <v>1845120</v>
      </c>
      <c r="E120318" s="1">
        <v>7410</v>
      </c>
      <c r="F120318" s="1">
        <v>150</v>
      </c>
    </row>
    <row r="120319" spans="4:6" x14ac:dyDescent="0.25">
      <c r="D120319" s="1">
        <v>1845121</v>
      </c>
      <c r="E120319" s="1">
        <v>2036</v>
      </c>
      <c r="F120319" s="1">
        <v>150</v>
      </c>
    </row>
    <row r="120320" spans="4:6" x14ac:dyDescent="0.25">
      <c r="D120320" s="1">
        <v>1845129</v>
      </c>
      <c r="E120320" s="1">
        <v>4497</v>
      </c>
      <c r="F120320" s="1">
        <v>150</v>
      </c>
    </row>
    <row r="120321" spans="4:6" x14ac:dyDescent="0.25">
      <c r="D120321" s="1">
        <v>1845147</v>
      </c>
      <c r="E120321" s="1">
        <v>7508</v>
      </c>
      <c r="F120321" s="1">
        <v>150</v>
      </c>
    </row>
    <row r="120322" spans="4:6" x14ac:dyDescent="0.25">
      <c r="D120322" s="1">
        <v>1845153</v>
      </c>
      <c r="E120322" s="1">
        <v>5271</v>
      </c>
      <c r="F120322" s="1">
        <v>150</v>
      </c>
    </row>
    <row r="120323" spans="4:6" x14ac:dyDescent="0.25">
      <c r="D120323" s="1">
        <v>1845154</v>
      </c>
      <c r="E120323" s="1">
        <v>9475</v>
      </c>
      <c r="F120323" s="1">
        <v>150</v>
      </c>
    </row>
    <row r="120324" spans="4:6" x14ac:dyDescent="0.25">
      <c r="D120324" s="1">
        <v>1845162</v>
      </c>
      <c r="E120324" s="1">
        <v>2269</v>
      </c>
      <c r="F120324" s="1">
        <v>150</v>
      </c>
    </row>
    <row r="120325" spans="4:6" x14ac:dyDescent="0.25">
      <c r="D120325" s="1">
        <v>1845166</v>
      </c>
      <c r="E120325" s="1">
        <v>7680</v>
      </c>
      <c r="F120325" s="1">
        <v>150</v>
      </c>
    </row>
    <row r="120326" spans="4:6" x14ac:dyDescent="0.25">
      <c r="D120326" s="1">
        <v>1845174</v>
      </c>
      <c r="E120326" s="1">
        <v>5479</v>
      </c>
      <c r="F120326" s="1">
        <v>150</v>
      </c>
    </row>
    <row r="120327" spans="4:6" x14ac:dyDescent="0.25">
      <c r="D120327" s="1">
        <v>1845180</v>
      </c>
      <c r="E120327" s="1">
        <v>8330</v>
      </c>
      <c r="F120327" s="1">
        <v>150</v>
      </c>
    </row>
    <row r="120328" spans="4:6" x14ac:dyDescent="0.25">
      <c r="D120328" s="1">
        <v>1845182</v>
      </c>
      <c r="E120328" s="1">
        <v>6962</v>
      </c>
      <c r="F120328" s="1">
        <v>150</v>
      </c>
    </row>
    <row r="120329" spans="4:6" x14ac:dyDescent="0.25">
      <c r="D120329" s="1">
        <v>1845184</v>
      </c>
      <c r="E120329" s="1">
        <v>8740</v>
      </c>
      <c r="F120329" s="1">
        <v>150</v>
      </c>
    </row>
    <row r="120330" spans="4:6" x14ac:dyDescent="0.25">
      <c r="D120330" s="1">
        <v>1845188</v>
      </c>
      <c r="E120330" s="1">
        <v>3106</v>
      </c>
      <c r="F120330" s="1">
        <v>150</v>
      </c>
    </row>
    <row r="120331" spans="4:6" x14ac:dyDescent="0.25">
      <c r="D120331" s="1">
        <v>1845190</v>
      </c>
      <c r="E120331" s="1">
        <v>4167</v>
      </c>
      <c r="F120331" s="1">
        <v>150</v>
      </c>
    </row>
    <row r="120332" spans="4:6" x14ac:dyDescent="0.25">
      <c r="D120332" s="1">
        <v>1845191</v>
      </c>
      <c r="E120332" s="1">
        <v>9033</v>
      </c>
      <c r="F120332" s="1">
        <v>150</v>
      </c>
    </row>
    <row r="120333" spans="4:6" x14ac:dyDescent="0.25">
      <c r="D120333" s="1">
        <v>1845203</v>
      </c>
      <c r="E120333" s="1">
        <v>7387</v>
      </c>
      <c r="F120333" s="1">
        <v>150</v>
      </c>
    </row>
    <row r="120334" spans="4:6" x14ac:dyDescent="0.25">
      <c r="D120334" s="1">
        <v>1845205</v>
      </c>
      <c r="E120334" s="1">
        <v>4970</v>
      </c>
      <c r="F120334" s="1">
        <v>150</v>
      </c>
    </row>
    <row r="120335" spans="4:6" x14ac:dyDescent="0.25">
      <c r="D120335" s="1">
        <v>1845206</v>
      </c>
      <c r="E120335" s="1">
        <v>4636</v>
      </c>
      <c r="F120335" s="1">
        <v>150</v>
      </c>
    </row>
    <row r="120336" spans="4:6" x14ac:dyDescent="0.25">
      <c r="D120336" s="1">
        <v>1845212</v>
      </c>
      <c r="E120336" s="1">
        <v>2398</v>
      </c>
      <c r="F120336" s="1">
        <v>150</v>
      </c>
    </row>
    <row r="120337" spans="4:6" x14ac:dyDescent="0.25">
      <c r="D120337" s="1">
        <v>1845213</v>
      </c>
      <c r="E120337" s="1">
        <v>5979</v>
      </c>
      <c r="F120337" s="1">
        <v>150</v>
      </c>
    </row>
    <row r="120338" spans="4:6" x14ac:dyDescent="0.25">
      <c r="D120338" s="1">
        <v>1845216</v>
      </c>
      <c r="E120338" s="1">
        <v>8961</v>
      </c>
      <c r="F120338" s="1">
        <v>200</v>
      </c>
    </row>
    <row r="120339" spans="4:6" x14ac:dyDescent="0.25">
      <c r="D120339" s="1">
        <v>1845220</v>
      </c>
      <c r="E120339" s="1">
        <v>8633</v>
      </c>
      <c r="F120339" s="1">
        <v>150</v>
      </c>
    </row>
    <row r="120340" spans="4:6" x14ac:dyDescent="0.25">
      <c r="D120340" s="1">
        <v>1845223</v>
      </c>
      <c r="E120340" s="1">
        <v>8281</v>
      </c>
      <c r="F120340" s="1">
        <v>150</v>
      </c>
    </row>
    <row r="120341" spans="4:6" x14ac:dyDescent="0.25">
      <c r="D120341" s="1">
        <v>1845225</v>
      </c>
      <c r="E120341" s="1">
        <v>6942</v>
      </c>
      <c r="F120341" s="1">
        <v>150</v>
      </c>
    </row>
    <row r="120342" spans="4:6" x14ac:dyDescent="0.25">
      <c r="D120342" s="1">
        <v>1845227</v>
      </c>
      <c r="E120342" s="1">
        <v>3978</v>
      </c>
      <c r="F120342" s="1">
        <v>150</v>
      </c>
    </row>
    <row r="120343" spans="4:6" x14ac:dyDescent="0.25">
      <c r="D120343" s="1">
        <v>1845258</v>
      </c>
      <c r="E120343" s="1">
        <v>4695</v>
      </c>
      <c r="F120343" s="1">
        <v>150</v>
      </c>
    </row>
    <row r="120344" spans="4:6" x14ac:dyDescent="0.25">
      <c r="D120344" s="1">
        <v>1845268</v>
      </c>
      <c r="E120344" s="1">
        <v>4390</v>
      </c>
      <c r="F120344" s="1">
        <v>150</v>
      </c>
    </row>
    <row r="120345" spans="4:6" x14ac:dyDescent="0.25">
      <c r="D120345" s="1">
        <v>1845273</v>
      </c>
      <c r="E120345" s="1">
        <v>8098</v>
      </c>
      <c r="F120345" s="1">
        <v>150</v>
      </c>
    </row>
    <row r="120346" spans="4:6" x14ac:dyDescent="0.25">
      <c r="D120346" s="1">
        <v>1845274</v>
      </c>
      <c r="E120346" s="1">
        <v>3850</v>
      </c>
      <c r="F120346" s="1">
        <v>150</v>
      </c>
    </row>
    <row r="120347" spans="4:6" x14ac:dyDescent="0.25">
      <c r="D120347" s="1">
        <v>1845276</v>
      </c>
      <c r="E120347" s="1">
        <v>7798</v>
      </c>
      <c r="F120347" s="1">
        <v>150</v>
      </c>
    </row>
    <row r="120348" spans="4:6" x14ac:dyDescent="0.25">
      <c r="D120348" s="1">
        <v>1845282</v>
      </c>
      <c r="E120348" s="1">
        <v>9819</v>
      </c>
      <c r="F120348" s="1">
        <v>150</v>
      </c>
    </row>
    <row r="120349" spans="4:6" x14ac:dyDescent="0.25">
      <c r="D120349" s="1">
        <v>1845283</v>
      </c>
      <c r="E120349" s="1">
        <v>7128</v>
      </c>
      <c r="F120349" s="1">
        <v>150</v>
      </c>
    </row>
    <row r="120350" spans="4:6" x14ac:dyDescent="0.25">
      <c r="D120350" s="1">
        <v>1845288</v>
      </c>
      <c r="E120350" s="1">
        <v>3990</v>
      </c>
      <c r="F120350" s="1">
        <v>150</v>
      </c>
    </row>
    <row r="120351" spans="4:6" x14ac:dyDescent="0.25">
      <c r="D120351" s="1">
        <v>1845290</v>
      </c>
      <c r="E120351" s="1">
        <v>818</v>
      </c>
      <c r="F120351" s="1">
        <v>150</v>
      </c>
    </row>
    <row r="120352" spans="4:6" x14ac:dyDescent="0.25">
      <c r="D120352" s="1">
        <v>1845298</v>
      </c>
      <c r="E120352" s="1">
        <v>2412</v>
      </c>
      <c r="F120352" s="1">
        <v>150</v>
      </c>
    </row>
    <row r="120353" spans="4:6" x14ac:dyDescent="0.25">
      <c r="D120353" s="1">
        <v>1845310</v>
      </c>
      <c r="E120353" s="1">
        <v>6353</v>
      </c>
      <c r="F120353" s="1">
        <v>150</v>
      </c>
    </row>
    <row r="120354" spans="4:6" x14ac:dyDescent="0.25">
      <c r="D120354" s="1">
        <v>1845316</v>
      </c>
      <c r="E120354" s="1">
        <v>7265</v>
      </c>
      <c r="F120354" s="1">
        <v>150</v>
      </c>
    </row>
    <row r="120355" spans="4:6" x14ac:dyDescent="0.25">
      <c r="D120355" s="1">
        <v>1845318</v>
      </c>
      <c r="E120355" s="1">
        <v>7501</v>
      </c>
      <c r="F120355" s="1">
        <v>150</v>
      </c>
    </row>
    <row r="120356" spans="4:6" x14ac:dyDescent="0.25">
      <c r="D120356" s="1">
        <v>1845323</v>
      </c>
      <c r="E120356" s="1">
        <v>8197</v>
      </c>
      <c r="F120356" s="1">
        <v>150</v>
      </c>
    </row>
    <row r="120357" spans="4:6" x14ac:dyDescent="0.25">
      <c r="D120357" s="1">
        <v>1845324</v>
      </c>
      <c r="E120357" s="1">
        <v>1618</v>
      </c>
      <c r="F120357" s="1">
        <v>150</v>
      </c>
    </row>
    <row r="120358" spans="4:6" x14ac:dyDescent="0.25">
      <c r="D120358" s="1">
        <v>1845325</v>
      </c>
      <c r="E120358" s="1">
        <v>3650</v>
      </c>
      <c r="F120358" s="1">
        <v>150</v>
      </c>
    </row>
    <row r="120359" spans="4:6" x14ac:dyDescent="0.25">
      <c r="D120359" s="1">
        <v>1845328</v>
      </c>
      <c r="E120359" s="1">
        <v>3242</v>
      </c>
      <c r="F120359" s="1">
        <v>150</v>
      </c>
    </row>
    <row r="120360" spans="4:6" x14ac:dyDescent="0.25">
      <c r="D120360" s="1">
        <v>1845335</v>
      </c>
      <c r="E120360" s="1">
        <v>8407</v>
      </c>
      <c r="F120360" s="1">
        <v>150</v>
      </c>
    </row>
    <row r="120361" spans="4:6" x14ac:dyDescent="0.25">
      <c r="D120361" s="1">
        <v>1845336</v>
      </c>
      <c r="E120361" s="1">
        <v>7228</v>
      </c>
      <c r="F120361" s="1">
        <v>150</v>
      </c>
    </row>
    <row r="120362" spans="4:6" x14ac:dyDescent="0.25">
      <c r="D120362" s="1">
        <v>1845343</v>
      </c>
      <c r="E120362" s="1">
        <v>3647</v>
      </c>
      <c r="F120362" s="1">
        <v>150</v>
      </c>
    </row>
    <row r="120363" spans="4:6" x14ac:dyDescent="0.25">
      <c r="D120363" s="1">
        <v>1845345</v>
      </c>
      <c r="E120363" s="1">
        <v>1518</v>
      </c>
      <c r="F120363" s="1">
        <v>150</v>
      </c>
    </row>
    <row r="120364" spans="4:6" x14ac:dyDescent="0.25">
      <c r="D120364" s="1">
        <v>1845347</v>
      </c>
      <c r="E120364" s="1">
        <v>6417</v>
      </c>
      <c r="F120364" s="1">
        <v>150</v>
      </c>
    </row>
    <row r="120365" spans="4:6" x14ac:dyDescent="0.25">
      <c r="D120365" s="1">
        <v>1845355</v>
      </c>
      <c r="E120365" s="1">
        <v>8139</v>
      </c>
      <c r="F120365" s="1">
        <v>150</v>
      </c>
    </row>
    <row r="120366" spans="4:6" x14ac:dyDescent="0.25">
      <c r="D120366" s="1">
        <v>1845357</v>
      </c>
      <c r="E120366" s="1">
        <v>3287</v>
      </c>
      <c r="F120366" s="1">
        <v>150</v>
      </c>
    </row>
    <row r="120367" spans="4:6" x14ac:dyDescent="0.25">
      <c r="D120367" s="1">
        <v>1845367</v>
      </c>
      <c r="E120367" s="1">
        <v>9573</v>
      </c>
      <c r="F120367" s="1">
        <v>150</v>
      </c>
    </row>
    <row r="120368" spans="4:6" x14ac:dyDescent="0.25">
      <c r="D120368" s="1">
        <v>1845370</v>
      </c>
      <c r="E120368" s="1">
        <v>1135</v>
      </c>
      <c r="F120368" s="1">
        <v>150</v>
      </c>
    </row>
    <row r="120369" spans="4:6" x14ac:dyDescent="0.25">
      <c r="D120369" s="1">
        <v>1845377</v>
      </c>
      <c r="E120369" s="1">
        <v>4691</v>
      </c>
      <c r="F120369" s="1">
        <v>150</v>
      </c>
    </row>
    <row r="120370" spans="4:6" x14ac:dyDescent="0.25">
      <c r="D120370" s="1">
        <v>1845401</v>
      </c>
      <c r="E120370" s="1">
        <v>8230</v>
      </c>
      <c r="F120370" s="1">
        <v>150</v>
      </c>
    </row>
    <row r="120371" spans="4:6" x14ac:dyDescent="0.25">
      <c r="D120371" s="1">
        <v>1845429</v>
      </c>
      <c r="E120371" s="1">
        <v>5710</v>
      </c>
      <c r="F120371" s="1">
        <v>150</v>
      </c>
    </row>
    <row r="120372" spans="4:6" x14ac:dyDescent="0.25">
      <c r="D120372" s="1">
        <v>1845430</v>
      </c>
      <c r="E120372" s="1">
        <v>6860</v>
      </c>
      <c r="F120372" s="1">
        <v>150</v>
      </c>
    </row>
    <row r="120373" spans="4:6" x14ac:dyDescent="0.25">
      <c r="D120373" s="1">
        <v>1845433</v>
      </c>
      <c r="E120373" s="1">
        <v>4074</v>
      </c>
      <c r="F120373" s="1">
        <v>150</v>
      </c>
    </row>
    <row r="120374" spans="4:6" x14ac:dyDescent="0.25">
      <c r="D120374" s="1">
        <v>1845438</v>
      </c>
      <c r="E120374" s="1">
        <v>9981</v>
      </c>
      <c r="F120374" s="1">
        <v>200</v>
      </c>
    </row>
    <row r="120375" spans="4:6" x14ac:dyDescent="0.25">
      <c r="D120375" s="1">
        <v>1845449</v>
      </c>
      <c r="E120375" s="1">
        <v>4560</v>
      </c>
      <c r="F120375" s="1">
        <v>150</v>
      </c>
    </row>
    <row r="120376" spans="4:6" x14ac:dyDescent="0.25">
      <c r="D120376" s="1">
        <v>1845452</v>
      </c>
      <c r="E120376" s="1">
        <v>893</v>
      </c>
      <c r="F120376" s="1">
        <v>150</v>
      </c>
    </row>
    <row r="120377" spans="4:6" x14ac:dyDescent="0.25">
      <c r="D120377" s="1">
        <v>1845457</v>
      </c>
      <c r="E120377" s="1">
        <v>4668</v>
      </c>
      <c r="F120377" s="1">
        <v>150</v>
      </c>
    </row>
    <row r="120378" spans="4:6" x14ac:dyDescent="0.25">
      <c r="D120378" s="1">
        <v>1845462</v>
      </c>
      <c r="E120378" s="1">
        <v>5056</v>
      </c>
      <c r="F120378" s="1">
        <v>150</v>
      </c>
    </row>
    <row r="120379" spans="4:6" x14ac:dyDescent="0.25">
      <c r="D120379" s="1">
        <v>1845464</v>
      </c>
      <c r="E120379" s="1">
        <v>3706</v>
      </c>
      <c r="F120379" s="1">
        <v>150</v>
      </c>
    </row>
    <row r="120380" spans="4:6" x14ac:dyDescent="0.25">
      <c r="D120380" s="1">
        <v>1845466</v>
      </c>
      <c r="E120380" s="1">
        <v>300</v>
      </c>
      <c r="F120380" s="1">
        <v>150</v>
      </c>
    </row>
    <row r="120381" spans="4:6" x14ac:dyDescent="0.25">
      <c r="D120381" s="1">
        <v>1845467</v>
      </c>
      <c r="E120381" s="1">
        <v>7997</v>
      </c>
      <c r="F120381" s="1">
        <v>150</v>
      </c>
    </row>
    <row r="120382" spans="4:6" x14ac:dyDescent="0.25">
      <c r="D120382" s="1">
        <v>1845470</v>
      </c>
      <c r="E120382" s="1">
        <v>4656</v>
      </c>
      <c r="F120382" s="1">
        <v>150</v>
      </c>
    </row>
    <row r="120383" spans="4:6" x14ac:dyDescent="0.25">
      <c r="D120383" s="1">
        <v>1845473</v>
      </c>
      <c r="E120383" s="1">
        <v>9691</v>
      </c>
      <c r="F120383" s="1">
        <v>150</v>
      </c>
    </row>
    <row r="120384" spans="4:6" x14ac:dyDescent="0.25">
      <c r="D120384" s="1">
        <v>1845489</v>
      </c>
      <c r="E120384" s="1">
        <v>4600</v>
      </c>
      <c r="F120384" s="1">
        <v>150</v>
      </c>
    </row>
    <row r="120385" spans="4:6" x14ac:dyDescent="0.25">
      <c r="D120385" s="1">
        <v>1845490</v>
      </c>
      <c r="E120385" s="1">
        <v>2384</v>
      </c>
      <c r="F120385" s="1">
        <v>150</v>
      </c>
    </row>
    <row r="120386" spans="4:6" x14ac:dyDescent="0.25">
      <c r="D120386" s="1">
        <v>1845494</v>
      </c>
      <c r="E120386" s="1">
        <v>5107</v>
      </c>
      <c r="F120386" s="1">
        <v>150</v>
      </c>
    </row>
    <row r="120387" spans="4:6" x14ac:dyDescent="0.25">
      <c r="D120387" s="1">
        <v>1845503</v>
      </c>
      <c r="E120387" s="1">
        <v>1080</v>
      </c>
      <c r="F120387" s="1">
        <v>150</v>
      </c>
    </row>
    <row r="120388" spans="4:6" x14ac:dyDescent="0.25">
      <c r="D120388" s="1">
        <v>1845509</v>
      </c>
      <c r="E120388" s="1">
        <v>920</v>
      </c>
      <c r="F120388" s="1">
        <v>150</v>
      </c>
    </row>
    <row r="120389" spans="4:6" x14ac:dyDescent="0.25">
      <c r="D120389" s="1">
        <v>1845517</v>
      </c>
      <c r="E120389" s="1">
        <v>4348</v>
      </c>
      <c r="F120389" s="1">
        <v>200</v>
      </c>
    </row>
    <row r="120390" spans="4:6" x14ac:dyDescent="0.25">
      <c r="D120390" s="1">
        <v>1845519</v>
      </c>
      <c r="E120390" s="1">
        <v>3974</v>
      </c>
      <c r="F120390" s="1">
        <v>150</v>
      </c>
    </row>
    <row r="120391" spans="4:6" x14ac:dyDescent="0.25">
      <c r="D120391" s="1">
        <v>1845534</v>
      </c>
      <c r="E120391" s="1">
        <v>8067</v>
      </c>
      <c r="F120391" s="1">
        <v>150</v>
      </c>
    </row>
    <row r="120392" spans="4:6" x14ac:dyDescent="0.25">
      <c r="D120392" s="1">
        <v>1845545</v>
      </c>
      <c r="E120392" s="1">
        <v>4677</v>
      </c>
      <c r="F120392" s="1">
        <v>150</v>
      </c>
    </row>
    <row r="120393" spans="4:6" x14ac:dyDescent="0.25">
      <c r="D120393" s="1">
        <v>1845556</v>
      </c>
      <c r="E120393" s="1">
        <v>9030</v>
      </c>
      <c r="F120393" s="1">
        <v>150</v>
      </c>
    </row>
    <row r="120394" spans="4:6" x14ac:dyDescent="0.25">
      <c r="D120394" s="1">
        <v>1845572</v>
      </c>
      <c r="E120394" s="1">
        <v>8522</v>
      </c>
      <c r="F120394" s="1">
        <v>150</v>
      </c>
    </row>
    <row r="120395" spans="4:6" x14ac:dyDescent="0.25">
      <c r="D120395" s="1">
        <v>1845578</v>
      </c>
      <c r="E120395" s="1">
        <v>702</v>
      </c>
      <c r="F120395" s="1">
        <v>150</v>
      </c>
    </row>
    <row r="120396" spans="4:6" x14ac:dyDescent="0.25">
      <c r="D120396" s="1">
        <v>1845579</v>
      </c>
      <c r="E120396" s="1">
        <v>6448</v>
      </c>
      <c r="F120396" s="1">
        <v>150</v>
      </c>
    </row>
    <row r="120397" spans="4:6" x14ac:dyDescent="0.25">
      <c r="D120397" s="1">
        <v>1845580</v>
      </c>
      <c r="E120397" s="1">
        <v>3916</v>
      </c>
      <c r="F120397" s="1">
        <v>150</v>
      </c>
    </row>
    <row r="120398" spans="4:6" x14ac:dyDescent="0.25">
      <c r="D120398" s="1">
        <v>1845591</v>
      </c>
      <c r="E120398" s="1">
        <v>2777</v>
      </c>
      <c r="F120398" s="1">
        <v>150</v>
      </c>
    </row>
    <row r="120399" spans="4:6" x14ac:dyDescent="0.25">
      <c r="D120399" s="1">
        <v>1845592</v>
      </c>
      <c r="E120399" s="1">
        <v>2300</v>
      </c>
      <c r="F120399" s="1">
        <v>150</v>
      </c>
    </row>
    <row r="120400" spans="4:6" x14ac:dyDescent="0.25">
      <c r="D120400" s="1">
        <v>1845593</v>
      </c>
      <c r="E120400" s="1">
        <v>8930</v>
      </c>
      <c r="F120400" s="1">
        <v>150</v>
      </c>
    </row>
    <row r="120401" spans="4:6" x14ac:dyDescent="0.25">
      <c r="D120401" s="1">
        <v>1845594</v>
      </c>
      <c r="E120401" s="1">
        <v>8828</v>
      </c>
      <c r="F120401" s="1">
        <v>150</v>
      </c>
    </row>
    <row r="120402" spans="4:6" x14ac:dyDescent="0.25">
      <c r="D120402" s="1">
        <v>1845606</v>
      </c>
      <c r="E120402" s="1">
        <v>6402</v>
      </c>
      <c r="F120402" s="1">
        <v>150</v>
      </c>
    </row>
    <row r="120403" spans="4:6" x14ac:dyDescent="0.25">
      <c r="D120403" s="1">
        <v>1845612</v>
      </c>
      <c r="E120403" s="1">
        <v>4120</v>
      </c>
      <c r="F120403" s="1">
        <v>150</v>
      </c>
    </row>
    <row r="120404" spans="4:6" x14ac:dyDescent="0.25">
      <c r="D120404" s="1">
        <v>1845613</v>
      </c>
      <c r="E120404" s="1">
        <v>8566</v>
      </c>
      <c r="F120404" s="1">
        <v>150</v>
      </c>
    </row>
    <row r="120405" spans="4:6" x14ac:dyDescent="0.25">
      <c r="D120405" s="1">
        <v>1845614</v>
      </c>
      <c r="E120405" s="1">
        <v>845</v>
      </c>
      <c r="F120405" s="1">
        <v>150</v>
      </c>
    </row>
    <row r="120406" spans="4:6" x14ac:dyDescent="0.25">
      <c r="D120406" s="1">
        <v>1845616</v>
      </c>
      <c r="E120406" s="1">
        <v>8276</v>
      </c>
      <c r="F120406" s="1">
        <v>150</v>
      </c>
    </row>
    <row r="120407" spans="4:6" x14ac:dyDescent="0.25">
      <c r="D120407" s="1">
        <v>1845618</v>
      </c>
      <c r="E120407" s="1">
        <v>5219</v>
      </c>
      <c r="F120407" s="1">
        <v>150</v>
      </c>
    </row>
    <row r="120408" spans="4:6" x14ac:dyDescent="0.25">
      <c r="D120408" s="1">
        <v>1845633</v>
      </c>
      <c r="E120408" s="1">
        <v>458</v>
      </c>
      <c r="F120408" s="1">
        <v>150</v>
      </c>
    </row>
    <row r="120409" spans="4:6" x14ac:dyDescent="0.25">
      <c r="D120409" s="1">
        <v>1845651</v>
      </c>
      <c r="E120409" s="1">
        <v>3085</v>
      </c>
      <c r="F120409" s="1">
        <v>150</v>
      </c>
    </row>
    <row r="120410" spans="4:6" x14ac:dyDescent="0.25">
      <c r="D120410" s="1">
        <v>1845652</v>
      </c>
      <c r="E120410" s="1">
        <v>5765</v>
      </c>
      <c r="F120410" s="1">
        <v>150</v>
      </c>
    </row>
    <row r="120411" spans="4:6" x14ac:dyDescent="0.25">
      <c r="D120411" s="1">
        <v>1845658</v>
      </c>
      <c r="E120411" s="1">
        <v>7792</v>
      </c>
      <c r="F120411" s="1">
        <v>150</v>
      </c>
    </row>
    <row r="120412" spans="4:6" x14ac:dyDescent="0.25">
      <c r="D120412" s="1">
        <v>1845660</v>
      </c>
      <c r="E120412" s="1">
        <v>402</v>
      </c>
      <c r="F120412" s="1">
        <v>150</v>
      </c>
    </row>
    <row r="120413" spans="4:6" x14ac:dyDescent="0.25">
      <c r="D120413" s="1">
        <v>1845666</v>
      </c>
      <c r="E120413" s="1">
        <v>5878</v>
      </c>
      <c r="F120413" s="1">
        <v>150</v>
      </c>
    </row>
    <row r="120414" spans="4:6" x14ac:dyDescent="0.25">
      <c r="D120414" s="1">
        <v>1845669</v>
      </c>
      <c r="E120414" s="1">
        <v>80</v>
      </c>
      <c r="F120414" s="1">
        <v>150</v>
      </c>
    </row>
    <row r="120415" spans="4:6" x14ac:dyDescent="0.25">
      <c r="D120415" s="1">
        <v>1845670</v>
      </c>
      <c r="E120415" s="1">
        <v>5350</v>
      </c>
      <c r="F120415" s="1">
        <v>150</v>
      </c>
    </row>
    <row r="120416" spans="4:6" x14ac:dyDescent="0.25">
      <c r="D120416" s="1">
        <v>1845671</v>
      </c>
      <c r="E120416" s="1">
        <v>2027</v>
      </c>
      <c r="F120416" s="1">
        <v>150</v>
      </c>
    </row>
    <row r="120417" spans="4:6" x14ac:dyDescent="0.25">
      <c r="D120417" s="1">
        <v>1845679</v>
      </c>
      <c r="E120417" s="1">
        <v>8830</v>
      </c>
      <c r="F120417" s="1">
        <v>150</v>
      </c>
    </row>
    <row r="120418" spans="4:6" x14ac:dyDescent="0.25">
      <c r="D120418" s="1">
        <v>1845686</v>
      </c>
      <c r="E120418" s="1">
        <v>2115</v>
      </c>
      <c r="F120418" s="1">
        <v>150</v>
      </c>
    </row>
    <row r="120419" spans="4:6" x14ac:dyDescent="0.25">
      <c r="D120419" s="1">
        <v>1845688</v>
      </c>
      <c r="E120419" s="1">
        <v>8890</v>
      </c>
      <c r="F120419" s="1">
        <v>150</v>
      </c>
    </row>
    <row r="120420" spans="4:6" x14ac:dyDescent="0.25">
      <c r="D120420" s="1">
        <v>1845689</v>
      </c>
      <c r="E120420" s="1">
        <v>6120</v>
      </c>
      <c r="F120420" s="1">
        <v>150</v>
      </c>
    </row>
    <row r="120421" spans="4:6" x14ac:dyDescent="0.25">
      <c r="D120421" s="1">
        <v>1845690</v>
      </c>
      <c r="E120421" s="1">
        <v>440</v>
      </c>
      <c r="F120421" s="1">
        <v>150</v>
      </c>
    </row>
    <row r="120422" spans="4:6" x14ac:dyDescent="0.25">
      <c r="D120422" s="1">
        <v>1845694</v>
      </c>
      <c r="E120422" s="1">
        <v>8272</v>
      </c>
      <c r="F120422" s="1">
        <v>150</v>
      </c>
    </row>
    <row r="120423" spans="4:6" x14ac:dyDescent="0.25">
      <c r="D120423" s="1">
        <v>1845702</v>
      </c>
      <c r="E120423" s="1">
        <v>8496</v>
      </c>
      <c r="F120423" s="1">
        <v>150</v>
      </c>
    </row>
    <row r="120424" spans="4:6" x14ac:dyDescent="0.25">
      <c r="D120424" s="1">
        <v>1845706</v>
      </c>
      <c r="E120424" s="1">
        <v>2400</v>
      </c>
      <c r="F120424" s="1">
        <v>150</v>
      </c>
    </row>
    <row r="120425" spans="4:6" x14ac:dyDescent="0.25">
      <c r="D120425" s="1">
        <v>1845716</v>
      </c>
      <c r="E120425" s="1">
        <v>5800</v>
      </c>
      <c r="F120425" s="1">
        <v>150</v>
      </c>
    </row>
    <row r="120426" spans="4:6" x14ac:dyDescent="0.25">
      <c r="D120426" s="1">
        <v>1845722</v>
      </c>
      <c r="E120426" s="1">
        <v>7520</v>
      </c>
      <c r="F120426" s="1">
        <v>150</v>
      </c>
    </row>
    <row r="120427" spans="4:6" x14ac:dyDescent="0.25">
      <c r="D120427" s="1">
        <v>1845727</v>
      </c>
      <c r="E120427" s="1">
        <v>2831</v>
      </c>
      <c r="F120427" s="1">
        <v>150</v>
      </c>
    </row>
    <row r="120428" spans="4:6" x14ac:dyDescent="0.25">
      <c r="D120428" s="1">
        <v>1845731</v>
      </c>
      <c r="E120428" s="1">
        <v>1929</v>
      </c>
      <c r="F120428" s="1">
        <v>150</v>
      </c>
    </row>
    <row r="120429" spans="4:6" x14ac:dyDescent="0.25">
      <c r="D120429" s="1">
        <v>1845738</v>
      </c>
      <c r="E120429" s="1">
        <v>3175</v>
      </c>
      <c r="F120429" s="1">
        <v>150</v>
      </c>
    </row>
    <row r="120430" spans="4:6" x14ac:dyDescent="0.25">
      <c r="D120430" s="1">
        <v>1845742</v>
      </c>
      <c r="E120430" s="1">
        <v>40</v>
      </c>
      <c r="F120430" s="1">
        <v>150</v>
      </c>
    </row>
    <row r="120431" spans="4:6" x14ac:dyDescent="0.25">
      <c r="D120431" s="1">
        <v>1845744</v>
      </c>
      <c r="E120431" s="1">
        <v>259</v>
      </c>
      <c r="F120431" s="1">
        <v>150</v>
      </c>
    </row>
    <row r="120432" spans="4:6" x14ac:dyDescent="0.25">
      <c r="D120432" s="1">
        <v>1845747</v>
      </c>
      <c r="E120432" s="1">
        <v>5814</v>
      </c>
      <c r="F120432" s="1">
        <v>150</v>
      </c>
    </row>
    <row r="120433" spans="4:6" x14ac:dyDescent="0.25">
      <c r="D120433" s="1">
        <v>1845765</v>
      </c>
      <c r="E120433" s="1">
        <v>7951</v>
      </c>
      <c r="F120433" s="1">
        <v>150</v>
      </c>
    </row>
    <row r="120434" spans="4:6" x14ac:dyDescent="0.25">
      <c r="D120434" s="1">
        <v>1845771</v>
      </c>
      <c r="E120434" s="1">
        <v>9966</v>
      </c>
      <c r="F120434" s="1">
        <v>150</v>
      </c>
    </row>
    <row r="120435" spans="4:6" x14ac:dyDescent="0.25">
      <c r="D120435" s="1">
        <v>1845772</v>
      </c>
      <c r="E120435" s="1">
        <v>2981</v>
      </c>
      <c r="F120435" s="1">
        <v>150</v>
      </c>
    </row>
    <row r="120436" spans="4:6" x14ac:dyDescent="0.25">
      <c r="D120436" s="1">
        <v>1845773</v>
      </c>
      <c r="E120436" s="1">
        <v>3320</v>
      </c>
      <c r="F120436" s="1">
        <v>150</v>
      </c>
    </row>
    <row r="120437" spans="4:6" x14ac:dyDescent="0.25">
      <c r="D120437" s="1">
        <v>1845774</v>
      </c>
      <c r="E120437" s="1">
        <v>2630</v>
      </c>
      <c r="F120437" s="1">
        <v>150</v>
      </c>
    </row>
    <row r="120438" spans="4:6" x14ac:dyDescent="0.25">
      <c r="D120438" s="1">
        <v>1845776</v>
      </c>
      <c r="E120438" s="1">
        <v>6677</v>
      </c>
      <c r="F120438" s="1">
        <v>150</v>
      </c>
    </row>
    <row r="120439" spans="4:6" x14ac:dyDescent="0.25">
      <c r="D120439" s="1">
        <v>1845780</v>
      </c>
      <c r="E120439" s="1">
        <v>6508</v>
      </c>
      <c r="F120439" s="1">
        <v>150</v>
      </c>
    </row>
    <row r="120440" spans="4:6" x14ac:dyDescent="0.25">
      <c r="D120440" s="1">
        <v>1845797</v>
      </c>
      <c r="E120440" s="1">
        <v>5896</v>
      </c>
      <c r="F120440" s="1">
        <v>150</v>
      </c>
    </row>
    <row r="120441" spans="4:6" x14ac:dyDescent="0.25">
      <c r="D120441" s="1">
        <v>1845803</v>
      </c>
      <c r="E120441" s="1">
        <v>2280</v>
      </c>
      <c r="F120441" s="1">
        <v>150</v>
      </c>
    </row>
    <row r="120442" spans="4:6" x14ac:dyDescent="0.25">
      <c r="D120442" s="1">
        <v>1845806</v>
      </c>
      <c r="E120442" s="1">
        <v>3662</v>
      </c>
      <c r="F120442" s="1">
        <v>150</v>
      </c>
    </row>
    <row r="120443" spans="4:6" x14ac:dyDescent="0.25">
      <c r="D120443" s="1">
        <v>1845816</v>
      </c>
      <c r="E120443" s="1">
        <v>8077</v>
      </c>
      <c r="F120443" s="1">
        <v>150</v>
      </c>
    </row>
    <row r="120444" spans="4:6" x14ac:dyDescent="0.25">
      <c r="D120444" s="1">
        <v>1845819</v>
      </c>
      <c r="E120444" s="1">
        <v>9040</v>
      </c>
      <c r="F120444" s="1">
        <v>150</v>
      </c>
    </row>
    <row r="120445" spans="4:6" x14ac:dyDescent="0.25">
      <c r="D120445" s="1">
        <v>1845821</v>
      </c>
      <c r="E120445" s="1">
        <v>6360</v>
      </c>
      <c r="F120445" s="1">
        <v>150</v>
      </c>
    </row>
    <row r="120446" spans="4:6" x14ac:dyDescent="0.25">
      <c r="D120446" s="1">
        <v>1845844</v>
      </c>
      <c r="E120446" s="1">
        <v>6240</v>
      </c>
      <c r="F120446" s="1">
        <v>150</v>
      </c>
    </row>
    <row r="120447" spans="4:6" x14ac:dyDescent="0.25">
      <c r="D120447" s="1">
        <v>1845847</v>
      </c>
      <c r="E120447" s="1">
        <v>7134</v>
      </c>
      <c r="F120447" s="1">
        <v>150</v>
      </c>
    </row>
    <row r="120448" spans="4:6" x14ac:dyDescent="0.25">
      <c r="D120448" s="1">
        <v>1845849</v>
      </c>
      <c r="E120448" s="1">
        <v>1649</v>
      </c>
      <c r="F120448" s="1">
        <v>150</v>
      </c>
    </row>
    <row r="120449" spans="4:6" x14ac:dyDescent="0.25">
      <c r="D120449" s="1">
        <v>1845856</v>
      </c>
      <c r="E120449" s="1">
        <v>5294</v>
      </c>
      <c r="F120449" s="1">
        <v>150</v>
      </c>
    </row>
    <row r="120450" spans="4:6" x14ac:dyDescent="0.25">
      <c r="D120450" s="1">
        <v>1845875</v>
      </c>
      <c r="E120450" s="1">
        <v>3852</v>
      </c>
      <c r="F120450" s="1">
        <v>150</v>
      </c>
    </row>
    <row r="120451" spans="4:6" x14ac:dyDescent="0.25">
      <c r="D120451" s="1">
        <v>1845878</v>
      </c>
      <c r="E120451" s="1">
        <v>7116</v>
      </c>
      <c r="F120451" s="1">
        <v>150</v>
      </c>
    </row>
    <row r="120452" spans="4:6" x14ac:dyDescent="0.25">
      <c r="D120452" s="1">
        <v>1845892</v>
      </c>
      <c r="E120452" s="1">
        <v>4101</v>
      </c>
      <c r="F120452" s="1">
        <v>150</v>
      </c>
    </row>
    <row r="120453" spans="4:6" x14ac:dyDescent="0.25">
      <c r="D120453" s="1">
        <v>1845896</v>
      </c>
      <c r="E120453" s="1">
        <v>2167</v>
      </c>
      <c r="F120453" s="1">
        <v>150</v>
      </c>
    </row>
    <row r="120454" spans="4:6" x14ac:dyDescent="0.25">
      <c r="D120454" s="1">
        <v>1845903</v>
      </c>
      <c r="E120454" s="1">
        <v>3130</v>
      </c>
      <c r="F120454" s="1">
        <v>150</v>
      </c>
    </row>
    <row r="120455" spans="4:6" x14ac:dyDescent="0.25">
      <c r="D120455" s="1">
        <v>1845907</v>
      </c>
      <c r="E120455" s="1">
        <v>9976</v>
      </c>
      <c r="F120455" s="1">
        <v>150</v>
      </c>
    </row>
    <row r="120456" spans="4:6" x14ac:dyDescent="0.25">
      <c r="D120456" s="1">
        <v>1845910</v>
      </c>
      <c r="E120456" s="1">
        <v>4924</v>
      </c>
      <c r="F120456" s="1">
        <v>150</v>
      </c>
    </row>
    <row r="120457" spans="4:6" x14ac:dyDescent="0.25">
      <c r="D120457" s="1">
        <v>1845920</v>
      </c>
      <c r="E120457" s="1">
        <v>5537</v>
      </c>
      <c r="F120457" s="1">
        <v>150</v>
      </c>
    </row>
    <row r="120458" spans="4:6" x14ac:dyDescent="0.25">
      <c r="D120458" s="1">
        <v>1845923</v>
      </c>
      <c r="E120458" s="1">
        <v>4061</v>
      </c>
      <c r="F120458" s="1">
        <v>150</v>
      </c>
    </row>
    <row r="120459" spans="4:6" x14ac:dyDescent="0.25">
      <c r="D120459" s="1">
        <v>1845930</v>
      </c>
      <c r="E120459" s="1">
        <v>5907</v>
      </c>
      <c r="F120459" s="1">
        <v>150</v>
      </c>
    </row>
    <row r="120460" spans="4:6" x14ac:dyDescent="0.25">
      <c r="D120460" s="1">
        <v>1845934</v>
      </c>
      <c r="E120460" s="1">
        <v>3174</v>
      </c>
      <c r="F120460" s="1">
        <v>150</v>
      </c>
    </row>
    <row r="120461" spans="4:6" x14ac:dyDescent="0.25">
      <c r="D120461" s="1">
        <v>1845937</v>
      </c>
      <c r="E120461" s="1">
        <v>6043</v>
      </c>
      <c r="F120461" s="1">
        <v>150</v>
      </c>
    </row>
    <row r="120462" spans="4:6" x14ac:dyDescent="0.25">
      <c r="D120462" s="1">
        <v>1845944</v>
      </c>
      <c r="E120462" s="1">
        <v>6223</v>
      </c>
      <c r="F120462" s="1">
        <v>150</v>
      </c>
    </row>
    <row r="120463" spans="4:6" x14ac:dyDescent="0.25">
      <c r="D120463" s="1">
        <v>1845948</v>
      </c>
      <c r="E120463" s="1">
        <v>8130</v>
      </c>
      <c r="F120463" s="1">
        <v>150</v>
      </c>
    </row>
    <row r="120464" spans="4:6" x14ac:dyDescent="0.25">
      <c r="D120464" s="1">
        <v>1845955</v>
      </c>
      <c r="E120464" s="1">
        <v>6238</v>
      </c>
      <c r="F120464" s="1">
        <v>150</v>
      </c>
    </row>
    <row r="120465" spans="4:6" x14ac:dyDescent="0.25">
      <c r="D120465" s="1">
        <v>1845959</v>
      </c>
      <c r="E120465" s="1">
        <v>2547</v>
      </c>
      <c r="F120465" s="1">
        <v>150</v>
      </c>
    </row>
    <row r="120466" spans="4:6" x14ac:dyDescent="0.25">
      <c r="D120466" s="1">
        <v>1845976</v>
      </c>
      <c r="E120466" s="1">
        <v>9487</v>
      </c>
      <c r="F120466" s="1">
        <v>150</v>
      </c>
    </row>
    <row r="120467" spans="4:6" x14ac:dyDescent="0.25">
      <c r="D120467" s="1">
        <v>1845982</v>
      </c>
      <c r="E120467" s="1">
        <v>9381</v>
      </c>
      <c r="F120467" s="1">
        <v>150</v>
      </c>
    </row>
    <row r="120468" spans="4:6" x14ac:dyDescent="0.25">
      <c r="D120468" s="1">
        <v>1845987</v>
      </c>
      <c r="E120468" s="1">
        <v>4738</v>
      </c>
      <c r="F120468" s="1">
        <v>150</v>
      </c>
    </row>
    <row r="120469" spans="4:6" x14ac:dyDescent="0.25">
      <c r="D120469" s="1">
        <v>1845988</v>
      </c>
      <c r="E120469" s="1">
        <v>5260</v>
      </c>
      <c r="F120469" s="1">
        <v>150</v>
      </c>
    </row>
    <row r="120470" spans="4:6" x14ac:dyDescent="0.25">
      <c r="D120470" s="1">
        <v>1845989</v>
      </c>
      <c r="E120470" s="1">
        <v>9094</v>
      </c>
      <c r="F120470" s="1">
        <v>150</v>
      </c>
    </row>
    <row r="120471" spans="4:6" x14ac:dyDescent="0.25">
      <c r="D120471" s="1">
        <v>1845995</v>
      </c>
      <c r="E120471" s="1">
        <v>4535</v>
      </c>
      <c r="F120471" s="1">
        <v>150</v>
      </c>
    </row>
    <row r="120472" spans="4:6" x14ac:dyDescent="0.25">
      <c r="D120472" s="1">
        <v>1845996</v>
      </c>
      <c r="E120472" s="1">
        <v>5279</v>
      </c>
      <c r="F120472" s="1">
        <v>150</v>
      </c>
    </row>
    <row r="120473" spans="4:6" x14ac:dyDescent="0.25">
      <c r="D120473" s="1">
        <v>1845997</v>
      </c>
      <c r="E120473" s="1">
        <v>2989</v>
      </c>
      <c r="F120473" s="1">
        <v>150</v>
      </c>
    </row>
    <row r="120474" spans="4:6" x14ac:dyDescent="0.25">
      <c r="D120474" s="1">
        <v>1846002</v>
      </c>
      <c r="E120474" s="1">
        <v>8600</v>
      </c>
      <c r="F120474" s="1">
        <v>150</v>
      </c>
    </row>
    <row r="120475" spans="4:6" x14ac:dyDescent="0.25">
      <c r="D120475" s="1">
        <v>1846004</v>
      </c>
      <c r="E120475" s="1">
        <v>9081</v>
      </c>
      <c r="F120475" s="1">
        <v>150</v>
      </c>
    </row>
    <row r="120476" spans="4:6" x14ac:dyDescent="0.25">
      <c r="D120476" s="1">
        <v>1846013</v>
      </c>
      <c r="E120476" s="1">
        <v>9812</v>
      </c>
      <c r="F120476" s="1">
        <v>150</v>
      </c>
    </row>
    <row r="120477" spans="4:6" x14ac:dyDescent="0.25">
      <c r="D120477" s="1">
        <v>1846020</v>
      </c>
      <c r="E120477" s="1">
        <v>2680</v>
      </c>
      <c r="F120477" s="1">
        <v>150</v>
      </c>
    </row>
    <row r="120478" spans="4:6" x14ac:dyDescent="0.25">
      <c r="D120478" s="1">
        <v>1846021</v>
      </c>
      <c r="E120478" s="1">
        <v>78</v>
      </c>
      <c r="F120478" s="1">
        <v>150</v>
      </c>
    </row>
    <row r="120479" spans="4:6" x14ac:dyDescent="0.25">
      <c r="D120479" s="1">
        <v>1846033</v>
      </c>
      <c r="E120479" s="1">
        <v>1140</v>
      </c>
      <c r="F120479" s="1">
        <v>150</v>
      </c>
    </row>
    <row r="120480" spans="4:6" x14ac:dyDescent="0.25">
      <c r="D120480" s="1">
        <v>1846036</v>
      </c>
      <c r="E120480" s="1">
        <v>5667</v>
      </c>
      <c r="F120480" s="1">
        <v>200</v>
      </c>
    </row>
    <row r="120481" spans="4:6" x14ac:dyDescent="0.25">
      <c r="D120481" s="1">
        <v>1846038</v>
      </c>
      <c r="E120481" s="1">
        <v>9743</v>
      </c>
      <c r="F120481" s="1">
        <v>150</v>
      </c>
    </row>
    <row r="120482" spans="4:6" x14ac:dyDescent="0.25">
      <c r="D120482" s="1">
        <v>1846045</v>
      </c>
      <c r="E120482" s="1">
        <v>1440</v>
      </c>
      <c r="F120482" s="1">
        <v>150</v>
      </c>
    </row>
    <row r="120483" spans="4:6" x14ac:dyDescent="0.25">
      <c r="D120483" s="1">
        <v>1846053</v>
      </c>
      <c r="E120483" s="1">
        <v>3671</v>
      </c>
      <c r="F120483" s="1">
        <v>150</v>
      </c>
    </row>
    <row r="120484" spans="4:6" x14ac:dyDescent="0.25">
      <c r="D120484" s="1">
        <v>1846056</v>
      </c>
      <c r="E120484" s="1">
        <v>5038</v>
      </c>
      <c r="F120484" s="1">
        <v>150</v>
      </c>
    </row>
    <row r="120485" spans="4:6" x14ac:dyDescent="0.25">
      <c r="D120485" s="1">
        <v>1846058</v>
      </c>
      <c r="E120485" s="1">
        <v>8900</v>
      </c>
      <c r="F120485" s="1">
        <v>150</v>
      </c>
    </row>
    <row r="120486" spans="4:6" x14ac:dyDescent="0.25">
      <c r="D120486" s="1">
        <v>1846059</v>
      </c>
      <c r="E120486" s="1">
        <v>7014</v>
      </c>
      <c r="F120486" s="1">
        <v>150</v>
      </c>
    </row>
    <row r="120487" spans="4:6" x14ac:dyDescent="0.25">
      <c r="D120487" s="1">
        <v>1846061</v>
      </c>
      <c r="E120487" s="1">
        <v>4964</v>
      </c>
      <c r="F120487" s="1">
        <v>150</v>
      </c>
    </row>
    <row r="120488" spans="4:6" x14ac:dyDescent="0.25">
      <c r="D120488" s="1">
        <v>1846063</v>
      </c>
      <c r="E120488" s="1">
        <v>9247</v>
      </c>
      <c r="F120488" s="1">
        <v>150</v>
      </c>
    </row>
    <row r="120489" spans="4:6" x14ac:dyDescent="0.25">
      <c r="D120489" s="1">
        <v>1846072</v>
      </c>
      <c r="E120489" s="1">
        <v>2190</v>
      </c>
      <c r="F120489" s="1">
        <v>150</v>
      </c>
    </row>
    <row r="120490" spans="4:6" x14ac:dyDescent="0.25">
      <c r="D120490" s="1">
        <v>1846074</v>
      </c>
      <c r="E120490" s="1">
        <v>9815</v>
      </c>
      <c r="F120490" s="1">
        <v>150</v>
      </c>
    </row>
    <row r="120491" spans="4:6" x14ac:dyDescent="0.25">
      <c r="D120491" s="1">
        <v>1846087</v>
      </c>
      <c r="E120491" s="1">
        <v>7873</v>
      </c>
      <c r="F120491" s="1">
        <v>150</v>
      </c>
    </row>
    <row r="120492" spans="4:6" x14ac:dyDescent="0.25">
      <c r="D120492" s="1">
        <v>1846088</v>
      </c>
      <c r="E120492" s="1">
        <v>8811</v>
      </c>
      <c r="F120492" s="1">
        <v>150</v>
      </c>
    </row>
    <row r="120493" spans="4:6" x14ac:dyDescent="0.25">
      <c r="D120493" s="1">
        <v>1846095</v>
      </c>
      <c r="E120493" s="1">
        <v>7163</v>
      </c>
      <c r="F120493" s="1">
        <v>150</v>
      </c>
    </row>
    <row r="120494" spans="4:6" x14ac:dyDescent="0.25">
      <c r="D120494" s="1">
        <v>1846101</v>
      </c>
      <c r="E120494" s="1">
        <v>5792</v>
      </c>
      <c r="F120494" s="1">
        <v>150</v>
      </c>
    </row>
    <row r="120495" spans="4:6" x14ac:dyDescent="0.25">
      <c r="D120495" s="1">
        <v>1846106</v>
      </c>
      <c r="E120495" s="1">
        <v>4332</v>
      </c>
      <c r="F120495" s="1">
        <v>150</v>
      </c>
    </row>
    <row r="120496" spans="4:6" x14ac:dyDescent="0.25">
      <c r="D120496" s="1">
        <v>1846111</v>
      </c>
      <c r="E120496" s="1">
        <v>2108</v>
      </c>
      <c r="F120496" s="1">
        <v>150</v>
      </c>
    </row>
    <row r="120497" spans="4:6" x14ac:dyDescent="0.25">
      <c r="D120497" s="1">
        <v>1846114</v>
      </c>
      <c r="E120497" s="1">
        <v>4933</v>
      </c>
      <c r="F120497" s="1">
        <v>150</v>
      </c>
    </row>
    <row r="120498" spans="4:6" x14ac:dyDescent="0.25">
      <c r="D120498" s="1">
        <v>1846122</v>
      </c>
      <c r="E120498" s="1">
        <v>4815</v>
      </c>
      <c r="F120498" s="1">
        <v>150</v>
      </c>
    </row>
    <row r="120499" spans="4:6" x14ac:dyDescent="0.25">
      <c r="D120499" s="1">
        <v>1846129</v>
      </c>
      <c r="E120499" s="1">
        <v>6947</v>
      </c>
      <c r="F120499" s="1">
        <v>150</v>
      </c>
    </row>
    <row r="120500" spans="4:6" x14ac:dyDescent="0.25">
      <c r="D120500" s="1">
        <v>1846138</v>
      </c>
      <c r="E120500" s="1">
        <v>8300</v>
      </c>
      <c r="F120500" s="1">
        <v>150</v>
      </c>
    </row>
    <row r="120501" spans="4:6" x14ac:dyDescent="0.25">
      <c r="D120501" s="1">
        <v>1846141</v>
      </c>
      <c r="E120501" s="1">
        <v>3716</v>
      </c>
      <c r="F120501" s="1">
        <v>150</v>
      </c>
    </row>
    <row r="120502" spans="4:6" x14ac:dyDescent="0.25">
      <c r="D120502" s="1">
        <v>1846147</v>
      </c>
      <c r="E120502" s="1">
        <v>3613</v>
      </c>
      <c r="F120502" s="1">
        <v>150</v>
      </c>
    </row>
    <row r="120503" spans="4:6" x14ac:dyDescent="0.25">
      <c r="D120503" s="1">
        <v>1846148</v>
      </c>
      <c r="E120503" s="1">
        <v>16</v>
      </c>
      <c r="F120503" s="1">
        <v>150</v>
      </c>
    </row>
    <row r="120504" spans="4:6" x14ac:dyDescent="0.25">
      <c r="D120504" s="1">
        <v>1846151</v>
      </c>
      <c r="E120504" s="1">
        <v>961</v>
      </c>
      <c r="F120504" s="1">
        <v>150</v>
      </c>
    </row>
    <row r="120505" spans="4:6" x14ac:dyDescent="0.25">
      <c r="D120505" s="1">
        <v>1846159</v>
      </c>
      <c r="E120505" s="1">
        <v>8938</v>
      </c>
      <c r="F120505" s="1">
        <v>150</v>
      </c>
    </row>
    <row r="120506" spans="4:6" x14ac:dyDescent="0.25">
      <c r="D120506" s="1">
        <v>1846163</v>
      </c>
      <c r="E120506" s="1">
        <v>4157</v>
      </c>
      <c r="F120506" s="1">
        <v>150</v>
      </c>
    </row>
    <row r="120507" spans="4:6" x14ac:dyDescent="0.25">
      <c r="D120507" s="1">
        <v>1846167</v>
      </c>
      <c r="E120507" s="1">
        <v>5559</v>
      </c>
      <c r="F120507" s="1">
        <v>150</v>
      </c>
    </row>
    <row r="120508" spans="4:6" x14ac:dyDescent="0.25">
      <c r="D120508" s="1">
        <v>1846170</v>
      </c>
      <c r="E120508" s="1">
        <v>7006</v>
      </c>
      <c r="F120508" s="1">
        <v>150</v>
      </c>
    </row>
    <row r="120509" spans="4:6" x14ac:dyDescent="0.25">
      <c r="D120509" s="1">
        <v>1846174</v>
      </c>
      <c r="E120509" s="1">
        <v>7719</v>
      </c>
      <c r="F120509" s="1">
        <v>150</v>
      </c>
    </row>
    <row r="120510" spans="4:6" x14ac:dyDescent="0.25">
      <c r="D120510" s="1">
        <v>1846175</v>
      </c>
      <c r="E120510" s="1">
        <v>310</v>
      </c>
      <c r="F120510" s="1">
        <v>150</v>
      </c>
    </row>
    <row r="120511" spans="4:6" x14ac:dyDescent="0.25">
      <c r="D120511" s="1">
        <v>1846176</v>
      </c>
      <c r="E120511" s="1">
        <v>1584</v>
      </c>
      <c r="F120511" s="1">
        <v>150</v>
      </c>
    </row>
    <row r="120512" spans="4:6" x14ac:dyDescent="0.25">
      <c r="D120512" s="1">
        <v>1846177</v>
      </c>
      <c r="E120512" s="1">
        <v>4756</v>
      </c>
      <c r="F120512" s="1">
        <v>150</v>
      </c>
    </row>
    <row r="120513" spans="4:6" x14ac:dyDescent="0.25">
      <c r="D120513" s="1">
        <v>1846179</v>
      </c>
      <c r="E120513" s="1">
        <v>6594</v>
      </c>
      <c r="F120513" s="1">
        <v>150</v>
      </c>
    </row>
    <row r="120514" spans="4:6" x14ac:dyDescent="0.25">
      <c r="D120514" s="1">
        <v>1846190</v>
      </c>
      <c r="E120514" s="1">
        <v>5969</v>
      </c>
      <c r="F120514" s="1">
        <v>150</v>
      </c>
    </row>
    <row r="120515" spans="4:6" x14ac:dyDescent="0.25">
      <c r="D120515" s="1">
        <v>1846196</v>
      </c>
      <c r="E120515" s="1">
        <v>5646</v>
      </c>
      <c r="F120515" s="1">
        <v>150</v>
      </c>
    </row>
    <row r="120516" spans="4:6" x14ac:dyDescent="0.25">
      <c r="D120516" s="1">
        <v>1846197</v>
      </c>
      <c r="E120516" s="1">
        <v>1060</v>
      </c>
      <c r="F120516" s="1">
        <v>150</v>
      </c>
    </row>
    <row r="120517" spans="4:6" x14ac:dyDescent="0.25">
      <c r="D120517" s="1">
        <v>1846198</v>
      </c>
      <c r="E120517" s="1">
        <v>6488</v>
      </c>
      <c r="F120517" s="1">
        <v>150</v>
      </c>
    </row>
    <row r="120518" spans="4:6" x14ac:dyDescent="0.25">
      <c r="D120518" s="1">
        <v>1846199</v>
      </c>
      <c r="E120518" s="1">
        <v>327</v>
      </c>
      <c r="F120518" s="1">
        <v>150</v>
      </c>
    </row>
    <row r="120519" spans="4:6" x14ac:dyDescent="0.25">
      <c r="D120519" s="1">
        <v>1846200</v>
      </c>
      <c r="E120519" s="1">
        <v>1320</v>
      </c>
      <c r="F120519" s="1">
        <v>150</v>
      </c>
    </row>
    <row r="120520" spans="4:6" x14ac:dyDescent="0.25">
      <c r="D120520" s="1">
        <v>1846203</v>
      </c>
      <c r="E120520" s="1">
        <v>5860</v>
      </c>
      <c r="F120520" s="1">
        <v>150</v>
      </c>
    </row>
    <row r="120521" spans="4:6" x14ac:dyDescent="0.25">
      <c r="D120521" s="1">
        <v>1846231</v>
      </c>
      <c r="E120521" s="1">
        <v>5970</v>
      </c>
      <c r="F120521" s="1">
        <v>150</v>
      </c>
    </row>
    <row r="120522" spans="4:6" x14ac:dyDescent="0.25">
      <c r="D120522" s="1">
        <v>1846232</v>
      </c>
      <c r="E120522" s="1">
        <v>5969</v>
      </c>
      <c r="F120522" s="1">
        <v>150</v>
      </c>
    </row>
    <row r="120523" spans="4:6" x14ac:dyDescent="0.25">
      <c r="D120523" s="1">
        <v>1846257</v>
      </c>
      <c r="E120523" s="1">
        <v>7515</v>
      </c>
      <c r="F120523" s="1">
        <v>150</v>
      </c>
    </row>
    <row r="120524" spans="4:6" x14ac:dyDescent="0.25">
      <c r="D120524" s="1">
        <v>1846265</v>
      </c>
      <c r="E120524" s="1">
        <v>9019</v>
      </c>
      <c r="F120524" s="1">
        <v>150</v>
      </c>
    </row>
    <row r="120525" spans="4:6" x14ac:dyDescent="0.25">
      <c r="D120525" s="1">
        <v>1846266</v>
      </c>
      <c r="E120525" s="1">
        <v>9519</v>
      </c>
      <c r="F120525" s="1">
        <v>150</v>
      </c>
    </row>
    <row r="120526" spans="4:6" x14ac:dyDescent="0.25">
      <c r="D120526" s="1">
        <v>1846273</v>
      </c>
      <c r="E120526" s="1">
        <v>9466</v>
      </c>
      <c r="F120526" s="1">
        <v>150</v>
      </c>
    </row>
    <row r="120527" spans="4:6" x14ac:dyDescent="0.25">
      <c r="D120527" s="1">
        <v>1846275</v>
      </c>
      <c r="E120527" s="1">
        <v>9892</v>
      </c>
      <c r="F120527" s="1">
        <v>150</v>
      </c>
    </row>
    <row r="120528" spans="4:6" x14ac:dyDescent="0.25">
      <c r="D120528" s="1">
        <v>1846281</v>
      </c>
      <c r="E120528" s="1">
        <v>872</v>
      </c>
      <c r="F120528" s="1">
        <v>150</v>
      </c>
    </row>
    <row r="120529" spans="4:6" x14ac:dyDescent="0.25">
      <c r="D120529" s="1">
        <v>1846282</v>
      </c>
      <c r="E120529" s="1">
        <v>9610</v>
      </c>
      <c r="F120529" s="1">
        <v>150</v>
      </c>
    </row>
    <row r="120530" spans="4:6" x14ac:dyDescent="0.25">
      <c r="D120530" s="1">
        <v>1846285</v>
      </c>
      <c r="E120530" s="1">
        <v>3529</v>
      </c>
      <c r="F120530" s="1">
        <v>150</v>
      </c>
    </row>
    <row r="120531" spans="4:6" x14ac:dyDescent="0.25">
      <c r="D120531" s="1">
        <v>1846290</v>
      </c>
      <c r="E120531" s="1">
        <v>7118</v>
      </c>
      <c r="F120531" s="1">
        <v>150</v>
      </c>
    </row>
    <row r="120532" spans="4:6" x14ac:dyDescent="0.25">
      <c r="D120532" s="1">
        <v>1846291</v>
      </c>
      <c r="E120532" s="1">
        <v>5227</v>
      </c>
      <c r="F120532" s="1">
        <v>150</v>
      </c>
    </row>
    <row r="120533" spans="4:6" x14ac:dyDescent="0.25">
      <c r="D120533" s="1">
        <v>1846292</v>
      </c>
      <c r="E120533" s="1">
        <v>3409</v>
      </c>
      <c r="F120533" s="1">
        <v>150</v>
      </c>
    </row>
    <row r="120534" spans="4:6" x14ac:dyDescent="0.25">
      <c r="D120534" s="1">
        <v>1846297</v>
      </c>
      <c r="E120534" s="1">
        <v>8777</v>
      </c>
      <c r="F120534" s="1">
        <v>150</v>
      </c>
    </row>
    <row r="120535" spans="4:6" x14ac:dyDescent="0.25">
      <c r="D120535" s="1">
        <v>1846299</v>
      </c>
      <c r="E120535" s="1">
        <v>4741</v>
      </c>
      <c r="F120535" s="1">
        <v>150</v>
      </c>
    </row>
    <row r="120536" spans="4:6" x14ac:dyDescent="0.25">
      <c r="D120536" s="1">
        <v>1846300</v>
      </c>
      <c r="E120536" s="1">
        <v>5560</v>
      </c>
      <c r="F120536" s="1">
        <v>150</v>
      </c>
    </row>
    <row r="120537" spans="4:6" x14ac:dyDescent="0.25">
      <c r="D120537" s="1">
        <v>1846302</v>
      </c>
      <c r="E120537" s="1">
        <v>2208</v>
      </c>
      <c r="F120537" s="1">
        <v>150</v>
      </c>
    </row>
    <row r="120538" spans="4:6" x14ac:dyDescent="0.25">
      <c r="D120538" s="1">
        <v>1846305</v>
      </c>
      <c r="E120538" s="1">
        <v>5014</v>
      </c>
      <c r="F120538" s="1">
        <v>150</v>
      </c>
    </row>
    <row r="120539" spans="4:6" x14ac:dyDescent="0.25">
      <c r="D120539" s="1">
        <v>1846312</v>
      </c>
      <c r="E120539" s="1">
        <v>7206</v>
      </c>
      <c r="F120539" s="1">
        <v>150</v>
      </c>
    </row>
    <row r="120540" spans="4:6" x14ac:dyDescent="0.25">
      <c r="D120540" s="1">
        <v>1846316</v>
      </c>
      <c r="E120540" s="1">
        <v>752</v>
      </c>
      <c r="F120540" s="1">
        <v>150</v>
      </c>
    </row>
    <row r="120541" spans="4:6" x14ac:dyDescent="0.25">
      <c r="D120541" s="1">
        <v>1846322</v>
      </c>
      <c r="E120541" s="1">
        <v>3810</v>
      </c>
      <c r="F120541" s="1">
        <v>150</v>
      </c>
    </row>
    <row r="120542" spans="4:6" x14ac:dyDescent="0.25">
      <c r="D120542" s="1">
        <v>1846346</v>
      </c>
      <c r="E120542" s="1">
        <v>4260</v>
      </c>
      <c r="F120542" s="1">
        <v>150</v>
      </c>
    </row>
    <row r="120543" spans="4:6" x14ac:dyDescent="0.25">
      <c r="D120543" s="1">
        <v>1846349</v>
      </c>
      <c r="E120543" s="1">
        <v>6291</v>
      </c>
      <c r="F120543" s="1">
        <v>150</v>
      </c>
    </row>
    <row r="120544" spans="4:6" x14ac:dyDescent="0.25">
      <c r="D120544" s="1">
        <v>1846356</v>
      </c>
      <c r="E120544" s="1">
        <v>4387</v>
      </c>
      <c r="F120544" s="1">
        <v>150</v>
      </c>
    </row>
    <row r="120545" spans="4:6" x14ac:dyDescent="0.25">
      <c r="D120545" s="1">
        <v>1846357</v>
      </c>
      <c r="E120545" s="1">
        <v>1486</v>
      </c>
      <c r="F120545" s="1">
        <v>150</v>
      </c>
    </row>
    <row r="120546" spans="4:6" x14ac:dyDescent="0.25">
      <c r="D120546" s="1">
        <v>1846362</v>
      </c>
      <c r="E120546" s="1">
        <v>4250</v>
      </c>
      <c r="F120546" s="1">
        <v>150</v>
      </c>
    </row>
    <row r="120547" spans="4:6" x14ac:dyDescent="0.25">
      <c r="D120547" s="1">
        <v>1846370</v>
      </c>
      <c r="E120547" s="1">
        <v>8878</v>
      </c>
      <c r="F120547" s="1">
        <v>150</v>
      </c>
    </row>
    <row r="120548" spans="4:6" x14ac:dyDescent="0.25">
      <c r="D120548" s="1">
        <v>1846375</v>
      </c>
      <c r="E120548" s="1">
        <v>9264</v>
      </c>
      <c r="F120548" s="1">
        <v>150</v>
      </c>
    </row>
    <row r="120549" spans="4:6" x14ac:dyDescent="0.25">
      <c r="D120549" s="1">
        <v>1846381</v>
      </c>
      <c r="E120549" s="1">
        <v>8420</v>
      </c>
      <c r="F120549" s="1">
        <v>150</v>
      </c>
    </row>
    <row r="120550" spans="4:6" x14ac:dyDescent="0.25">
      <c r="D120550" s="1">
        <v>1846382</v>
      </c>
      <c r="E120550" s="1">
        <v>3092</v>
      </c>
      <c r="F120550" s="1">
        <v>150</v>
      </c>
    </row>
    <row r="120551" spans="4:6" x14ac:dyDescent="0.25">
      <c r="D120551" s="1">
        <v>1846398</v>
      </c>
      <c r="E120551" s="1">
        <v>5631</v>
      </c>
      <c r="F120551" s="1">
        <v>150</v>
      </c>
    </row>
    <row r="120552" spans="4:6" x14ac:dyDescent="0.25">
      <c r="D120552" s="1">
        <v>1846402</v>
      </c>
      <c r="E120552" s="1">
        <v>6710</v>
      </c>
      <c r="F120552" s="1">
        <v>150</v>
      </c>
    </row>
    <row r="120553" spans="4:6" x14ac:dyDescent="0.25">
      <c r="D120553" s="1">
        <v>1846413</v>
      </c>
      <c r="E120553" s="1">
        <v>7937</v>
      </c>
      <c r="F120553" s="1">
        <v>150</v>
      </c>
    </row>
    <row r="120554" spans="4:6" x14ac:dyDescent="0.25">
      <c r="D120554" s="1">
        <v>1846416</v>
      </c>
      <c r="E120554" s="1">
        <v>9526</v>
      </c>
      <c r="F120554" s="1">
        <v>150</v>
      </c>
    </row>
    <row r="120555" spans="4:6" x14ac:dyDescent="0.25">
      <c r="D120555" s="1">
        <v>1846426</v>
      </c>
      <c r="E120555" s="1">
        <v>7887</v>
      </c>
      <c r="F120555" s="1">
        <v>150</v>
      </c>
    </row>
    <row r="120556" spans="4:6" x14ac:dyDescent="0.25">
      <c r="D120556" s="1">
        <v>1846430</v>
      </c>
      <c r="E120556" s="1">
        <v>7060</v>
      </c>
      <c r="F120556" s="1">
        <v>150</v>
      </c>
    </row>
    <row r="120557" spans="4:6" x14ac:dyDescent="0.25">
      <c r="D120557" s="1">
        <v>1846431</v>
      </c>
      <c r="E120557" s="1">
        <v>551</v>
      </c>
      <c r="F120557" s="1">
        <v>150</v>
      </c>
    </row>
    <row r="120558" spans="4:6" x14ac:dyDescent="0.25">
      <c r="D120558" s="1">
        <v>1846432</v>
      </c>
      <c r="E120558" s="1">
        <v>9008</v>
      </c>
      <c r="F120558" s="1">
        <v>150</v>
      </c>
    </row>
    <row r="120559" spans="4:6" x14ac:dyDescent="0.25">
      <c r="D120559" s="1">
        <v>1846440</v>
      </c>
      <c r="E120559" s="1">
        <v>7980</v>
      </c>
      <c r="F120559" s="1">
        <v>150</v>
      </c>
    </row>
    <row r="120560" spans="4:6" x14ac:dyDescent="0.25">
      <c r="D120560" s="1">
        <v>1846441</v>
      </c>
      <c r="E120560" s="1">
        <v>5554</v>
      </c>
      <c r="F120560" s="1">
        <v>150</v>
      </c>
    </row>
    <row r="120561" spans="4:6" x14ac:dyDescent="0.25">
      <c r="D120561" s="1">
        <v>1846445</v>
      </c>
      <c r="E120561" s="1">
        <v>2773</v>
      </c>
      <c r="F120561" s="1">
        <v>150</v>
      </c>
    </row>
    <row r="120562" spans="4:6" x14ac:dyDescent="0.25">
      <c r="D120562" s="1">
        <v>1846448</v>
      </c>
      <c r="E120562" s="1">
        <v>5725</v>
      </c>
      <c r="F120562" s="1">
        <v>150</v>
      </c>
    </row>
    <row r="120563" spans="4:6" x14ac:dyDescent="0.25">
      <c r="D120563" s="1">
        <v>1846463</v>
      </c>
      <c r="E120563" s="1">
        <v>8418</v>
      </c>
      <c r="F120563" s="1">
        <v>150</v>
      </c>
    </row>
    <row r="120564" spans="4:6" x14ac:dyDescent="0.25">
      <c r="D120564" s="1">
        <v>1846471</v>
      </c>
      <c r="E120564" s="1">
        <v>144</v>
      </c>
      <c r="F120564" s="1">
        <v>150</v>
      </c>
    </row>
    <row r="120565" spans="4:6" x14ac:dyDescent="0.25">
      <c r="D120565" s="1">
        <v>1846475</v>
      </c>
      <c r="E120565" s="1">
        <v>6620</v>
      </c>
      <c r="F120565" s="1">
        <v>150</v>
      </c>
    </row>
    <row r="120566" spans="4:6" x14ac:dyDescent="0.25">
      <c r="D120566" s="1">
        <v>1846485</v>
      </c>
      <c r="E120566" s="1">
        <v>665</v>
      </c>
      <c r="F120566" s="1">
        <v>150</v>
      </c>
    </row>
    <row r="120567" spans="4:6" x14ac:dyDescent="0.25">
      <c r="D120567" s="1">
        <v>1846493</v>
      </c>
      <c r="E120567" s="1">
        <v>8222</v>
      </c>
      <c r="F120567" s="1">
        <v>150</v>
      </c>
    </row>
    <row r="120568" spans="4:6" x14ac:dyDescent="0.25">
      <c r="D120568" s="1">
        <v>1846501</v>
      </c>
      <c r="E120568" s="1">
        <v>6306</v>
      </c>
      <c r="F120568" s="1">
        <v>150</v>
      </c>
    </row>
    <row r="120569" spans="4:6" x14ac:dyDescent="0.25">
      <c r="D120569" s="1">
        <v>1846509</v>
      </c>
      <c r="E120569" s="1">
        <v>8058</v>
      </c>
      <c r="F120569" s="1">
        <v>150</v>
      </c>
    </row>
    <row r="120570" spans="4:6" x14ac:dyDescent="0.25">
      <c r="D120570" s="1">
        <v>1846518</v>
      </c>
      <c r="E120570" s="1">
        <v>2294</v>
      </c>
      <c r="F120570" s="1">
        <v>150</v>
      </c>
    </row>
    <row r="120571" spans="4:6" x14ac:dyDescent="0.25">
      <c r="D120571" s="1">
        <v>1846520</v>
      </c>
      <c r="E120571" s="1">
        <v>865</v>
      </c>
      <c r="F120571" s="1">
        <v>150</v>
      </c>
    </row>
    <row r="120572" spans="4:6" x14ac:dyDescent="0.25">
      <c r="D120572" s="1">
        <v>1846524</v>
      </c>
      <c r="E120572" s="1">
        <v>210</v>
      </c>
      <c r="F120572" s="1">
        <v>150</v>
      </c>
    </row>
    <row r="120573" spans="4:6" x14ac:dyDescent="0.25">
      <c r="D120573" s="1">
        <v>1846531</v>
      </c>
      <c r="E120573" s="1">
        <v>7078</v>
      </c>
      <c r="F120573" s="1">
        <v>150</v>
      </c>
    </row>
    <row r="120574" spans="4:6" x14ac:dyDescent="0.25">
      <c r="D120574" s="1">
        <v>1846545</v>
      </c>
      <c r="E120574" s="1">
        <v>2334</v>
      </c>
      <c r="F120574" s="1">
        <v>150</v>
      </c>
    </row>
    <row r="120575" spans="4:6" x14ac:dyDescent="0.25">
      <c r="D120575" s="1">
        <v>1846553</v>
      </c>
      <c r="E120575" s="1">
        <v>5569</v>
      </c>
      <c r="F120575" s="1">
        <v>150</v>
      </c>
    </row>
    <row r="120576" spans="4:6" x14ac:dyDescent="0.25">
      <c r="D120576" s="1">
        <v>1846558</v>
      </c>
      <c r="E120576" s="1">
        <v>4295</v>
      </c>
      <c r="F120576" s="1">
        <v>150</v>
      </c>
    </row>
    <row r="120577" spans="4:6" x14ac:dyDescent="0.25">
      <c r="D120577" s="1">
        <v>1846585</v>
      </c>
      <c r="E120577" s="1">
        <v>6161</v>
      </c>
      <c r="F120577" s="1">
        <v>150</v>
      </c>
    </row>
    <row r="120578" spans="4:6" x14ac:dyDescent="0.25">
      <c r="D120578" s="1">
        <v>1846597</v>
      </c>
      <c r="E120578" s="1">
        <v>3101</v>
      </c>
      <c r="F120578" s="1">
        <v>150</v>
      </c>
    </row>
    <row r="120579" spans="4:6" x14ac:dyDescent="0.25">
      <c r="D120579" s="1">
        <v>1846606</v>
      </c>
      <c r="E120579" s="1">
        <v>3756</v>
      </c>
      <c r="F120579" s="1">
        <v>150</v>
      </c>
    </row>
    <row r="120580" spans="4:6" x14ac:dyDescent="0.25">
      <c r="D120580" s="1">
        <v>1846610</v>
      </c>
      <c r="E120580" s="1">
        <v>9800</v>
      </c>
      <c r="F120580" s="1">
        <v>150</v>
      </c>
    </row>
    <row r="120581" spans="4:6" x14ac:dyDescent="0.25">
      <c r="D120581" s="1">
        <v>1846613</v>
      </c>
      <c r="E120581" s="1">
        <v>1013</v>
      </c>
      <c r="F120581" s="1">
        <v>150</v>
      </c>
    </row>
    <row r="120582" spans="4:6" x14ac:dyDescent="0.25">
      <c r="D120582" s="1">
        <v>1846617</v>
      </c>
      <c r="E120582" s="1">
        <v>6872</v>
      </c>
      <c r="F120582" s="1">
        <v>150</v>
      </c>
    </row>
    <row r="120583" spans="4:6" x14ac:dyDescent="0.25">
      <c r="D120583" s="1">
        <v>1846622</v>
      </c>
      <c r="E120583" s="1">
        <v>5888</v>
      </c>
      <c r="F120583" s="1">
        <v>150</v>
      </c>
    </row>
    <row r="120584" spans="4:6" x14ac:dyDescent="0.25">
      <c r="D120584" s="1">
        <v>1846626</v>
      </c>
      <c r="E120584" s="1">
        <v>6278</v>
      </c>
      <c r="F120584" s="1">
        <v>150</v>
      </c>
    </row>
    <row r="120585" spans="4:6" x14ac:dyDescent="0.25">
      <c r="D120585" s="1">
        <v>1846631</v>
      </c>
      <c r="E120585" s="1">
        <v>3594</v>
      </c>
      <c r="F120585" s="1">
        <v>150</v>
      </c>
    </row>
    <row r="120586" spans="4:6" x14ac:dyDescent="0.25">
      <c r="D120586" s="1">
        <v>1846633</v>
      </c>
      <c r="E120586" s="1">
        <v>1209</v>
      </c>
      <c r="F120586" s="1">
        <v>150</v>
      </c>
    </row>
    <row r="120587" spans="4:6" x14ac:dyDescent="0.25">
      <c r="D120587" s="1">
        <v>1846634</v>
      </c>
      <c r="E120587" s="1">
        <v>8698</v>
      </c>
      <c r="F120587" s="1">
        <v>150</v>
      </c>
    </row>
    <row r="120588" spans="4:6" x14ac:dyDescent="0.25">
      <c r="D120588" s="1">
        <v>1846639</v>
      </c>
      <c r="E120588" s="1">
        <v>9998</v>
      </c>
      <c r="F120588" s="1">
        <v>150</v>
      </c>
    </row>
    <row r="120589" spans="4:6" x14ac:dyDescent="0.25">
      <c r="D120589" s="1">
        <v>1846640</v>
      </c>
      <c r="E120589" s="1">
        <v>6867</v>
      </c>
      <c r="F120589" s="1">
        <v>150</v>
      </c>
    </row>
    <row r="120590" spans="4:6" x14ac:dyDescent="0.25">
      <c r="D120590" s="1">
        <v>1846642</v>
      </c>
      <c r="E120590" s="1">
        <v>1271</v>
      </c>
      <c r="F120590" s="1">
        <v>150</v>
      </c>
    </row>
    <row r="120591" spans="4:6" x14ac:dyDescent="0.25">
      <c r="D120591" s="1">
        <v>1846652</v>
      </c>
      <c r="E120591" s="1">
        <v>3034</v>
      </c>
      <c r="F120591" s="1">
        <v>150</v>
      </c>
    </row>
    <row r="120592" spans="4:6" x14ac:dyDescent="0.25">
      <c r="D120592" s="1">
        <v>1846663</v>
      </c>
      <c r="E120592" s="1">
        <v>7983</v>
      </c>
      <c r="F120592" s="1">
        <v>150</v>
      </c>
    </row>
    <row r="120593" spans="4:6" x14ac:dyDescent="0.25">
      <c r="D120593" s="1">
        <v>1846664</v>
      </c>
      <c r="E120593" s="1">
        <v>7838</v>
      </c>
      <c r="F120593" s="1">
        <v>150</v>
      </c>
    </row>
    <row r="120594" spans="4:6" x14ac:dyDescent="0.25">
      <c r="D120594" s="1">
        <v>1846666</v>
      </c>
      <c r="E120594" s="1">
        <v>9690</v>
      </c>
      <c r="F120594" s="1">
        <v>150</v>
      </c>
    </row>
    <row r="120595" spans="4:6" x14ac:dyDescent="0.25">
      <c r="D120595" s="1">
        <v>1846673</v>
      </c>
      <c r="E120595" s="1">
        <v>963</v>
      </c>
      <c r="F120595" s="1">
        <v>150</v>
      </c>
    </row>
    <row r="120596" spans="4:6" x14ac:dyDescent="0.25">
      <c r="D120596" s="1">
        <v>1846679</v>
      </c>
      <c r="E120596" s="1">
        <v>438</v>
      </c>
      <c r="F120596" s="1">
        <v>200</v>
      </c>
    </row>
    <row r="120597" spans="4:6" x14ac:dyDescent="0.25">
      <c r="D120597" s="1">
        <v>1846681</v>
      </c>
      <c r="E120597" s="1">
        <v>1950</v>
      </c>
      <c r="F120597" s="1">
        <v>150</v>
      </c>
    </row>
    <row r="120598" spans="4:6" x14ac:dyDescent="0.25">
      <c r="D120598" s="1">
        <v>1846687</v>
      </c>
      <c r="E120598" s="1">
        <v>4258</v>
      </c>
      <c r="F120598" s="1">
        <v>150</v>
      </c>
    </row>
    <row r="120599" spans="4:6" x14ac:dyDescent="0.25">
      <c r="D120599" s="1">
        <v>1846690</v>
      </c>
      <c r="E120599" s="1">
        <v>1710</v>
      </c>
      <c r="F120599" s="1">
        <v>150</v>
      </c>
    </row>
    <row r="120600" spans="4:6" x14ac:dyDescent="0.25">
      <c r="D120600" s="1">
        <v>1846697</v>
      </c>
      <c r="E120600" s="1">
        <v>9738</v>
      </c>
      <c r="F120600" s="1">
        <v>150</v>
      </c>
    </row>
    <row r="120601" spans="4:6" x14ac:dyDescent="0.25">
      <c r="D120601" s="1">
        <v>1846708</v>
      </c>
      <c r="E120601" s="1">
        <v>351</v>
      </c>
      <c r="F120601" s="1">
        <v>150</v>
      </c>
    </row>
    <row r="120602" spans="4:6" x14ac:dyDescent="0.25">
      <c r="D120602" s="1">
        <v>1846712</v>
      </c>
      <c r="E120602" s="1">
        <v>1092</v>
      </c>
      <c r="F120602" s="1">
        <v>150</v>
      </c>
    </row>
    <row r="120603" spans="4:6" x14ac:dyDescent="0.25">
      <c r="D120603" s="1">
        <v>1846715</v>
      </c>
      <c r="E120603" s="1">
        <v>5130</v>
      </c>
      <c r="F120603" s="1">
        <v>150</v>
      </c>
    </row>
    <row r="120604" spans="4:6" x14ac:dyDescent="0.25">
      <c r="D120604" s="1">
        <v>1846722</v>
      </c>
      <c r="E120604" s="1">
        <v>8109</v>
      </c>
      <c r="F120604" s="1">
        <v>150</v>
      </c>
    </row>
    <row r="120605" spans="4:6" x14ac:dyDescent="0.25">
      <c r="D120605" s="1">
        <v>1846727</v>
      </c>
      <c r="E120605" s="1">
        <v>6552</v>
      </c>
      <c r="F120605" s="1">
        <v>150</v>
      </c>
    </row>
    <row r="120606" spans="4:6" x14ac:dyDescent="0.25">
      <c r="D120606" s="1">
        <v>1846731</v>
      </c>
      <c r="E120606" s="1">
        <v>5567</v>
      </c>
      <c r="F120606" s="1">
        <v>150</v>
      </c>
    </row>
    <row r="120607" spans="4:6" x14ac:dyDescent="0.25">
      <c r="D120607" s="1">
        <v>1846735</v>
      </c>
      <c r="E120607" s="1">
        <v>7362</v>
      </c>
      <c r="F120607" s="1">
        <v>150</v>
      </c>
    </row>
    <row r="120608" spans="4:6" x14ac:dyDescent="0.25">
      <c r="D120608" s="1">
        <v>1846742</v>
      </c>
      <c r="E120608" s="1">
        <v>5578</v>
      </c>
      <c r="F120608" s="1">
        <v>150</v>
      </c>
    </row>
    <row r="120609" spans="4:6" x14ac:dyDescent="0.25">
      <c r="D120609" s="1">
        <v>1846744</v>
      </c>
      <c r="E120609" s="1">
        <v>5473</v>
      </c>
      <c r="F120609" s="1">
        <v>150</v>
      </c>
    </row>
    <row r="120610" spans="4:6" x14ac:dyDescent="0.25">
      <c r="D120610" s="1">
        <v>1846745</v>
      </c>
      <c r="E120610" s="1">
        <v>6348</v>
      </c>
      <c r="F120610" s="1">
        <v>150</v>
      </c>
    </row>
    <row r="120611" spans="4:6" x14ac:dyDescent="0.25">
      <c r="D120611" s="1">
        <v>1846752</v>
      </c>
      <c r="E120611" s="1">
        <v>1949</v>
      </c>
      <c r="F120611" s="1">
        <v>150</v>
      </c>
    </row>
    <row r="120612" spans="4:6" x14ac:dyDescent="0.25">
      <c r="D120612" s="1">
        <v>1846762</v>
      </c>
      <c r="E120612" s="1">
        <v>2458</v>
      </c>
      <c r="F120612" s="1">
        <v>150</v>
      </c>
    </row>
    <row r="120613" spans="4:6" x14ac:dyDescent="0.25">
      <c r="D120613" s="1">
        <v>1846768</v>
      </c>
      <c r="E120613" s="1">
        <v>2973</v>
      </c>
      <c r="F120613" s="1">
        <v>150</v>
      </c>
    </row>
    <row r="120614" spans="4:6" x14ac:dyDescent="0.25">
      <c r="D120614" s="1">
        <v>1846781</v>
      </c>
      <c r="E120614" s="1">
        <v>9692</v>
      </c>
      <c r="F120614" s="1">
        <v>150</v>
      </c>
    </row>
    <row r="120615" spans="4:6" x14ac:dyDescent="0.25">
      <c r="D120615" s="1">
        <v>1846793</v>
      </c>
      <c r="E120615" s="1">
        <v>5384</v>
      </c>
      <c r="F120615" s="1">
        <v>150</v>
      </c>
    </row>
    <row r="120616" spans="4:6" x14ac:dyDescent="0.25">
      <c r="D120616" s="1">
        <v>1846799</v>
      </c>
      <c r="E120616" s="1">
        <v>9485</v>
      </c>
      <c r="F120616" s="1">
        <v>150</v>
      </c>
    </row>
    <row r="120617" spans="4:6" x14ac:dyDescent="0.25">
      <c r="D120617" s="1">
        <v>1846806</v>
      </c>
      <c r="E120617" s="1">
        <v>711</v>
      </c>
      <c r="F120617" s="1">
        <v>150</v>
      </c>
    </row>
    <row r="120618" spans="4:6" x14ac:dyDescent="0.25">
      <c r="D120618" s="1">
        <v>1846820</v>
      </c>
      <c r="E120618" s="1">
        <v>9873</v>
      </c>
      <c r="F120618" s="1">
        <v>150</v>
      </c>
    </row>
    <row r="120619" spans="4:6" x14ac:dyDescent="0.25">
      <c r="D120619" s="1">
        <v>1846821</v>
      </c>
      <c r="E120619" s="1">
        <v>7184</v>
      </c>
      <c r="F120619" s="1">
        <v>150</v>
      </c>
    </row>
    <row r="120620" spans="4:6" x14ac:dyDescent="0.25">
      <c r="D120620" s="1">
        <v>1846822</v>
      </c>
      <c r="E120620" s="1">
        <v>7640</v>
      </c>
      <c r="F120620" s="1">
        <v>150</v>
      </c>
    </row>
    <row r="120621" spans="4:6" x14ac:dyDescent="0.25">
      <c r="D120621" s="1">
        <v>1846826</v>
      </c>
      <c r="E120621" s="1">
        <v>1189</v>
      </c>
      <c r="F120621" s="1">
        <v>150</v>
      </c>
    </row>
    <row r="120622" spans="4:6" x14ac:dyDescent="0.25">
      <c r="D120622" s="1">
        <v>1846860</v>
      </c>
      <c r="E120622" s="1">
        <v>9765</v>
      </c>
      <c r="F120622" s="1">
        <v>150</v>
      </c>
    </row>
    <row r="120623" spans="4:6" x14ac:dyDescent="0.25">
      <c r="D120623" s="1">
        <v>1846865</v>
      </c>
      <c r="E120623" s="1">
        <v>176</v>
      </c>
      <c r="F120623" s="1">
        <v>150</v>
      </c>
    </row>
    <row r="120624" spans="4:6" x14ac:dyDescent="0.25">
      <c r="D120624" s="1">
        <v>1846866</v>
      </c>
      <c r="E120624" s="1">
        <v>8680</v>
      </c>
      <c r="F120624" s="1">
        <v>150</v>
      </c>
    </row>
    <row r="120625" spans="4:6" x14ac:dyDescent="0.25">
      <c r="D120625" s="1">
        <v>1846875</v>
      </c>
      <c r="E120625" s="1">
        <v>9809</v>
      </c>
      <c r="F120625" s="1">
        <v>150</v>
      </c>
    </row>
    <row r="120626" spans="4:6" x14ac:dyDescent="0.25">
      <c r="D120626" s="1">
        <v>1846883</v>
      </c>
      <c r="E120626" s="1">
        <v>8690</v>
      </c>
      <c r="F120626" s="1">
        <v>150</v>
      </c>
    </row>
    <row r="120627" spans="4:6" x14ac:dyDescent="0.25">
      <c r="D120627" s="1">
        <v>1846890</v>
      </c>
      <c r="E120627" s="1">
        <v>2239</v>
      </c>
      <c r="F120627" s="1">
        <v>150</v>
      </c>
    </row>
    <row r="120628" spans="4:6" x14ac:dyDescent="0.25">
      <c r="D120628" s="1">
        <v>1846913</v>
      </c>
      <c r="E120628" s="1">
        <v>2280</v>
      </c>
      <c r="F120628" s="1">
        <v>150</v>
      </c>
    </row>
    <row r="120629" spans="4:6" x14ac:dyDescent="0.25">
      <c r="D120629" s="1">
        <v>1846930</v>
      </c>
      <c r="E120629" s="1">
        <v>3446</v>
      </c>
      <c r="F120629" s="1">
        <v>150</v>
      </c>
    </row>
    <row r="120630" spans="4:6" x14ac:dyDescent="0.25">
      <c r="D120630" s="1">
        <v>1846938</v>
      </c>
      <c r="E120630" s="1">
        <v>424</v>
      </c>
      <c r="F120630" s="1">
        <v>150</v>
      </c>
    </row>
    <row r="120631" spans="4:6" x14ac:dyDescent="0.25">
      <c r="D120631" s="1">
        <v>1846943</v>
      </c>
      <c r="E120631" s="1">
        <v>165</v>
      </c>
      <c r="F120631" s="1">
        <v>150</v>
      </c>
    </row>
    <row r="120632" spans="4:6" x14ac:dyDescent="0.25">
      <c r="D120632" s="1">
        <v>1846957</v>
      </c>
      <c r="E120632" s="1">
        <v>5009</v>
      </c>
      <c r="F120632" s="1">
        <v>150</v>
      </c>
    </row>
    <row r="120633" spans="4:6" x14ac:dyDescent="0.25">
      <c r="D120633" s="1">
        <v>1846958</v>
      </c>
      <c r="E120633" s="1">
        <v>5260</v>
      </c>
      <c r="F120633" s="1">
        <v>150</v>
      </c>
    </row>
    <row r="120634" spans="4:6" x14ac:dyDescent="0.25">
      <c r="D120634" s="1">
        <v>1846961</v>
      </c>
      <c r="E120634" s="1">
        <v>8374</v>
      </c>
      <c r="F120634" s="1">
        <v>150</v>
      </c>
    </row>
    <row r="120635" spans="4:6" x14ac:dyDescent="0.25">
      <c r="D120635" s="1">
        <v>1846965</v>
      </c>
      <c r="E120635" s="1">
        <v>1056</v>
      </c>
      <c r="F120635" s="1">
        <v>150</v>
      </c>
    </row>
    <row r="120636" spans="4:6" x14ac:dyDescent="0.25">
      <c r="D120636" s="1">
        <v>1846967</v>
      </c>
      <c r="E120636" s="1">
        <v>4860</v>
      </c>
      <c r="F120636" s="1">
        <v>150</v>
      </c>
    </row>
    <row r="120637" spans="4:6" x14ac:dyDescent="0.25">
      <c r="D120637" s="1">
        <v>1846976</v>
      </c>
      <c r="E120637" s="1">
        <v>2515</v>
      </c>
      <c r="F120637" s="1">
        <v>150</v>
      </c>
    </row>
    <row r="120638" spans="4:6" x14ac:dyDescent="0.25">
      <c r="D120638" s="1">
        <v>1846987</v>
      </c>
      <c r="E120638" s="1">
        <v>2227</v>
      </c>
      <c r="F120638" s="1">
        <v>150</v>
      </c>
    </row>
    <row r="120639" spans="4:6" x14ac:dyDescent="0.25">
      <c r="D120639" s="1">
        <v>1846997</v>
      </c>
      <c r="E120639" s="1">
        <v>6358</v>
      </c>
      <c r="F120639" s="1">
        <v>150</v>
      </c>
    </row>
    <row r="120640" spans="4:6" x14ac:dyDescent="0.25">
      <c r="D120640" s="1">
        <v>1847013</v>
      </c>
      <c r="E120640" s="1">
        <v>6776</v>
      </c>
      <c r="F120640" s="1">
        <v>150</v>
      </c>
    </row>
    <row r="120641" spans="4:6" x14ac:dyDescent="0.25">
      <c r="D120641" s="1">
        <v>1847030</v>
      </c>
      <c r="E120641" s="1">
        <v>7370</v>
      </c>
      <c r="F120641" s="1">
        <v>150</v>
      </c>
    </row>
    <row r="120642" spans="4:6" x14ac:dyDescent="0.25">
      <c r="D120642" s="1">
        <v>1847043</v>
      </c>
      <c r="E120642" s="1">
        <v>3220</v>
      </c>
      <c r="F120642" s="1">
        <v>150</v>
      </c>
    </row>
    <row r="120643" spans="4:6" x14ac:dyDescent="0.25">
      <c r="D120643" s="1">
        <v>1847057</v>
      </c>
      <c r="E120643" s="1">
        <v>6380</v>
      </c>
      <c r="F120643" s="1">
        <v>150</v>
      </c>
    </row>
    <row r="120644" spans="4:6" x14ac:dyDescent="0.25">
      <c r="D120644" s="1">
        <v>1847071</v>
      </c>
      <c r="E120644" s="1">
        <v>4837</v>
      </c>
      <c r="F120644" s="1">
        <v>150</v>
      </c>
    </row>
    <row r="120645" spans="4:6" x14ac:dyDescent="0.25">
      <c r="D120645" s="1">
        <v>1847073</v>
      </c>
      <c r="E120645" s="1">
        <v>7423</v>
      </c>
      <c r="F120645" s="1">
        <v>150</v>
      </c>
    </row>
    <row r="120646" spans="4:6" x14ac:dyDescent="0.25">
      <c r="D120646" s="1">
        <v>1847083</v>
      </c>
      <c r="E120646" s="1">
        <v>6690</v>
      </c>
      <c r="F120646" s="1">
        <v>150</v>
      </c>
    </row>
    <row r="120647" spans="4:6" x14ac:dyDescent="0.25">
      <c r="D120647" s="1">
        <v>1847084</v>
      </c>
      <c r="E120647" s="1">
        <v>7553</v>
      </c>
      <c r="F120647" s="1">
        <v>150</v>
      </c>
    </row>
    <row r="120648" spans="4:6" x14ac:dyDescent="0.25">
      <c r="D120648" s="1">
        <v>1847091</v>
      </c>
      <c r="E120648" s="1">
        <v>7251</v>
      </c>
      <c r="F120648" s="1">
        <v>150</v>
      </c>
    </row>
    <row r="120649" spans="4:6" x14ac:dyDescent="0.25">
      <c r="D120649" s="1">
        <v>1847092</v>
      </c>
      <c r="E120649" s="1">
        <v>8494</v>
      </c>
      <c r="F120649" s="1">
        <v>150</v>
      </c>
    </row>
    <row r="120650" spans="4:6" x14ac:dyDescent="0.25">
      <c r="D120650" s="1">
        <v>1847105</v>
      </c>
      <c r="E120650" s="1">
        <v>187</v>
      </c>
      <c r="F120650" s="1">
        <v>150</v>
      </c>
    </row>
    <row r="120651" spans="4:6" x14ac:dyDescent="0.25">
      <c r="D120651" s="1">
        <v>1847109</v>
      </c>
      <c r="E120651" s="1">
        <v>1027</v>
      </c>
      <c r="F120651" s="1">
        <v>150</v>
      </c>
    </row>
    <row r="120652" spans="4:6" x14ac:dyDescent="0.25">
      <c r="D120652" s="1">
        <v>1847110</v>
      </c>
      <c r="E120652" s="1">
        <v>3260</v>
      </c>
      <c r="F120652" s="1">
        <v>150</v>
      </c>
    </row>
    <row r="120653" spans="4:6" x14ac:dyDescent="0.25">
      <c r="D120653" s="1">
        <v>1847112</v>
      </c>
      <c r="E120653" s="1">
        <v>301</v>
      </c>
      <c r="F120653" s="1">
        <v>150</v>
      </c>
    </row>
    <row r="120654" spans="4:6" x14ac:dyDescent="0.25">
      <c r="D120654" s="1">
        <v>1847124</v>
      </c>
      <c r="E120654" s="1">
        <v>4979</v>
      </c>
      <c r="F120654" s="1">
        <v>150</v>
      </c>
    </row>
    <row r="120655" spans="4:6" x14ac:dyDescent="0.25">
      <c r="D120655" s="1">
        <v>1847125</v>
      </c>
      <c r="E120655" s="1">
        <v>8080</v>
      </c>
      <c r="F120655" s="1">
        <v>150</v>
      </c>
    </row>
    <row r="120656" spans="4:6" x14ac:dyDescent="0.25">
      <c r="D120656" s="1">
        <v>1847129</v>
      </c>
      <c r="E120656" s="1">
        <v>4399</v>
      </c>
      <c r="F120656" s="1">
        <v>150</v>
      </c>
    </row>
    <row r="120657" spans="4:6" x14ac:dyDescent="0.25">
      <c r="D120657" s="1">
        <v>1847131</v>
      </c>
      <c r="E120657" s="1">
        <v>2788</v>
      </c>
      <c r="F120657" s="1">
        <v>150</v>
      </c>
    </row>
    <row r="120658" spans="4:6" x14ac:dyDescent="0.25">
      <c r="D120658" s="1">
        <v>1847134</v>
      </c>
      <c r="E120658" s="1">
        <v>3152</v>
      </c>
      <c r="F120658" s="1">
        <v>150</v>
      </c>
    </row>
    <row r="120659" spans="4:6" x14ac:dyDescent="0.25">
      <c r="D120659" s="1">
        <v>1847137</v>
      </c>
      <c r="E120659" s="1">
        <v>8207</v>
      </c>
      <c r="F120659" s="1">
        <v>150</v>
      </c>
    </row>
    <row r="120660" spans="4:6" x14ac:dyDescent="0.25">
      <c r="D120660" s="1">
        <v>1847142</v>
      </c>
      <c r="E120660" s="1">
        <v>4456</v>
      </c>
      <c r="F120660" s="1">
        <v>150</v>
      </c>
    </row>
    <row r="120661" spans="4:6" x14ac:dyDescent="0.25">
      <c r="D120661" s="1">
        <v>1847147</v>
      </c>
      <c r="E120661" s="1">
        <v>3376</v>
      </c>
      <c r="F120661" s="1">
        <v>150</v>
      </c>
    </row>
    <row r="120662" spans="4:6" x14ac:dyDescent="0.25">
      <c r="D120662" s="1">
        <v>1847151</v>
      </c>
      <c r="E120662" s="1">
        <v>7365</v>
      </c>
      <c r="F120662" s="1">
        <v>150</v>
      </c>
    </row>
    <row r="120663" spans="4:6" x14ac:dyDescent="0.25">
      <c r="D120663" s="1">
        <v>1847162</v>
      </c>
      <c r="E120663" s="1">
        <v>1122</v>
      </c>
      <c r="F120663" s="1">
        <v>150</v>
      </c>
    </row>
    <row r="120664" spans="4:6" x14ac:dyDescent="0.25">
      <c r="D120664" s="1">
        <v>1847164</v>
      </c>
      <c r="E120664" s="1">
        <v>7638</v>
      </c>
      <c r="F120664" s="1">
        <v>150</v>
      </c>
    </row>
    <row r="120665" spans="4:6" x14ac:dyDescent="0.25">
      <c r="D120665" s="1">
        <v>1847166</v>
      </c>
      <c r="E120665" s="1">
        <v>1109</v>
      </c>
      <c r="F120665" s="1">
        <v>150</v>
      </c>
    </row>
    <row r="120666" spans="4:6" x14ac:dyDescent="0.25">
      <c r="D120666" s="1">
        <v>1847168</v>
      </c>
      <c r="E120666" s="1">
        <v>5768</v>
      </c>
      <c r="F120666" s="1">
        <v>150</v>
      </c>
    </row>
    <row r="120667" spans="4:6" x14ac:dyDescent="0.25">
      <c r="D120667" s="1">
        <v>1847178</v>
      </c>
      <c r="E120667" s="1">
        <v>2699</v>
      </c>
      <c r="F120667" s="1">
        <v>150</v>
      </c>
    </row>
    <row r="120668" spans="4:6" x14ac:dyDescent="0.25">
      <c r="D120668" s="1">
        <v>1847182</v>
      </c>
      <c r="E120668" s="1">
        <v>5131</v>
      </c>
      <c r="F120668" s="1">
        <v>200</v>
      </c>
    </row>
    <row r="120669" spans="4:6" x14ac:dyDescent="0.25">
      <c r="D120669" s="1">
        <v>1847184</v>
      </c>
      <c r="E120669" s="1">
        <v>9192</v>
      </c>
      <c r="F120669" s="1">
        <v>150</v>
      </c>
    </row>
    <row r="120670" spans="4:6" x14ac:dyDescent="0.25">
      <c r="D120670" s="1">
        <v>1847189</v>
      </c>
      <c r="E120670" s="1">
        <v>7350</v>
      </c>
      <c r="F120670" s="1">
        <v>150</v>
      </c>
    </row>
    <row r="120671" spans="4:6" x14ac:dyDescent="0.25">
      <c r="D120671" s="1">
        <v>1847198</v>
      </c>
      <c r="E120671" s="1">
        <v>7366</v>
      </c>
      <c r="F120671" s="1">
        <v>150</v>
      </c>
    </row>
    <row r="120672" spans="4:6" x14ac:dyDescent="0.25">
      <c r="D120672" s="1">
        <v>1847207</v>
      </c>
      <c r="E120672" s="1">
        <v>3768</v>
      </c>
      <c r="F120672" s="1">
        <v>150</v>
      </c>
    </row>
    <row r="120673" spans="4:6" x14ac:dyDescent="0.25">
      <c r="D120673" s="1">
        <v>1847209</v>
      </c>
      <c r="E120673" s="1">
        <v>6688</v>
      </c>
      <c r="F120673" s="1">
        <v>150</v>
      </c>
    </row>
    <row r="120674" spans="4:6" x14ac:dyDescent="0.25">
      <c r="D120674" s="1">
        <v>1847229</v>
      </c>
      <c r="E120674" s="1">
        <v>3604</v>
      </c>
      <c r="F120674" s="1">
        <v>150</v>
      </c>
    </row>
    <row r="120675" spans="4:6" x14ac:dyDescent="0.25">
      <c r="D120675" s="1">
        <v>1847240</v>
      </c>
      <c r="E120675" s="1">
        <v>1024</v>
      </c>
      <c r="F120675" s="1">
        <v>150</v>
      </c>
    </row>
    <row r="120676" spans="4:6" x14ac:dyDescent="0.25">
      <c r="D120676" s="1">
        <v>1847245</v>
      </c>
      <c r="E120676" s="1">
        <v>300</v>
      </c>
      <c r="F120676" s="1">
        <v>150</v>
      </c>
    </row>
    <row r="120677" spans="4:6" x14ac:dyDescent="0.25">
      <c r="D120677" s="1">
        <v>1847248</v>
      </c>
      <c r="E120677" s="1">
        <v>7810</v>
      </c>
      <c r="F120677" s="1">
        <v>150</v>
      </c>
    </row>
    <row r="120678" spans="4:6" x14ac:dyDescent="0.25">
      <c r="D120678" s="1">
        <v>1847261</v>
      </c>
      <c r="E120678" s="1">
        <v>7597</v>
      </c>
      <c r="F120678" s="1">
        <v>150</v>
      </c>
    </row>
    <row r="120679" spans="4:6" x14ac:dyDescent="0.25">
      <c r="D120679" s="1">
        <v>1847270</v>
      </c>
      <c r="E120679" s="1">
        <v>6351</v>
      </c>
      <c r="F120679" s="1">
        <v>150</v>
      </c>
    </row>
    <row r="120680" spans="4:6" x14ac:dyDescent="0.25">
      <c r="D120680" s="1">
        <v>1847279</v>
      </c>
      <c r="E120680" s="1">
        <v>1874</v>
      </c>
      <c r="F120680" s="1">
        <v>150</v>
      </c>
    </row>
    <row r="120681" spans="4:6" x14ac:dyDescent="0.25">
      <c r="D120681" s="1">
        <v>1847280</v>
      </c>
      <c r="E120681" s="1">
        <v>9437</v>
      </c>
      <c r="F120681" s="1">
        <v>150</v>
      </c>
    </row>
    <row r="120682" spans="4:6" x14ac:dyDescent="0.25">
      <c r="D120682" s="1">
        <v>1847283</v>
      </c>
      <c r="E120682" s="1">
        <v>6096</v>
      </c>
      <c r="F120682" s="1">
        <v>150</v>
      </c>
    </row>
    <row r="120683" spans="4:6" x14ac:dyDescent="0.25">
      <c r="D120683" s="1">
        <v>1847287</v>
      </c>
      <c r="E120683" s="1">
        <v>2229</v>
      </c>
      <c r="F120683" s="1">
        <v>150</v>
      </c>
    </row>
    <row r="120684" spans="4:6" x14ac:dyDescent="0.25">
      <c r="D120684" s="1">
        <v>1847288</v>
      </c>
      <c r="E120684" s="1">
        <v>3787</v>
      </c>
      <c r="F120684" s="1">
        <v>150</v>
      </c>
    </row>
    <row r="120685" spans="4:6" x14ac:dyDescent="0.25">
      <c r="D120685" s="1">
        <v>1847289</v>
      </c>
      <c r="E120685" s="1">
        <v>9237</v>
      </c>
      <c r="F120685" s="1">
        <v>150</v>
      </c>
    </row>
    <row r="120686" spans="4:6" x14ac:dyDescent="0.25">
      <c r="D120686" s="1">
        <v>1847291</v>
      </c>
      <c r="E120686" s="1">
        <v>2408</v>
      </c>
      <c r="F120686" s="1">
        <v>150</v>
      </c>
    </row>
    <row r="120687" spans="4:6" x14ac:dyDescent="0.25">
      <c r="D120687" s="1">
        <v>1847294</v>
      </c>
      <c r="E120687" s="1">
        <v>5231</v>
      </c>
      <c r="F120687" s="1">
        <v>150</v>
      </c>
    </row>
    <row r="120688" spans="4:6" x14ac:dyDescent="0.25">
      <c r="D120688" s="1">
        <v>1847303</v>
      </c>
      <c r="E120688" s="1">
        <v>2872</v>
      </c>
      <c r="F120688" s="1">
        <v>150</v>
      </c>
    </row>
    <row r="120689" spans="4:6" x14ac:dyDescent="0.25">
      <c r="D120689" s="1">
        <v>1847307</v>
      </c>
      <c r="E120689" s="1">
        <v>3248</v>
      </c>
      <c r="F120689" s="1">
        <v>150</v>
      </c>
    </row>
    <row r="120690" spans="4:6" x14ac:dyDescent="0.25">
      <c r="D120690" s="1">
        <v>1847308</v>
      </c>
      <c r="E120690" s="1">
        <v>2057</v>
      </c>
      <c r="F120690" s="1">
        <v>150</v>
      </c>
    </row>
    <row r="120691" spans="4:6" x14ac:dyDescent="0.25">
      <c r="D120691" s="1">
        <v>1847317</v>
      </c>
      <c r="E120691" s="1">
        <v>6690</v>
      </c>
      <c r="F120691" s="1">
        <v>150</v>
      </c>
    </row>
    <row r="120692" spans="4:6" x14ac:dyDescent="0.25">
      <c r="D120692" s="1">
        <v>1847329</v>
      </c>
      <c r="E120692" s="1">
        <v>3027</v>
      </c>
      <c r="F120692" s="1">
        <v>150</v>
      </c>
    </row>
    <row r="120693" spans="4:6" x14ac:dyDescent="0.25">
      <c r="D120693" s="1">
        <v>1847331</v>
      </c>
      <c r="E120693" s="1">
        <v>8120</v>
      </c>
      <c r="F120693" s="1">
        <v>150</v>
      </c>
    </row>
    <row r="120694" spans="4:6" x14ac:dyDescent="0.25">
      <c r="D120694" s="1">
        <v>1847343</v>
      </c>
      <c r="E120694" s="1">
        <v>331</v>
      </c>
      <c r="F120694" s="1">
        <v>150</v>
      </c>
    </row>
    <row r="120695" spans="4:6" x14ac:dyDescent="0.25">
      <c r="D120695" s="1">
        <v>1847348</v>
      </c>
      <c r="E120695" s="1">
        <v>2600</v>
      </c>
      <c r="F120695" s="1">
        <v>150</v>
      </c>
    </row>
    <row r="120696" spans="4:6" x14ac:dyDescent="0.25">
      <c r="D120696" s="1">
        <v>1847350</v>
      </c>
      <c r="E120696" s="1">
        <v>3390</v>
      </c>
      <c r="F120696" s="1">
        <v>150</v>
      </c>
    </row>
    <row r="120697" spans="4:6" x14ac:dyDescent="0.25">
      <c r="D120697" s="1">
        <v>1847355</v>
      </c>
      <c r="E120697" s="1">
        <v>5622</v>
      </c>
      <c r="F120697" s="1">
        <v>150</v>
      </c>
    </row>
    <row r="120698" spans="4:6" x14ac:dyDescent="0.25">
      <c r="D120698" s="1">
        <v>1847363</v>
      </c>
      <c r="E120698" s="1">
        <v>6305</v>
      </c>
      <c r="F120698" s="1">
        <v>200</v>
      </c>
    </row>
    <row r="120699" spans="4:6" x14ac:dyDescent="0.25">
      <c r="D120699" s="1">
        <v>1847374</v>
      </c>
      <c r="E120699" s="1">
        <v>5230</v>
      </c>
      <c r="F120699" s="1">
        <v>150</v>
      </c>
    </row>
    <row r="120700" spans="4:6" x14ac:dyDescent="0.25">
      <c r="D120700" s="1">
        <v>1847379</v>
      </c>
      <c r="E120700" s="1">
        <v>2051</v>
      </c>
      <c r="F120700" s="1">
        <v>150</v>
      </c>
    </row>
    <row r="120701" spans="4:6" x14ac:dyDescent="0.25">
      <c r="D120701" s="1">
        <v>1847385</v>
      </c>
      <c r="E120701" s="1">
        <v>244</v>
      </c>
      <c r="F120701" s="1">
        <v>150</v>
      </c>
    </row>
    <row r="120702" spans="4:6" x14ac:dyDescent="0.25">
      <c r="D120702" s="1">
        <v>1847386</v>
      </c>
      <c r="E120702" s="1">
        <v>3313</v>
      </c>
      <c r="F120702" s="1">
        <v>150</v>
      </c>
    </row>
    <row r="120703" spans="4:6" x14ac:dyDescent="0.25">
      <c r="D120703" s="1">
        <v>1847391</v>
      </c>
      <c r="E120703" s="1">
        <v>321</v>
      </c>
      <c r="F120703" s="1">
        <v>150</v>
      </c>
    </row>
    <row r="120704" spans="4:6" x14ac:dyDescent="0.25">
      <c r="D120704" s="1">
        <v>1847417</v>
      </c>
      <c r="E120704" s="1">
        <v>1427</v>
      </c>
      <c r="F120704" s="1">
        <v>150</v>
      </c>
    </row>
    <row r="120705" spans="4:6" x14ac:dyDescent="0.25">
      <c r="D120705" s="1">
        <v>1847422</v>
      </c>
      <c r="E120705" s="1">
        <v>9122</v>
      </c>
      <c r="F120705" s="1">
        <v>150</v>
      </c>
    </row>
    <row r="120706" spans="4:6" x14ac:dyDescent="0.25">
      <c r="D120706" s="1">
        <v>1847425</v>
      </c>
      <c r="E120706" s="1">
        <v>6460</v>
      </c>
      <c r="F120706" s="1">
        <v>150</v>
      </c>
    </row>
    <row r="120707" spans="4:6" x14ac:dyDescent="0.25">
      <c r="D120707" s="1">
        <v>1847434</v>
      </c>
      <c r="E120707" s="1">
        <v>4249</v>
      </c>
      <c r="F120707" s="1">
        <v>150</v>
      </c>
    </row>
    <row r="120708" spans="4:6" x14ac:dyDescent="0.25">
      <c r="D120708" s="1">
        <v>1847440</v>
      </c>
      <c r="E120708" s="1">
        <v>6958</v>
      </c>
      <c r="F120708" s="1">
        <v>150</v>
      </c>
    </row>
    <row r="120709" spans="4:6" x14ac:dyDescent="0.25">
      <c r="D120709" s="1">
        <v>1847442</v>
      </c>
      <c r="E120709" s="1">
        <v>1013</v>
      </c>
      <c r="F120709" s="1">
        <v>150</v>
      </c>
    </row>
    <row r="120710" spans="4:6" x14ac:dyDescent="0.25">
      <c r="D120710" s="1">
        <v>1847444</v>
      </c>
      <c r="E120710" s="1">
        <v>1776</v>
      </c>
      <c r="F120710" s="1">
        <v>150</v>
      </c>
    </row>
    <row r="120711" spans="4:6" x14ac:dyDescent="0.25">
      <c r="D120711" s="1">
        <v>1847451</v>
      </c>
      <c r="E120711" s="1">
        <v>5530</v>
      </c>
      <c r="F120711" s="1">
        <v>150</v>
      </c>
    </row>
    <row r="120712" spans="4:6" x14ac:dyDescent="0.25">
      <c r="D120712" s="1">
        <v>1847463</v>
      </c>
      <c r="E120712" s="1">
        <v>3862</v>
      </c>
      <c r="F120712" s="1">
        <v>150</v>
      </c>
    </row>
    <row r="120713" spans="4:6" x14ac:dyDescent="0.25">
      <c r="D120713" s="1">
        <v>1847471</v>
      </c>
      <c r="E120713" s="1">
        <v>4250</v>
      </c>
      <c r="F120713" s="1">
        <v>150</v>
      </c>
    </row>
    <row r="120714" spans="4:6" x14ac:dyDescent="0.25">
      <c r="D120714" s="1">
        <v>1847474</v>
      </c>
      <c r="E120714" s="1">
        <v>5899</v>
      </c>
      <c r="F120714" s="1">
        <v>150</v>
      </c>
    </row>
    <row r="120715" spans="4:6" x14ac:dyDescent="0.25">
      <c r="D120715" s="1">
        <v>1847484</v>
      </c>
      <c r="E120715" s="1">
        <v>1883</v>
      </c>
      <c r="F120715" s="1">
        <v>150</v>
      </c>
    </row>
    <row r="120716" spans="4:6" x14ac:dyDescent="0.25">
      <c r="D120716" s="1">
        <v>1847495</v>
      </c>
      <c r="E120716" s="1">
        <v>7826</v>
      </c>
      <c r="F120716" s="1">
        <v>150</v>
      </c>
    </row>
    <row r="120717" spans="4:6" x14ac:dyDescent="0.25">
      <c r="D120717" s="1">
        <v>1847500</v>
      </c>
      <c r="E120717" s="1">
        <v>1988</v>
      </c>
      <c r="F120717" s="1">
        <v>150</v>
      </c>
    </row>
    <row r="120718" spans="4:6" x14ac:dyDescent="0.25">
      <c r="D120718" s="1">
        <v>1847501</v>
      </c>
      <c r="E120718" s="1">
        <v>7833</v>
      </c>
      <c r="F120718" s="1">
        <v>150</v>
      </c>
    </row>
    <row r="120719" spans="4:6" x14ac:dyDescent="0.25">
      <c r="D120719" s="1">
        <v>1847514</v>
      </c>
      <c r="E120719" s="1">
        <v>5907</v>
      </c>
      <c r="F120719" s="1">
        <v>200</v>
      </c>
    </row>
    <row r="120720" spans="4:6" x14ac:dyDescent="0.25">
      <c r="D120720" s="1">
        <v>1847518</v>
      </c>
      <c r="E120720" s="1">
        <v>2807</v>
      </c>
      <c r="F120720" s="1">
        <v>150</v>
      </c>
    </row>
    <row r="120721" spans="4:6" x14ac:dyDescent="0.25">
      <c r="D120721" s="1">
        <v>1847523</v>
      </c>
      <c r="E120721" s="1">
        <v>3834</v>
      </c>
      <c r="F120721" s="1">
        <v>150</v>
      </c>
    </row>
    <row r="120722" spans="4:6" x14ac:dyDescent="0.25">
      <c r="D120722" s="1">
        <v>1847525</v>
      </c>
      <c r="E120722" s="1">
        <v>920</v>
      </c>
      <c r="F120722" s="1">
        <v>150</v>
      </c>
    </row>
    <row r="120723" spans="4:6" x14ac:dyDescent="0.25">
      <c r="D120723" s="1">
        <v>1847532</v>
      </c>
      <c r="E120723" s="1">
        <v>6295</v>
      </c>
      <c r="F120723" s="1">
        <v>200</v>
      </c>
    </row>
    <row r="120724" spans="4:6" x14ac:dyDescent="0.25">
      <c r="D120724" s="1">
        <v>1847534</v>
      </c>
      <c r="E120724" s="1">
        <v>5395</v>
      </c>
      <c r="F120724" s="1">
        <v>150</v>
      </c>
    </row>
    <row r="120725" spans="4:6" x14ac:dyDescent="0.25">
      <c r="D120725" s="1">
        <v>1847536</v>
      </c>
      <c r="E120725" s="1">
        <v>2558</v>
      </c>
      <c r="F120725" s="1">
        <v>150</v>
      </c>
    </row>
    <row r="120726" spans="4:6" x14ac:dyDescent="0.25">
      <c r="D120726" s="1">
        <v>1847544</v>
      </c>
      <c r="E120726" s="1">
        <v>809</v>
      </c>
      <c r="F120726" s="1">
        <v>150</v>
      </c>
    </row>
    <row r="120727" spans="4:6" x14ac:dyDescent="0.25">
      <c r="D120727" s="1">
        <v>1847549</v>
      </c>
      <c r="E120727" s="1">
        <v>6877</v>
      </c>
      <c r="F120727" s="1">
        <v>150</v>
      </c>
    </row>
    <row r="120728" spans="4:6" x14ac:dyDescent="0.25">
      <c r="D120728" s="1">
        <v>1847550</v>
      </c>
      <c r="E120728" s="1">
        <v>3646</v>
      </c>
      <c r="F120728" s="1">
        <v>150</v>
      </c>
    </row>
    <row r="120729" spans="4:6" x14ac:dyDescent="0.25">
      <c r="D120729" s="1">
        <v>1847553</v>
      </c>
      <c r="E120729" s="1">
        <v>5369</v>
      </c>
      <c r="F120729" s="1">
        <v>150</v>
      </c>
    </row>
    <row r="120730" spans="4:6" x14ac:dyDescent="0.25">
      <c r="D120730" s="1">
        <v>1847559</v>
      </c>
      <c r="E120730" s="1">
        <v>9468</v>
      </c>
      <c r="F120730" s="1">
        <v>150</v>
      </c>
    </row>
    <row r="120731" spans="4:6" x14ac:dyDescent="0.25">
      <c r="D120731" s="1">
        <v>1847573</v>
      </c>
      <c r="E120731" s="1">
        <v>2310</v>
      </c>
      <c r="F120731" s="1">
        <v>150</v>
      </c>
    </row>
    <row r="120732" spans="4:6" x14ac:dyDescent="0.25">
      <c r="D120732" s="1">
        <v>1847582</v>
      </c>
      <c r="E120732" s="1">
        <v>667</v>
      </c>
      <c r="F120732" s="1">
        <v>150</v>
      </c>
    </row>
    <row r="120733" spans="4:6" x14ac:dyDescent="0.25">
      <c r="D120733" s="1">
        <v>1847592</v>
      </c>
      <c r="E120733" s="1">
        <v>3358</v>
      </c>
      <c r="F120733" s="1">
        <v>150</v>
      </c>
    </row>
    <row r="120734" spans="4:6" x14ac:dyDescent="0.25">
      <c r="D120734" s="1">
        <v>1847621</v>
      </c>
      <c r="E120734" s="1">
        <v>7622</v>
      </c>
      <c r="F120734" s="1">
        <v>150</v>
      </c>
    </row>
    <row r="120735" spans="4:6" x14ac:dyDescent="0.25">
      <c r="D120735" s="1">
        <v>1847627</v>
      </c>
      <c r="E120735" s="1">
        <v>8647</v>
      </c>
      <c r="F120735" s="1">
        <v>200</v>
      </c>
    </row>
    <row r="120736" spans="4:6" x14ac:dyDescent="0.25">
      <c r="D120736" s="1">
        <v>1847630</v>
      </c>
      <c r="E120736" s="1">
        <v>1278</v>
      </c>
      <c r="F120736" s="1">
        <v>150</v>
      </c>
    </row>
    <row r="120737" spans="4:6" x14ac:dyDescent="0.25">
      <c r="D120737" s="1">
        <v>1847631</v>
      </c>
      <c r="E120737" s="1">
        <v>249</v>
      </c>
      <c r="F120737" s="1">
        <v>150</v>
      </c>
    </row>
    <row r="120738" spans="4:6" x14ac:dyDescent="0.25">
      <c r="D120738" s="1">
        <v>1847636</v>
      </c>
      <c r="E120738" s="1">
        <v>670</v>
      </c>
      <c r="F120738" s="1">
        <v>150</v>
      </c>
    </row>
    <row r="120739" spans="4:6" x14ac:dyDescent="0.25">
      <c r="D120739" s="1">
        <v>1847650</v>
      </c>
      <c r="E120739" s="1">
        <v>1507</v>
      </c>
      <c r="F120739" s="1">
        <v>150</v>
      </c>
    </row>
    <row r="120740" spans="4:6" x14ac:dyDescent="0.25">
      <c r="D120740" s="1">
        <v>1847653</v>
      </c>
      <c r="E120740" s="1">
        <v>4359</v>
      </c>
      <c r="F120740" s="1">
        <v>150</v>
      </c>
    </row>
    <row r="120741" spans="4:6" x14ac:dyDescent="0.25">
      <c r="D120741" s="1">
        <v>1847656</v>
      </c>
      <c r="E120741" s="1">
        <v>5749</v>
      </c>
      <c r="F120741" s="1">
        <v>150</v>
      </c>
    </row>
    <row r="120742" spans="4:6" x14ac:dyDescent="0.25">
      <c r="D120742" s="1">
        <v>1847667</v>
      </c>
      <c r="E120742" s="1">
        <v>8374</v>
      </c>
      <c r="F120742" s="1">
        <v>150</v>
      </c>
    </row>
    <row r="120743" spans="4:6" x14ac:dyDescent="0.25">
      <c r="D120743" s="1">
        <v>1847670</v>
      </c>
      <c r="E120743" s="1">
        <v>4138</v>
      </c>
      <c r="F120743" s="1">
        <v>150</v>
      </c>
    </row>
    <row r="120744" spans="4:6" x14ac:dyDescent="0.25">
      <c r="D120744" s="1">
        <v>1847676</v>
      </c>
      <c r="E120744" s="1">
        <v>9307</v>
      </c>
      <c r="F120744" s="1">
        <v>150</v>
      </c>
    </row>
    <row r="120745" spans="4:6" x14ac:dyDescent="0.25">
      <c r="D120745" s="1">
        <v>1847679</v>
      </c>
      <c r="E120745" s="1">
        <v>1387</v>
      </c>
      <c r="F120745" s="1">
        <v>150</v>
      </c>
    </row>
    <row r="120746" spans="4:6" x14ac:dyDescent="0.25">
      <c r="D120746" s="1">
        <v>1847680</v>
      </c>
      <c r="E120746" s="1">
        <v>3531</v>
      </c>
      <c r="F120746" s="1">
        <v>150</v>
      </c>
    </row>
    <row r="120747" spans="4:6" x14ac:dyDescent="0.25">
      <c r="D120747" s="1">
        <v>1847693</v>
      </c>
      <c r="E120747" s="1">
        <v>6273</v>
      </c>
      <c r="F120747" s="1">
        <v>150</v>
      </c>
    </row>
    <row r="120748" spans="4:6" x14ac:dyDescent="0.25">
      <c r="D120748" s="1">
        <v>1847697</v>
      </c>
      <c r="E120748" s="1">
        <v>2370</v>
      </c>
      <c r="F120748" s="1">
        <v>150</v>
      </c>
    </row>
    <row r="120749" spans="4:6" x14ac:dyDescent="0.25">
      <c r="D120749" s="1">
        <v>1847730</v>
      </c>
      <c r="E120749" s="1">
        <v>829</v>
      </c>
      <c r="F120749" s="1">
        <v>150</v>
      </c>
    </row>
    <row r="120750" spans="4:6" x14ac:dyDescent="0.25">
      <c r="D120750" s="1">
        <v>1847736</v>
      </c>
      <c r="E120750" s="1">
        <v>9055</v>
      </c>
      <c r="F120750" s="1">
        <v>150</v>
      </c>
    </row>
    <row r="120751" spans="4:6" x14ac:dyDescent="0.25">
      <c r="D120751" s="1">
        <v>1847739</v>
      </c>
      <c r="E120751" s="1">
        <v>9858</v>
      </c>
      <c r="F120751" s="1">
        <v>150</v>
      </c>
    </row>
    <row r="120752" spans="4:6" x14ac:dyDescent="0.25">
      <c r="D120752" s="1">
        <v>1847745</v>
      </c>
      <c r="E120752" s="1">
        <v>4696</v>
      </c>
      <c r="F120752" s="1">
        <v>150</v>
      </c>
    </row>
    <row r="120753" spans="4:6" x14ac:dyDescent="0.25">
      <c r="D120753" s="1">
        <v>1847748</v>
      </c>
      <c r="E120753" s="1">
        <v>8062</v>
      </c>
      <c r="F120753" s="1">
        <v>150</v>
      </c>
    </row>
    <row r="120754" spans="4:6" x14ac:dyDescent="0.25">
      <c r="D120754" s="1">
        <v>1847753</v>
      </c>
      <c r="E120754" s="1">
        <v>6015</v>
      </c>
      <c r="F120754" s="1">
        <v>150</v>
      </c>
    </row>
    <row r="120755" spans="4:6" x14ac:dyDescent="0.25">
      <c r="D120755" s="1">
        <v>1847763</v>
      </c>
      <c r="E120755" s="1">
        <v>652</v>
      </c>
      <c r="F120755" s="1">
        <v>150</v>
      </c>
    </row>
    <row r="120756" spans="4:6" x14ac:dyDescent="0.25">
      <c r="D120756" s="1">
        <v>1847767</v>
      </c>
      <c r="E120756" s="1">
        <v>8435</v>
      </c>
      <c r="F120756" s="1">
        <v>150</v>
      </c>
    </row>
    <row r="120757" spans="4:6" x14ac:dyDescent="0.25">
      <c r="D120757" s="1">
        <v>1847772</v>
      </c>
      <c r="E120757" s="1">
        <v>9734</v>
      </c>
      <c r="F120757" s="1">
        <v>150</v>
      </c>
    </row>
    <row r="120758" spans="4:6" x14ac:dyDescent="0.25">
      <c r="D120758" s="1">
        <v>1847780</v>
      </c>
      <c r="E120758" s="1">
        <v>2659</v>
      </c>
      <c r="F120758" s="1">
        <v>150</v>
      </c>
    </row>
    <row r="120759" spans="4:6" x14ac:dyDescent="0.25">
      <c r="D120759" s="1">
        <v>1847781</v>
      </c>
      <c r="E120759" s="1">
        <v>4050</v>
      </c>
      <c r="F120759" s="1">
        <v>150</v>
      </c>
    </row>
    <row r="120760" spans="4:6" x14ac:dyDescent="0.25">
      <c r="D120760" s="1">
        <v>1847786</v>
      </c>
      <c r="E120760" s="1">
        <v>326</v>
      </c>
      <c r="F120760" s="1">
        <v>150</v>
      </c>
    </row>
    <row r="120761" spans="4:6" x14ac:dyDescent="0.25">
      <c r="D120761" s="1">
        <v>1847787</v>
      </c>
      <c r="E120761" s="1">
        <v>2722</v>
      </c>
      <c r="F120761" s="1">
        <v>150</v>
      </c>
    </row>
    <row r="120762" spans="4:6" x14ac:dyDescent="0.25">
      <c r="D120762" s="1">
        <v>1847794</v>
      </c>
      <c r="E120762" s="1">
        <v>428</v>
      </c>
      <c r="F120762" s="1">
        <v>150</v>
      </c>
    </row>
    <row r="120763" spans="4:6" x14ac:dyDescent="0.25">
      <c r="D120763" s="1">
        <v>1847795</v>
      </c>
      <c r="E120763" s="1">
        <v>214</v>
      </c>
      <c r="F120763" s="1">
        <v>150</v>
      </c>
    </row>
    <row r="120764" spans="4:6" x14ac:dyDescent="0.25">
      <c r="D120764" s="1">
        <v>1847796</v>
      </c>
      <c r="E120764" s="1">
        <v>2937</v>
      </c>
      <c r="F120764" s="1">
        <v>150</v>
      </c>
    </row>
    <row r="120765" spans="4:6" x14ac:dyDescent="0.25">
      <c r="D120765" s="1">
        <v>1847799</v>
      </c>
      <c r="E120765" s="1">
        <v>6900</v>
      </c>
      <c r="F120765" s="1">
        <v>150</v>
      </c>
    </row>
    <row r="120766" spans="4:6" x14ac:dyDescent="0.25">
      <c r="D120766" s="1">
        <v>1847801</v>
      </c>
      <c r="E120766" s="1">
        <v>5817</v>
      </c>
      <c r="F120766" s="1">
        <v>150</v>
      </c>
    </row>
    <row r="120767" spans="4:6" x14ac:dyDescent="0.25">
      <c r="D120767" s="1">
        <v>1847803</v>
      </c>
      <c r="E120767" s="1">
        <v>1290</v>
      </c>
      <c r="F120767" s="1">
        <v>150</v>
      </c>
    </row>
    <row r="120768" spans="4:6" x14ac:dyDescent="0.25">
      <c r="D120768" s="1">
        <v>1847804</v>
      </c>
      <c r="E120768" s="1">
        <v>6770</v>
      </c>
      <c r="F120768" s="1">
        <v>150</v>
      </c>
    </row>
    <row r="120769" spans="4:6" x14ac:dyDescent="0.25">
      <c r="D120769" s="1">
        <v>1847808</v>
      </c>
      <c r="E120769" s="1">
        <v>7556</v>
      </c>
      <c r="F120769" s="1">
        <v>150</v>
      </c>
    </row>
    <row r="120770" spans="4:6" x14ac:dyDescent="0.25">
      <c r="D120770" s="1">
        <v>1847813</v>
      </c>
      <c r="E120770" s="1">
        <v>8000</v>
      </c>
      <c r="F120770" s="1">
        <v>150</v>
      </c>
    </row>
    <row r="120771" spans="4:6" x14ac:dyDescent="0.25">
      <c r="D120771" s="1">
        <v>1847817</v>
      </c>
      <c r="E120771" s="1">
        <v>1640</v>
      </c>
      <c r="F120771" s="1">
        <v>150</v>
      </c>
    </row>
    <row r="120772" spans="4:6" x14ac:dyDescent="0.25">
      <c r="D120772" s="1">
        <v>1847829</v>
      </c>
      <c r="E120772" s="1">
        <v>3153</v>
      </c>
      <c r="F120772" s="1">
        <v>150</v>
      </c>
    </row>
    <row r="120773" spans="4:6" x14ac:dyDescent="0.25">
      <c r="D120773" s="1">
        <v>1847837</v>
      </c>
      <c r="E120773" s="1">
        <v>4610</v>
      </c>
      <c r="F120773" s="1">
        <v>150</v>
      </c>
    </row>
    <row r="120774" spans="4:6" x14ac:dyDescent="0.25">
      <c r="D120774" s="1">
        <v>1847844</v>
      </c>
      <c r="E120774" s="1">
        <v>4128</v>
      </c>
      <c r="F120774" s="1">
        <v>150</v>
      </c>
    </row>
    <row r="120775" spans="4:6" x14ac:dyDescent="0.25">
      <c r="D120775" s="1">
        <v>1847851</v>
      </c>
      <c r="E120775" s="1">
        <v>7131</v>
      </c>
      <c r="F120775" s="1">
        <v>150</v>
      </c>
    </row>
    <row r="120776" spans="4:6" x14ac:dyDescent="0.25">
      <c r="D120776" s="1">
        <v>1847862</v>
      </c>
      <c r="E120776" s="1">
        <v>537</v>
      </c>
      <c r="F120776" s="1">
        <v>150</v>
      </c>
    </row>
    <row r="120777" spans="4:6" x14ac:dyDescent="0.25">
      <c r="D120777" s="1">
        <v>1847865</v>
      </c>
      <c r="E120777" s="1">
        <v>5076</v>
      </c>
      <c r="F120777" s="1">
        <v>150</v>
      </c>
    </row>
    <row r="120778" spans="4:6" x14ac:dyDescent="0.25">
      <c r="D120778" s="1">
        <v>1847888</v>
      </c>
      <c r="E120778" s="1">
        <v>7548</v>
      </c>
      <c r="F120778" s="1">
        <v>150</v>
      </c>
    </row>
    <row r="120779" spans="4:6" x14ac:dyDescent="0.25">
      <c r="D120779" s="1">
        <v>1847896</v>
      </c>
      <c r="E120779" s="1">
        <v>6288</v>
      </c>
      <c r="F120779" s="1">
        <v>150</v>
      </c>
    </row>
    <row r="120780" spans="4:6" x14ac:dyDescent="0.25">
      <c r="D120780" s="1">
        <v>1847900</v>
      </c>
      <c r="E120780" s="1">
        <v>1305</v>
      </c>
      <c r="F120780" s="1">
        <v>150</v>
      </c>
    </row>
    <row r="120781" spans="4:6" x14ac:dyDescent="0.25">
      <c r="D120781" s="1">
        <v>1847902</v>
      </c>
      <c r="E120781" s="1">
        <v>4250</v>
      </c>
      <c r="F120781" s="1">
        <v>150</v>
      </c>
    </row>
    <row r="120782" spans="4:6" x14ac:dyDescent="0.25">
      <c r="D120782" s="1">
        <v>1847906</v>
      </c>
      <c r="E120782" s="1">
        <v>5379</v>
      </c>
      <c r="F120782" s="1">
        <v>150</v>
      </c>
    </row>
    <row r="120783" spans="4:6" x14ac:dyDescent="0.25">
      <c r="D120783" s="1">
        <v>1847919</v>
      </c>
      <c r="E120783" s="1">
        <v>8385</v>
      </c>
      <c r="F120783" s="1">
        <v>150</v>
      </c>
    </row>
    <row r="120784" spans="4:6" x14ac:dyDescent="0.25">
      <c r="D120784" s="1">
        <v>1847921</v>
      </c>
      <c r="E120784" s="1">
        <v>3200</v>
      </c>
      <c r="F120784" s="1">
        <v>150</v>
      </c>
    </row>
    <row r="120785" spans="4:6" x14ac:dyDescent="0.25">
      <c r="D120785" s="1">
        <v>1847927</v>
      </c>
      <c r="E120785" s="1">
        <v>9440</v>
      </c>
      <c r="F120785" s="1">
        <v>150</v>
      </c>
    </row>
    <row r="120786" spans="4:6" x14ac:dyDescent="0.25">
      <c r="D120786" s="1">
        <v>1847941</v>
      </c>
      <c r="E120786" s="1">
        <v>833</v>
      </c>
      <c r="F120786" s="1">
        <v>150</v>
      </c>
    </row>
    <row r="120787" spans="4:6" x14ac:dyDescent="0.25">
      <c r="D120787" s="1">
        <v>1847949</v>
      </c>
      <c r="E120787" s="1">
        <v>1905</v>
      </c>
      <c r="F120787" s="1">
        <v>150</v>
      </c>
    </row>
    <row r="120788" spans="4:6" x14ac:dyDescent="0.25">
      <c r="D120788" s="1">
        <v>1847950</v>
      </c>
      <c r="E120788" s="1">
        <v>1719</v>
      </c>
      <c r="F120788" s="1">
        <v>150</v>
      </c>
    </row>
    <row r="120789" spans="4:6" x14ac:dyDescent="0.25">
      <c r="D120789" s="1">
        <v>1847952</v>
      </c>
      <c r="E120789" s="1">
        <v>7729</v>
      </c>
      <c r="F120789" s="1">
        <v>150</v>
      </c>
    </row>
    <row r="120790" spans="4:6" x14ac:dyDescent="0.25">
      <c r="D120790" s="1">
        <v>1847955</v>
      </c>
      <c r="E120790" s="1">
        <v>1978</v>
      </c>
      <c r="F120790" s="1">
        <v>150</v>
      </c>
    </row>
    <row r="120791" spans="4:6" x14ac:dyDescent="0.25">
      <c r="D120791" s="1">
        <v>1847956</v>
      </c>
      <c r="E120791" s="1">
        <v>9414</v>
      </c>
      <c r="F120791" s="1">
        <v>150</v>
      </c>
    </row>
    <row r="120792" spans="4:6" x14ac:dyDescent="0.25">
      <c r="D120792" s="1">
        <v>1847957</v>
      </c>
      <c r="E120792" s="1">
        <v>5186</v>
      </c>
      <c r="F120792" s="1">
        <v>150</v>
      </c>
    </row>
    <row r="120793" spans="4:6" x14ac:dyDescent="0.25">
      <c r="D120793" s="1">
        <v>1847960</v>
      </c>
      <c r="E120793" s="1">
        <v>4515</v>
      </c>
      <c r="F120793" s="1">
        <v>150</v>
      </c>
    </row>
    <row r="120794" spans="4:6" x14ac:dyDescent="0.25">
      <c r="D120794" s="1">
        <v>1847971</v>
      </c>
      <c r="E120794" s="1">
        <v>4402</v>
      </c>
      <c r="F120794" s="1">
        <v>150</v>
      </c>
    </row>
    <row r="120795" spans="4:6" x14ac:dyDescent="0.25">
      <c r="D120795" s="1">
        <v>1847975</v>
      </c>
      <c r="E120795" s="1">
        <v>4668</v>
      </c>
      <c r="F120795" s="1">
        <v>150</v>
      </c>
    </row>
    <row r="120796" spans="4:6" x14ac:dyDescent="0.25">
      <c r="D120796" s="1">
        <v>1847982</v>
      </c>
      <c r="E120796" s="1">
        <v>1000</v>
      </c>
      <c r="F120796" s="1">
        <v>150</v>
      </c>
    </row>
    <row r="120797" spans="4:6" x14ac:dyDescent="0.25">
      <c r="D120797" s="1">
        <v>1847990</v>
      </c>
      <c r="E120797" s="1">
        <v>8454</v>
      </c>
      <c r="F120797" s="1">
        <v>150</v>
      </c>
    </row>
    <row r="120798" spans="4:6" x14ac:dyDescent="0.25">
      <c r="D120798" s="1">
        <v>1847998</v>
      </c>
      <c r="E120798" s="1">
        <v>5068</v>
      </c>
      <c r="F120798" s="1">
        <v>150</v>
      </c>
    </row>
    <row r="120799" spans="4:6" x14ac:dyDescent="0.25">
      <c r="D120799" s="1">
        <v>1850011</v>
      </c>
      <c r="E120799" s="1">
        <v>4459</v>
      </c>
      <c r="F120799" s="1">
        <v>150</v>
      </c>
    </row>
    <row r="120800" spans="4:6" x14ac:dyDescent="0.25">
      <c r="D120800" s="1">
        <v>1850017</v>
      </c>
      <c r="E120800" s="1">
        <v>3310</v>
      </c>
      <c r="F120800" s="1">
        <v>150</v>
      </c>
    </row>
    <row r="120801" spans="4:6" x14ac:dyDescent="0.25">
      <c r="D120801" s="1">
        <v>1850021</v>
      </c>
      <c r="E120801" s="1">
        <v>6699</v>
      </c>
      <c r="F120801" s="1">
        <v>150</v>
      </c>
    </row>
    <row r="120802" spans="4:6" x14ac:dyDescent="0.25">
      <c r="D120802" s="1">
        <v>1850029</v>
      </c>
      <c r="E120802" s="1">
        <v>7583</v>
      </c>
      <c r="F120802" s="1">
        <v>150</v>
      </c>
    </row>
    <row r="120803" spans="4:6" x14ac:dyDescent="0.25">
      <c r="D120803" s="1">
        <v>1850031</v>
      </c>
      <c r="E120803" s="1">
        <v>8508</v>
      </c>
      <c r="F120803" s="1">
        <v>150</v>
      </c>
    </row>
    <row r="120804" spans="4:6" x14ac:dyDescent="0.25">
      <c r="D120804" s="1">
        <v>1850033</v>
      </c>
      <c r="E120804" s="1">
        <v>2519</v>
      </c>
      <c r="F120804" s="1">
        <v>150</v>
      </c>
    </row>
    <row r="120805" spans="4:6" x14ac:dyDescent="0.25">
      <c r="D120805" s="1">
        <v>1850035</v>
      </c>
      <c r="E120805" s="1">
        <v>5958</v>
      </c>
      <c r="F120805" s="1">
        <v>150</v>
      </c>
    </row>
    <row r="120806" spans="4:6" x14ac:dyDescent="0.25">
      <c r="D120806" s="1">
        <v>1850040</v>
      </c>
      <c r="E120806" s="1">
        <v>9307</v>
      </c>
      <c r="F120806" s="1">
        <v>150</v>
      </c>
    </row>
    <row r="120807" spans="4:6" x14ac:dyDescent="0.25">
      <c r="D120807" s="1">
        <v>1850041</v>
      </c>
      <c r="E120807" s="1">
        <v>4770</v>
      </c>
      <c r="F120807" s="1">
        <v>150</v>
      </c>
    </row>
    <row r="120808" spans="4:6" x14ac:dyDescent="0.25">
      <c r="D120808" s="1">
        <v>1850046</v>
      </c>
      <c r="E120808" s="1">
        <v>370</v>
      </c>
      <c r="F120808" s="1">
        <v>150</v>
      </c>
    </row>
    <row r="120809" spans="4:6" x14ac:dyDescent="0.25">
      <c r="D120809" s="1">
        <v>1850048</v>
      </c>
      <c r="E120809" s="1">
        <v>3020</v>
      </c>
      <c r="F120809" s="1">
        <v>150</v>
      </c>
    </row>
    <row r="120810" spans="4:6" x14ac:dyDescent="0.25">
      <c r="D120810" s="1">
        <v>1850057</v>
      </c>
      <c r="E120810" s="1">
        <v>5649</v>
      </c>
      <c r="F120810" s="1">
        <v>150</v>
      </c>
    </row>
    <row r="120811" spans="4:6" x14ac:dyDescent="0.25">
      <c r="D120811" s="1">
        <v>1850061</v>
      </c>
      <c r="E120811" s="1">
        <v>212</v>
      </c>
      <c r="F120811" s="1">
        <v>150</v>
      </c>
    </row>
    <row r="120812" spans="4:6" x14ac:dyDescent="0.25">
      <c r="D120812" s="1">
        <v>1850063</v>
      </c>
      <c r="E120812" s="1">
        <v>1676</v>
      </c>
      <c r="F120812" s="1">
        <v>150</v>
      </c>
    </row>
    <row r="120813" spans="4:6" x14ac:dyDescent="0.25">
      <c r="D120813" s="1">
        <v>1850065</v>
      </c>
      <c r="E120813" s="1">
        <v>9822</v>
      </c>
      <c r="F120813" s="1">
        <v>150</v>
      </c>
    </row>
    <row r="120814" spans="4:6" x14ac:dyDescent="0.25">
      <c r="D120814" s="1">
        <v>1850078</v>
      </c>
      <c r="E120814" s="1">
        <v>714</v>
      </c>
      <c r="F120814" s="1">
        <v>150</v>
      </c>
    </row>
    <row r="120815" spans="4:6" x14ac:dyDescent="0.25">
      <c r="D120815" s="1">
        <v>1850083</v>
      </c>
      <c r="E120815" s="1">
        <v>730</v>
      </c>
      <c r="F120815" s="1">
        <v>150</v>
      </c>
    </row>
    <row r="120816" spans="4:6" x14ac:dyDescent="0.25">
      <c r="D120816" s="1">
        <v>1850102</v>
      </c>
      <c r="E120816" s="1">
        <v>6938</v>
      </c>
      <c r="F120816" s="1">
        <v>150</v>
      </c>
    </row>
    <row r="120817" spans="4:6" x14ac:dyDescent="0.25">
      <c r="D120817" s="1">
        <v>1850127</v>
      </c>
      <c r="E120817" s="1">
        <v>5459</v>
      </c>
      <c r="F120817" s="1">
        <v>200</v>
      </c>
    </row>
    <row r="120818" spans="4:6" x14ac:dyDescent="0.25">
      <c r="D120818" s="1">
        <v>1850143</v>
      </c>
      <c r="E120818" s="1">
        <v>9569</v>
      </c>
      <c r="F120818" s="1">
        <v>150</v>
      </c>
    </row>
    <row r="120819" spans="4:6" x14ac:dyDescent="0.25">
      <c r="D120819" s="1">
        <v>1850149</v>
      </c>
      <c r="E120819" s="1">
        <v>8320</v>
      </c>
      <c r="F120819" s="1">
        <v>150</v>
      </c>
    </row>
    <row r="120820" spans="4:6" x14ac:dyDescent="0.25">
      <c r="D120820" s="1">
        <v>1850158</v>
      </c>
      <c r="E120820" s="1">
        <v>9310</v>
      </c>
      <c r="F120820" s="1">
        <v>150</v>
      </c>
    </row>
    <row r="120821" spans="4:6" x14ac:dyDescent="0.25">
      <c r="D120821" s="1">
        <v>1850159</v>
      </c>
      <c r="E120821" s="1">
        <v>4671</v>
      </c>
      <c r="F120821" s="1">
        <v>150</v>
      </c>
    </row>
    <row r="120822" spans="4:6" x14ac:dyDescent="0.25">
      <c r="D120822" s="1">
        <v>1850161</v>
      </c>
      <c r="E120822" s="1">
        <v>7939</v>
      </c>
      <c r="F120822" s="1">
        <v>150</v>
      </c>
    </row>
    <row r="120823" spans="4:6" x14ac:dyDescent="0.25">
      <c r="D120823" s="1">
        <v>1850173</v>
      </c>
      <c r="E120823" s="1">
        <v>3540</v>
      </c>
      <c r="F120823" s="1">
        <v>150</v>
      </c>
    </row>
    <row r="120824" spans="4:6" x14ac:dyDescent="0.25">
      <c r="D120824" s="1">
        <v>1850175</v>
      </c>
      <c r="E120824" s="1">
        <v>8834</v>
      </c>
      <c r="F120824" s="1">
        <v>150</v>
      </c>
    </row>
    <row r="120825" spans="4:6" x14ac:dyDescent="0.25">
      <c r="D120825" s="1">
        <v>1850181</v>
      </c>
      <c r="E120825" s="1">
        <v>5864</v>
      </c>
      <c r="F120825" s="1">
        <v>150</v>
      </c>
    </row>
    <row r="120826" spans="4:6" x14ac:dyDescent="0.25">
      <c r="D120826" s="1">
        <v>1850182</v>
      </c>
      <c r="E120826" s="1">
        <v>2370</v>
      </c>
      <c r="F120826" s="1">
        <v>150</v>
      </c>
    </row>
    <row r="120827" spans="4:6" x14ac:dyDescent="0.25">
      <c r="D120827" s="1">
        <v>1850184</v>
      </c>
      <c r="E120827" s="1">
        <v>8299</v>
      </c>
      <c r="F120827" s="1">
        <v>150</v>
      </c>
    </row>
    <row r="120828" spans="4:6" x14ac:dyDescent="0.25">
      <c r="D120828" s="1">
        <v>1850196</v>
      </c>
      <c r="E120828" s="1">
        <v>696</v>
      </c>
      <c r="F120828" s="1">
        <v>150</v>
      </c>
    </row>
    <row r="120829" spans="4:6" x14ac:dyDescent="0.25">
      <c r="D120829" s="1">
        <v>1850197</v>
      </c>
      <c r="E120829" s="1">
        <v>9203</v>
      </c>
      <c r="F120829" s="1">
        <v>200</v>
      </c>
    </row>
    <row r="120830" spans="4:6" x14ac:dyDescent="0.25">
      <c r="D120830" s="1">
        <v>1850201</v>
      </c>
      <c r="E120830" s="1">
        <v>6291</v>
      </c>
      <c r="F120830" s="1">
        <v>150</v>
      </c>
    </row>
    <row r="120831" spans="4:6" x14ac:dyDescent="0.25">
      <c r="D120831" s="1">
        <v>1850206</v>
      </c>
      <c r="E120831" s="1">
        <v>2038</v>
      </c>
      <c r="F120831" s="1">
        <v>150</v>
      </c>
    </row>
    <row r="120832" spans="4:6" x14ac:dyDescent="0.25">
      <c r="D120832" s="1">
        <v>1850211</v>
      </c>
      <c r="E120832" s="1">
        <v>7628</v>
      </c>
      <c r="F120832" s="1">
        <v>150</v>
      </c>
    </row>
    <row r="120833" spans="4:6" x14ac:dyDescent="0.25">
      <c r="D120833" s="1">
        <v>1850219</v>
      </c>
      <c r="E120833" s="1">
        <v>3660</v>
      </c>
      <c r="F120833" s="1">
        <v>150</v>
      </c>
    </row>
    <row r="120834" spans="4:6" x14ac:dyDescent="0.25">
      <c r="D120834" s="1">
        <v>1850232</v>
      </c>
      <c r="E120834" s="1">
        <v>2391</v>
      </c>
      <c r="F120834" s="1">
        <v>150</v>
      </c>
    </row>
    <row r="120835" spans="4:6" x14ac:dyDescent="0.25">
      <c r="D120835" s="1">
        <v>1850236</v>
      </c>
      <c r="E120835" s="1">
        <v>4660</v>
      </c>
      <c r="F120835" s="1">
        <v>150</v>
      </c>
    </row>
    <row r="120836" spans="4:6" x14ac:dyDescent="0.25">
      <c r="D120836" s="1">
        <v>1850248</v>
      </c>
      <c r="E120836" s="1">
        <v>7649</v>
      </c>
      <c r="F120836" s="1">
        <v>150</v>
      </c>
    </row>
    <row r="120837" spans="4:6" x14ac:dyDescent="0.25">
      <c r="D120837" s="1">
        <v>1850249</v>
      </c>
      <c r="E120837" s="1">
        <v>9633</v>
      </c>
      <c r="F120837" s="1">
        <v>150</v>
      </c>
    </row>
    <row r="120838" spans="4:6" x14ac:dyDescent="0.25">
      <c r="D120838" s="1">
        <v>1850250</v>
      </c>
      <c r="E120838" s="1">
        <v>9202</v>
      </c>
      <c r="F120838" s="1">
        <v>150</v>
      </c>
    </row>
    <row r="120839" spans="4:6" x14ac:dyDescent="0.25">
      <c r="D120839" s="1">
        <v>1850258</v>
      </c>
      <c r="E120839" s="1">
        <v>3950</v>
      </c>
      <c r="F120839" s="1">
        <v>150</v>
      </c>
    </row>
    <row r="120840" spans="4:6" x14ac:dyDescent="0.25">
      <c r="D120840" s="1">
        <v>1850268</v>
      </c>
      <c r="E120840" s="1">
        <v>12</v>
      </c>
      <c r="F120840" s="1">
        <v>150</v>
      </c>
    </row>
    <row r="120841" spans="4:6" x14ac:dyDescent="0.25">
      <c r="D120841" s="1">
        <v>1850275</v>
      </c>
      <c r="E120841" s="1">
        <v>8669</v>
      </c>
      <c r="F120841" s="1">
        <v>150</v>
      </c>
    </row>
    <row r="120842" spans="4:6" x14ac:dyDescent="0.25">
      <c r="D120842" s="1">
        <v>1850277</v>
      </c>
      <c r="E120842" s="1">
        <v>479</v>
      </c>
      <c r="F120842" s="1">
        <v>150</v>
      </c>
    </row>
    <row r="120843" spans="4:6" x14ac:dyDescent="0.25">
      <c r="D120843" s="1">
        <v>1850281</v>
      </c>
      <c r="E120843" s="1">
        <v>7838</v>
      </c>
      <c r="F120843" s="1">
        <v>150</v>
      </c>
    </row>
    <row r="120844" spans="4:6" x14ac:dyDescent="0.25">
      <c r="D120844" s="1">
        <v>1850282</v>
      </c>
      <c r="E120844" s="1">
        <v>8600</v>
      </c>
      <c r="F120844" s="1">
        <v>150</v>
      </c>
    </row>
    <row r="120845" spans="4:6" x14ac:dyDescent="0.25">
      <c r="D120845" s="1">
        <v>1850287</v>
      </c>
      <c r="E120845" s="1">
        <v>7475</v>
      </c>
      <c r="F120845" s="1">
        <v>150</v>
      </c>
    </row>
    <row r="120846" spans="4:6" x14ac:dyDescent="0.25">
      <c r="D120846" s="1">
        <v>1850296</v>
      </c>
      <c r="E120846" s="1">
        <v>1374</v>
      </c>
      <c r="F120846" s="1">
        <v>150</v>
      </c>
    </row>
    <row r="120847" spans="4:6" x14ac:dyDescent="0.25">
      <c r="D120847" s="1">
        <v>1850297</v>
      </c>
      <c r="E120847" s="1">
        <v>8770</v>
      </c>
      <c r="F120847" s="1">
        <v>150</v>
      </c>
    </row>
    <row r="120848" spans="4:6" x14ac:dyDescent="0.25">
      <c r="D120848" s="1">
        <v>1850314</v>
      </c>
      <c r="E120848" s="1">
        <v>1906</v>
      </c>
      <c r="F120848" s="1">
        <v>150</v>
      </c>
    </row>
    <row r="120849" spans="4:6" x14ac:dyDescent="0.25">
      <c r="D120849" s="1">
        <v>1850315</v>
      </c>
      <c r="E120849" s="1">
        <v>5388</v>
      </c>
      <c r="F120849" s="1">
        <v>150</v>
      </c>
    </row>
    <row r="120850" spans="4:6" x14ac:dyDescent="0.25">
      <c r="D120850" s="1">
        <v>1850317</v>
      </c>
      <c r="E120850" s="1">
        <v>4826</v>
      </c>
      <c r="F120850" s="1">
        <v>150</v>
      </c>
    </row>
    <row r="120851" spans="4:6" x14ac:dyDescent="0.25">
      <c r="D120851" s="1">
        <v>1850318</v>
      </c>
      <c r="E120851" s="1">
        <v>1744</v>
      </c>
      <c r="F120851" s="1">
        <v>150</v>
      </c>
    </row>
    <row r="120852" spans="4:6" x14ac:dyDescent="0.25">
      <c r="D120852" s="1">
        <v>1850322</v>
      </c>
      <c r="E120852" s="1">
        <v>3585</v>
      </c>
      <c r="F120852" s="1">
        <v>150</v>
      </c>
    </row>
    <row r="120853" spans="4:6" x14ac:dyDescent="0.25">
      <c r="D120853" s="1">
        <v>1850327</v>
      </c>
      <c r="E120853" s="1">
        <v>8360</v>
      </c>
      <c r="F120853" s="1">
        <v>150</v>
      </c>
    </row>
    <row r="120854" spans="4:6" x14ac:dyDescent="0.25">
      <c r="D120854" s="1">
        <v>1850339</v>
      </c>
      <c r="E120854" s="1">
        <v>5198</v>
      </c>
      <c r="F120854" s="1">
        <v>150</v>
      </c>
    </row>
    <row r="120855" spans="4:6" x14ac:dyDescent="0.25">
      <c r="D120855" s="1">
        <v>1850342</v>
      </c>
      <c r="E120855" s="1">
        <v>4017</v>
      </c>
      <c r="F120855" s="1">
        <v>150</v>
      </c>
    </row>
    <row r="120856" spans="4:6" x14ac:dyDescent="0.25">
      <c r="D120856" s="1">
        <v>1850343</v>
      </c>
      <c r="E120856" s="1">
        <v>5608</v>
      </c>
      <c r="F120856" s="1">
        <v>150</v>
      </c>
    </row>
    <row r="120857" spans="4:6" x14ac:dyDescent="0.25">
      <c r="D120857" s="1">
        <v>1850350</v>
      </c>
      <c r="E120857" s="1">
        <v>5197</v>
      </c>
      <c r="F120857" s="1">
        <v>150</v>
      </c>
    </row>
    <row r="120858" spans="4:6" x14ac:dyDescent="0.25">
      <c r="D120858" s="1">
        <v>1850358</v>
      </c>
      <c r="E120858" s="1">
        <v>6594</v>
      </c>
      <c r="F120858" s="1">
        <v>150</v>
      </c>
    </row>
    <row r="120859" spans="4:6" x14ac:dyDescent="0.25">
      <c r="D120859" s="1">
        <v>1850362</v>
      </c>
      <c r="E120859" s="1">
        <v>2509</v>
      </c>
      <c r="F120859" s="1">
        <v>150</v>
      </c>
    </row>
    <row r="120860" spans="4:6" x14ac:dyDescent="0.25">
      <c r="D120860" s="1">
        <v>1850382</v>
      </c>
      <c r="E120860" s="1">
        <v>834</v>
      </c>
      <c r="F120860" s="1">
        <v>200</v>
      </c>
    </row>
    <row r="120861" spans="4:6" x14ac:dyDescent="0.25">
      <c r="D120861" s="1">
        <v>1850385</v>
      </c>
      <c r="E120861" s="1">
        <v>4220</v>
      </c>
      <c r="F120861" s="1">
        <v>150</v>
      </c>
    </row>
    <row r="120862" spans="4:6" x14ac:dyDescent="0.25">
      <c r="D120862" s="1">
        <v>1850386</v>
      </c>
      <c r="E120862" s="1">
        <v>6803</v>
      </c>
      <c r="F120862" s="1">
        <v>150</v>
      </c>
    </row>
    <row r="120863" spans="4:6" x14ac:dyDescent="0.25">
      <c r="D120863" s="1">
        <v>1850388</v>
      </c>
      <c r="E120863" s="1">
        <v>7130</v>
      </c>
      <c r="F120863" s="1">
        <v>150</v>
      </c>
    </row>
    <row r="120864" spans="4:6" x14ac:dyDescent="0.25">
      <c r="D120864" s="1">
        <v>1850394</v>
      </c>
      <c r="E120864" s="1">
        <v>8842</v>
      </c>
      <c r="F120864" s="1">
        <v>150</v>
      </c>
    </row>
    <row r="120865" spans="4:6" x14ac:dyDescent="0.25">
      <c r="D120865" s="1">
        <v>1850396</v>
      </c>
      <c r="E120865" s="1">
        <v>1649</v>
      </c>
      <c r="F120865" s="1">
        <v>150</v>
      </c>
    </row>
    <row r="120866" spans="4:6" x14ac:dyDescent="0.25">
      <c r="D120866" s="1">
        <v>1850401</v>
      </c>
      <c r="E120866" s="1">
        <v>8784</v>
      </c>
      <c r="F120866" s="1">
        <v>150</v>
      </c>
    </row>
    <row r="120867" spans="4:6" x14ac:dyDescent="0.25">
      <c r="D120867" s="1">
        <v>1850410</v>
      </c>
      <c r="E120867" s="1">
        <v>1695</v>
      </c>
      <c r="F120867" s="1">
        <v>150</v>
      </c>
    </row>
    <row r="120868" spans="4:6" x14ac:dyDescent="0.25">
      <c r="D120868" s="1">
        <v>1850411</v>
      </c>
      <c r="E120868" s="1">
        <v>9807</v>
      </c>
      <c r="F120868" s="1">
        <v>150</v>
      </c>
    </row>
    <row r="120869" spans="4:6" x14ac:dyDescent="0.25">
      <c r="D120869" s="1">
        <v>1850413</v>
      </c>
      <c r="E120869" s="1">
        <v>9685</v>
      </c>
      <c r="F120869" s="1">
        <v>150</v>
      </c>
    </row>
    <row r="120870" spans="4:6" x14ac:dyDescent="0.25">
      <c r="D120870" s="1">
        <v>1850414</v>
      </c>
      <c r="E120870" s="1">
        <v>1721</v>
      </c>
      <c r="F120870" s="1">
        <v>150</v>
      </c>
    </row>
    <row r="120871" spans="4:6" x14ac:dyDescent="0.25">
      <c r="D120871" s="1">
        <v>1850427</v>
      </c>
      <c r="E120871" s="1">
        <v>214</v>
      </c>
      <c r="F120871" s="1">
        <v>200</v>
      </c>
    </row>
    <row r="120872" spans="4:6" x14ac:dyDescent="0.25">
      <c r="D120872" s="1">
        <v>1850434</v>
      </c>
      <c r="E120872" s="1">
        <v>5790</v>
      </c>
      <c r="F120872" s="1">
        <v>150</v>
      </c>
    </row>
    <row r="120873" spans="4:6" x14ac:dyDescent="0.25">
      <c r="D120873" s="1">
        <v>1850436</v>
      </c>
      <c r="E120873" s="1">
        <v>8844</v>
      </c>
      <c r="F120873" s="1">
        <v>150</v>
      </c>
    </row>
    <row r="120874" spans="4:6" x14ac:dyDescent="0.25">
      <c r="D120874" s="1">
        <v>1850443</v>
      </c>
      <c r="E120874" s="1">
        <v>9383</v>
      </c>
      <c r="F120874" s="1">
        <v>150</v>
      </c>
    </row>
    <row r="120875" spans="4:6" x14ac:dyDescent="0.25">
      <c r="D120875" s="1">
        <v>1850445</v>
      </c>
      <c r="E120875" s="1">
        <v>4746</v>
      </c>
      <c r="F120875" s="1">
        <v>150</v>
      </c>
    </row>
    <row r="120876" spans="4:6" x14ac:dyDescent="0.25">
      <c r="D120876" s="1">
        <v>1850447</v>
      </c>
      <c r="E120876" s="1">
        <v>9395</v>
      </c>
      <c r="F120876" s="1">
        <v>150</v>
      </c>
    </row>
    <row r="120877" spans="4:6" x14ac:dyDescent="0.25">
      <c r="D120877" s="1">
        <v>1850454</v>
      </c>
      <c r="E120877" s="1">
        <v>3434</v>
      </c>
      <c r="F120877" s="1">
        <v>150</v>
      </c>
    </row>
    <row r="120878" spans="4:6" x14ac:dyDescent="0.25">
      <c r="D120878" s="1">
        <v>1850457</v>
      </c>
      <c r="E120878" s="1">
        <v>1249</v>
      </c>
      <c r="F120878" s="1">
        <v>150</v>
      </c>
    </row>
    <row r="120879" spans="4:6" x14ac:dyDescent="0.25">
      <c r="D120879" s="1">
        <v>1850466</v>
      </c>
      <c r="E120879" s="1">
        <v>40</v>
      </c>
      <c r="F120879" s="1">
        <v>150</v>
      </c>
    </row>
    <row r="120880" spans="4:6" x14ac:dyDescent="0.25">
      <c r="D120880" s="1">
        <v>1850469</v>
      </c>
      <c r="E120880" s="1">
        <v>1633</v>
      </c>
      <c r="F120880" s="1">
        <v>150</v>
      </c>
    </row>
    <row r="120881" spans="4:6" x14ac:dyDescent="0.25">
      <c r="D120881" s="1">
        <v>1850472</v>
      </c>
      <c r="E120881" s="1">
        <v>9033</v>
      </c>
      <c r="F120881" s="1">
        <v>150</v>
      </c>
    </row>
    <row r="120882" spans="4:6" x14ac:dyDescent="0.25">
      <c r="D120882" s="1">
        <v>1850479</v>
      </c>
      <c r="E120882" s="1">
        <v>2895</v>
      </c>
      <c r="F120882" s="1">
        <v>150</v>
      </c>
    </row>
    <row r="120883" spans="4:6" x14ac:dyDescent="0.25">
      <c r="D120883" s="1">
        <v>1850480</v>
      </c>
      <c r="E120883" s="1">
        <v>7259</v>
      </c>
      <c r="F120883" s="1">
        <v>150</v>
      </c>
    </row>
    <row r="120884" spans="4:6" x14ac:dyDescent="0.25">
      <c r="D120884" s="1">
        <v>1850484</v>
      </c>
      <c r="E120884" s="1">
        <v>1258</v>
      </c>
      <c r="F120884" s="1">
        <v>150</v>
      </c>
    </row>
    <row r="120885" spans="4:6" x14ac:dyDescent="0.25">
      <c r="D120885" s="1">
        <v>1850505</v>
      </c>
      <c r="E120885" s="1">
        <v>2169</v>
      </c>
      <c r="F120885" s="1">
        <v>150</v>
      </c>
    </row>
    <row r="120886" spans="4:6" x14ac:dyDescent="0.25">
      <c r="D120886" s="1">
        <v>1850523</v>
      </c>
      <c r="E120886" s="1">
        <v>7887</v>
      </c>
      <c r="F120886" s="1">
        <v>150</v>
      </c>
    </row>
    <row r="120887" spans="4:6" x14ac:dyDescent="0.25">
      <c r="D120887" s="1">
        <v>1850525</v>
      </c>
      <c r="E120887" s="1">
        <v>2192</v>
      </c>
      <c r="F120887" s="1">
        <v>150</v>
      </c>
    </row>
    <row r="120888" spans="4:6" x14ac:dyDescent="0.25">
      <c r="D120888" s="1">
        <v>1850527</v>
      </c>
      <c r="E120888" s="1">
        <v>7997</v>
      </c>
      <c r="F120888" s="1">
        <v>150</v>
      </c>
    </row>
    <row r="120889" spans="4:6" x14ac:dyDescent="0.25">
      <c r="D120889" s="1">
        <v>1850528</v>
      </c>
      <c r="E120889" s="1">
        <v>7750</v>
      </c>
      <c r="F120889" s="1">
        <v>150</v>
      </c>
    </row>
    <row r="120890" spans="4:6" x14ac:dyDescent="0.25">
      <c r="D120890" s="1">
        <v>1850561</v>
      </c>
      <c r="E120890" s="1">
        <v>7827</v>
      </c>
      <c r="F120890" s="1">
        <v>150</v>
      </c>
    </row>
    <row r="120891" spans="4:6" x14ac:dyDescent="0.25">
      <c r="D120891" s="1">
        <v>1850568</v>
      </c>
      <c r="E120891" s="1">
        <v>524</v>
      </c>
      <c r="F120891" s="1">
        <v>150</v>
      </c>
    </row>
    <row r="120892" spans="4:6" x14ac:dyDescent="0.25">
      <c r="D120892" s="1">
        <v>1850574</v>
      </c>
      <c r="E120892" s="1">
        <v>9261</v>
      </c>
      <c r="F120892" s="1">
        <v>150</v>
      </c>
    </row>
    <row r="120893" spans="4:6" x14ac:dyDescent="0.25">
      <c r="D120893" s="1">
        <v>1850575</v>
      </c>
      <c r="E120893" s="1">
        <v>8205</v>
      </c>
      <c r="F120893" s="1">
        <v>150</v>
      </c>
    </row>
    <row r="120894" spans="4:6" x14ac:dyDescent="0.25">
      <c r="D120894" s="1">
        <v>1850580</v>
      </c>
      <c r="E120894" s="1">
        <v>9491</v>
      </c>
      <c r="F120894" s="1">
        <v>150</v>
      </c>
    </row>
    <row r="120895" spans="4:6" x14ac:dyDescent="0.25">
      <c r="D120895" s="1">
        <v>1850588</v>
      </c>
      <c r="E120895" s="1">
        <v>5166</v>
      </c>
      <c r="F120895" s="1">
        <v>150</v>
      </c>
    </row>
    <row r="120896" spans="4:6" x14ac:dyDescent="0.25">
      <c r="D120896" s="1">
        <v>1850589</v>
      </c>
      <c r="E120896" s="1">
        <v>7405</v>
      </c>
      <c r="F120896" s="1">
        <v>150</v>
      </c>
    </row>
    <row r="120897" spans="4:6" x14ac:dyDescent="0.25">
      <c r="D120897" s="1">
        <v>1850591</v>
      </c>
      <c r="E120897" s="1">
        <v>2887</v>
      </c>
      <c r="F120897" s="1">
        <v>150</v>
      </c>
    </row>
    <row r="120898" spans="4:6" x14ac:dyDescent="0.25">
      <c r="D120898" s="1">
        <v>1850592</v>
      </c>
      <c r="E120898" s="1">
        <v>83</v>
      </c>
      <c r="F120898" s="1">
        <v>150</v>
      </c>
    </row>
    <row r="120899" spans="4:6" x14ac:dyDescent="0.25">
      <c r="D120899" s="1">
        <v>1850598</v>
      </c>
      <c r="E120899" s="1">
        <v>2450</v>
      </c>
      <c r="F120899" s="1">
        <v>150</v>
      </c>
    </row>
    <row r="120900" spans="4:6" x14ac:dyDescent="0.25">
      <c r="D120900" s="1">
        <v>1850606</v>
      </c>
      <c r="E120900" s="1">
        <v>6138</v>
      </c>
      <c r="F120900" s="1">
        <v>150</v>
      </c>
    </row>
    <row r="120901" spans="4:6" x14ac:dyDescent="0.25">
      <c r="D120901" s="1">
        <v>1850618</v>
      </c>
      <c r="E120901" s="1">
        <v>285</v>
      </c>
      <c r="F120901" s="1">
        <v>150</v>
      </c>
    </row>
    <row r="120902" spans="4:6" x14ac:dyDescent="0.25">
      <c r="D120902" s="1">
        <v>1850619</v>
      </c>
      <c r="E120902" s="1">
        <v>2057</v>
      </c>
      <c r="F120902" s="1">
        <v>150</v>
      </c>
    </row>
    <row r="120903" spans="4:6" x14ac:dyDescent="0.25">
      <c r="D120903" s="1">
        <v>1850623</v>
      </c>
      <c r="E120903" s="1">
        <v>3152</v>
      </c>
      <c r="F120903" s="1">
        <v>150</v>
      </c>
    </row>
    <row r="120904" spans="4:6" x14ac:dyDescent="0.25">
      <c r="D120904" s="1">
        <v>1850630</v>
      </c>
      <c r="E120904" s="1">
        <v>4499</v>
      </c>
      <c r="F120904" s="1">
        <v>150</v>
      </c>
    </row>
    <row r="120905" spans="4:6" x14ac:dyDescent="0.25">
      <c r="D120905" s="1">
        <v>1850635</v>
      </c>
      <c r="E120905" s="1">
        <v>9201</v>
      </c>
      <c r="F120905" s="1">
        <v>150</v>
      </c>
    </row>
    <row r="120906" spans="4:6" x14ac:dyDescent="0.25">
      <c r="D120906" s="1">
        <v>1850643</v>
      </c>
      <c r="E120906" s="1">
        <v>2178</v>
      </c>
      <c r="F120906" s="1">
        <v>150</v>
      </c>
    </row>
    <row r="120907" spans="4:6" x14ac:dyDescent="0.25">
      <c r="D120907" s="1">
        <v>1850645</v>
      </c>
      <c r="E120907" s="1">
        <v>8420</v>
      </c>
      <c r="F120907" s="1">
        <v>150</v>
      </c>
    </row>
    <row r="120908" spans="4:6" x14ac:dyDescent="0.25">
      <c r="D120908" s="1">
        <v>1850650</v>
      </c>
      <c r="E120908" s="1">
        <v>2920</v>
      </c>
      <c r="F120908" s="1">
        <v>150</v>
      </c>
    </row>
    <row r="120909" spans="4:6" x14ac:dyDescent="0.25">
      <c r="D120909" s="1">
        <v>1850652</v>
      </c>
      <c r="E120909" s="1">
        <v>6770</v>
      </c>
      <c r="F120909" s="1">
        <v>150</v>
      </c>
    </row>
    <row r="120910" spans="4:6" x14ac:dyDescent="0.25">
      <c r="D120910" s="1">
        <v>1850653</v>
      </c>
      <c r="E120910" s="1">
        <v>3560</v>
      </c>
      <c r="F120910" s="1">
        <v>150</v>
      </c>
    </row>
    <row r="120911" spans="4:6" x14ac:dyDescent="0.25">
      <c r="D120911" s="1">
        <v>1850662</v>
      </c>
      <c r="E120911" s="1">
        <v>783</v>
      </c>
      <c r="F120911" s="1">
        <v>150</v>
      </c>
    </row>
    <row r="120912" spans="4:6" x14ac:dyDescent="0.25">
      <c r="D120912" s="1">
        <v>1850665</v>
      </c>
      <c r="E120912" s="1">
        <v>2720</v>
      </c>
      <c r="F120912" s="1">
        <v>150</v>
      </c>
    </row>
    <row r="120913" spans="4:6" x14ac:dyDescent="0.25">
      <c r="D120913" s="1">
        <v>1850667</v>
      </c>
      <c r="E120913" s="1">
        <v>5166</v>
      </c>
      <c r="F120913" s="1">
        <v>150</v>
      </c>
    </row>
    <row r="120914" spans="4:6" x14ac:dyDescent="0.25">
      <c r="D120914" s="1">
        <v>1850669</v>
      </c>
      <c r="E120914" s="1">
        <v>4025</v>
      </c>
      <c r="F120914" s="1">
        <v>150</v>
      </c>
    </row>
    <row r="120915" spans="4:6" x14ac:dyDescent="0.25">
      <c r="D120915" s="1">
        <v>1850670</v>
      </c>
      <c r="E120915" s="1">
        <v>2184</v>
      </c>
      <c r="F120915" s="1">
        <v>150</v>
      </c>
    </row>
    <row r="120916" spans="4:6" x14ac:dyDescent="0.25">
      <c r="D120916" s="1">
        <v>1850673</v>
      </c>
      <c r="E120916" s="1">
        <v>5900</v>
      </c>
      <c r="F120916" s="1">
        <v>150</v>
      </c>
    </row>
    <row r="120917" spans="4:6" x14ac:dyDescent="0.25">
      <c r="D120917" s="1">
        <v>1850685</v>
      </c>
      <c r="E120917" s="1">
        <v>8110</v>
      </c>
      <c r="F120917" s="1">
        <v>150</v>
      </c>
    </row>
    <row r="120918" spans="4:6" x14ac:dyDescent="0.25">
      <c r="D120918" s="1">
        <v>1850688</v>
      </c>
      <c r="E120918" s="1">
        <v>4628</v>
      </c>
      <c r="F120918" s="1">
        <v>150</v>
      </c>
    </row>
    <row r="120919" spans="4:6" x14ac:dyDescent="0.25">
      <c r="D120919" s="1">
        <v>1850690</v>
      </c>
      <c r="E120919" s="1">
        <v>550</v>
      </c>
      <c r="F120919" s="1">
        <v>150</v>
      </c>
    </row>
    <row r="120920" spans="4:6" x14ac:dyDescent="0.25">
      <c r="D120920" s="1">
        <v>1850700</v>
      </c>
      <c r="E120920" s="1">
        <v>9930</v>
      </c>
      <c r="F120920" s="1">
        <v>150</v>
      </c>
    </row>
    <row r="120921" spans="4:6" x14ac:dyDescent="0.25">
      <c r="D120921" s="1">
        <v>1850703</v>
      </c>
      <c r="E120921" s="1">
        <v>3660</v>
      </c>
      <c r="F120921" s="1">
        <v>150</v>
      </c>
    </row>
    <row r="120922" spans="4:6" x14ac:dyDescent="0.25">
      <c r="D120922" s="1">
        <v>1850705</v>
      </c>
      <c r="E120922" s="1">
        <v>3770</v>
      </c>
      <c r="F120922" s="1">
        <v>150</v>
      </c>
    </row>
    <row r="120923" spans="4:6" x14ac:dyDescent="0.25">
      <c r="D120923" s="1">
        <v>1850706</v>
      </c>
      <c r="E120923" s="1">
        <v>167</v>
      </c>
      <c r="F120923" s="1">
        <v>150</v>
      </c>
    </row>
    <row r="120924" spans="4:6" x14ac:dyDescent="0.25">
      <c r="D120924" s="1">
        <v>1850713</v>
      </c>
      <c r="E120924" s="1">
        <v>3523</v>
      </c>
      <c r="F120924" s="1">
        <v>150</v>
      </c>
    </row>
    <row r="120925" spans="4:6" x14ac:dyDescent="0.25">
      <c r="D120925" s="1">
        <v>1850714</v>
      </c>
      <c r="E120925" s="1">
        <v>1444</v>
      </c>
      <c r="F120925" s="1">
        <v>150</v>
      </c>
    </row>
    <row r="120926" spans="4:6" x14ac:dyDescent="0.25">
      <c r="D120926" s="1">
        <v>1850716</v>
      </c>
      <c r="E120926" s="1">
        <v>7969</v>
      </c>
      <c r="F120926" s="1">
        <v>150</v>
      </c>
    </row>
    <row r="120927" spans="4:6" x14ac:dyDescent="0.25">
      <c r="D120927" s="1">
        <v>1850720</v>
      </c>
      <c r="E120927" s="1">
        <v>959</v>
      </c>
      <c r="F120927" s="1">
        <v>150</v>
      </c>
    </row>
    <row r="120928" spans="4:6" x14ac:dyDescent="0.25">
      <c r="D120928" s="1">
        <v>1850722</v>
      </c>
      <c r="E120928" s="1">
        <v>2297</v>
      </c>
      <c r="F120928" s="1">
        <v>200</v>
      </c>
    </row>
    <row r="120929" spans="4:6" x14ac:dyDescent="0.25">
      <c r="D120929" s="1">
        <v>1850728</v>
      </c>
      <c r="E120929" s="1">
        <v>1521</v>
      </c>
      <c r="F120929" s="1">
        <v>150</v>
      </c>
    </row>
    <row r="120930" spans="4:6" x14ac:dyDescent="0.25">
      <c r="D120930" s="1">
        <v>1850735</v>
      </c>
      <c r="E120930" s="1">
        <v>5020</v>
      </c>
      <c r="F120930" s="1">
        <v>150</v>
      </c>
    </row>
    <row r="120931" spans="4:6" x14ac:dyDescent="0.25">
      <c r="D120931" s="1">
        <v>1850748</v>
      </c>
      <c r="E120931" s="1">
        <v>4930</v>
      </c>
      <c r="F120931" s="1">
        <v>150</v>
      </c>
    </row>
    <row r="120932" spans="4:6" x14ac:dyDescent="0.25">
      <c r="D120932" s="1">
        <v>1850750</v>
      </c>
      <c r="E120932" s="1">
        <v>4149</v>
      </c>
      <c r="F120932" s="1">
        <v>150</v>
      </c>
    </row>
    <row r="120933" spans="4:6" x14ac:dyDescent="0.25">
      <c r="D120933" s="1">
        <v>1850751</v>
      </c>
      <c r="E120933" s="1">
        <v>2983</v>
      </c>
      <c r="F120933" s="1">
        <v>150</v>
      </c>
    </row>
    <row r="120934" spans="4:6" x14ac:dyDescent="0.25">
      <c r="D120934" s="1">
        <v>1850752</v>
      </c>
      <c r="E120934" s="1">
        <v>110</v>
      </c>
      <c r="F120934" s="1">
        <v>150</v>
      </c>
    </row>
    <row r="120935" spans="4:6" x14ac:dyDescent="0.25">
      <c r="D120935" s="1">
        <v>1850768</v>
      </c>
      <c r="E120935" s="1">
        <v>9711</v>
      </c>
      <c r="F120935" s="1">
        <v>150</v>
      </c>
    </row>
    <row r="120936" spans="4:6" x14ac:dyDescent="0.25">
      <c r="D120936" s="1">
        <v>1850771</v>
      </c>
      <c r="E120936" s="1">
        <v>6186</v>
      </c>
      <c r="F120936" s="1">
        <v>150</v>
      </c>
    </row>
    <row r="120937" spans="4:6" x14ac:dyDescent="0.25">
      <c r="D120937" s="1">
        <v>1850774</v>
      </c>
      <c r="E120937" s="1">
        <v>6320</v>
      </c>
      <c r="F120937" s="1">
        <v>150</v>
      </c>
    </row>
    <row r="120938" spans="4:6" x14ac:dyDescent="0.25">
      <c r="D120938" s="1">
        <v>1850785</v>
      </c>
      <c r="E120938" s="1">
        <v>4845</v>
      </c>
      <c r="F120938" s="1">
        <v>150</v>
      </c>
    </row>
    <row r="120939" spans="4:6" x14ac:dyDescent="0.25">
      <c r="D120939" s="1">
        <v>1850797</v>
      </c>
      <c r="E120939" s="1">
        <v>6633</v>
      </c>
      <c r="F120939" s="1">
        <v>150</v>
      </c>
    </row>
    <row r="120940" spans="4:6" x14ac:dyDescent="0.25">
      <c r="D120940" s="1">
        <v>1850799</v>
      </c>
      <c r="E120940" s="1">
        <v>3196</v>
      </c>
      <c r="F120940" s="1">
        <v>150</v>
      </c>
    </row>
    <row r="120941" spans="4:6" x14ac:dyDescent="0.25">
      <c r="D120941" s="1">
        <v>1850800</v>
      </c>
      <c r="E120941" s="1">
        <v>7428</v>
      </c>
      <c r="F120941" s="1">
        <v>150</v>
      </c>
    </row>
    <row r="120942" spans="4:6" x14ac:dyDescent="0.25">
      <c r="D120942" s="1">
        <v>1850801</v>
      </c>
      <c r="E120942" s="1">
        <v>1950</v>
      </c>
      <c r="F120942" s="1">
        <v>150</v>
      </c>
    </row>
    <row r="120943" spans="4:6" x14ac:dyDescent="0.25">
      <c r="D120943" s="1">
        <v>1850805</v>
      </c>
      <c r="E120943" s="1">
        <v>9393</v>
      </c>
      <c r="F120943" s="1">
        <v>150</v>
      </c>
    </row>
    <row r="120944" spans="4:6" x14ac:dyDescent="0.25">
      <c r="D120944" s="1">
        <v>1850810</v>
      </c>
      <c r="E120944" s="1">
        <v>2912</v>
      </c>
      <c r="F120944" s="1">
        <v>150</v>
      </c>
    </row>
    <row r="120945" spans="4:6" x14ac:dyDescent="0.25">
      <c r="D120945" s="1">
        <v>1850813</v>
      </c>
      <c r="E120945" s="1">
        <v>4704</v>
      </c>
      <c r="F120945" s="1">
        <v>150</v>
      </c>
    </row>
    <row r="120946" spans="4:6" x14ac:dyDescent="0.25">
      <c r="D120946" s="1">
        <v>1850818</v>
      </c>
      <c r="E120946" s="1">
        <v>47</v>
      </c>
      <c r="F120946" s="1">
        <v>150</v>
      </c>
    </row>
    <row r="120947" spans="4:6" x14ac:dyDescent="0.25">
      <c r="D120947" s="1">
        <v>1850820</v>
      </c>
      <c r="E120947" s="1">
        <v>3670</v>
      </c>
      <c r="F120947" s="1">
        <v>150</v>
      </c>
    </row>
    <row r="120948" spans="4:6" x14ac:dyDescent="0.25">
      <c r="D120948" s="1">
        <v>1850825</v>
      </c>
      <c r="E120948" s="1">
        <v>8164</v>
      </c>
      <c r="F120948" s="1">
        <v>150</v>
      </c>
    </row>
    <row r="120949" spans="4:6" x14ac:dyDescent="0.25">
      <c r="D120949" s="1">
        <v>1850843</v>
      </c>
      <c r="E120949" s="1">
        <v>3928</v>
      </c>
      <c r="F120949" s="1">
        <v>150</v>
      </c>
    </row>
    <row r="120950" spans="4:6" x14ac:dyDescent="0.25">
      <c r="D120950" s="1">
        <v>1850850</v>
      </c>
      <c r="E120950" s="1">
        <v>9161</v>
      </c>
      <c r="F120950" s="1">
        <v>150</v>
      </c>
    </row>
    <row r="120951" spans="4:6" x14ac:dyDescent="0.25">
      <c r="D120951" s="1">
        <v>1850856</v>
      </c>
      <c r="E120951" s="1">
        <v>9370</v>
      </c>
      <c r="F120951" s="1">
        <v>150</v>
      </c>
    </row>
    <row r="120952" spans="4:6" x14ac:dyDescent="0.25">
      <c r="D120952" s="1">
        <v>1850869</v>
      </c>
      <c r="E120952" s="1">
        <v>3081</v>
      </c>
      <c r="F120952" s="1">
        <v>150</v>
      </c>
    </row>
    <row r="120953" spans="4:6" x14ac:dyDescent="0.25">
      <c r="D120953" s="1">
        <v>1850873</v>
      </c>
      <c r="E120953" s="1">
        <v>4188</v>
      </c>
      <c r="F120953" s="1">
        <v>150</v>
      </c>
    </row>
    <row r="120954" spans="4:6" x14ac:dyDescent="0.25">
      <c r="D120954" s="1">
        <v>1850875</v>
      </c>
      <c r="E120954" s="1">
        <v>409</v>
      </c>
      <c r="F120954" s="1">
        <v>150</v>
      </c>
    </row>
    <row r="120955" spans="4:6" x14ac:dyDescent="0.25">
      <c r="D120955" s="1">
        <v>1850877</v>
      </c>
      <c r="E120955" s="1">
        <v>1224</v>
      </c>
      <c r="F120955" s="1">
        <v>150</v>
      </c>
    </row>
    <row r="120956" spans="4:6" x14ac:dyDescent="0.25">
      <c r="D120956" s="1">
        <v>1850881</v>
      </c>
      <c r="E120956" s="1">
        <v>3301</v>
      </c>
      <c r="F120956" s="1">
        <v>150</v>
      </c>
    </row>
    <row r="120957" spans="4:6" x14ac:dyDescent="0.25">
      <c r="D120957" s="1">
        <v>1850890</v>
      </c>
      <c r="E120957" s="1">
        <v>9380</v>
      </c>
      <c r="F120957" s="1">
        <v>150</v>
      </c>
    </row>
    <row r="120958" spans="4:6" x14ac:dyDescent="0.25">
      <c r="D120958" s="1">
        <v>1850892</v>
      </c>
      <c r="E120958" s="1">
        <v>8547</v>
      </c>
      <c r="F120958" s="1">
        <v>150</v>
      </c>
    </row>
    <row r="120959" spans="4:6" x14ac:dyDescent="0.25">
      <c r="D120959" s="1">
        <v>1850894</v>
      </c>
      <c r="E120959" s="1">
        <v>7717</v>
      </c>
      <c r="F120959" s="1">
        <v>150</v>
      </c>
    </row>
    <row r="120960" spans="4:6" x14ac:dyDescent="0.25">
      <c r="D120960" s="1">
        <v>1850904</v>
      </c>
      <c r="E120960" s="1">
        <v>7230</v>
      </c>
      <c r="F120960" s="1">
        <v>150</v>
      </c>
    </row>
    <row r="120961" spans="4:6" x14ac:dyDescent="0.25">
      <c r="D120961" s="1">
        <v>1850914</v>
      </c>
      <c r="E120961" s="1">
        <v>3910</v>
      </c>
      <c r="F120961" s="1">
        <v>150</v>
      </c>
    </row>
    <row r="120962" spans="4:6" x14ac:dyDescent="0.25">
      <c r="D120962" s="1">
        <v>1850915</v>
      </c>
      <c r="E120962" s="1">
        <v>2623</v>
      </c>
      <c r="F120962" s="1">
        <v>150</v>
      </c>
    </row>
    <row r="120963" spans="4:6" x14ac:dyDescent="0.25">
      <c r="D120963" s="1">
        <v>1850922</v>
      </c>
      <c r="E120963" s="1">
        <v>2687</v>
      </c>
      <c r="F120963" s="1">
        <v>150</v>
      </c>
    </row>
    <row r="120964" spans="4:6" x14ac:dyDescent="0.25">
      <c r="D120964" s="1">
        <v>1850926</v>
      </c>
      <c r="E120964" s="1">
        <v>8980</v>
      </c>
      <c r="F120964" s="1">
        <v>150</v>
      </c>
    </row>
    <row r="120965" spans="4:6" x14ac:dyDescent="0.25">
      <c r="D120965" s="1">
        <v>1850942</v>
      </c>
      <c r="E120965" s="1">
        <v>5042</v>
      </c>
      <c r="F120965" s="1">
        <v>150</v>
      </c>
    </row>
    <row r="120966" spans="4:6" x14ac:dyDescent="0.25">
      <c r="D120966" s="1">
        <v>1850947</v>
      </c>
      <c r="E120966" s="1">
        <v>850</v>
      </c>
      <c r="F120966" s="1">
        <v>150</v>
      </c>
    </row>
    <row r="120967" spans="4:6" x14ac:dyDescent="0.25">
      <c r="D120967" s="1">
        <v>1850954</v>
      </c>
      <c r="E120967" s="1">
        <v>8507</v>
      </c>
      <c r="F120967" s="1">
        <v>150</v>
      </c>
    </row>
    <row r="120968" spans="4:6" x14ac:dyDescent="0.25">
      <c r="D120968" s="1">
        <v>1850956</v>
      </c>
      <c r="E120968" s="1">
        <v>140</v>
      </c>
      <c r="F120968" s="1">
        <v>150</v>
      </c>
    </row>
    <row r="120969" spans="4:6" x14ac:dyDescent="0.25">
      <c r="D120969" s="1">
        <v>1850958</v>
      </c>
      <c r="E120969" s="1">
        <v>1448</v>
      </c>
      <c r="F120969" s="1">
        <v>150</v>
      </c>
    </row>
    <row r="120970" spans="4:6" x14ac:dyDescent="0.25">
      <c r="D120970" s="1">
        <v>1850959</v>
      </c>
      <c r="E120970" s="1">
        <v>6878</v>
      </c>
      <c r="F120970" s="1">
        <v>150</v>
      </c>
    </row>
    <row r="120971" spans="4:6" x14ac:dyDescent="0.25">
      <c r="D120971" s="1">
        <v>1850961</v>
      </c>
      <c r="E120971" s="1">
        <v>1389</v>
      </c>
      <c r="F120971" s="1">
        <v>150</v>
      </c>
    </row>
    <row r="120972" spans="4:6" x14ac:dyDescent="0.25">
      <c r="D120972" s="1">
        <v>1850969</v>
      </c>
      <c r="E120972" s="1">
        <v>8500</v>
      </c>
      <c r="F120972" s="1">
        <v>150</v>
      </c>
    </row>
    <row r="120973" spans="4:6" x14ac:dyDescent="0.25">
      <c r="D120973" s="1">
        <v>1850970</v>
      </c>
      <c r="E120973" s="1">
        <v>4697</v>
      </c>
      <c r="F120973" s="1">
        <v>150</v>
      </c>
    </row>
    <row r="120974" spans="4:6" x14ac:dyDescent="0.25">
      <c r="D120974" s="1">
        <v>1850972</v>
      </c>
      <c r="E120974" s="1">
        <v>9320</v>
      </c>
      <c r="F120974" s="1">
        <v>150</v>
      </c>
    </row>
    <row r="120975" spans="4:6" x14ac:dyDescent="0.25">
      <c r="D120975" s="1">
        <v>1850980</v>
      </c>
      <c r="E120975" s="1">
        <v>795</v>
      </c>
      <c r="F120975" s="1">
        <v>150</v>
      </c>
    </row>
    <row r="120976" spans="4:6" x14ac:dyDescent="0.25">
      <c r="D120976" s="1">
        <v>1850994</v>
      </c>
      <c r="E120976" s="1">
        <v>6760</v>
      </c>
      <c r="F120976" s="1">
        <v>150</v>
      </c>
    </row>
    <row r="120977" spans="4:6" x14ac:dyDescent="0.25">
      <c r="D120977" s="1">
        <v>1850995</v>
      </c>
      <c r="E120977" s="1">
        <v>7709</v>
      </c>
      <c r="F120977" s="1">
        <v>150</v>
      </c>
    </row>
    <row r="120978" spans="4:6" x14ac:dyDescent="0.25">
      <c r="D120978" s="1">
        <v>1850998</v>
      </c>
      <c r="E120978" s="1">
        <v>6565</v>
      </c>
      <c r="F120978" s="1">
        <v>150</v>
      </c>
    </row>
    <row r="120979" spans="4:6" x14ac:dyDescent="0.25">
      <c r="D120979" s="1">
        <v>1851005</v>
      </c>
      <c r="E120979" s="1">
        <v>1876</v>
      </c>
      <c r="F120979" s="1">
        <v>150</v>
      </c>
    </row>
    <row r="120980" spans="4:6" x14ac:dyDescent="0.25">
      <c r="D120980" s="1">
        <v>1851006</v>
      </c>
      <c r="E120980" s="1">
        <v>364</v>
      </c>
      <c r="F120980" s="1">
        <v>150</v>
      </c>
    </row>
    <row r="120981" spans="4:6" x14ac:dyDescent="0.25">
      <c r="D120981" s="1">
        <v>1851007</v>
      </c>
      <c r="E120981" s="1">
        <v>6162</v>
      </c>
      <c r="F120981" s="1">
        <v>150</v>
      </c>
    </row>
    <row r="120982" spans="4:6" x14ac:dyDescent="0.25">
      <c r="D120982" s="1">
        <v>1851018</v>
      </c>
      <c r="E120982" s="1">
        <v>6544</v>
      </c>
      <c r="F120982" s="1">
        <v>150</v>
      </c>
    </row>
    <row r="120983" spans="4:6" x14ac:dyDescent="0.25">
      <c r="D120983" s="1">
        <v>1851026</v>
      </c>
      <c r="E120983" s="1">
        <v>5004</v>
      </c>
      <c r="F120983" s="1">
        <v>150</v>
      </c>
    </row>
    <row r="120984" spans="4:6" x14ac:dyDescent="0.25">
      <c r="D120984" s="1">
        <v>1851027</v>
      </c>
      <c r="E120984" s="1">
        <v>7870</v>
      </c>
      <c r="F120984" s="1">
        <v>150</v>
      </c>
    </row>
    <row r="120985" spans="4:6" x14ac:dyDescent="0.25">
      <c r="D120985" s="1">
        <v>1851042</v>
      </c>
      <c r="E120985" s="1">
        <v>2814</v>
      </c>
      <c r="F120985" s="1">
        <v>150</v>
      </c>
    </row>
    <row r="120986" spans="4:6" x14ac:dyDescent="0.25">
      <c r="D120986" s="1">
        <v>1851084</v>
      </c>
      <c r="E120986" s="1">
        <v>9924</v>
      </c>
      <c r="F120986" s="1">
        <v>150</v>
      </c>
    </row>
    <row r="120987" spans="4:6" x14ac:dyDescent="0.25">
      <c r="D120987" s="1">
        <v>1851090</v>
      </c>
      <c r="E120987" s="1">
        <v>4395</v>
      </c>
      <c r="F120987" s="1">
        <v>150</v>
      </c>
    </row>
    <row r="120988" spans="4:6" x14ac:dyDescent="0.25">
      <c r="D120988" s="1">
        <v>1851102</v>
      </c>
      <c r="E120988" s="1">
        <v>3567</v>
      </c>
      <c r="F120988" s="1">
        <v>150</v>
      </c>
    </row>
    <row r="120989" spans="4:6" x14ac:dyDescent="0.25">
      <c r="D120989" s="1">
        <v>1851107</v>
      </c>
      <c r="E120989" s="1">
        <v>7510</v>
      </c>
      <c r="F120989" s="1">
        <v>150</v>
      </c>
    </row>
    <row r="120990" spans="4:6" x14ac:dyDescent="0.25">
      <c r="D120990" s="1">
        <v>1851116</v>
      </c>
      <c r="E120990" s="1">
        <v>7972</v>
      </c>
      <c r="F120990" s="1">
        <v>150</v>
      </c>
    </row>
    <row r="120991" spans="4:6" x14ac:dyDescent="0.25">
      <c r="D120991" s="1">
        <v>1851118</v>
      </c>
      <c r="E120991" s="1">
        <v>5510</v>
      </c>
      <c r="F120991" s="1">
        <v>150</v>
      </c>
    </row>
    <row r="120992" spans="4:6" x14ac:dyDescent="0.25">
      <c r="D120992" s="1">
        <v>1851134</v>
      </c>
      <c r="E120992" s="1">
        <v>7591</v>
      </c>
      <c r="F120992" s="1">
        <v>150</v>
      </c>
    </row>
    <row r="120993" spans="4:6" x14ac:dyDescent="0.25">
      <c r="D120993" s="1">
        <v>1851137</v>
      </c>
      <c r="E120993" s="1">
        <v>2135</v>
      </c>
      <c r="F120993" s="1">
        <v>150</v>
      </c>
    </row>
    <row r="120994" spans="4:6" x14ac:dyDescent="0.25">
      <c r="D120994" s="1">
        <v>1851145</v>
      </c>
      <c r="E120994" s="1">
        <v>3660</v>
      </c>
      <c r="F120994" s="1">
        <v>150</v>
      </c>
    </row>
    <row r="120995" spans="4:6" x14ac:dyDescent="0.25">
      <c r="D120995" s="1">
        <v>1851151</v>
      </c>
      <c r="E120995" s="1">
        <v>3519</v>
      </c>
      <c r="F120995" s="1">
        <v>150</v>
      </c>
    </row>
    <row r="120996" spans="4:6" x14ac:dyDescent="0.25">
      <c r="D120996" s="1">
        <v>1851153</v>
      </c>
      <c r="E120996" s="1">
        <v>4338</v>
      </c>
      <c r="F120996" s="1">
        <v>150</v>
      </c>
    </row>
    <row r="120997" spans="4:6" x14ac:dyDescent="0.25">
      <c r="D120997" s="1">
        <v>1851156</v>
      </c>
      <c r="E120997" s="1">
        <v>4730</v>
      </c>
      <c r="F120997" s="1">
        <v>150</v>
      </c>
    </row>
    <row r="120998" spans="4:6" x14ac:dyDescent="0.25">
      <c r="D120998" s="1">
        <v>1851165</v>
      </c>
      <c r="E120998" s="1">
        <v>9185</v>
      </c>
      <c r="F120998" s="1">
        <v>150</v>
      </c>
    </row>
    <row r="120999" spans="4:6" x14ac:dyDescent="0.25">
      <c r="D120999" s="1">
        <v>1851174</v>
      </c>
      <c r="E120999" s="1">
        <v>7320</v>
      </c>
      <c r="F120999" s="1">
        <v>150</v>
      </c>
    </row>
    <row r="121000" spans="4:6" x14ac:dyDescent="0.25">
      <c r="D121000" s="1">
        <v>1851181</v>
      </c>
      <c r="E121000" s="1">
        <v>4048</v>
      </c>
      <c r="F121000" s="1">
        <v>150</v>
      </c>
    </row>
    <row r="121001" spans="4:6" x14ac:dyDescent="0.25">
      <c r="D121001" s="1">
        <v>1851184</v>
      </c>
      <c r="E121001" s="1">
        <v>7994</v>
      </c>
      <c r="F121001" s="1">
        <v>150</v>
      </c>
    </row>
    <row r="121002" spans="4:6" x14ac:dyDescent="0.25">
      <c r="D121002" s="1">
        <v>1851192</v>
      </c>
      <c r="E121002" s="1">
        <v>2600</v>
      </c>
      <c r="F121002" s="1">
        <v>150</v>
      </c>
    </row>
    <row r="121003" spans="4:6" x14ac:dyDescent="0.25">
      <c r="D121003" s="1">
        <v>1851198</v>
      </c>
      <c r="E121003" s="1">
        <v>2143</v>
      </c>
      <c r="F121003" s="1">
        <v>150</v>
      </c>
    </row>
    <row r="121004" spans="4:6" x14ac:dyDescent="0.25">
      <c r="D121004" s="1">
        <v>1851204</v>
      </c>
      <c r="E121004" s="1">
        <v>3867</v>
      </c>
      <c r="F121004" s="1">
        <v>150</v>
      </c>
    </row>
    <row r="121005" spans="4:6" x14ac:dyDescent="0.25">
      <c r="D121005" s="1">
        <v>1851207</v>
      </c>
      <c r="E121005" s="1">
        <v>8659</v>
      </c>
      <c r="F121005" s="1">
        <v>150</v>
      </c>
    </row>
    <row r="121006" spans="4:6" x14ac:dyDescent="0.25">
      <c r="D121006" s="1">
        <v>1851227</v>
      </c>
      <c r="E121006" s="1">
        <v>5960</v>
      </c>
      <c r="F121006" s="1">
        <v>150</v>
      </c>
    </row>
    <row r="121007" spans="4:6" x14ac:dyDescent="0.25">
      <c r="D121007" s="1">
        <v>1851228</v>
      </c>
      <c r="E121007" s="1">
        <v>2722</v>
      </c>
      <c r="F121007" s="1">
        <v>150</v>
      </c>
    </row>
    <row r="121008" spans="4:6" x14ac:dyDescent="0.25">
      <c r="D121008" s="1">
        <v>1851237</v>
      </c>
      <c r="E121008" s="1">
        <v>8540</v>
      </c>
      <c r="F121008" s="1">
        <v>150</v>
      </c>
    </row>
    <row r="121009" spans="4:6" x14ac:dyDescent="0.25">
      <c r="D121009" s="1">
        <v>1851248</v>
      </c>
      <c r="E121009" s="1">
        <v>2128</v>
      </c>
      <c r="F121009" s="1">
        <v>150</v>
      </c>
    </row>
    <row r="121010" spans="4:6" x14ac:dyDescent="0.25">
      <c r="D121010" s="1">
        <v>1851251</v>
      </c>
      <c r="E121010" s="1">
        <v>9990</v>
      </c>
      <c r="F121010" s="1">
        <v>150</v>
      </c>
    </row>
    <row r="121011" spans="4:6" x14ac:dyDescent="0.25">
      <c r="D121011" s="1">
        <v>1851254</v>
      </c>
      <c r="E121011" s="1">
        <v>7899</v>
      </c>
      <c r="F121011" s="1">
        <v>150</v>
      </c>
    </row>
    <row r="121012" spans="4:6" x14ac:dyDescent="0.25">
      <c r="D121012" s="1">
        <v>1851259</v>
      </c>
      <c r="E121012" s="1">
        <v>4743</v>
      </c>
      <c r="F121012" s="1">
        <v>150</v>
      </c>
    </row>
    <row r="121013" spans="4:6" x14ac:dyDescent="0.25">
      <c r="D121013" s="1">
        <v>1851261</v>
      </c>
      <c r="E121013" s="1">
        <v>650</v>
      </c>
      <c r="F121013" s="1">
        <v>150</v>
      </c>
    </row>
    <row r="121014" spans="4:6" x14ac:dyDescent="0.25">
      <c r="D121014" s="1">
        <v>1851265</v>
      </c>
      <c r="E121014" s="1">
        <v>881</v>
      </c>
      <c r="F121014" s="1">
        <v>150</v>
      </c>
    </row>
    <row r="121015" spans="4:6" x14ac:dyDescent="0.25">
      <c r="D121015" s="1">
        <v>1851267</v>
      </c>
      <c r="E121015" s="1">
        <v>3672</v>
      </c>
      <c r="F121015" s="1">
        <v>150</v>
      </c>
    </row>
    <row r="121016" spans="4:6" x14ac:dyDescent="0.25">
      <c r="D121016" s="1">
        <v>1851282</v>
      </c>
      <c r="E121016" s="1">
        <v>1336</v>
      </c>
      <c r="F121016" s="1">
        <v>150</v>
      </c>
    </row>
    <row r="121017" spans="4:6" x14ac:dyDescent="0.25">
      <c r="D121017" s="1">
        <v>1851295</v>
      </c>
      <c r="E121017" s="1">
        <v>2750</v>
      </c>
      <c r="F121017" s="1">
        <v>150</v>
      </c>
    </row>
    <row r="121018" spans="4:6" x14ac:dyDescent="0.25">
      <c r="D121018" s="1">
        <v>1851297</v>
      </c>
      <c r="E121018" s="1">
        <v>9437</v>
      </c>
      <c r="F121018" s="1">
        <v>150</v>
      </c>
    </row>
    <row r="121019" spans="4:6" x14ac:dyDescent="0.25">
      <c r="D121019" s="1">
        <v>1851309</v>
      </c>
      <c r="E121019" s="1">
        <v>8179</v>
      </c>
      <c r="F121019" s="1">
        <v>200</v>
      </c>
    </row>
    <row r="121020" spans="4:6" x14ac:dyDescent="0.25">
      <c r="D121020" s="1">
        <v>1851313</v>
      </c>
      <c r="E121020" s="1">
        <v>8989</v>
      </c>
      <c r="F121020" s="1">
        <v>150</v>
      </c>
    </row>
    <row r="121021" spans="4:6" x14ac:dyDescent="0.25">
      <c r="D121021" s="1">
        <v>1851319</v>
      </c>
      <c r="E121021" s="1">
        <v>5211</v>
      </c>
      <c r="F121021" s="1">
        <v>150</v>
      </c>
    </row>
    <row r="121022" spans="4:6" x14ac:dyDescent="0.25">
      <c r="D121022" s="1">
        <v>1851324</v>
      </c>
      <c r="E121022" s="1">
        <v>3090</v>
      </c>
      <c r="F121022" s="1">
        <v>150</v>
      </c>
    </row>
    <row r="121023" spans="4:6" x14ac:dyDescent="0.25">
      <c r="D121023" s="1">
        <v>1851330</v>
      </c>
      <c r="E121023" s="1">
        <v>4279</v>
      </c>
      <c r="F121023" s="1">
        <v>150</v>
      </c>
    </row>
    <row r="121024" spans="4:6" x14ac:dyDescent="0.25">
      <c r="D121024" s="1">
        <v>1851345</v>
      </c>
      <c r="E121024" s="1">
        <v>4777</v>
      </c>
      <c r="F121024" s="1">
        <v>150</v>
      </c>
    </row>
    <row r="121025" spans="4:6" x14ac:dyDescent="0.25">
      <c r="D121025" s="1">
        <v>1851358</v>
      </c>
      <c r="E121025" s="1">
        <v>4696</v>
      </c>
      <c r="F121025" s="1">
        <v>150</v>
      </c>
    </row>
    <row r="121026" spans="4:6" x14ac:dyDescent="0.25">
      <c r="D121026" s="1">
        <v>1851363</v>
      </c>
      <c r="E121026" s="1">
        <v>6591</v>
      </c>
      <c r="F121026" s="1">
        <v>150</v>
      </c>
    </row>
    <row r="121027" spans="4:6" x14ac:dyDescent="0.25">
      <c r="D121027" s="1">
        <v>1851367</v>
      </c>
      <c r="E121027" s="1">
        <v>7538</v>
      </c>
      <c r="F121027" s="1">
        <v>150</v>
      </c>
    </row>
    <row r="121028" spans="4:6" x14ac:dyDescent="0.25">
      <c r="D121028" s="1">
        <v>1851379</v>
      </c>
      <c r="E121028" s="1">
        <v>2902</v>
      </c>
      <c r="F121028" s="1">
        <v>150</v>
      </c>
    </row>
    <row r="121029" spans="4:6" x14ac:dyDescent="0.25">
      <c r="D121029" s="1">
        <v>1851385</v>
      </c>
      <c r="E121029" s="1">
        <v>8768</v>
      </c>
      <c r="F121029" s="1">
        <v>150</v>
      </c>
    </row>
    <row r="121030" spans="4:6" x14ac:dyDescent="0.25">
      <c r="D121030" s="1">
        <v>1851392</v>
      </c>
      <c r="E121030" s="1">
        <v>9240</v>
      </c>
      <c r="F121030" s="1">
        <v>150</v>
      </c>
    </row>
    <row r="121031" spans="4:6" x14ac:dyDescent="0.25">
      <c r="D121031" s="1">
        <v>1851393</v>
      </c>
      <c r="E121031" s="1">
        <v>6178</v>
      </c>
      <c r="F121031" s="1">
        <v>150</v>
      </c>
    </row>
    <row r="121032" spans="4:6" x14ac:dyDescent="0.25">
      <c r="D121032" s="1">
        <v>1851395</v>
      </c>
      <c r="E121032" s="1">
        <v>7492</v>
      </c>
      <c r="F121032" s="1">
        <v>150</v>
      </c>
    </row>
    <row r="121033" spans="4:6" x14ac:dyDescent="0.25">
      <c r="D121033" s="1">
        <v>1851396</v>
      </c>
      <c r="E121033" s="1">
        <v>9076</v>
      </c>
      <c r="F121033" s="1">
        <v>150</v>
      </c>
    </row>
    <row r="121034" spans="4:6" x14ac:dyDescent="0.25">
      <c r="D121034" s="1">
        <v>1851403</v>
      </c>
      <c r="E121034" s="1">
        <v>1123</v>
      </c>
      <c r="F121034" s="1">
        <v>150</v>
      </c>
    </row>
    <row r="121035" spans="4:6" x14ac:dyDescent="0.25">
      <c r="D121035" s="1">
        <v>1851408</v>
      </c>
      <c r="E121035" s="1">
        <v>4031</v>
      </c>
      <c r="F121035" s="1">
        <v>150</v>
      </c>
    </row>
    <row r="121036" spans="4:6" x14ac:dyDescent="0.25">
      <c r="D121036" s="1">
        <v>1851418</v>
      </c>
      <c r="E121036" s="1">
        <v>7020</v>
      </c>
      <c r="F121036" s="1">
        <v>150</v>
      </c>
    </row>
    <row r="121037" spans="4:6" x14ac:dyDescent="0.25">
      <c r="D121037" s="1">
        <v>1851422</v>
      </c>
      <c r="E121037" s="1">
        <v>3204</v>
      </c>
      <c r="F121037" s="1">
        <v>150</v>
      </c>
    </row>
    <row r="121038" spans="4:6" x14ac:dyDescent="0.25">
      <c r="D121038" s="1">
        <v>1851427</v>
      </c>
      <c r="E121038" s="1">
        <v>1677</v>
      </c>
      <c r="F121038" s="1">
        <v>150</v>
      </c>
    </row>
    <row r="121039" spans="4:6" x14ac:dyDescent="0.25">
      <c r="D121039" s="1">
        <v>1851428</v>
      </c>
      <c r="E121039" s="1">
        <v>304</v>
      </c>
      <c r="F121039" s="1">
        <v>150</v>
      </c>
    </row>
    <row r="121040" spans="4:6" x14ac:dyDescent="0.25">
      <c r="D121040" s="1">
        <v>1851436</v>
      </c>
      <c r="E121040" s="1">
        <v>480</v>
      </c>
      <c r="F121040" s="1">
        <v>150</v>
      </c>
    </row>
    <row r="121041" spans="4:6" x14ac:dyDescent="0.25">
      <c r="D121041" s="1">
        <v>1851440</v>
      </c>
      <c r="E121041" s="1">
        <v>9928</v>
      </c>
      <c r="F121041" s="1">
        <v>150</v>
      </c>
    </row>
    <row r="121042" spans="4:6" x14ac:dyDescent="0.25">
      <c r="D121042" s="1">
        <v>1851446</v>
      </c>
      <c r="E121042" s="1">
        <v>2877</v>
      </c>
      <c r="F121042" s="1">
        <v>150</v>
      </c>
    </row>
    <row r="121043" spans="4:6" x14ac:dyDescent="0.25">
      <c r="D121043" s="1">
        <v>1851451</v>
      </c>
      <c r="E121043" s="1">
        <v>5965</v>
      </c>
      <c r="F121043" s="1">
        <v>150</v>
      </c>
    </row>
    <row r="121044" spans="4:6" x14ac:dyDescent="0.25">
      <c r="D121044" s="1">
        <v>1851459</v>
      </c>
      <c r="E121044" s="1">
        <v>2660</v>
      </c>
      <c r="F121044" s="1">
        <v>150</v>
      </c>
    </row>
    <row r="121045" spans="4:6" x14ac:dyDescent="0.25">
      <c r="D121045" s="1">
        <v>1851470</v>
      </c>
      <c r="E121045" s="1">
        <v>2349</v>
      </c>
      <c r="F121045" s="1">
        <v>150</v>
      </c>
    </row>
    <row r="121046" spans="4:6" x14ac:dyDescent="0.25">
      <c r="D121046" s="1">
        <v>1851475</v>
      </c>
      <c r="E121046" s="1">
        <v>2511</v>
      </c>
      <c r="F121046" s="1">
        <v>150</v>
      </c>
    </row>
    <row r="121047" spans="4:6" x14ac:dyDescent="0.25">
      <c r="D121047" s="1">
        <v>1851477</v>
      </c>
      <c r="E121047" s="1">
        <v>610</v>
      </c>
      <c r="F121047" s="1">
        <v>150</v>
      </c>
    </row>
    <row r="121048" spans="4:6" x14ac:dyDescent="0.25">
      <c r="D121048" s="1">
        <v>1851481</v>
      </c>
      <c r="E121048" s="1">
        <v>8996</v>
      </c>
      <c r="F121048" s="1">
        <v>150</v>
      </c>
    </row>
    <row r="121049" spans="4:6" x14ac:dyDescent="0.25">
      <c r="D121049" s="1">
        <v>1851485</v>
      </c>
      <c r="E121049" s="1">
        <v>3919</v>
      </c>
      <c r="F121049" s="1">
        <v>150</v>
      </c>
    </row>
    <row r="121050" spans="4:6" x14ac:dyDescent="0.25">
      <c r="D121050" s="1">
        <v>1851489</v>
      </c>
      <c r="E121050" s="1">
        <v>9150</v>
      </c>
      <c r="F121050" s="1">
        <v>150</v>
      </c>
    </row>
    <row r="121051" spans="4:6" x14ac:dyDescent="0.25">
      <c r="D121051" s="1">
        <v>1851492</v>
      </c>
      <c r="E121051" s="1">
        <v>2982</v>
      </c>
      <c r="F121051" s="1">
        <v>150</v>
      </c>
    </row>
    <row r="121052" spans="4:6" x14ac:dyDescent="0.25">
      <c r="D121052" s="1">
        <v>1851497</v>
      </c>
      <c r="E121052" s="1">
        <v>8560</v>
      </c>
      <c r="F121052" s="1">
        <v>150</v>
      </c>
    </row>
    <row r="121053" spans="4:6" x14ac:dyDescent="0.25">
      <c r="D121053" s="1">
        <v>1851499</v>
      </c>
      <c r="E121053" s="1">
        <v>9802</v>
      </c>
      <c r="F121053" s="1">
        <v>150</v>
      </c>
    </row>
    <row r="121054" spans="4:6" x14ac:dyDescent="0.25">
      <c r="D121054" s="1">
        <v>1851511</v>
      </c>
      <c r="E121054" s="1">
        <v>6177</v>
      </c>
      <c r="F121054" s="1">
        <v>150</v>
      </c>
    </row>
    <row r="121055" spans="4:6" x14ac:dyDescent="0.25">
      <c r="D121055" s="1">
        <v>1851515</v>
      </c>
      <c r="E121055" s="1">
        <v>8194</v>
      </c>
      <c r="F121055" s="1">
        <v>150</v>
      </c>
    </row>
    <row r="121056" spans="4:6" x14ac:dyDescent="0.25">
      <c r="D121056" s="1">
        <v>1851519</v>
      </c>
      <c r="E121056" s="1">
        <v>1579</v>
      </c>
      <c r="F121056" s="1">
        <v>150</v>
      </c>
    </row>
    <row r="121057" spans="4:6" x14ac:dyDescent="0.25">
      <c r="D121057" s="1">
        <v>1851520</v>
      </c>
      <c r="E121057" s="1">
        <v>5900</v>
      </c>
      <c r="F121057" s="1">
        <v>150</v>
      </c>
    </row>
    <row r="121058" spans="4:6" x14ac:dyDescent="0.25">
      <c r="D121058" s="1">
        <v>1851521</v>
      </c>
      <c r="E121058" s="1">
        <v>206</v>
      </c>
      <c r="F121058" s="1">
        <v>150</v>
      </c>
    </row>
    <row r="121059" spans="4:6" x14ac:dyDescent="0.25">
      <c r="D121059" s="1">
        <v>1851528</v>
      </c>
      <c r="E121059" s="1">
        <v>9940</v>
      </c>
      <c r="F121059" s="1">
        <v>200</v>
      </c>
    </row>
    <row r="121060" spans="4:6" x14ac:dyDescent="0.25">
      <c r="D121060" s="1">
        <v>1851533</v>
      </c>
      <c r="E121060" s="1">
        <v>299</v>
      </c>
      <c r="F121060" s="1">
        <v>150</v>
      </c>
    </row>
    <row r="121061" spans="4:6" x14ac:dyDescent="0.25">
      <c r="D121061" s="1">
        <v>1851538</v>
      </c>
      <c r="E121061" s="1">
        <v>6887</v>
      </c>
      <c r="F121061" s="1">
        <v>200</v>
      </c>
    </row>
    <row r="121062" spans="4:6" x14ac:dyDescent="0.25">
      <c r="D121062" s="1">
        <v>1851539</v>
      </c>
      <c r="E121062" s="1">
        <v>7591</v>
      </c>
      <c r="F121062" s="1">
        <v>150</v>
      </c>
    </row>
    <row r="121063" spans="4:6" x14ac:dyDescent="0.25">
      <c r="D121063" s="1">
        <v>1851543</v>
      </c>
      <c r="E121063" s="1">
        <v>6358</v>
      </c>
      <c r="F121063" s="1">
        <v>150</v>
      </c>
    </row>
    <row r="121064" spans="4:6" x14ac:dyDescent="0.25">
      <c r="D121064" s="1">
        <v>1851546</v>
      </c>
      <c r="E121064" s="1">
        <v>8130</v>
      </c>
      <c r="F121064" s="1">
        <v>150</v>
      </c>
    </row>
    <row r="121065" spans="4:6" x14ac:dyDescent="0.25">
      <c r="D121065" s="1">
        <v>1851556</v>
      </c>
      <c r="E121065" s="1">
        <v>8306</v>
      </c>
      <c r="F121065" s="1">
        <v>150</v>
      </c>
    </row>
    <row r="121066" spans="4:6" x14ac:dyDescent="0.25">
      <c r="D121066" s="1">
        <v>1851560</v>
      </c>
      <c r="E121066" s="1">
        <v>9800</v>
      </c>
      <c r="F121066" s="1">
        <v>150</v>
      </c>
    </row>
    <row r="121067" spans="4:6" x14ac:dyDescent="0.25">
      <c r="D121067" s="1">
        <v>1851563</v>
      </c>
      <c r="E121067" s="1">
        <v>4811</v>
      </c>
      <c r="F121067" s="1">
        <v>150</v>
      </c>
    </row>
    <row r="121068" spans="4:6" x14ac:dyDescent="0.25">
      <c r="D121068" s="1">
        <v>1851565</v>
      </c>
      <c r="E121068" s="1">
        <v>5980</v>
      </c>
      <c r="F121068" s="1">
        <v>150</v>
      </c>
    </row>
    <row r="121069" spans="4:6" x14ac:dyDescent="0.25">
      <c r="D121069" s="1">
        <v>1851569</v>
      </c>
      <c r="E121069" s="1">
        <v>9739</v>
      </c>
      <c r="F121069" s="1">
        <v>150</v>
      </c>
    </row>
    <row r="121070" spans="4:6" x14ac:dyDescent="0.25">
      <c r="D121070" s="1">
        <v>1851578</v>
      </c>
      <c r="E121070" s="1">
        <v>2307</v>
      </c>
      <c r="F121070" s="1">
        <v>150</v>
      </c>
    </row>
    <row r="121071" spans="4:6" x14ac:dyDescent="0.25">
      <c r="D121071" s="1">
        <v>1851584</v>
      </c>
      <c r="E121071" s="1">
        <v>1799</v>
      </c>
      <c r="F121071" s="1">
        <v>150</v>
      </c>
    </row>
    <row r="121072" spans="4:6" x14ac:dyDescent="0.25">
      <c r="D121072" s="1">
        <v>1851587</v>
      </c>
      <c r="E121072" s="1">
        <v>7700</v>
      </c>
      <c r="F121072" s="1">
        <v>150</v>
      </c>
    </row>
    <row r="121073" spans="4:6" x14ac:dyDescent="0.25">
      <c r="D121073" s="1">
        <v>1851593</v>
      </c>
      <c r="E121073" s="1">
        <v>520</v>
      </c>
      <c r="F121073" s="1">
        <v>150</v>
      </c>
    </row>
    <row r="121074" spans="4:6" x14ac:dyDescent="0.25">
      <c r="D121074" s="1">
        <v>1851600</v>
      </c>
      <c r="E121074" s="1">
        <v>3705</v>
      </c>
      <c r="F121074" s="1">
        <v>150</v>
      </c>
    </row>
    <row r="121075" spans="4:6" x14ac:dyDescent="0.25">
      <c r="D121075" s="1">
        <v>1851601</v>
      </c>
      <c r="E121075" s="1">
        <v>7151</v>
      </c>
      <c r="F121075" s="1">
        <v>150</v>
      </c>
    </row>
    <row r="121076" spans="4:6" x14ac:dyDescent="0.25">
      <c r="D121076" s="1">
        <v>1851605</v>
      </c>
      <c r="E121076" s="1">
        <v>7604</v>
      </c>
      <c r="F121076" s="1">
        <v>150</v>
      </c>
    </row>
    <row r="121077" spans="4:6" x14ac:dyDescent="0.25">
      <c r="D121077" s="1">
        <v>1851608</v>
      </c>
      <c r="E121077" s="1">
        <v>4460</v>
      </c>
      <c r="F121077" s="1">
        <v>150</v>
      </c>
    </row>
    <row r="121078" spans="4:6" x14ac:dyDescent="0.25">
      <c r="D121078" s="1">
        <v>1851612</v>
      </c>
      <c r="E121078" s="1">
        <v>7011</v>
      </c>
      <c r="F121078" s="1">
        <v>150</v>
      </c>
    </row>
    <row r="121079" spans="4:6" x14ac:dyDescent="0.25">
      <c r="D121079" s="1">
        <v>1851616</v>
      </c>
      <c r="E121079" s="1">
        <v>3790</v>
      </c>
      <c r="F121079" s="1">
        <v>150</v>
      </c>
    </row>
    <row r="121080" spans="4:6" x14ac:dyDescent="0.25">
      <c r="D121080" s="1">
        <v>1851619</v>
      </c>
      <c r="E121080" s="1">
        <v>4016</v>
      </c>
      <c r="F121080" s="1">
        <v>150</v>
      </c>
    </row>
    <row r="121081" spans="4:6" x14ac:dyDescent="0.25">
      <c r="D121081" s="1">
        <v>1851621</v>
      </c>
      <c r="E121081" s="1">
        <v>9726</v>
      </c>
      <c r="F121081" s="1">
        <v>150</v>
      </c>
    </row>
    <row r="121082" spans="4:6" x14ac:dyDescent="0.25">
      <c r="D121082" s="1">
        <v>1851626</v>
      </c>
      <c r="E121082" s="1">
        <v>5539</v>
      </c>
      <c r="F121082" s="1">
        <v>150</v>
      </c>
    </row>
    <row r="121083" spans="4:6" x14ac:dyDescent="0.25">
      <c r="D121083" s="1">
        <v>1851629</v>
      </c>
      <c r="E121083" s="1">
        <v>6802</v>
      </c>
      <c r="F121083" s="1">
        <v>200</v>
      </c>
    </row>
    <row r="121084" spans="4:6" x14ac:dyDescent="0.25">
      <c r="D121084" s="1">
        <v>1851639</v>
      </c>
      <c r="E121084" s="1">
        <v>6340</v>
      </c>
      <c r="F121084" s="1">
        <v>150</v>
      </c>
    </row>
    <row r="121085" spans="4:6" x14ac:dyDescent="0.25">
      <c r="D121085" s="1">
        <v>1851641</v>
      </c>
      <c r="E121085" s="1">
        <v>3237</v>
      </c>
      <c r="F121085" s="1">
        <v>150</v>
      </c>
    </row>
    <row r="121086" spans="4:6" x14ac:dyDescent="0.25">
      <c r="D121086" s="1">
        <v>1851650</v>
      </c>
      <c r="E121086" s="1">
        <v>988</v>
      </c>
      <c r="F121086" s="1">
        <v>150</v>
      </c>
    </row>
    <row r="121087" spans="4:6" x14ac:dyDescent="0.25">
      <c r="D121087" s="1">
        <v>1851664</v>
      </c>
      <c r="E121087" s="1">
        <v>5100</v>
      </c>
      <c r="F121087" s="1">
        <v>150</v>
      </c>
    </row>
    <row r="121088" spans="4:6" x14ac:dyDescent="0.25">
      <c r="D121088" s="1">
        <v>1851675</v>
      </c>
      <c r="E121088" s="1">
        <v>7077</v>
      </c>
      <c r="F121088" s="1">
        <v>150</v>
      </c>
    </row>
    <row r="121089" spans="4:6" x14ac:dyDescent="0.25">
      <c r="D121089" s="1">
        <v>1851683</v>
      </c>
      <c r="E121089" s="1">
        <v>2757</v>
      </c>
      <c r="F121089" s="1">
        <v>150</v>
      </c>
    </row>
    <row r="121090" spans="4:6" x14ac:dyDescent="0.25">
      <c r="D121090" s="1">
        <v>1851691</v>
      </c>
      <c r="E121090" s="1">
        <v>1950</v>
      </c>
      <c r="F121090" s="1">
        <v>150</v>
      </c>
    </row>
    <row r="121091" spans="4:6" x14ac:dyDescent="0.25">
      <c r="D121091" s="1">
        <v>1851694</v>
      </c>
      <c r="E121091" s="1">
        <v>8280</v>
      </c>
      <c r="F121091" s="1">
        <v>150</v>
      </c>
    </row>
    <row r="121092" spans="4:6" x14ac:dyDescent="0.25">
      <c r="D121092" s="1">
        <v>1851709</v>
      </c>
      <c r="E121092" s="1">
        <v>3290</v>
      </c>
      <c r="F121092" s="1">
        <v>150</v>
      </c>
    </row>
    <row r="121093" spans="4:6" x14ac:dyDescent="0.25">
      <c r="D121093" s="1">
        <v>1851713</v>
      </c>
      <c r="E121093" s="1">
        <v>4506</v>
      </c>
      <c r="F121093" s="1">
        <v>150</v>
      </c>
    </row>
    <row r="121094" spans="4:6" x14ac:dyDescent="0.25">
      <c r="D121094" s="1">
        <v>1851715</v>
      </c>
      <c r="E121094" s="1">
        <v>5330</v>
      </c>
      <c r="F121094" s="1">
        <v>150</v>
      </c>
    </row>
    <row r="121095" spans="4:6" x14ac:dyDescent="0.25">
      <c r="D121095" s="1">
        <v>1851719</v>
      </c>
      <c r="E121095" s="1">
        <v>7193</v>
      </c>
      <c r="F121095" s="1">
        <v>150</v>
      </c>
    </row>
    <row r="121096" spans="4:6" x14ac:dyDescent="0.25">
      <c r="D121096" s="1">
        <v>1851723</v>
      </c>
      <c r="E121096" s="1">
        <v>2228</v>
      </c>
      <c r="F121096" s="1">
        <v>150</v>
      </c>
    </row>
    <row r="121097" spans="4:6" x14ac:dyDescent="0.25">
      <c r="D121097" s="1">
        <v>1851727</v>
      </c>
      <c r="E121097" s="1">
        <v>6682</v>
      </c>
      <c r="F121097" s="1">
        <v>150</v>
      </c>
    </row>
    <row r="121098" spans="4:6" x14ac:dyDescent="0.25">
      <c r="D121098" s="1">
        <v>1851728</v>
      </c>
      <c r="E121098" s="1">
        <v>7845</v>
      </c>
      <c r="F121098" s="1">
        <v>150</v>
      </c>
    </row>
    <row r="121099" spans="4:6" x14ac:dyDescent="0.25">
      <c r="D121099" s="1">
        <v>1851734</v>
      </c>
      <c r="E121099" s="1">
        <v>2740</v>
      </c>
      <c r="F121099" s="1">
        <v>150</v>
      </c>
    </row>
    <row r="121100" spans="4:6" x14ac:dyDescent="0.25">
      <c r="D121100" s="1">
        <v>1851738</v>
      </c>
      <c r="E121100" s="1">
        <v>5938</v>
      </c>
      <c r="F121100" s="1">
        <v>150</v>
      </c>
    </row>
    <row r="121101" spans="4:6" x14ac:dyDescent="0.25">
      <c r="D121101" s="1">
        <v>1851743</v>
      </c>
      <c r="E121101" s="1">
        <v>9715</v>
      </c>
      <c r="F121101" s="1">
        <v>150</v>
      </c>
    </row>
    <row r="121102" spans="4:6" x14ac:dyDescent="0.25">
      <c r="D121102" s="1">
        <v>1851752</v>
      </c>
      <c r="E121102" s="1">
        <v>3130</v>
      </c>
      <c r="F121102" s="1">
        <v>150</v>
      </c>
    </row>
    <row r="121103" spans="4:6" x14ac:dyDescent="0.25">
      <c r="D121103" s="1">
        <v>1851756</v>
      </c>
      <c r="E121103" s="1">
        <v>2066</v>
      </c>
      <c r="F121103" s="1">
        <v>150</v>
      </c>
    </row>
    <row r="121104" spans="4:6" x14ac:dyDescent="0.25">
      <c r="D121104" s="1">
        <v>1851764</v>
      </c>
      <c r="E121104" s="1">
        <v>6994</v>
      </c>
      <c r="F121104" s="1">
        <v>150</v>
      </c>
    </row>
    <row r="121105" spans="4:6" x14ac:dyDescent="0.25">
      <c r="D121105" s="1">
        <v>1851767</v>
      </c>
      <c r="E121105" s="1">
        <v>8597</v>
      </c>
      <c r="F121105" s="1">
        <v>150</v>
      </c>
    </row>
    <row r="121106" spans="4:6" x14ac:dyDescent="0.25">
      <c r="D121106" s="1">
        <v>1851790</v>
      </c>
      <c r="E121106" s="1">
        <v>3683</v>
      </c>
      <c r="F121106" s="1">
        <v>150</v>
      </c>
    </row>
    <row r="121107" spans="4:6" x14ac:dyDescent="0.25">
      <c r="D121107" s="1">
        <v>1851809</v>
      </c>
      <c r="E121107" s="1">
        <v>2898</v>
      </c>
      <c r="F121107" s="1">
        <v>150</v>
      </c>
    </row>
    <row r="121108" spans="4:6" x14ac:dyDescent="0.25">
      <c r="D121108" s="1">
        <v>1851816</v>
      </c>
      <c r="E121108" s="1">
        <v>7629</v>
      </c>
      <c r="F121108" s="1">
        <v>150</v>
      </c>
    </row>
    <row r="121109" spans="4:6" x14ac:dyDescent="0.25">
      <c r="D121109" s="1">
        <v>1851839</v>
      </c>
      <c r="E121109" s="1">
        <v>373</v>
      </c>
      <c r="F121109" s="1">
        <v>150</v>
      </c>
    </row>
    <row r="121110" spans="4:6" x14ac:dyDescent="0.25">
      <c r="D121110" s="1">
        <v>1851849</v>
      </c>
      <c r="E121110" s="1">
        <v>7368</v>
      </c>
      <c r="F121110" s="1">
        <v>150</v>
      </c>
    </row>
    <row r="121111" spans="4:6" x14ac:dyDescent="0.25">
      <c r="D121111" s="1">
        <v>1851858</v>
      </c>
      <c r="E121111" s="1">
        <v>7440</v>
      </c>
      <c r="F121111" s="1">
        <v>150</v>
      </c>
    </row>
    <row r="121112" spans="4:6" x14ac:dyDescent="0.25">
      <c r="D121112" s="1">
        <v>1851873</v>
      </c>
      <c r="E121112" s="1">
        <v>2135</v>
      </c>
      <c r="F121112" s="1">
        <v>150</v>
      </c>
    </row>
    <row r="121113" spans="4:6" x14ac:dyDescent="0.25">
      <c r="D121113" s="1">
        <v>1851888</v>
      </c>
      <c r="E121113" s="1">
        <v>8090</v>
      </c>
      <c r="F121113" s="1">
        <v>150</v>
      </c>
    </row>
    <row r="121114" spans="4:6" x14ac:dyDescent="0.25">
      <c r="D121114" s="1">
        <v>1851904</v>
      </c>
      <c r="E121114" s="1">
        <v>12</v>
      </c>
      <c r="F121114" s="1">
        <v>150</v>
      </c>
    </row>
    <row r="121115" spans="4:6" x14ac:dyDescent="0.25">
      <c r="D121115" s="1">
        <v>1851905</v>
      </c>
      <c r="E121115" s="1">
        <v>9501</v>
      </c>
      <c r="F121115" s="1">
        <v>150</v>
      </c>
    </row>
    <row r="121116" spans="4:6" x14ac:dyDescent="0.25">
      <c r="D121116" s="1">
        <v>1851910</v>
      </c>
      <c r="E121116" s="1">
        <v>4995</v>
      </c>
      <c r="F121116" s="1">
        <v>150</v>
      </c>
    </row>
    <row r="121117" spans="4:6" x14ac:dyDescent="0.25">
      <c r="D121117" s="1">
        <v>1851918</v>
      </c>
      <c r="E121117" s="1">
        <v>6310</v>
      </c>
      <c r="F121117" s="1">
        <v>150</v>
      </c>
    </row>
    <row r="121118" spans="4:6" x14ac:dyDescent="0.25">
      <c r="D121118" s="1">
        <v>1851924</v>
      </c>
      <c r="E121118" s="1">
        <v>214</v>
      </c>
      <c r="F121118" s="1">
        <v>150</v>
      </c>
    </row>
    <row r="121119" spans="4:6" x14ac:dyDescent="0.25">
      <c r="D121119" s="1">
        <v>1851928</v>
      </c>
      <c r="E121119" s="1">
        <v>3839</v>
      </c>
      <c r="F121119" s="1">
        <v>150</v>
      </c>
    </row>
    <row r="121120" spans="4:6" x14ac:dyDescent="0.25">
      <c r="D121120" s="1">
        <v>1851930</v>
      </c>
      <c r="E121120" s="1">
        <v>380</v>
      </c>
      <c r="F121120" s="1">
        <v>150</v>
      </c>
    </row>
    <row r="121121" spans="4:6" x14ac:dyDescent="0.25">
      <c r="D121121" s="1">
        <v>1851941</v>
      </c>
      <c r="E121121" s="1">
        <v>8390</v>
      </c>
      <c r="F121121" s="1">
        <v>150</v>
      </c>
    </row>
    <row r="121122" spans="4:6" x14ac:dyDescent="0.25">
      <c r="D121122" s="1">
        <v>1851942</v>
      </c>
      <c r="E121122" s="1">
        <v>8250</v>
      </c>
      <c r="F121122" s="1">
        <v>150</v>
      </c>
    </row>
    <row r="121123" spans="4:6" x14ac:dyDescent="0.25">
      <c r="D121123" s="1">
        <v>1851943</v>
      </c>
      <c r="E121123" s="1">
        <v>4286</v>
      </c>
      <c r="F121123" s="1">
        <v>150</v>
      </c>
    </row>
    <row r="121124" spans="4:6" x14ac:dyDescent="0.25">
      <c r="D121124" s="1">
        <v>1851953</v>
      </c>
      <c r="E121124" s="1">
        <v>9440</v>
      </c>
      <c r="F121124" s="1">
        <v>150</v>
      </c>
    </row>
    <row r="121125" spans="4:6" x14ac:dyDescent="0.25">
      <c r="D121125" s="1">
        <v>1851968</v>
      </c>
      <c r="E121125" s="1">
        <v>770</v>
      </c>
      <c r="F121125" s="1">
        <v>150</v>
      </c>
    </row>
    <row r="121126" spans="4:6" x14ac:dyDescent="0.25">
      <c r="D121126" s="1">
        <v>1851969</v>
      </c>
      <c r="E121126" s="1">
        <v>9412</v>
      </c>
      <c r="F121126" s="1">
        <v>150</v>
      </c>
    </row>
    <row r="121127" spans="4:6" x14ac:dyDescent="0.25">
      <c r="D121127" s="1">
        <v>1851977</v>
      </c>
      <c r="E121127" s="1">
        <v>6579</v>
      </c>
      <c r="F121127" s="1">
        <v>150</v>
      </c>
    </row>
    <row r="121128" spans="4:6" x14ac:dyDescent="0.25">
      <c r="D121128" s="1">
        <v>1851980</v>
      </c>
      <c r="E121128" s="1">
        <v>9920</v>
      </c>
      <c r="F121128" s="1">
        <v>150</v>
      </c>
    </row>
    <row r="121129" spans="4:6" x14ac:dyDescent="0.25">
      <c r="D121129" s="1">
        <v>1851981</v>
      </c>
      <c r="E121129" s="1">
        <v>1849</v>
      </c>
      <c r="F121129" s="1">
        <v>150</v>
      </c>
    </row>
    <row r="121130" spans="4:6" x14ac:dyDescent="0.25">
      <c r="D121130" s="1">
        <v>1851987</v>
      </c>
      <c r="E121130" s="1">
        <v>5361</v>
      </c>
      <c r="F121130" s="1">
        <v>150</v>
      </c>
    </row>
    <row r="121131" spans="4:6" x14ac:dyDescent="0.25">
      <c r="D121131" s="1">
        <v>1851991</v>
      </c>
      <c r="E121131" s="1">
        <v>1473</v>
      </c>
      <c r="F121131" s="1">
        <v>150</v>
      </c>
    </row>
    <row r="121132" spans="4:6" x14ac:dyDescent="0.25">
      <c r="D121132" s="1">
        <v>1851998</v>
      </c>
      <c r="E121132" s="1">
        <v>9030</v>
      </c>
      <c r="F121132" s="1">
        <v>150</v>
      </c>
    </row>
    <row r="121133" spans="4:6" x14ac:dyDescent="0.25">
      <c r="D121133" s="1">
        <v>1851999</v>
      </c>
      <c r="E121133" s="1">
        <v>3680</v>
      </c>
      <c r="F121133" s="1">
        <v>150</v>
      </c>
    </row>
    <row r="121134" spans="4:6" x14ac:dyDescent="0.25">
      <c r="D121134" s="1">
        <v>1854502</v>
      </c>
      <c r="E121134" s="1">
        <v>4657</v>
      </c>
      <c r="F121134" s="1">
        <v>150</v>
      </c>
    </row>
    <row r="121135" spans="4:6" x14ac:dyDescent="0.25">
      <c r="D121135" s="1">
        <v>1854509</v>
      </c>
      <c r="E121135" s="1">
        <v>7907</v>
      </c>
      <c r="F121135" s="1">
        <v>150</v>
      </c>
    </row>
    <row r="121136" spans="4:6" x14ac:dyDescent="0.25">
      <c r="D121136" s="1">
        <v>1854510</v>
      </c>
      <c r="E121136" s="1">
        <v>4355</v>
      </c>
      <c r="F121136" s="1">
        <v>150</v>
      </c>
    </row>
    <row r="121137" spans="4:6" x14ac:dyDescent="0.25">
      <c r="D121137" s="1">
        <v>1854511</v>
      </c>
      <c r="E121137" s="1">
        <v>4130</v>
      </c>
      <c r="F121137" s="1">
        <v>150</v>
      </c>
    </row>
    <row r="121138" spans="4:6" x14ac:dyDescent="0.25">
      <c r="D121138" s="1">
        <v>1854517</v>
      </c>
      <c r="E121138" s="1">
        <v>2897</v>
      </c>
      <c r="F121138" s="1">
        <v>150</v>
      </c>
    </row>
    <row r="121139" spans="4:6" x14ac:dyDescent="0.25">
      <c r="D121139" s="1">
        <v>1854518</v>
      </c>
      <c r="E121139" s="1">
        <v>1578</v>
      </c>
      <c r="F121139" s="1">
        <v>150</v>
      </c>
    </row>
    <row r="121140" spans="4:6" x14ac:dyDescent="0.25">
      <c r="D121140" s="1">
        <v>1854525</v>
      </c>
      <c r="E121140" s="1">
        <v>4218</v>
      </c>
      <c r="F121140" s="1">
        <v>150</v>
      </c>
    </row>
    <row r="121141" spans="4:6" x14ac:dyDescent="0.25">
      <c r="D121141" s="1">
        <v>1854526</v>
      </c>
      <c r="E121141" s="1">
        <v>9810</v>
      </c>
      <c r="F121141" s="1">
        <v>150</v>
      </c>
    </row>
    <row r="121142" spans="4:6" x14ac:dyDescent="0.25">
      <c r="D121142" s="1">
        <v>1854528</v>
      </c>
      <c r="E121142" s="1">
        <v>8717</v>
      </c>
      <c r="F121142" s="1">
        <v>150</v>
      </c>
    </row>
    <row r="121143" spans="4:6" x14ac:dyDescent="0.25">
      <c r="D121143" s="1">
        <v>1854532</v>
      </c>
      <c r="E121143" s="1">
        <v>8870</v>
      </c>
      <c r="F121143" s="1">
        <v>150</v>
      </c>
    </row>
    <row r="121144" spans="4:6" x14ac:dyDescent="0.25">
      <c r="D121144" s="1">
        <v>1854538</v>
      </c>
      <c r="E121144" s="1">
        <v>8294</v>
      </c>
      <c r="F121144" s="1">
        <v>150</v>
      </c>
    </row>
    <row r="121145" spans="4:6" x14ac:dyDescent="0.25">
      <c r="D121145" s="1">
        <v>1854545</v>
      </c>
      <c r="E121145" s="1">
        <v>2409</v>
      </c>
      <c r="F121145" s="1">
        <v>150</v>
      </c>
    </row>
    <row r="121146" spans="4:6" x14ac:dyDescent="0.25">
      <c r="D121146" s="1">
        <v>1854547</v>
      </c>
      <c r="E121146" s="1">
        <v>5343</v>
      </c>
      <c r="F121146" s="1">
        <v>150</v>
      </c>
    </row>
    <row r="121147" spans="4:6" x14ac:dyDescent="0.25">
      <c r="D121147" s="1">
        <v>1854563</v>
      </c>
      <c r="E121147" s="1">
        <v>1261</v>
      </c>
      <c r="F121147" s="1">
        <v>150</v>
      </c>
    </row>
    <row r="121148" spans="4:6" x14ac:dyDescent="0.25">
      <c r="D121148" s="1">
        <v>1854565</v>
      </c>
      <c r="E121148" s="1">
        <v>5788</v>
      </c>
      <c r="F121148" s="1">
        <v>150</v>
      </c>
    </row>
    <row r="121149" spans="4:6" x14ac:dyDescent="0.25">
      <c r="D121149" s="1">
        <v>1854591</v>
      </c>
      <c r="E121149" s="1">
        <v>1840</v>
      </c>
      <c r="F121149" s="1">
        <v>150</v>
      </c>
    </row>
    <row r="121150" spans="4:6" x14ac:dyDescent="0.25">
      <c r="D121150" s="1">
        <v>1855006</v>
      </c>
      <c r="E121150" s="1">
        <v>583</v>
      </c>
      <c r="F121150" s="1">
        <v>150</v>
      </c>
    </row>
    <row r="121151" spans="4:6" x14ac:dyDescent="0.25">
      <c r="D121151" s="1">
        <v>1855011</v>
      </c>
      <c r="E121151" s="1">
        <v>5093</v>
      </c>
      <c r="F121151" s="1">
        <v>150</v>
      </c>
    </row>
    <row r="121152" spans="4:6" x14ac:dyDescent="0.25">
      <c r="D121152" s="1">
        <v>1855012</v>
      </c>
      <c r="E121152" s="1">
        <v>1530</v>
      </c>
      <c r="F121152" s="1">
        <v>150</v>
      </c>
    </row>
    <row r="121153" spans="4:6" x14ac:dyDescent="0.25">
      <c r="D121153" s="1">
        <v>1855016</v>
      </c>
      <c r="E121153" s="1">
        <v>75</v>
      </c>
      <c r="F121153" s="1">
        <v>150</v>
      </c>
    </row>
    <row r="121154" spans="4:6" x14ac:dyDescent="0.25">
      <c r="D121154" s="1">
        <v>1855019</v>
      </c>
      <c r="E121154" s="1">
        <v>4395</v>
      </c>
      <c r="F121154" s="1">
        <v>150</v>
      </c>
    </row>
    <row r="121155" spans="4:6" x14ac:dyDescent="0.25">
      <c r="D121155" s="1">
        <v>1855023</v>
      </c>
      <c r="E121155" s="1">
        <v>6635</v>
      </c>
      <c r="F121155" s="1">
        <v>150</v>
      </c>
    </row>
    <row r="121156" spans="4:6" x14ac:dyDescent="0.25">
      <c r="D121156" s="1">
        <v>1855027</v>
      </c>
      <c r="E121156" s="1">
        <v>6085</v>
      </c>
      <c r="F121156" s="1">
        <v>200</v>
      </c>
    </row>
    <row r="121157" spans="4:6" x14ac:dyDescent="0.25">
      <c r="D121157" s="1">
        <v>1855031</v>
      </c>
      <c r="E121157" s="1">
        <v>6667</v>
      </c>
      <c r="F121157" s="1">
        <v>150</v>
      </c>
    </row>
    <row r="121158" spans="4:6" x14ac:dyDescent="0.25">
      <c r="D121158" s="1">
        <v>1855039</v>
      </c>
      <c r="E121158" s="1">
        <v>4254</v>
      </c>
      <c r="F121158" s="1">
        <v>150</v>
      </c>
    </row>
    <row r="121159" spans="4:6" x14ac:dyDescent="0.25">
      <c r="D121159" s="1">
        <v>1855041</v>
      </c>
      <c r="E121159" s="1">
        <v>3745</v>
      </c>
      <c r="F121159" s="1">
        <v>150</v>
      </c>
    </row>
    <row r="121160" spans="4:6" x14ac:dyDescent="0.25">
      <c r="D121160" s="1">
        <v>1855050</v>
      </c>
      <c r="E121160" s="1">
        <v>3117</v>
      </c>
      <c r="F121160" s="1">
        <v>150</v>
      </c>
    </row>
    <row r="121161" spans="4:6" x14ac:dyDescent="0.25">
      <c r="D121161" s="1">
        <v>1855062</v>
      </c>
      <c r="E121161" s="1">
        <v>1751</v>
      </c>
      <c r="F121161" s="1">
        <v>150</v>
      </c>
    </row>
    <row r="121162" spans="4:6" x14ac:dyDescent="0.25">
      <c r="D121162" s="1">
        <v>1855063</v>
      </c>
      <c r="E121162" s="1">
        <v>6303</v>
      </c>
      <c r="F121162" s="1">
        <v>150</v>
      </c>
    </row>
    <row r="121163" spans="4:6" x14ac:dyDescent="0.25">
      <c r="D121163" s="1">
        <v>1855066</v>
      </c>
      <c r="E121163" s="1">
        <v>129</v>
      </c>
      <c r="F121163" s="1">
        <v>150</v>
      </c>
    </row>
    <row r="121164" spans="4:6" x14ac:dyDescent="0.25">
      <c r="D121164" s="1">
        <v>1855074</v>
      </c>
      <c r="E121164" s="1">
        <v>8410</v>
      </c>
      <c r="F121164" s="1">
        <v>150</v>
      </c>
    </row>
    <row r="121165" spans="4:6" x14ac:dyDescent="0.25">
      <c r="D121165" s="1">
        <v>1855076</v>
      </c>
      <c r="E121165" s="1">
        <v>7362</v>
      </c>
      <c r="F121165" s="1">
        <v>150</v>
      </c>
    </row>
    <row r="121166" spans="4:6" x14ac:dyDescent="0.25">
      <c r="D121166" s="1">
        <v>1855078</v>
      </c>
      <c r="E121166" s="1">
        <v>1739</v>
      </c>
      <c r="F121166" s="1">
        <v>150</v>
      </c>
    </row>
    <row r="121167" spans="4:6" x14ac:dyDescent="0.25">
      <c r="D121167" s="1">
        <v>1855092</v>
      </c>
      <c r="E121167" s="1">
        <v>866</v>
      </c>
      <c r="F121167" s="1">
        <v>150</v>
      </c>
    </row>
    <row r="121168" spans="4:6" x14ac:dyDescent="0.25">
      <c r="D121168" s="1">
        <v>1855099</v>
      </c>
      <c r="E121168" s="1">
        <v>6517</v>
      </c>
      <c r="F121168" s="1">
        <v>150</v>
      </c>
    </row>
    <row r="121169" spans="4:6" x14ac:dyDescent="0.25">
      <c r="D121169" s="1">
        <v>1855110</v>
      </c>
      <c r="E121169" s="1">
        <v>1808</v>
      </c>
      <c r="F121169" s="1">
        <v>150</v>
      </c>
    </row>
    <row r="121170" spans="4:6" x14ac:dyDescent="0.25">
      <c r="D121170" s="1">
        <v>1855131</v>
      </c>
      <c r="E121170" s="1">
        <v>1496</v>
      </c>
      <c r="F121170" s="1">
        <v>150</v>
      </c>
    </row>
    <row r="121171" spans="4:6" x14ac:dyDescent="0.25">
      <c r="D121171" s="1">
        <v>1855133</v>
      </c>
      <c r="E121171" s="1">
        <v>5054</v>
      </c>
      <c r="F121171" s="1">
        <v>150</v>
      </c>
    </row>
    <row r="121172" spans="4:6" x14ac:dyDescent="0.25">
      <c r="D121172" s="1">
        <v>1855139</v>
      </c>
      <c r="E121172" s="1">
        <v>3807</v>
      </c>
      <c r="F121172" s="1">
        <v>150</v>
      </c>
    </row>
    <row r="121173" spans="4:6" x14ac:dyDescent="0.25">
      <c r="D121173" s="1">
        <v>1855162</v>
      </c>
      <c r="E121173" s="1">
        <v>1744</v>
      </c>
      <c r="F121173" s="1">
        <v>150</v>
      </c>
    </row>
    <row r="121174" spans="4:6" x14ac:dyDescent="0.25">
      <c r="D121174" s="1">
        <v>1855170</v>
      </c>
      <c r="E121174" s="1">
        <v>9426</v>
      </c>
      <c r="F121174" s="1">
        <v>150</v>
      </c>
    </row>
    <row r="121175" spans="4:6" x14ac:dyDescent="0.25">
      <c r="D121175" s="1">
        <v>1855191</v>
      </c>
      <c r="E121175" s="1">
        <v>835</v>
      </c>
      <c r="F121175" s="1">
        <v>150</v>
      </c>
    </row>
    <row r="121176" spans="4:6" x14ac:dyDescent="0.25">
      <c r="D121176" s="1">
        <v>1855199</v>
      </c>
      <c r="E121176" s="1">
        <v>3703</v>
      </c>
      <c r="F121176" s="1">
        <v>150</v>
      </c>
    </row>
    <row r="121177" spans="4:6" x14ac:dyDescent="0.25">
      <c r="D121177" s="1">
        <v>1855202</v>
      </c>
      <c r="E121177" s="1">
        <v>9182</v>
      </c>
      <c r="F121177" s="1">
        <v>150</v>
      </c>
    </row>
    <row r="121178" spans="4:6" x14ac:dyDescent="0.25">
      <c r="D121178" s="1">
        <v>1855208</v>
      </c>
      <c r="E121178" s="1">
        <v>4398</v>
      </c>
      <c r="F121178" s="1">
        <v>150</v>
      </c>
    </row>
    <row r="121179" spans="4:6" x14ac:dyDescent="0.25">
      <c r="D121179" s="1">
        <v>1855216</v>
      </c>
      <c r="E121179" s="1">
        <v>7562</v>
      </c>
      <c r="F121179" s="1">
        <v>150</v>
      </c>
    </row>
    <row r="121180" spans="4:6" x14ac:dyDescent="0.25">
      <c r="D121180" s="1">
        <v>1855223</v>
      </c>
      <c r="E121180" s="1">
        <v>7385</v>
      </c>
      <c r="F121180" s="1">
        <v>150</v>
      </c>
    </row>
    <row r="121181" spans="4:6" x14ac:dyDescent="0.25">
      <c r="D121181" s="1">
        <v>1855226</v>
      </c>
      <c r="E121181" s="1">
        <v>662</v>
      </c>
      <c r="F121181" s="1">
        <v>150</v>
      </c>
    </row>
    <row r="121182" spans="4:6" x14ac:dyDescent="0.25">
      <c r="D121182" s="1">
        <v>1855230</v>
      </c>
      <c r="E121182" s="1">
        <v>2621</v>
      </c>
      <c r="F121182" s="1">
        <v>150</v>
      </c>
    </row>
    <row r="121183" spans="4:6" x14ac:dyDescent="0.25">
      <c r="D121183" s="1">
        <v>1855232</v>
      </c>
      <c r="E121183" s="1">
        <v>4760</v>
      </c>
      <c r="F121183" s="1">
        <v>150</v>
      </c>
    </row>
    <row r="121184" spans="4:6" x14ac:dyDescent="0.25">
      <c r="D121184" s="1">
        <v>1855237</v>
      </c>
      <c r="E121184" s="1">
        <v>8655</v>
      </c>
      <c r="F121184" s="1">
        <v>150</v>
      </c>
    </row>
    <row r="121185" spans="4:6" x14ac:dyDescent="0.25">
      <c r="D121185" s="1">
        <v>1855243</v>
      </c>
      <c r="E121185" s="1">
        <v>4723</v>
      </c>
      <c r="F121185" s="1">
        <v>150</v>
      </c>
    </row>
    <row r="121186" spans="4:6" x14ac:dyDescent="0.25">
      <c r="D121186" s="1">
        <v>1855244</v>
      </c>
      <c r="E121186" s="1">
        <v>3084</v>
      </c>
      <c r="F121186" s="1">
        <v>150</v>
      </c>
    </row>
    <row r="121187" spans="4:6" x14ac:dyDescent="0.25">
      <c r="D121187" s="1">
        <v>1855247</v>
      </c>
      <c r="E121187" s="1">
        <v>1199</v>
      </c>
      <c r="F121187" s="1">
        <v>150</v>
      </c>
    </row>
    <row r="121188" spans="4:6" x14ac:dyDescent="0.25">
      <c r="D121188" s="1">
        <v>1855251</v>
      </c>
      <c r="E121188" s="1">
        <v>2940</v>
      </c>
      <c r="F121188" s="1">
        <v>150</v>
      </c>
    </row>
    <row r="121189" spans="4:6" x14ac:dyDescent="0.25">
      <c r="D121189" s="1">
        <v>1855252</v>
      </c>
      <c r="E121189" s="1">
        <v>6459</v>
      </c>
      <c r="F121189" s="1">
        <v>150</v>
      </c>
    </row>
    <row r="121190" spans="4:6" x14ac:dyDescent="0.25">
      <c r="D121190" s="1">
        <v>1855255</v>
      </c>
      <c r="E121190" s="1">
        <v>9743</v>
      </c>
      <c r="F121190" s="1">
        <v>150</v>
      </c>
    </row>
    <row r="121191" spans="4:6" x14ac:dyDescent="0.25">
      <c r="D121191" s="1">
        <v>1855257</v>
      </c>
      <c r="E121191" s="1">
        <v>3214</v>
      </c>
      <c r="F121191" s="1">
        <v>150</v>
      </c>
    </row>
    <row r="121192" spans="4:6" x14ac:dyDescent="0.25">
      <c r="D121192" s="1">
        <v>1855274</v>
      </c>
      <c r="E121192" s="1">
        <v>9759</v>
      </c>
      <c r="F121192" s="1">
        <v>150</v>
      </c>
    </row>
    <row r="121193" spans="4:6" x14ac:dyDescent="0.25">
      <c r="D121193" s="1">
        <v>1855284</v>
      </c>
      <c r="E121193" s="1">
        <v>6520</v>
      </c>
      <c r="F121193" s="1">
        <v>150</v>
      </c>
    </row>
    <row r="121194" spans="4:6" x14ac:dyDescent="0.25">
      <c r="D121194" s="1">
        <v>1855302</v>
      </c>
      <c r="E121194" s="1">
        <v>8289</v>
      </c>
      <c r="F121194" s="1">
        <v>150</v>
      </c>
    </row>
    <row r="121195" spans="4:6" x14ac:dyDescent="0.25">
      <c r="D121195" s="1">
        <v>1855313</v>
      </c>
      <c r="E121195" s="1">
        <v>8021</v>
      </c>
      <c r="F121195" s="1">
        <v>150</v>
      </c>
    </row>
    <row r="121196" spans="4:6" x14ac:dyDescent="0.25">
      <c r="D121196" s="1">
        <v>1855317</v>
      </c>
      <c r="E121196" s="1">
        <v>674</v>
      </c>
      <c r="F121196" s="1">
        <v>150</v>
      </c>
    </row>
    <row r="121197" spans="4:6" x14ac:dyDescent="0.25">
      <c r="D121197" s="1">
        <v>1855319</v>
      </c>
      <c r="E121197" s="1">
        <v>36</v>
      </c>
      <c r="F121197" s="1">
        <v>150</v>
      </c>
    </row>
    <row r="121198" spans="4:6" x14ac:dyDescent="0.25">
      <c r="D121198" s="1">
        <v>1855326</v>
      </c>
      <c r="E121198" s="1">
        <v>9511</v>
      </c>
      <c r="F121198" s="1">
        <v>150</v>
      </c>
    </row>
    <row r="121199" spans="4:6" x14ac:dyDescent="0.25">
      <c r="D121199" s="1">
        <v>1855330</v>
      </c>
      <c r="E121199" s="1">
        <v>3397</v>
      </c>
      <c r="F121199" s="1">
        <v>150</v>
      </c>
    </row>
    <row r="121200" spans="4:6" x14ac:dyDescent="0.25">
      <c r="D121200" s="1">
        <v>1855331</v>
      </c>
      <c r="E121200" s="1">
        <v>4170</v>
      </c>
      <c r="F121200" s="1">
        <v>150</v>
      </c>
    </row>
    <row r="121201" spans="4:6" x14ac:dyDescent="0.25">
      <c r="D121201" s="1">
        <v>1855333</v>
      </c>
      <c r="E121201" s="1">
        <v>8377</v>
      </c>
      <c r="F121201" s="1">
        <v>150</v>
      </c>
    </row>
    <row r="121202" spans="4:6" x14ac:dyDescent="0.25">
      <c r="D121202" s="1">
        <v>1855334</v>
      </c>
      <c r="E121202" s="1">
        <v>7117</v>
      </c>
      <c r="F121202" s="1">
        <v>150</v>
      </c>
    </row>
    <row r="121203" spans="4:6" x14ac:dyDescent="0.25">
      <c r="D121203" s="1">
        <v>1855341</v>
      </c>
      <c r="E121203" s="1">
        <v>3440</v>
      </c>
      <c r="F121203" s="1">
        <v>150</v>
      </c>
    </row>
    <row r="121204" spans="4:6" x14ac:dyDescent="0.25">
      <c r="D121204" s="1">
        <v>1855350</v>
      </c>
      <c r="E121204" s="1">
        <v>3590</v>
      </c>
      <c r="F121204" s="1">
        <v>150</v>
      </c>
    </row>
    <row r="121205" spans="4:6" x14ac:dyDescent="0.25">
      <c r="D121205" s="1">
        <v>1855352</v>
      </c>
      <c r="E121205" s="1">
        <v>9020</v>
      </c>
      <c r="F121205" s="1">
        <v>150</v>
      </c>
    </row>
    <row r="121206" spans="4:6" x14ac:dyDescent="0.25">
      <c r="D121206" s="1">
        <v>1855366</v>
      </c>
      <c r="E121206" s="1">
        <v>560</v>
      </c>
      <c r="F121206" s="1">
        <v>150</v>
      </c>
    </row>
    <row r="121207" spans="4:6" x14ac:dyDescent="0.25">
      <c r="D121207" s="1">
        <v>1855368</v>
      </c>
      <c r="E121207" s="1">
        <v>2048</v>
      </c>
      <c r="F121207" s="1">
        <v>150</v>
      </c>
    </row>
    <row r="121208" spans="4:6" x14ac:dyDescent="0.25">
      <c r="D121208" s="1">
        <v>1855369</v>
      </c>
      <c r="E121208" s="1">
        <v>7890</v>
      </c>
      <c r="F121208" s="1">
        <v>150</v>
      </c>
    </row>
    <row r="121209" spans="4:6" x14ac:dyDescent="0.25">
      <c r="D121209" s="1">
        <v>1855370</v>
      </c>
      <c r="E121209" s="1">
        <v>764</v>
      </c>
      <c r="F121209" s="1">
        <v>150</v>
      </c>
    </row>
    <row r="121210" spans="4:6" x14ac:dyDescent="0.25">
      <c r="D121210" s="1">
        <v>1855373</v>
      </c>
      <c r="E121210" s="1">
        <v>879</v>
      </c>
      <c r="F121210" s="1">
        <v>150</v>
      </c>
    </row>
    <row r="121211" spans="4:6" x14ac:dyDescent="0.25">
      <c r="D121211" s="1">
        <v>1855374</v>
      </c>
      <c r="E121211" s="1">
        <v>5629</v>
      </c>
      <c r="F121211" s="1">
        <v>150</v>
      </c>
    </row>
    <row r="121212" spans="4:6" x14ac:dyDescent="0.25">
      <c r="D121212" s="1">
        <v>1855388</v>
      </c>
      <c r="E121212" s="1">
        <v>9770</v>
      </c>
      <c r="F121212" s="1">
        <v>150</v>
      </c>
    </row>
    <row r="121213" spans="4:6" x14ac:dyDescent="0.25">
      <c r="D121213" s="1">
        <v>1855392</v>
      </c>
      <c r="E121213" s="1">
        <v>2868</v>
      </c>
      <c r="F121213" s="1">
        <v>150</v>
      </c>
    </row>
    <row r="121214" spans="4:6" x14ac:dyDescent="0.25">
      <c r="D121214" s="1">
        <v>1855408</v>
      </c>
      <c r="E121214" s="1">
        <v>7960</v>
      </c>
      <c r="F121214" s="1">
        <v>150</v>
      </c>
    </row>
    <row r="121215" spans="4:6" x14ac:dyDescent="0.25">
      <c r="D121215" s="1">
        <v>1855411</v>
      </c>
      <c r="E121215" s="1">
        <v>6090</v>
      </c>
      <c r="F121215" s="1">
        <v>150</v>
      </c>
    </row>
    <row r="121216" spans="4:6" x14ac:dyDescent="0.25">
      <c r="D121216" s="1">
        <v>1855412</v>
      </c>
      <c r="E121216" s="1">
        <v>2527</v>
      </c>
      <c r="F121216" s="1">
        <v>150</v>
      </c>
    </row>
    <row r="121217" spans="4:6" x14ac:dyDescent="0.25">
      <c r="D121217" s="1">
        <v>1855413</v>
      </c>
      <c r="E121217" s="1">
        <v>757</v>
      </c>
      <c r="F121217" s="1">
        <v>150</v>
      </c>
    </row>
    <row r="121218" spans="4:6" x14ac:dyDescent="0.25">
      <c r="D121218" s="1">
        <v>1855416</v>
      </c>
      <c r="E121218" s="1">
        <v>3848</v>
      </c>
      <c r="F121218" s="1">
        <v>150</v>
      </c>
    </row>
    <row r="121219" spans="4:6" x14ac:dyDescent="0.25">
      <c r="D121219" s="1">
        <v>1855425</v>
      </c>
      <c r="E121219" s="1">
        <v>7143</v>
      </c>
      <c r="F121219" s="1">
        <v>150</v>
      </c>
    </row>
    <row r="121220" spans="4:6" x14ac:dyDescent="0.25">
      <c r="D121220" s="1">
        <v>1855431</v>
      </c>
      <c r="E121220" s="1">
        <v>8228</v>
      </c>
      <c r="F121220" s="1">
        <v>150</v>
      </c>
    </row>
    <row r="121221" spans="4:6" x14ac:dyDescent="0.25">
      <c r="D121221" s="1">
        <v>1855440</v>
      </c>
      <c r="E121221" s="1">
        <v>9188</v>
      </c>
      <c r="F121221" s="1">
        <v>150</v>
      </c>
    </row>
    <row r="121222" spans="4:6" x14ac:dyDescent="0.25">
      <c r="D121222" s="1">
        <v>1855444</v>
      </c>
      <c r="E121222" s="1">
        <v>8495</v>
      </c>
      <c r="F121222" s="1">
        <v>150</v>
      </c>
    </row>
    <row r="121223" spans="4:6" x14ac:dyDescent="0.25">
      <c r="D121223" s="1">
        <v>1855449</v>
      </c>
      <c r="E121223" s="1">
        <v>6480</v>
      </c>
      <c r="F121223" s="1">
        <v>150</v>
      </c>
    </row>
    <row r="121224" spans="4:6" x14ac:dyDescent="0.25">
      <c r="D121224" s="1">
        <v>1855450</v>
      </c>
      <c r="E121224" s="1">
        <v>7492</v>
      </c>
      <c r="F121224" s="1">
        <v>150</v>
      </c>
    </row>
    <row r="121225" spans="4:6" x14ac:dyDescent="0.25">
      <c r="D121225" s="1">
        <v>1855467</v>
      </c>
      <c r="E121225" s="1">
        <v>694</v>
      </c>
      <c r="F121225" s="1">
        <v>150</v>
      </c>
    </row>
    <row r="121226" spans="4:6" x14ac:dyDescent="0.25">
      <c r="D121226" s="1">
        <v>1855468</v>
      </c>
      <c r="E121226" s="1">
        <v>2830</v>
      </c>
      <c r="F121226" s="1">
        <v>150</v>
      </c>
    </row>
    <row r="121227" spans="4:6" x14ac:dyDescent="0.25">
      <c r="D121227" s="1">
        <v>1855469</v>
      </c>
      <c r="E121227" s="1">
        <v>9469</v>
      </c>
      <c r="F121227" s="1">
        <v>150</v>
      </c>
    </row>
    <row r="121228" spans="4:6" x14ac:dyDescent="0.25">
      <c r="D121228" s="1">
        <v>1855475</v>
      </c>
      <c r="E121228" s="1">
        <v>7224</v>
      </c>
      <c r="F121228" s="1">
        <v>150</v>
      </c>
    </row>
    <row r="121229" spans="4:6" x14ac:dyDescent="0.25">
      <c r="D121229" s="1">
        <v>1855480</v>
      </c>
      <c r="E121229" s="1">
        <v>6330</v>
      </c>
      <c r="F121229" s="1">
        <v>150</v>
      </c>
    </row>
    <row r="121230" spans="4:6" x14ac:dyDescent="0.25">
      <c r="D121230" s="1">
        <v>1855483</v>
      </c>
      <c r="E121230" s="1">
        <v>336</v>
      </c>
      <c r="F121230" s="1">
        <v>150</v>
      </c>
    </row>
    <row r="121231" spans="4:6" x14ac:dyDescent="0.25">
      <c r="D121231" s="1">
        <v>1855485</v>
      </c>
      <c r="E121231" s="1">
        <v>8983</v>
      </c>
      <c r="F121231" s="1">
        <v>150</v>
      </c>
    </row>
    <row r="121232" spans="4:6" x14ac:dyDescent="0.25">
      <c r="D121232" s="1">
        <v>1855489</v>
      </c>
      <c r="E121232" s="1">
        <v>9137</v>
      </c>
      <c r="F121232" s="1">
        <v>150</v>
      </c>
    </row>
    <row r="121233" spans="4:6" x14ac:dyDescent="0.25">
      <c r="D121233" s="1">
        <v>1855494</v>
      </c>
      <c r="E121233" s="1">
        <v>7261</v>
      </c>
      <c r="F121233" s="1">
        <v>150</v>
      </c>
    </row>
    <row r="121234" spans="4:6" x14ac:dyDescent="0.25">
      <c r="D121234" s="1">
        <v>1855495</v>
      </c>
      <c r="E121234" s="1">
        <v>9197</v>
      </c>
      <c r="F121234" s="1">
        <v>150</v>
      </c>
    </row>
    <row r="121235" spans="4:6" x14ac:dyDescent="0.25">
      <c r="D121235" s="1">
        <v>1855499</v>
      </c>
      <c r="E121235" s="1">
        <v>692</v>
      </c>
      <c r="F121235" s="1">
        <v>150</v>
      </c>
    </row>
    <row r="121236" spans="4:6" x14ac:dyDescent="0.25">
      <c r="D121236" s="1">
        <v>1855500</v>
      </c>
      <c r="E121236" s="1">
        <v>7216</v>
      </c>
      <c r="F121236" s="1">
        <v>150</v>
      </c>
    </row>
    <row r="121237" spans="4:6" x14ac:dyDescent="0.25">
      <c r="D121237" s="1">
        <v>1855505</v>
      </c>
      <c r="E121237" s="1">
        <v>7138</v>
      </c>
      <c r="F121237" s="1">
        <v>150</v>
      </c>
    </row>
    <row r="121238" spans="4:6" x14ac:dyDescent="0.25">
      <c r="D121238" s="1">
        <v>1855523</v>
      </c>
      <c r="E121238" s="1">
        <v>2248</v>
      </c>
      <c r="F121238" s="1">
        <v>150</v>
      </c>
    </row>
    <row r="121239" spans="4:6" x14ac:dyDescent="0.25">
      <c r="D121239" s="1">
        <v>1855525</v>
      </c>
      <c r="E121239" s="1">
        <v>6167</v>
      </c>
      <c r="F121239" s="1">
        <v>150</v>
      </c>
    </row>
    <row r="121240" spans="4:6" x14ac:dyDescent="0.25">
      <c r="D121240" s="1">
        <v>1855535</v>
      </c>
      <c r="E121240" s="1">
        <v>6131</v>
      </c>
      <c r="F121240" s="1">
        <v>150</v>
      </c>
    </row>
    <row r="121241" spans="4:6" x14ac:dyDescent="0.25">
      <c r="D121241" s="1">
        <v>1855545</v>
      </c>
      <c r="E121241" s="1">
        <v>593</v>
      </c>
      <c r="F121241" s="1">
        <v>150</v>
      </c>
    </row>
    <row r="121242" spans="4:6" x14ac:dyDescent="0.25">
      <c r="D121242" s="1">
        <v>1855550</v>
      </c>
      <c r="E121242" s="1">
        <v>2954</v>
      </c>
      <c r="F121242" s="1">
        <v>150</v>
      </c>
    </row>
    <row r="121243" spans="4:6" x14ac:dyDescent="0.25">
      <c r="D121243" s="1">
        <v>1855553</v>
      </c>
      <c r="E121243" s="1">
        <v>3693</v>
      </c>
      <c r="F121243" s="1">
        <v>150</v>
      </c>
    </row>
    <row r="121244" spans="4:6" x14ac:dyDescent="0.25">
      <c r="D121244" s="1">
        <v>1855554</v>
      </c>
      <c r="E121244" s="1">
        <v>237</v>
      </c>
      <c r="F121244" s="1">
        <v>150</v>
      </c>
    </row>
    <row r="121245" spans="4:6" x14ac:dyDescent="0.25">
      <c r="D121245" s="1">
        <v>1855565</v>
      </c>
      <c r="E121245" s="1">
        <v>9558</v>
      </c>
      <c r="F121245" s="1">
        <v>150</v>
      </c>
    </row>
    <row r="121246" spans="4:6" x14ac:dyDescent="0.25">
      <c r="D121246" s="1">
        <v>1855566</v>
      </c>
      <c r="E121246" s="1">
        <v>7189</v>
      </c>
      <c r="F121246" s="1">
        <v>150</v>
      </c>
    </row>
    <row r="121247" spans="4:6" x14ac:dyDescent="0.25">
      <c r="D121247" s="1">
        <v>1855571</v>
      </c>
      <c r="E121247" s="1">
        <v>8513</v>
      </c>
      <c r="F121247" s="1">
        <v>150</v>
      </c>
    </row>
    <row r="121248" spans="4:6" x14ac:dyDescent="0.25">
      <c r="D121248" s="1">
        <v>1855575</v>
      </c>
      <c r="E121248" s="1">
        <v>118</v>
      </c>
      <c r="F121248" s="1">
        <v>150</v>
      </c>
    </row>
    <row r="121249" spans="4:6" x14ac:dyDescent="0.25">
      <c r="D121249" s="1">
        <v>1855585</v>
      </c>
      <c r="E121249" s="1">
        <v>6709</v>
      </c>
      <c r="F121249" s="1">
        <v>150</v>
      </c>
    </row>
    <row r="121250" spans="4:6" x14ac:dyDescent="0.25">
      <c r="D121250" s="1">
        <v>1855587</v>
      </c>
      <c r="E121250" s="1">
        <v>3392</v>
      </c>
      <c r="F121250" s="1">
        <v>150</v>
      </c>
    </row>
    <row r="121251" spans="4:6" x14ac:dyDescent="0.25">
      <c r="D121251" s="1">
        <v>1855589</v>
      </c>
      <c r="E121251" s="1">
        <v>4130</v>
      </c>
      <c r="F121251" s="1">
        <v>150</v>
      </c>
    </row>
    <row r="121252" spans="4:6" x14ac:dyDescent="0.25">
      <c r="D121252" s="1">
        <v>1855590</v>
      </c>
      <c r="E121252" s="1">
        <v>7490</v>
      </c>
      <c r="F121252" s="1">
        <v>150</v>
      </c>
    </row>
    <row r="121253" spans="4:6" x14ac:dyDescent="0.25">
      <c r="D121253" s="1">
        <v>1855600</v>
      </c>
      <c r="E121253" s="1">
        <v>7</v>
      </c>
      <c r="F121253" s="1">
        <v>150</v>
      </c>
    </row>
    <row r="121254" spans="4:6" x14ac:dyDescent="0.25">
      <c r="D121254" s="1">
        <v>1855601</v>
      </c>
      <c r="E121254" s="1">
        <v>7700</v>
      </c>
      <c r="F121254" s="1">
        <v>150</v>
      </c>
    </row>
    <row r="121255" spans="4:6" x14ac:dyDescent="0.25">
      <c r="D121255" s="1">
        <v>1855602</v>
      </c>
      <c r="E121255" s="1">
        <v>3746</v>
      </c>
      <c r="F121255" s="1">
        <v>150</v>
      </c>
    </row>
    <row r="121256" spans="4:6" x14ac:dyDescent="0.25">
      <c r="D121256" s="1">
        <v>1855606</v>
      </c>
      <c r="E121256" s="1">
        <v>2430</v>
      </c>
      <c r="F121256" s="1">
        <v>150</v>
      </c>
    </row>
    <row r="121257" spans="4:6" x14ac:dyDescent="0.25">
      <c r="D121257" s="1">
        <v>1855626</v>
      </c>
      <c r="E121257" s="1">
        <v>7690</v>
      </c>
      <c r="F121257" s="1">
        <v>150</v>
      </c>
    </row>
    <row r="121258" spans="4:6" x14ac:dyDescent="0.25">
      <c r="D121258" s="1">
        <v>1855630</v>
      </c>
      <c r="E121258" s="1">
        <v>7698</v>
      </c>
      <c r="F121258" s="1">
        <v>150</v>
      </c>
    </row>
    <row r="121259" spans="4:6" x14ac:dyDescent="0.25">
      <c r="D121259" s="1">
        <v>1855632</v>
      </c>
      <c r="E121259" s="1">
        <v>3795</v>
      </c>
      <c r="F121259" s="1">
        <v>150</v>
      </c>
    </row>
    <row r="121260" spans="4:6" x14ac:dyDescent="0.25">
      <c r="D121260" s="1">
        <v>1855634</v>
      </c>
      <c r="E121260" s="1">
        <v>7529</v>
      </c>
      <c r="F121260" s="1">
        <v>150</v>
      </c>
    </row>
    <row r="121261" spans="4:6" x14ac:dyDescent="0.25">
      <c r="D121261" s="1">
        <v>1855640</v>
      </c>
      <c r="E121261" s="1">
        <v>1429</v>
      </c>
      <c r="F121261" s="1">
        <v>150</v>
      </c>
    </row>
    <row r="121262" spans="4:6" x14ac:dyDescent="0.25">
      <c r="D121262" s="1">
        <v>1855650</v>
      </c>
      <c r="E121262" s="1">
        <v>7480</v>
      </c>
      <c r="F121262" s="1">
        <v>150</v>
      </c>
    </row>
    <row r="121263" spans="4:6" x14ac:dyDescent="0.25">
      <c r="D121263" s="1">
        <v>1855652</v>
      </c>
      <c r="E121263" s="1">
        <v>5859</v>
      </c>
      <c r="F121263" s="1">
        <v>150</v>
      </c>
    </row>
    <row r="121264" spans="4:6" x14ac:dyDescent="0.25">
      <c r="D121264" s="1">
        <v>1855654</v>
      </c>
      <c r="E121264" s="1">
        <v>5741</v>
      </c>
      <c r="F121264" s="1">
        <v>150</v>
      </c>
    </row>
    <row r="121265" spans="4:6" x14ac:dyDescent="0.25">
      <c r="D121265" s="1">
        <v>1855657</v>
      </c>
      <c r="E121265" s="1">
        <v>6553</v>
      </c>
      <c r="F121265" s="1">
        <v>150</v>
      </c>
    </row>
    <row r="121266" spans="4:6" x14ac:dyDescent="0.25">
      <c r="D121266" s="1">
        <v>1855658</v>
      </c>
      <c r="E121266" s="1">
        <v>445</v>
      </c>
      <c r="F121266" s="1">
        <v>150</v>
      </c>
    </row>
    <row r="121267" spans="4:6" x14ac:dyDescent="0.25">
      <c r="D121267" s="1">
        <v>1855677</v>
      </c>
      <c r="E121267" s="1">
        <v>8324</v>
      </c>
      <c r="F121267" s="1">
        <v>150</v>
      </c>
    </row>
    <row r="121268" spans="4:6" x14ac:dyDescent="0.25">
      <c r="D121268" s="1">
        <v>1855682</v>
      </c>
      <c r="E121268" s="1">
        <v>7169</v>
      </c>
      <c r="F121268" s="1">
        <v>150</v>
      </c>
    </row>
    <row r="121269" spans="4:6" x14ac:dyDescent="0.25">
      <c r="D121269" s="1">
        <v>1855683</v>
      </c>
      <c r="E121269" s="1">
        <v>1138</v>
      </c>
      <c r="F121269" s="1">
        <v>150</v>
      </c>
    </row>
    <row r="121270" spans="4:6" x14ac:dyDescent="0.25">
      <c r="D121270" s="1">
        <v>1855686</v>
      </c>
      <c r="E121270" s="1">
        <v>8889</v>
      </c>
      <c r="F121270" s="1">
        <v>150</v>
      </c>
    </row>
    <row r="121271" spans="4:6" x14ac:dyDescent="0.25">
      <c r="D121271" s="1">
        <v>1855694</v>
      </c>
      <c r="E121271" s="1">
        <v>6997</v>
      </c>
      <c r="F121271" s="1">
        <v>150</v>
      </c>
    </row>
    <row r="121272" spans="4:6" x14ac:dyDescent="0.25">
      <c r="D121272" s="1">
        <v>1855699</v>
      </c>
      <c r="E121272" s="1">
        <v>5628</v>
      </c>
      <c r="F121272" s="1">
        <v>150</v>
      </c>
    </row>
    <row r="121273" spans="4:6" x14ac:dyDescent="0.25">
      <c r="D121273" s="1">
        <v>1855701</v>
      </c>
      <c r="E121273" s="1">
        <v>9428</v>
      </c>
      <c r="F121273" s="1">
        <v>150</v>
      </c>
    </row>
    <row r="121274" spans="4:6" x14ac:dyDescent="0.25">
      <c r="D121274" s="1">
        <v>1855709</v>
      </c>
      <c r="E121274" s="1">
        <v>5717</v>
      </c>
      <c r="F121274" s="1">
        <v>150</v>
      </c>
    </row>
    <row r="121275" spans="4:6" x14ac:dyDescent="0.25">
      <c r="D121275" s="1">
        <v>1855722</v>
      </c>
      <c r="E121275" s="1">
        <v>1842</v>
      </c>
      <c r="F121275" s="1">
        <v>150</v>
      </c>
    </row>
    <row r="121276" spans="4:6" x14ac:dyDescent="0.25">
      <c r="D121276" s="1">
        <v>1855734</v>
      </c>
      <c r="E121276" s="1">
        <v>9740</v>
      </c>
      <c r="F121276" s="1">
        <v>150</v>
      </c>
    </row>
    <row r="121277" spans="4:6" x14ac:dyDescent="0.25">
      <c r="D121277" s="1">
        <v>1855740</v>
      </c>
      <c r="E121277" s="1">
        <v>4759</v>
      </c>
      <c r="F121277" s="1">
        <v>150</v>
      </c>
    </row>
    <row r="121278" spans="4:6" x14ac:dyDescent="0.25">
      <c r="D121278" s="1">
        <v>1855744</v>
      </c>
      <c r="E121278" s="1">
        <v>1129</v>
      </c>
      <c r="F121278" s="1">
        <v>150</v>
      </c>
    </row>
    <row r="121279" spans="4:6" x14ac:dyDescent="0.25">
      <c r="D121279" s="1">
        <v>1855747</v>
      </c>
      <c r="E121279" s="1">
        <v>4512</v>
      </c>
      <c r="F121279" s="1">
        <v>150</v>
      </c>
    </row>
    <row r="121280" spans="4:6" x14ac:dyDescent="0.25">
      <c r="D121280" s="1">
        <v>1855750</v>
      </c>
      <c r="E121280" s="1">
        <v>1031</v>
      </c>
      <c r="F121280" s="1">
        <v>150</v>
      </c>
    </row>
    <row r="121281" spans="4:6" x14ac:dyDescent="0.25">
      <c r="D121281" s="1">
        <v>1855751</v>
      </c>
      <c r="E121281" s="1">
        <v>8102</v>
      </c>
      <c r="F121281" s="1">
        <v>200</v>
      </c>
    </row>
    <row r="121282" spans="4:6" x14ac:dyDescent="0.25">
      <c r="D121282" s="1">
        <v>1855761</v>
      </c>
      <c r="E121282" s="1">
        <v>9058</v>
      </c>
      <c r="F121282" s="1">
        <v>150</v>
      </c>
    </row>
    <row r="121283" spans="4:6" x14ac:dyDescent="0.25">
      <c r="D121283" s="1">
        <v>1855762</v>
      </c>
      <c r="E121283" s="1">
        <v>95</v>
      </c>
      <c r="F121283" s="1">
        <v>150</v>
      </c>
    </row>
    <row r="121284" spans="4:6" x14ac:dyDescent="0.25">
      <c r="D121284" s="1">
        <v>1855770</v>
      </c>
      <c r="E121284" s="1">
        <v>7809</v>
      </c>
      <c r="F121284" s="1">
        <v>150</v>
      </c>
    </row>
    <row r="121285" spans="4:6" x14ac:dyDescent="0.25">
      <c r="D121285" s="1">
        <v>1855776</v>
      </c>
      <c r="E121285" s="1">
        <v>1203</v>
      </c>
      <c r="F121285" s="1">
        <v>150</v>
      </c>
    </row>
    <row r="121286" spans="4:6" x14ac:dyDescent="0.25">
      <c r="D121286" s="1">
        <v>1855777</v>
      </c>
      <c r="E121286" s="1">
        <v>6158</v>
      </c>
      <c r="F121286" s="1">
        <v>150</v>
      </c>
    </row>
    <row r="121287" spans="4:6" x14ac:dyDescent="0.25">
      <c r="D121287" s="1">
        <v>1855778</v>
      </c>
      <c r="E121287" s="1">
        <v>6030</v>
      </c>
      <c r="F121287" s="1">
        <v>150</v>
      </c>
    </row>
    <row r="121288" spans="4:6" x14ac:dyDescent="0.25">
      <c r="D121288" s="1">
        <v>1855782</v>
      </c>
      <c r="E121288" s="1">
        <v>5018</v>
      </c>
      <c r="F121288" s="1">
        <v>150</v>
      </c>
    </row>
    <row r="121289" spans="4:6" x14ac:dyDescent="0.25">
      <c r="D121289" s="1">
        <v>1855787</v>
      </c>
      <c r="E121289" s="1">
        <v>8519</v>
      </c>
      <c r="F121289" s="1">
        <v>150</v>
      </c>
    </row>
    <row r="121290" spans="4:6" x14ac:dyDescent="0.25">
      <c r="D121290" s="1">
        <v>1855792</v>
      </c>
      <c r="E121290" s="1">
        <v>1460</v>
      </c>
      <c r="F121290" s="1">
        <v>150</v>
      </c>
    </row>
    <row r="121291" spans="4:6" x14ac:dyDescent="0.25">
      <c r="D121291" s="1">
        <v>1855805</v>
      </c>
      <c r="E121291" s="1">
        <v>1292</v>
      </c>
      <c r="F121291" s="1">
        <v>150</v>
      </c>
    </row>
    <row r="121292" spans="4:6" x14ac:dyDescent="0.25">
      <c r="D121292" s="1">
        <v>1855806</v>
      </c>
      <c r="E121292" s="1">
        <v>6905</v>
      </c>
      <c r="F121292" s="1">
        <v>150</v>
      </c>
    </row>
    <row r="121293" spans="4:6" x14ac:dyDescent="0.25">
      <c r="D121293" s="1">
        <v>1855807</v>
      </c>
      <c r="E121293" s="1">
        <v>910</v>
      </c>
      <c r="F121293" s="1">
        <v>150</v>
      </c>
    </row>
    <row r="121294" spans="4:6" x14ac:dyDescent="0.25">
      <c r="D121294" s="1">
        <v>1855815</v>
      </c>
      <c r="E121294" s="1">
        <v>2347</v>
      </c>
      <c r="F121294" s="1">
        <v>150</v>
      </c>
    </row>
    <row r="121295" spans="4:6" x14ac:dyDescent="0.25">
      <c r="D121295" s="1">
        <v>1855836</v>
      </c>
      <c r="E121295" s="1">
        <v>1255</v>
      </c>
      <c r="F121295" s="1">
        <v>150</v>
      </c>
    </row>
    <row r="121296" spans="4:6" x14ac:dyDescent="0.25">
      <c r="D121296" s="1">
        <v>1855853</v>
      </c>
      <c r="E121296" s="1">
        <v>2910</v>
      </c>
      <c r="F121296" s="1">
        <v>150</v>
      </c>
    </row>
    <row r="121297" spans="4:6" x14ac:dyDescent="0.25">
      <c r="D121297" s="1">
        <v>1855861</v>
      </c>
      <c r="E121297" s="1">
        <v>2422</v>
      </c>
      <c r="F121297" s="1">
        <v>150</v>
      </c>
    </row>
    <row r="121298" spans="4:6" x14ac:dyDescent="0.25">
      <c r="D121298" s="1">
        <v>1855865</v>
      </c>
      <c r="E121298" s="1">
        <v>8620</v>
      </c>
      <c r="F121298" s="1">
        <v>150</v>
      </c>
    </row>
    <row r="121299" spans="4:6" x14ac:dyDescent="0.25">
      <c r="D121299" s="1">
        <v>1855871</v>
      </c>
      <c r="E121299" s="1">
        <v>890</v>
      </c>
      <c r="F121299" s="1">
        <v>150</v>
      </c>
    </row>
    <row r="121300" spans="4:6" x14ac:dyDescent="0.25">
      <c r="D121300" s="1">
        <v>1855873</v>
      </c>
      <c r="E121300" s="1">
        <v>5690</v>
      </c>
      <c r="F121300" s="1">
        <v>150</v>
      </c>
    </row>
    <row r="121301" spans="4:6" x14ac:dyDescent="0.25">
      <c r="D121301" s="1">
        <v>1855881</v>
      </c>
      <c r="E121301" s="1">
        <v>5207</v>
      </c>
      <c r="F121301" s="1">
        <v>150</v>
      </c>
    </row>
    <row r="121302" spans="4:6" x14ac:dyDescent="0.25">
      <c r="D121302" s="1">
        <v>1855883</v>
      </c>
      <c r="E121302" s="1">
        <v>6504</v>
      </c>
      <c r="F121302" s="1">
        <v>150</v>
      </c>
    </row>
    <row r="121303" spans="4:6" x14ac:dyDescent="0.25">
      <c r="D121303" s="1">
        <v>1855887</v>
      </c>
      <c r="E121303" s="1">
        <v>7029</v>
      </c>
      <c r="F121303" s="1">
        <v>150</v>
      </c>
    </row>
    <row r="121304" spans="4:6" x14ac:dyDescent="0.25">
      <c r="D121304" s="1">
        <v>1855889</v>
      </c>
      <c r="E121304" s="1">
        <v>217</v>
      </c>
      <c r="F121304" s="1">
        <v>150</v>
      </c>
    </row>
    <row r="121305" spans="4:6" x14ac:dyDescent="0.25">
      <c r="D121305" s="1">
        <v>1855894</v>
      </c>
      <c r="E121305" s="1">
        <v>2367</v>
      </c>
      <c r="F121305" s="1">
        <v>150</v>
      </c>
    </row>
    <row r="121306" spans="4:6" x14ac:dyDescent="0.25">
      <c r="D121306" s="1">
        <v>1855899</v>
      </c>
      <c r="E121306" s="1">
        <v>2032</v>
      </c>
      <c r="F121306" s="1">
        <v>150</v>
      </c>
    </row>
    <row r="121307" spans="4:6" x14ac:dyDescent="0.25">
      <c r="D121307" s="1">
        <v>1855906</v>
      </c>
      <c r="E121307" s="1">
        <v>9720</v>
      </c>
      <c r="F121307" s="1">
        <v>150</v>
      </c>
    </row>
    <row r="121308" spans="4:6" x14ac:dyDescent="0.25">
      <c r="D121308" s="1">
        <v>1855910</v>
      </c>
      <c r="E121308" s="1">
        <v>9129</v>
      </c>
      <c r="F121308" s="1">
        <v>150</v>
      </c>
    </row>
    <row r="121309" spans="4:6" x14ac:dyDescent="0.25">
      <c r="D121309" s="1">
        <v>1855915</v>
      </c>
      <c r="E121309" s="1">
        <v>1185</v>
      </c>
      <c r="F121309" s="1">
        <v>150</v>
      </c>
    </row>
    <row r="121310" spans="4:6" x14ac:dyDescent="0.25">
      <c r="D121310" s="1">
        <v>1855917</v>
      </c>
      <c r="E121310" s="1">
        <v>2790</v>
      </c>
      <c r="F121310" s="1">
        <v>150</v>
      </c>
    </row>
    <row r="121311" spans="4:6" x14ac:dyDescent="0.25">
      <c r="D121311" s="1">
        <v>1855918</v>
      </c>
      <c r="E121311" s="1">
        <v>9280</v>
      </c>
      <c r="F121311" s="1">
        <v>150</v>
      </c>
    </row>
    <row r="121312" spans="4:6" x14ac:dyDescent="0.25">
      <c r="D121312" s="1">
        <v>1855921</v>
      </c>
      <c r="E121312" s="1">
        <v>7539</v>
      </c>
      <c r="F121312" s="1">
        <v>150</v>
      </c>
    </row>
    <row r="121313" spans="4:6" x14ac:dyDescent="0.25">
      <c r="D121313" s="1">
        <v>1855925</v>
      </c>
      <c r="E121313" s="1">
        <v>8352</v>
      </c>
      <c r="F121313" s="1">
        <v>150</v>
      </c>
    </row>
    <row r="121314" spans="4:6" x14ac:dyDescent="0.25">
      <c r="D121314" s="1">
        <v>1855934</v>
      </c>
      <c r="E121314" s="1">
        <v>6063</v>
      </c>
      <c r="F121314" s="1">
        <v>150</v>
      </c>
    </row>
    <row r="121315" spans="4:6" x14ac:dyDescent="0.25">
      <c r="D121315" s="1">
        <v>1855938</v>
      </c>
      <c r="E121315" s="1">
        <v>1487</v>
      </c>
      <c r="F121315" s="1">
        <v>150</v>
      </c>
    </row>
    <row r="121316" spans="4:6" x14ac:dyDescent="0.25">
      <c r="D121316" s="1">
        <v>1855948</v>
      </c>
      <c r="E121316" s="1">
        <v>2104</v>
      </c>
      <c r="F121316" s="1">
        <v>150</v>
      </c>
    </row>
    <row r="121317" spans="4:6" x14ac:dyDescent="0.25">
      <c r="D121317" s="1">
        <v>1855953</v>
      </c>
      <c r="E121317" s="1">
        <v>2564</v>
      </c>
      <c r="F121317" s="1">
        <v>150</v>
      </c>
    </row>
    <row r="121318" spans="4:6" x14ac:dyDescent="0.25">
      <c r="D121318" s="1">
        <v>1855955</v>
      </c>
      <c r="E121318" s="1">
        <v>8406</v>
      </c>
      <c r="F121318" s="1">
        <v>150</v>
      </c>
    </row>
    <row r="121319" spans="4:6" x14ac:dyDescent="0.25">
      <c r="D121319" s="1">
        <v>1855958</v>
      </c>
      <c r="E121319" s="1">
        <v>8709</v>
      </c>
      <c r="F121319" s="1">
        <v>150</v>
      </c>
    </row>
    <row r="121320" spans="4:6" x14ac:dyDescent="0.25">
      <c r="D121320" s="1">
        <v>1855960</v>
      </c>
      <c r="E121320" s="1">
        <v>8957</v>
      </c>
      <c r="F121320" s="1">
        <v>150</v>
      </c>
    </row>
    <row r="121321" spans="4:6" x14ac:dyDescent="0.25">
      <c r="D121321" s="1">
        <v>1855963</v>
      </c>
      <c r="E121321" s="1">
        <v>7074</v>
      </c>
      <c r="F121321" s="1">
        <v>150</v>
      </c>
    </row>
    <row r="121322" spans="4:6" x14ac:dyDescent="0.25">
      <c r="D121322" s="1">
        <v>1855970</v>
      </c>
      <c r="E121322" s="1">
        <v>7320</v>
      </c>
      <c r="F121322" s="1">
        <v>150</v>
      </c>
    </row>
    <row r="121323" spans="4:6" x14ac:dyDescent="0.25">
      <c r="D121323" s="1">
        <v>1855979</v>
      </c>
      <c r="E121323" s="1">
        <v>9897</v>
      </c>
      <c r="F121323" s="1">
        <v>150</v>
      </c>
    </row>
    <row r="121324" spans="4:6" x14ac:dyDescent="0.25">
      <c r="D121324" s="1">
        <v>1855980</v>
      </c>
      <c r="E121324" s="1">
        <v>3303</v>
      </c>
      <c r="F121324" s="1">
        <v>150</v>
      </c>
    </row>
    <row r="121325" spans="4:6" x14ac:dyDescent="0.25">
      <c r="D121325" s="1">
        <v>1855987</v>
      </c>
      <c r="E121325" s="1">
        <v>6386</v>
      </c>
      <c r="F121325" s="1">
        <v>150</v>
      </c>
    </row>
    <row r="121326" spans="4:6" x14ac:dyDescent="0.25">
      <c r="D121326" s="1">
        <v>1855989</v>
      </c>
      <c r="E121326" s="1">
        <v>7398</v>
      </c>
      <c r="F121326" s="1">
        <v>150</v>
      </c>
    </row>
    <row r="121327" spans="4:6" x14ac:dyDescent="0.25">
      <c r="D121327" s="1">
        <v>1855994</v>
      </c>
      <c r="E121327" s="1">
        <v>6567</v>
      </c>
      <c r="F121327" s="1">
        <v>150</v>
      </c>
    </row>
    <row r="121328" spans="4:6" x14ac:dyDescent="0.25">
      <c r="D121328" s="1">
        <v>1855996</v>
      </c>
      <c r="E121328" s="1">
        <v>6094</v>
      </c>
      <c r="F121328" s="1">
        <v>150</v>
      </c>
    </row>
    <row r="121329" spans="4:6" x14ac:dyDescent="0.25">
      <c r="D121329" s="1">
        <v>1856003</v>
      </c>
      <c r="E121329" s="1">
        <v>3666</v>
      </c>
      <c r="F121329" s="1">
        <v>150</v>
      </c>
    </row>
    <row r="121330" spans="4:6" x14ac:dyDescent="0.25">
      <c r="D121330" s="1">
        <v>1856004</v>
      </c>
      <c r="E121330" s="1">
        <v>5804</v>
      </c>
      <c r="F121330" s="1">
        <v>150</v>
      </c>
    </row>
    <row r="121331" spans="4:6" x14ac:dyDescent="0.25">
      <c r="D121331" s="1">
        <v>1856006</v>
      </c>
      <c r="E121331" s="1">
        <v>7177</v>
      </c>
      <c r="F121331" s="1">
        <v>150</v>
      </c>
    </row>
    <row r="121332" spans="4:6" x14ac:dyDescent="0.25">
      <c r="D121332" s="1">
        <v>1856007</v>
      </c>
      <c r="E121332" s="1">
        <v>3343</v>
      </c>
      <c r="F121332" s="1">
        <v>150</v>
      </c>
    </row>
    <row r="121333" spans="4:6" x14ac:dyDescent="0.25">
      <c r="D121333" s="1">
        <v>1856015</v>
      </c>
      <c r="E121333" s="1">
        <v>7232</v>
      </c>
      <c r="F121333" s="1">
        <v>150</v>
      </c>
    </row>
    <row r="121334" spans="4:6" x14ac:dyDescent="0.25">
      <c r="D121334" s="1">
        <v>1856032</v>
      </c>
      <c r="E121334" s="1">
        <v>1145</v>
      </c>
      <c r="F121334" s="1">
        <v>150</v>
      </c>
    </row>
    <row r="121335" spans="4:6" x14ac:dyDescent="0.25">
      <c r="D121335" s="1">
        <v>1856039</v>
      </c>
      <c r="E121335" s="1">
        <v>5004</v>
      </c>
      <c r="F121335" s="1">
        <v>150</v>
      </c>
    </row>
    <row r="121336" spans="4:6" x14ac:dyDescent="0.25">
      <c r="D121336" s="1">
        <v>1856045</v>
      </c>
      <c r="E121336" s="1">
        <v>6050</v>
      </c>
      <c r="F121336" s="1">
        <v>150</v>
      </c>
    </row>
    <row r="121337" spans="4:6" x14ac:dyDescent="0.25">
      <c r="D121337" s="1">
        <v>1856049</v>
      </c>
      <c r="E121337" s="1">
        <v>43</v>
      </c>
      <c r="F121337" s="1">
        <v>150</v>
      </c>
    </row>
    <row r="121338" spans="4:6" x14ac:dyDescent="0.25">
      <c r="D121338" s="1">
        <v>1856055</v>
      </c>
      <c r="E121338" s="1">
        <v>8279</v>
      </c>
      <c r="F121338" s="1">
        <v>150</v>
      </c>
    </row>
    <row r="121339" spans="4:6" x14ac:dyDescent="0.25">
      <c r="D121339" s="1">
        <v>1856064</v>
      </c>
      <c r="E121339" s="1">
        <v>118</v>
      </c>
      <c r="F121339" s="1">
        <v>150</v>
      </c>
    </row>
    <row r="121340" spans="4:6" x14ac:dyDescent="0.25">
      <c r="D121340" s="1">
        <v>1856067</v>
      </c>
      <c r="E121340" s="1">
        <v>664</v>
      </c>
      <c r="F121340" s="1">
        <v>150</v>
      </c>
    </row>
    <row r="121341" spans="4:6" x14ac:dyDescent="0.25">
      <c r="D121341" s="1">
        <v>1856078</v>
      </c>
      <c r="E121341" s="1">
        <v>4205</v>
      </c>
      <c r="F121341" s="1">
        <v>150</v>
      </c>
    </row>
    <row r="121342" spans="4:6" x14ac:dyDescent="0.25">
      <c r="D121342" s="1">
        <v>1856080</v>
      </c>
      <c r="E121342" s="1">
        <v>7150</v>
      </c>
      <c r="F121342" s="1">
        <v>150</v>
      </c>
    </row>
    <row r="121343" spans="4:6" x14ac:dyDescent="0.25">
      <c r="D121343" s="1">
        <v>1856086</v>
      </c>
      <c r="E121343" s="1">
        <v>4170</v>
      </c>
      <c r="F121343" s="1">
        <v>150</v>
      </c>
    </row>
    <row r="121344" spans="4:6" x14ac:dyDescent="0.25">
      <c r="D121344" s="1">
        <v>1856099</v>
      </c>
      <c r="E121344" s="1">
        <v>8304</v>
      </c>
      <c r="F121344" s="1">
        <v>150</v>
      </c>
    </row>
    <row r="121345" spans="4:6" x14ac:dyDescent="0.25">
      <c r="D121345" s="1">
        <v>1856100</v>
      </c>
      <c r="E121345" s="1">
        <v>819</v>
      </c>
      <c r="F121345" s="1">
        <v>150</v>
      </c>
    </row>
    <row r="121346" spans="4:6" x14ac:dyDescent="0.25">
      <c r="D121346" s="1">
        <v>1856112</v>
      </c>
      <c r="E121346" s="1">
        <v>9018</v>
      </c>
      <c r="F121346" s="1">
        <v>150</v>
      </c>
    </row>
    <row r="121347" spans="4:6" x14ac:dyDescent="0.25">
      <c r="D121347" s="1">
        <v>1856114</v>
      </c>
      <c r="E121347" s="1">
        <v>5570</v>
      </c>
      <c r="F121347" s="1">
        <v>150</v>
      </c>
    </row>
    <row r="121348" spans="4:6" x14ac:dyDescent="0.25">
      <c r="D121348" s="1">
        <v>1856128</v>
      </c>
      <c r="E121348" s="1">
        <v>3997</v>
      </c>
      <c r="F121348" s="1">
        <v>150</v>
      </c>
    </row>
    <row r="121349" spans="4:6" x14ac:dyDescent="0.25">
      <c r="D121349" s="1">
        <v>1856131</v>
      </c>
      <c r="E121349" s="1">
        <v>347</v>
      </c>
      <c r="F121349" s="1">
        <v>150</v>
      </c>
    </row>
    <row r="121350" spans="4:6" x14ac:dyDescent="0.25">
      <c r="D121350" s="1">
        <v>1856135</v>
      </c>
      <c r="E121350" s="1">
        <v>6123</v>
      </c>
      <c r="F121350" s="1">
        <v>150</v>
      </c>
    </row>
    <row r="121351" spans="4:6" x14ac:dyDescent="0.25">
      <c r="D121351" s="1">
        <v>1856141</v>
      </c>
      <c r="E121351" s="1">
        <v>8829</v>
      </c>
      <c r="F121351" s="1">
        <v>150</v>
      </c>
    </row>
    <row r="121352" spans="4:6" x14ac:dyDescent="0.25">
      <c r="D121352" s="1">
        <v>1856142</v>
      </c>
      <c r="E121352" s="1">
        <v>839</v>
      </c>
      <c r="F121352" s="1">
        <v>150</v>
      </c>
    </row>
    <row r="121353" spans="4:6" x14ac:dyDescent="0.25">
      <c r="D121353" s="1">
        <v>1856143</v>
      </c>
      <c r="E121353" s="1">
        <v>1397</v>
      </c>
      <c r="F121353" s="1">
        <v>150</v>
      </c>
    </row>
    <row r="121354" spans="4:6" x14ac:dyDescent="0.25">
      <c r="D121354" s="1">
        <v>1856150</v>
      </c>
      <c r="E121354" s="1">
        <v>1402</v>
      </c>
      <c r="F121354" s="1">
        <v>150</v>
      </c>
    </row>
    <row r="121355" spans="4:6" x14ac:dyDescent="0.25">
      <c r="D121355" s="1">
        <v>1856166</v>
      </c>
      <c r="E121355" s="1">
        <v>6538</v>
      </c>
      <c r="F121355" s="1">
        <v>150</v>
      </c>
    </row>
    <row r="121356" spans="4:6" x14ac:dyDescent="0.25">
      <c r="D121356" s="1">
        <v>1856168</v>
      </c>
      <c r="E121356" s="1">
        <v>8468</v>
      </c>
      <c r="F121356" s="1">
        <v>150</v>
      </c>
    </row>
    <row r="121357" spans="4:6" x14ac:dyDescent="0.25">
      <c r="D121357" s="1">
        <v>1856169</v>
      </c>
      <c r="E121357" s="1">
        <v>8277</v>
      </c>
      <c r="F121357" s="1">
        <v>200</v>
      </c>
    </row>
    <row r="121358" spans="4:6" x14ac:dyDescent="0.25">
      <c r="D121358" s="1">
        <v>1856173</v>
      </c>
      <c r="E121358" s="1">
        <v>4747</v>
      </c>
      <c r="F121358" s="1">
        <v>200</v>
      </c>
    </row>
    <row r="121359" spans="4:6" x14ac:dyDescent="0.25">
      <c r="D121359" s="1">
        <v>1856182</v>
      </c>
      <c r="E121359" s="1">
        <v>1920</v>
      </c>
      <c r="F121359" s="1">
        <v>150</v>
      </c>
    </row>
    <row r="121360" spans="4:6" x14ac:dyDescent="0.25">
      <c r="D121360" s="1">
        <v>1856183</v>
      </c>
      <c r="E121360" s="1">
        <v>698</v>
      </c>
      <c r="F121360" s="1">
        <v>150</v>
      </c>
    </row>
    <row r="121361" spans="4:6" x14ac:dyDescent="0.25">
      <c r="D121361" s="1">
        <v>1856184</v>
      </c>
      <c r="E121361" s="1">
        <v>5458</v>
      </c>
      <c r="F121361" s="1">
        <v>150</v>
      </c>
    </row>
    <row r="121362" spans="4:6" x14ac:dyDescent="0.25">
      <c r="D121362" s="1">
        <v>1856185</v>
      </c>
      <c r="E121362" s="1">
        <v>1735</v>
      </c>
      <c r="F121362" s="1">
        <v>150</v>
      </c>
    </row>
    <row r="121363" spans="4:6" x14ac:dyDescent="0.25">
      <c r="D121363" s="1">
        <v>1856186</v>
      </c>
      <c r="E121363" s="1">
        <v>2387</v>
      </c>
      <c r="F121363" s="1">
        <v>150</v>
      </c>
    </row>
    <row r="121364" spans="4:6" x14ac:dyDescent="0.25">
      <c r="D121364" s="1">
        <v>1856187</v>
      </c>
      <c r="E121364" s="1">
        <v>9828</v>
      </c>
      <c r="F121364" s="1">
        <v>150</v>
      </c>
    </row>
    <row r="121365" spans="4:6" x14ac:dyDescent="0.25">
      <c r="D121365" s="1">
        <v>1856191</v>
      </c>
      <c r="E121365" s="1">
        <v>6130</v>
      </c>
      <c r="F121365" s="1">
        <v>150</v>
      </c>
    </row>
    <row r="121366" spans="4:6" x14ac:dyDescent="0.25">
      <c r="D121366" s="1">
        <v>1856198</v>
      </c>
      <c r="E121366" s="1">
        <v>6799</v>
      </c>
      <c r="F121366" s="1">
        <v>150</v>
      </c>
    </row>
    <row r="121367" spans="4:6" x14ac:dyDescent="0.25">
      <c r="D121367" s="1">
        <v>1856202</v>
      </c>
      <c r="E121367" s="1">
        <v>9260</v>
      </c>
      <c r="F121367" s="1">
        <v>150</v>
      </c>
    </row>
    <row r="121368" spans="4:6" x14ac:dyDescent="0.25">
      <c r="D121368" s="1">
        <v>1856205</v>
      </c>
      <c r="E121368" s="1">
        <v>6910</v>
      </c>
      <c r="F121368" s="1">
        <v>150</v>
      </c>
    </row>
    <row r="121369" spans="4:6" x14ac:dyDescent="0.25">
      <c r="D121369" s="1">
        <v>1856208</v>
      </c>
      <c r="E121369" s="1">
        <v>7590</v>
      </c>
      <c r="F121369" s="1">
        <v>150</v>
      </c>
    </row>
    <row r="121370" spans="4:6" x14ac:dyDescent="0.25">
      <c r="D121370" s="1">
        <v>1856213</v>
      </c>
      <c r="E121370" s="1">
        <v>6637</v>
      </c>
      <c r="F121370" s="1">
        <v>150</v>
      </c>
    </row>
    <row r="121371" spans="4:6" x14ac:dyDescent="0.25">
      <c r="D121371" s="1">
        <v>1856214</v>
      </c>
      <c r="E121371" s="1">
        <v>4978</v>
      </c>
      <c r="F121371" s="1">
        <v>150</v>
      </c>
    </row>
    <row r="121372" spans="4:6" x14ac:dyDescent="0.25">
      <c r="D121372" s="1">
        <v>1856219</v>
      </c>
      <c r="E121372" s="1">
        <v>9189</v>
      </c>
      <c r="F121372" s="1">
        <v>150</v>
      </c>
    </row>
    <row r="121373" spans="4:6" x14ac:dyDescent="0.25">
      <c r="D121373" s="1">
        <v>1856222</v>
      </c>
      <c r="E121373" s="1">
        <v>7184</v>
      </c>
      <c r="F121373" s="1">
        <v>150</v>
      </c>
    </row>
    <row r="121374" spans="4:6" x14ac:dyDescent="0.25">
      <c r="D121374" s="1">
        <v>1856223</v>
      </c>
      <c r="E121374" s="1">
        <v>419</v>
      </c>
      <c r="F121374" s="1">
        <v>150</v>
      </c>
    </row>
    <row r="121375" spans="4:6" x14ac:dyDescent="0.25">
      <c r="D121375" s="1">
        <v>1856227</v>
      </c>
      <c r="E121375" s="1">
        <v>859</v>
      </c>
      <c r="F121375" s="1">
        <v>150</v>
      </c>
    </row>
    <row r="121376" spans="4:6" x14ac:dyDescent="0.25">
      <c r="D121376" s="1">
        <v>1856228</v>
      </c>
      <c r="E121376" s="1">
        <v>7573</v>
      </c>
      <c r="F121376" s="1">
        <v>150</v>
      </c>
    </row>
    <row r="121377" spans="4:6" x14ac:dyDescent="0.25">
      <c r="D121377" s="1">
        <v>1856232</v>
      </c>
      <c r="E121377" s="1">
        <v>9627</v>
      </c>
      <c r="F121377" s="1">
        <v>150</v>
      </c>
    </row>
    <row r="121378" spans="4:6" x14ac:dyDescent="0.25">
      <c r="D121378" s="1">
        <v>1856234</v>
      </c>
      <c r="E121378" s="1">
        <v>9749</v>
      </c>
      <c r="F121378" s="1">
        <v>150</v>
      </c>
    </row>
    <row r="121379" spans="4:6" x14ac:dyDescent="0.25">
      <c r="D121379" s="1">
        <v>1856270</v>
      </c>
      <c r="E121379" s="1">
        <v>3154</v>
      </c>
      <c r="F121379" s="1">
        <v>150</v>
      </c>
    </row>
    <row r="121380" spans="4:6" x14ac:dyDescent="0.25">
      <c r="D121380" s="1">
        <v>1856271</v>
      </c>
      <c r="E121380" s="1">
        <v>8685</v>
      </c>
      <c r="F121380" s="1">
        <v>150</v>
      </c>
    </row>
    <row r="121381" spans="4:6" x14ac:dyDescent="0.25">
      <c r="D121381" s="1">
        <v>1856272</v>
      </c>
      <c r="E121381" s="1">
        <v>2349</v>
      </c>
      <c r="F121381" s="1">
        <v>150</v>
      </c>
    </row>
    <row r="121382" spans="4:6" x14ac:dyDescent="0.25">
      <c r="D121382" s="1">
        <v>1856276</v>
      </c>
      <c r="E121382" s="1">
        <v>3347</v>
      </c>
      <c r="F121382" s="1">
        <v>150</v>
      </c>
    </row>
    <row r="121383" spans="4:6" x14ac:dyDescent="0.25">
      <c r="D121383" s="1">
        <v>1856281</v>
      </c>
      <c r="E121383" s="1">
        <v>8925</v>
      </c>
      <c r="F121383" s="1">
        <v>150</v>
      </c>
    </row>
    <row r="121384" spans="4:6" x14ac:dyDescent="0.25">
      <c r="D121384" s="1">
        <v>1856293</v>
      </c>
      <c r="E121384" s="1">
        <v>9073</v>
      </c>
      <c r="F121384" s="1">
        <v>150</v>
      </c>
    </row>
    <row r="121385" spans="4:6" x14ac:dyDescent="0.25">
      <c r="D121385" s="1">
        <v>1856294</v>
      </c>
      <c r="E121385" s="1">
        <v>6810</v>
      </c>
      <c r="F121385" s="1">
        <v>150</v>
      </c>
    </row>
    <row r="121386" spans="4:6" x14ac:dyDescent="0.25">
      <c r="D121386" s="1">
        <v>1856303</v>
      </c>
      <c r="E121386" s="1">
        <v>269</v>
      </c>
      <c r="F121386" s="1">
        <v>150</v>
      </c>
    </row>
    <row r="121387" spans="4:6" x14ac:dyDescent="0.25">
      <c r="D121387" s="1">
        <v>1856315</v>
      </c>
      <c r="E121387" s="1">
        <v>227</v>
      </c>
      <c r="F121387" s="1">
        <v>150</v>
      </c>
    </row>
    <row r="121388" spans="4:6" x14ac:dyDescent="0.25">
      <c r="D121388" s="1">
        <v>1856322</v>
      </c>
      <c r="E121388" s="1">
        <v>269</v>
      </c>
      <c r="F121388" s="1">
        <v>150</v>
      </c>
    </row>
    <row r="121389" spans="4:6" x14ac:dyDescent="0.25">
      <c r="D121389" s="1">
        <v>1856323</v>
      </c>
      <c r="E121389" s="1">
        <v>2052</v>
      </c>
      <c r="F121389" s="1">
        <v>150</v>
      </c>
    </row>
    <row r="121390" spans="4:6" x14ac:dyDescent="0.25">
      <c r="D121390" s="1">
        <v>1856325</v>
      </c>
      <c r="E121390" s="1">
        <v>3976</v>
      </c>
      <c r="F121390" s="1">
        <v>150</v>
      </c>
    </row>
    <row r="121391" spans="4:6" x14ac:dyDescent="0.25">
      <c r="D121391" s="1">
        <v>1856339</v>
      </c>
      <c r="E121391" s="1">
        <v>2644</v>
      </c>
      <c r="F121391" s="1">
        <v>150</v>
      </c>
    </row>
    <row r="121392" spans="4:6" x14ac:dyDescent="0.25">
      <c r="D121392" s="1">
        <v>1856342</v>
      </c>
      <c r="E121392" s="1">
        <v>1919</v>
      </c>
      <c r="F121392" s="1">
        <v>150</v>
      </c>
    </row>
    <row r="121393" spans="4:6" x14ac:dyDescent="0.25">
      <c r="D121393" s="1">
        <v>1856343</v>
      </c>
      <c r="E121393" s="1">
        <v>2713</v>
      </c>
      <c r="F121393" s="1">
        <v>150</v>
      </c>
    </row>
    <row r="121394" spans="4:6" x14ac:dyDescent="0.25">
      <c r="D121394" s="1">
        <v>1856363</v>
      </c>
      <c r="E121394" s="1">
        <v>3896</v>
      </c>
      <c r="F121394" s="1">
        <v>150</v>
      </c>
    </row>
    <row r="121395" spans="4:6" x14ac:dyDescent="0.25">
      <c r="D121395" s="1">
        <v>1856380</v>
      </c>
      <c r="E121395" s="1">
        <v>3240</v>
      </c>
      <c r="F121395" s="1">
        <v>150</v>
      </c>
    </row>
    <row r="121396" spans="4:6" x14ac:dyDescent="0.25">
      <c r="D121396" s="1">
        <v>1856385</v>
      </c>
      <c r="E121396" s="1">
        <v>250</v>
      </c>
      <c r="F121396" s="1">
        <v>150</v>
      </c>
    </row>
    <row r="121397" spans="4:6" x14ac:dyDescent="0.25">
      <c r="D121397" s="1">
        <v>1856386</v>
      </c>
      <c r="E121397" s="1">
        <v>8638</v>
      </c>
      <c r="F121397" s="1">
        <v>150</v>
      </c>
    </row>
    <row r="121398" spans="4:6" x14ac:dyDescent="0.25">
      <c r="D121398" s="1">
        <v>1856391</v>
      </c>
      <c r="E121398" s="1">
        <v>6727</v>
      </c>
      <c r="F121398" s="1">
        <v>150</v>
      </c>
    </row>
    <row r="121399" spans="4:6" x14ac:dyDescent="0.25">
      <c r="D121399" s="1">
        <v>1856399</v>
      </c>
      <c r="E121399" s="1">
        <v>3500</v>
      </c>
      <c r="F121399" s="1">
        <v>150</v>
      </c>
    </row>
    <row r="121400" spans="4:6" x14ac:dyDescent="0.25">
      <c r="D121400" s="1">
        <v>1856401</v>
      </c>
      <c r="E121400" s="1">
        <v>2387</v>
      </c>
      <c r="F121400" s="1">
        <v>150</v>
      </c>
    </row>
    <row r="121401" spans="4:6" x14ac:dyDescent="0.25">
      <c r="D121401" s="1">
        <v>1856406</v>
      </c>
      <c r="E121401" s="1">
        <v>1576</v>
      </c>
      <c r="F121401" s="1">
        <v>150</v>
      </c>
    </row>
    <row r="121402" spans="4:6" x14ac:dyDescent="0.25">
      <c r="D121402" s="1">
        <v>1856416</v>
      </c>
      <c r="E121402" s="1">
        <v>8368</v>
      </c>
      <c r="F121402" s="1">
        <v>150</v>
      </c>
    </row>
    <row r="121403" spans="4:6" x14ac:dyDescent="0.25">
      <c r="D121403" s="1">
        <v>1856417</v>
      </c>
      <c r="E121403" s="1">
        <v>7210</v>
      </c>
      <c r="F121403" s="1">
        <v>150</v>
      </c>
    </row>
    <row r="121404" spans="4:6" x14ac:dyDescent="0.25">
      <c r="D121404" s="1">
        <v>1856428</v>
      </c>
      <c r="E121404" s="1">
        <v>1748</v>
      </c>
      <c r="F121404" s="1">
        <v>150</v>
      </c>
    </row>
    <row r="121405" spans="4:6" x14ac:dyDescent="0.25">
      <c r="D121405" s="1">
        <v>1856429</v>
      </c>
      <c r="E121405" s="1">
        <v>3580</v>
      </c>
      <c r="F121405" s="1">
        <v>150</v>
      </c>
    </row>
    <row r="121406" spans="4:6" x14ac:dyDescent="0.25">
      <c r="D121406" s="1">
        <v>1856430</v>
      </c>
      <c r="E121406" s="1">
        <v>923</v>
      </c>
      <c r="F121406" s="1">
        <v>150</v>
      </c>
    </row>
    <row r="121407" spans="4:6" x14ac:dyDescent="0.25">
      <c r="D121407" s="1">
        <v>1856431</v>
      </c>
      <c r="E121407" s="1">
        <v>1710</v>
      </c>
      <c r="F121407" s="1">
        <v>150</v>
      </c>
    </row>
    <row r="121408" spans="4:6" x14ac:dyDescent="0.25">
      <c r="D121408" s="1">
        <v>1856435</v>
      </c>
      <c r="E121408" s="1">
        <v>7875</v>
      </c>
      <c r="F121408" s="1">
        <v>150</v>
      </c>
    </row>
    <row r="121409" spans="4:6" x14ac:dyDescent="0.25">
      <c r="D121409" s="1">
        <v>1856442</v>
      </c>
      <c r="E121409" s="1">
        <v>6126</v>
      </c>
      <c r="F121409" s="1">
        <v>150</v>
      </c>
    </row>
    <row r="121410" spans="4:6" x14ac:dyDescent="0.25">
      <c r="D121410" s="1">
        <v>1856446</v>
      </c>
      <c r="E121410" s="1">
        <v>8756</v>
      </c>
      <c r="F121410" s="1">
        <v>150</v>
      </c>
    </row>
    <row r="121411" spans="4:6" x14ac:dyDescent="0.25">
      <c r="D121411" s="1">
        <v>1856447</v>
      </c>
      <c r="E121411" s="1">
        <v>3001</v>
      </c>
      <c r="F121411" s="1">
        <v>150</v>
      </c>
    </row>
    <row r="121412" spans="4:6" x14ac:dyDescent="0.25">
      <c r="D121412" s="1">
        <v>1856459</v>
      </c>
      <c r="E121412" s="1">
        <v>1808</v>
      </c>
      <c r="F121412" s="1">
        <v>150</v>
      </c>
    </row>
    <row r="121413" spans="4:6" x14ac:dyDescent="0.25">
      <c r="D121413" s="1">
        <v>1856464</v>
      </c>
      <c r="E121413" s="1">
        <v>7305</v>
      </c>
      <c r="F121413" s="1">
        <v>150</v>
      </c>
    </row>
    <row r="121414" spans="4:6" x14ac:dyDescent="0.25">
      <c r="D121414" s="1">
        <v>1856493</v>
      </c>
      <c r="E121414" s="1">
        <v>543</v>
      </c>
      <c r="F121414" s="1">
        <v>150</v>
      </c>
    </row>
    <row r="121415" spans="4:6" x14ac:dyDescent="0.25">
      <c r="D121415" s="1">
        <v>1856495</v>
      </c>
      <c r="E121415" s="1">
        <v>2850</v>
      </c>
      <c r="F121415" s="1">
        <v>150</v>
      </c>
    </row>
    <row r="121416" spans="4:6" x14ac:dyDescent="0.25">
      <c r="D121416" s="1">
        <v>1856508</v>
      </c>
      <c r="E121416" s="1">
        <v>8826</v>
      </c>
      <c r="F121416" s="1">
        <v>150</v>
      </c>
    </row>
    <row r="121417" spans="4:6" x14ac:dyDescent="0.25">
      <c r="D121417" s="1">
        <v>1856512</v>
      </c>
      <c r="E121417" s="1">
        <v>9482</v>
      </c>
      <c r="F121417" s="1">
        <v>150</v>
      </c>
    </row>
    <row r="121418" spans="4:6" x14ac:dyDescent="0.25">
      <c r="D121418" s="1">
        <v>1856520</v>
      </c>
      <c r="E121418" s="1">
        <v>6459</v>
      </c>
      <c r="F121418" s="1">
        <v>150</v>
      </c>
    </row>
    <row r="121419" spans="4:6" x14ac:dyDescent="0.25">
      <c r="D121419" s="1">
        <v>1856525</v>
      </c>
      <c r="E121419" s="1">
        <v>3941</v>
      </c>
      <c r="F121419" s="1">
        <v>150</v>
      </c>
    </row>
    <row r="121420" spans="4:6" x14ac:dyDescent="0.25">
      <c r="D121420" s="1">
        <v>1856533</v>
      </c>
      <c r="E121420" s="1">
        <v>3830</v>
      </c>
      <c r="F121420" s="1">
        <v>150</v>
      </c>
    </row>
    <row r="121421" spans="4:6" x14ac:dyDescent="0.25">
      <c r="D121421" s="1">
        <v>1856536</v>
      </c>
      <c r="E121421" s="1">
        <v>3421</v>
      </c>
      <c r="F121421" s="1">
        <v>150</v>
      </c>
    </row>
    <row r="121422" spans="4:6" x14ac:dyDescent="0.25">
      <c r="D121422" s="1">
        <v>1856547</v>
      </c>
      <c r="E121422" s="1">
        <v>4830</v>
      </c>
      <c r="F121422" s="1">
        <v>150</v>
      </c>
    </row>
    <row r="121423" spans="4:6" x14ac:dyDescent="0.25">
      <c r="D121423" s="1">
        <v>1856576</v>
      </c>
      <c r="E121423" s="1">
        <v>1135</v>
      </c>
      <c r="F121423" s="1">
        <v>200</v>
      </c>
    </row>
    <row r="121424" spans="4:6" x14ac:dyDescent="0.25">
      <c r="D121424" s="1">
        <v>1856585</v>
      </c>
      <c r="E121424" s="1">
        <v>159</v>
      </c>
      <c r="F121424" s="1">
        <v>150</v>
      </c>
    </row>
    <row r="121425" spans="4:6" x14ac:dyDescent="0.25">
      <c r="D121425" s="1">
        <v>1856592</v>
      </c>
      <c r="E121425" s="1">
        <v>3510</v>
      </c>
      <c r="F121425" s="1">
        <v>150</v>
      </c>
    </row>
    <row r="121426" spans="4:6" x14ac:dyDescent="0.25">
      <c r="D121426" s="1">
        <v>1856595</v>
      </c>
      <c r="E121426" s="1">
        <v>4851</v>
      </c>
      <c r="F121426" s="1">
        <v>150</v>
      </c>
    </row>
    <row r="121427" spans="4:6" x14ac:dyDescent="0.25">
      <c r="D121427" s="1">
        <v>1856597</v>
      </c>
      <c r="E121427" s="1">
        <v>2548</v>
      </c>
      <c r="F121427" s="1">
        <v>150</v>
      </c>
    </row>
    <row r="121428" spans="4:6" x14ac:dyDescent="0.25">
      <c r="D121428" s="1">
        <v>1856605</v>
      </c>
      <c r="E121428" s="1">
        <v>5958</v>
      </c>
      <c r="F121428" s="1">
        <v>150</v>
      </c>
    </row>
    <row r="121429" spans="4:6" x14ac:dyDescent="0.25">
      <c r="D121429" s="1">
        <v>1856606</v>
      </c>
      <c r="E121429" s="1">
        <v>1232</v>
      </c>
      <c r="F121429" s="1">
        <v>150</v>
      </c>
    </row>
    <row r="121430" spans="4:6" x14ac:dyDescent="0.25">
      <c r="D121430" s="1">
        <v>1856610</v>
      </c>
      <c r="E121430" s="1">
        <v>6969</v>
      </c>
      <c r="F121430" s="1">
        <v>150</v>
      </c>
    </row>
    <row r="121431" spans="4:6" x14ac:dyDescent="0.25">
      <c r="D121431" s="1">
        <v>1856614</v>
      </c>
      <c r="E121431" s="1">
        <v>3630</v>
      </c>
      <c r="F121431" s="1">
        <v>150</v>
      </c>
    </row>
    <row r="121432" spans="4:6" x14ac:dyDescent="0.25">
      <c r="D121432" s="1">
        <v>1856625</v>
      </c>
      <c r="E121432" s="1">
        <v>2052</v>
      </c>
      <c r="F121432" s="1">
        <v>150</v>
      </c>
    </row>
    <row r="121433" spans="4:6" x14ac:dyDescent="0.25">
      <c r="D121433" s="1">
        <v>1856629</v>
      </c>
      <c r="E121433" s="1">
        <v>8475</v>
      </c>
      <c r="F121433" s="1">
        <v>150</v>
      </c>
    </row>
    <row r="121434" spans="4:6" x14ac:dyDescent="0.25">
      <c r="D121434" s="1">
        <v>1856636</v>
      </c>
      <c r="E121434" s="1">
        <v>1966</v>
      </c>
      <c r="F121434" s="1">
        <v>150</v>
      </c>
    </row>
    <row r="121435" spans="4:6" x14ac:dyDescent="0.25">
      <c r="D121435" s="1">
        <v>1856652</v>
      </c>
      <c r="E121435" s="1">
        <v>5816</v>
      </c>
      <c r="F121435" s="1">
        <v>150</v>
      </c>
    </row>
    <row r="121436" spans="4:6" x14ac:dyDescent="0.25">
      <c r="D121436" s="1">
        <v>1856656</v>
      </c>
      <c r="E121436" s="1">
        <v>6929</v>
      </c>
      <c r="F121436" s="1">
        <v>150</v>
      </c>
    </row>
    <row r="121437" spans="4:6" x14ac:dyDescent="0.25">
      <c r="D121437" s="1">
        <v>1856661</v>
      </c>
      <c r="E121437" s="1">
        <v>5430</v>
      </c>
      <c r="F121437" s="1">
        <v>150</v>
      </c>
    </row>
    <row r="121438" spans="4:6" x14ac:dyDescent="0.25">
      <c r="D121438" s="1">
        <v>1856663</v>
      </c>
      <c r="E121438" s="1">
        <v>4838</v>
      </c>
      <c r="F121438" s="1">
        <v>150</v>
      </c>
    </row>
    <row r="121439" spans="4:6" x14ac:dyDescent="0.25">
      <c r="D121439" s="1">
        <v>1856664</v>
      </c>
      <c r="E121439" s="1">
        <v>9908</v>
      </c>
      <c r="F121439" s="1">
        <v>150</v>
      </c>
    </row>
    <row r="121440" spans="4:6" x14ac:dyDescent="0.25">
      <c r="D121440" s="1">
        <v>1856667</v>
      </c>
      <c r="E121440" s="1">
        <v>1645</v>
      </c>
      <c r="F121440" s="1">
        <v>150</v>
      </c>
    </row>
    <row r="121441" spans="4:6" x14ac:dyDescent="0.25">
      <c r="D121441" s="1">
        <v>1856675</v>
      </c>
      <c r="E121441" s="1">
        <v>8388</v>
      </c>
      <c r="F121441" s="1">
        <v>150</v>
      </c>
    </row>
    <row r="121442" spans="4:6" x14ac:dyDescent="0.25">
      <c r="D121442" s="1">
        <v>1856681</v>
      </c>
      <c r="E121442" s="1">
        <v>970</v>
      </c>
      <c r="F121442" s="1">
        <v>150</v>
      </c>
    </row>
    <row r="121443" spans="4:6" x14ac:dyDescent="0.25">
      <c r="D121443" s="1">
        <v>1856685</v>
      </c>
      <c r="E121443" s="1">
        <v>7719</v>
      </c>
      <c r="F121443" s="1">
        <v>150</v>
      </c>
    </row>
    <row r="121444" spans="4:6" x14ac:dyDescent="0.25">
      <c r="D121444" s="1">
        <v>1856690</v>
      </c>
      <c r="E121444" s="1">
        <v>535</v>
      </c>
      <c r="F121444" s="1">
        <v>150</v>
      </c>
    </row>
    <row r="121445" spans="4:6" x14ac:dyDescent="0.25">
      <c r="D121445" s="1">
        <v>1856691</v>
      </c>
      <c r="E121445" s="1">
        <v>352</v>
      </c>
      <c r="F121445" s="1">
        <v>150</v>
      </c>
    </row>
    <row r="121446" spans="4:6" x14ac:dyDescent="0.25">
      <c r="D121446" s="1">
        <v>1856706</v>
      </c>
      <c r="E121446" s="1">
        <v>7378</v>
      </c>
      <c r="F121446" s="1">
        <v>150</v>
      </c>
    </row>
    <row r="121447" spans="4:6" x14ac:dyDescent="0.25">
      <c r="D121447" s="1">
        <v>1856717</v>
      </c>
      <c r="E121447" s="1">
        <v>6493</v>
      </c>
      <c r="F121447" s="1">
        <v>150</v>
      </c>
    </row>
    <row r="121448" spans="4:6" x14ac:dyDescent="0.25">
      <c r="D121448" s="1">
        <v>1856724</v>
      </c>
      <c r="E121448" s="1">
        <v>3523</v>
      </c>
      <c r="F121448" s="1">
        <v>150</v>
      </c>
    </row>
    <row r="121449" spans="4:6" x14ac:dyDescent="0.25">
      <c r="D121449" s="1">
        <v>1856731</v>
      </c>
      <c r="E121449" s="1">
        <v>2720</v>
      </c>
      <c r="F121449" s="1">
        <v>150</v>
      </c>
    </row>
    <row r="121450" spans="4:6" x14ac:dyDescent="0.25">
      <c r="D121450" s="1">
        <v>1856732</v>
      </c>
      <c r="E121450" s="1">
        <v>3070</v>
      </c>
      <c r="F121450" s="1">
        <v>150</v>
      </c>
    </row>
    <row r="121451" spans="4:6" x14ac:dyDescent="0.25">
      <c r="D121451" s="1">
        <v>1856733</v>
      </c>
      <c r="E121451" s="1">
        <v>2231</v>
      </c>
      <c r="F121451" s="1">
        <v>150</v>
      </c>
    </row>
    <row r="121452" spans="4:6" x14ac:dyDescent="0.25">
      <c r="D121452" s="1">
        <v>1856735</v>
      </c>
      <c r="E121452" s="1">
        <v>3206</v>
      </c>
      <c r="F121452" s="1">
        <v>150</v>
      </c>
    </row>
    <row r="121453" spans="4:6" x14ac:dyDescent="0.25">
      <c r="D121453" s="1">
        <v>1856738</v>
      </c>
      <c r="E121453" s="1">
        <v>7222</v>
      </c>
      <c r="F121453" s="1">
        <v>150</v>
      </c>
    </row>
    <row r="121454" spans="4:6" x14ac:dyDescent="0.25">
      <c r="D121454" s="1">
        <v>1856741</v>
      </c>
      <c r="E121454" s="1">
        <v>4664</v>
      </c>
      <c r="F121454" s="1">
        <v>150</v>
      </c>
    </row>
    <row r="121455" spans="4:6" x14ac:dyDescent="0.25">
      <c r="D121455" s="1">
        <v>1856742</v>
      </c>
      <c r="E121455" s="1">
        <v>4960</v>
      </c>
      <c r="F121455" s="1">
        <v>150</v>
      </c>
    </row>
    <row r="121456" spans="4:6" x14ac:dyDescent="0.25">
      <c r="D121456" s="1">
        <v>1856753</v>
      </c>
      <c r="E121456" s="1">
        <v>4416</v>
      </c>
      <c r="F121456" s="1">
        <v>150</v>
      </c>
    </row>
    <row r="121457" spans="4:6" x14ac:dyDescent="0.25">
      <c r="D121457" s="1">
        <v>1856756</v>
      </c>
      <c r="E121457" s="1">
        <v>6744</v>
      </c>
      <c r="F121457" s="1">
        <v>150</v>
      </c>
    </row>
    <row r="121458" spans="4:6" x14ac:dyDescent="0.25">
      <c r="D121458" s="1">
        <v>1856759</v>
      </c>
      <c r="E121458" s="1">
        <v>9547</v>
      </c>
      <c r="F121458" s="1">
        <v>150</v>
      </c>
    </row>
    <row r="121459" spans="4:6" x14ac:dyDescent="0.25">
      <c r="D121459" s="1">
        <v>1856763</v>
      </c>
      <c r="E121459" s="1">
        <v>7708</v>
      </c>
      <c r="F121459" s="1">
        <v>150</v>
      </c>
    </row>
    <row r="121460" spans="4:6" x14ac:dyDescent="0.25">
      <c r="D121460" s="1">
        <v>1856767</v>
      </c>
      <c r="E121460" s="1">
        <v>1491</v>
      </c>
      <c r="F121460" s="1">
        <v>150</v>
      </c>
    </row>
    <row r="121461" spans="4:6" x14ac:dyDescent="0.25">
      <c r="D121461" s="1">
        <v>1856777</v>
      </c>
      <c r="E121461" s="1">
        <v>5537</v>
      </c>
      <c r="F121461" s="1">
        <v>150</v>
      </c>
    </row>
    <row r="121462" spans="4:6" x14ac:dyDescent="0.25">
      <c r="D121462" s="1">
        <v>1856782</v>
      </c>
      <c r="E121462" s="1">
        <v>6680</v>
      </c>
      <c r="F121462" s="1">
        <v>150</v>
      </c>
    </row>
    <row r="121463" spans="4:6" x14ac:dyDescent="0.25">
      <c r="D121463" s="1">
        <v>1856783</v>
      </c>
      <c r="E121463" s="1">
        <v>7839</v>
      </c>
      <c r="F121463" s="1">
        <v>150</v>
      </c>
    </row>
    <row r="121464" spans="4:6" x14ac:dyDescent="0.25">
      <c r="D121464" s="1">
        <v>1856790</v>
      </c>
      <c r="E121464" s="1">
        <v>960</v>
      </c>
      <c r="F121464" s="1">
        <v>150</v>
      </c>
    </row>
    <row r="121465" spans="4:6" x14ac:dyDescent="0.25">
      <c r="D121465" s="1">
        <v>1856794</v>
      </c>
      <c r="E121465" s="1">
        <v>1204</v>
      </c>
      <c r="F121465" s="1">
        <v>150</v>
      </c>
    </row>
    <row r="121466" spans="4:6" x14ac:dyDescent="0.25">
      <c r="D121466" s="1">
        <v>1856795</v>
      </c>
      <c r="E121466" s="1">
        <v>7796</v>
      </c>
      <c r="F121466" s="1">
        <v>150</v>
      </c>
    </row>
    <row r="121467" spans="4:6" x14ac:dyDescent="0.25">
      <c r="D121467" s="1">
        <v>1856797</v>
      </c>
      <c r="E121467" s="1">
        <v>3547</v>
      </c>
      <c r="F121467" s="1">
        <v>150</v>
      </c>
    </row>
    <row r="121468" spans="4:6" x14ac:dyDescent="0.25">
      <c r="D121468" s="1">
        <v>1856811</v>
      </c>
      <c r="E121468" s="1">
        <v>2337</v>
      </c>
      <c r="F121468" s="1">
        <v>150</v>
      </c>
    </row>
    <row r="121469" spans="4:6" x14ac:dyDescent="0.25">
      <c r="D121469" s="1">
        <v>1856817</v>
      </c>
      <c r="E121469" s="1">
        <v>2719</v>
      </c>
      <c r="F121469" s="1">
        <v>150</v>
      </c>
    </row>
    <row r="121470" spans="4:6" x14ac:dyDescent="0.25">
      <c r="D121470" s="1">
        <v>1856818</v>
      </c>
      <c r="E121470" s="1">
        <v>6660</v>
      </c>
      <c r="F121470" s="1">
        <v>150</v>
      </c>
    </row>
    <row r="121471" spans="4:6" x14ac:dyDescent="0.25">
      <c r="D121471" s="1">
        <v>1856821</v>
      </c>
      <c r="E121471" s="1">
        <v>3950</v>
      </c>
      <c r="F121471" s="1">
        <v>150</v>
      </c>
    </row>
    <row r="121472" spans="4:6" x14ac:dyDescent="0.25">
      <c r="D121472" s="1">
        <v>1856823</v>
      </c>
      <c r="E121472" s="1">
        <v>6511</v>
      </c>
      <c r="F121472" s="1">
        <v>150</v>
      </c>
    </row>
    <row r="121473" spans="4:6" x14ac:dyDescent="0.25">
      <c r="D121473" s="1">
        <v>1856832</v>
      </c>
      <c r="E121473" s="1">
        <v>166</v>
      </c>
      <c r="F121473" s="1">
        <v>150</v>
      </c>
    </row>
    <row r="121474" spans="4:6" x14ac:dyDescent="0.25">
      <c r="D121474" s="1">
        <v>1856842</v>
      </c>
      <c r="E121474" s="1">
        <v>8221</v>
      </c>
      <c r="F121474" s="1">
        <v>150</v>
      </c>
    </row>
    <row r="121475" spans="4:6" x14ac:dyDescent="0.25">
      <c r="D121475" s="1">
        <v>1856848</v>
      </c>
      <c r="E121475" s="1">
        <v>5492</v>
      </c>
      <c r="F121475" s="1">
        <v>150</v>
      </c>
    </row>
    <row r="121476" spans="4:6" x14ac:dyDescent="0.25">
      <c r="D121476" s="1">
        <v>1856851</v>
      </c>
      <c r="E121476" s="1">
        <v>7200</v>
      </c>
      <c r="F121476" s="1">
        <v>150</v>
      </c>
    </row>
    <row r="121477" spans="4:6" x14ac:dyDescent="0.25">
      <c r="D121477" s="1">
        <v>1856858</v>
      </c>
      <c r="E121477" s="1">
        <v>5776</v>
      </c>
      <c r="F121477" s="1">
        <v>150</v>
      </c>
    </row>
    <row r="121478" spans="4:6" x14ac:dyDescent="0.25">
      <c r="D121478" s="1">
        <v>1856863</v>
      </c>
      <c r="E121478" s="1">
        <v>4508</v>
      </c>
      <c r="F121478" s="1">
        <v>150</v>
      </c>
    </row>
    <row r="121479" spans="4:6" x14ac:dyDescent="0.25">
      <c r="D121479" s="1">
        <v>1856884</v>
      </c>
      <c r="E121479" s="1">
        <v>77</v>
      </c>
      <c r="F121479" s="1">
        <v>150</v>
      </c>
    </row>
    <row r="121480" spans="4:6" x14ac:dyDescent="0.25">
      <c r="D121480" s="1">
        <v>1856891</v>
      </c>
      <c r="E121480" s="1">
        <v>5872</v>
      </c>
      <c r="F121480" s="1">
        <v>150</v>
      </c>
    </row>
    <row r="121481" spans="4:6" x14ac:dyDescent="0.25">
      <c r="D121481" s="1">
        <v>1856892</v>
      </c>
      <c r="E121481" s="1">
        <v>6658</v>
      </c>
      <c r="F121481" s="1">
        <v>150</v>
      </c>
    </row>
    <row r="121482" spans="4:6" x14ac:dyDescent="0.25">
      <c r="D121482" s="1">
        <v>1856893</v>
      </c>
      <c r="E121482" s="1">
        <v>2901</v>
      </c>
      <c r="F121482" s="1">
        <v>150</v>
      </c>
    </row>
    <row r="121483" spans="4:6" x14ac:dyDescent="0.25">
      <c r="D121483" s="1">
        <v>1856894</v>
      </c>
      <c r="E121483" s="1">
        <v>4378</v>
      </c>
      <c r="F121483" s="1">
        <v>150</v>
      </c>
    </row>
    <row r="121484" spans="4:6" x14ac:dyDescent="0.25">
      <c r="D121484" s="1">
        <v>1856896</v>
      </c>
      <c r="E121484" s="1">
        <v>7012</v>
      </c>
      <c r="F121484" s="1">
        <v>150</v>
      </c>
    </row>
    <row r="121485" spans="4:6" x14ac:dyDescent="0.25">
      <c r="D121485" s="1">
        <v>1856910</v>
      </c>
      <c r="E121485" s="1">
        <v>9379</v>
      </c>
      <c r="F121485" s="1">
        <v>150</v>
      </c>
    </row>
    <row r="121486" spans="4:6" x14ac:dyDescent="0.25">
      <c r="D121486" s="1">
        <v>1856920</v>
      </c>
      <c r="E121486" s="1">
        <v>7858</v>
      </c>
      <c r="F121486" s="1">
        <v>150</v>
      </c>
    </row>
    <row r="121487" spans="4:6" x14ac:dyDescent="0.25">
      <c r="D121487" s="1">
        <v>1856923</v>
      </c>
      <c r="E121487" s="1">
        <v>796</v>
      </c>
      <c r="F121487" s="1">
        <v>150</v>
      </c>
    </row>
    <row r="121488" spans="4:6" x14ac:dyDescent="0.25">
      <c r="D121488" s="1">
        <v>1856927</v>
      </c>
      <c r="E121488" s="1">
        <v>8523</v>
      </c>
      <c r="F121488" s="1">
        <v>150</v>
      </c>
    </row>
    <row r="121489" spans="4:6" x14ac:dyDescent="0.25">
      <c r="D121489" s="1">
        <v>1856929</v>
      </c>
      <c r="E121489" s="1">
        <v>8123</v>
      </c>
      <c r="F121489" s="1">
        <v>150</v>
      </c>
    </row>
    <row r="121490" spans="4:6" x14ac:dyDescent="0.25">
      <c r="D121490" s="1">
        <v>1856930</v>
      </c>
      <c r="E121490" s="1">
        <v>4304</v>
      </c>
      <c r="F121490" s="1">
        <v>150</v>
      </c>
    </row>
    <row r="121491" spans="4:6" x14ac:dyDescent="0.25">
      <c r="D121491" s="1">
        <v>1856935</v>
      </c>
      <c r="E121491" s="1">
        <v>7411</v>
      </c>
      <c r="F121491" s="1">
        <v>150</v>
      </c>
    </row>
    <row r="121492" spans="4:6" x14ac:dyDescent="0.25">
      <c r="D121492" s="1">
        <v>1856947</v>
      </c>
      <c r="E121492" s="1">
        <v>8057</v>
      </c>
      <c r="F121492" s="1">
        <v>150</v>
      </c>
    </row>
    <row r="121493" spans="4:6" x14ac:dyDescent="0.25">
      <c r="D121493" s="1">
        <v>1856953</v>
      </c>
      <c r="E121493" s="1">
        <v>6479</v>
      </c>
      <c r="F121493" s="1">
        <v>150</v>
      </c>
    </row>
    <row r="121494" spans="4:6" x14ac:dyDescent="0.25">
      <c r="D121494" s="1">
        <v>1856960</v>
      </c>
      <c r="E121494" s="1">
        <v>3925</v>
      </c>
      <c r="F121494" s="1">
        <v>150</v>
      </c>
    </row>
    <row r="121495" spans="4:6" x14ac:dyDescent="0.25">
      <c r="D121495" s="1">
        <v>1856966</v>
      </c>
      <c r="E121495" s="1">
        <v>285</v>
      </c>
      <c r="F121495" s="1">
        <v>150</v>
      </c>
    </row>
    <row r="121496" spans="4:6" x14ac:dyDescent="0.25">
      <c r="D121496" s="1">
        <v>1856970</v>
      </c>
      <c r="E121496" s="1">
        <v>3888</v>
      </c>
      <c r="F121496" s="1">
        <v>150</v>
      </c>
    </row>
    <row r="121497" spans="4:6" x14ac:dyDescent="0.25">
      <c r="D121497" s="1">
        <v>1856974</v>
      </c>
      <c r="E121497" s="1">
        <v>1469</v>
      </c>
      <c r="F121497" s="1">
        <v>150</v>
      </c>
    </row>
    <row r="121498" spans="4:6" x14ac:dyDescent="0.25">
      <c r="D121498" s="1">
        <v>1856975</v>
      </c>
      <c r="E121498" s="1">
        <v>3489</v>
      </c>
      <c r="F121498" s="1">
        <v>150</v>
      </c>
    </row>
    <row r="121499" spans="4:6" x14ac:dyDescent="0.25">
      <c r="D121499" s="1">
        <v>1856978</v>
      </c>
      <c r="E121499" s="1">
        <v>8025</v>
      </c>
      <c r="F121499" s="1">
        <v>150</v>
      </c>
    </row>
    <row r="121500" spans="4:6" x14ac:dyDescent="0.25">
      <c r="D121500" s="1">
        <v>1856988</v>
      </c>
      <c r="E121500" s="1">
        <v>7507</v>
      </c>
      <c r="F121500" s="1">
        <v>150</v>
      </c>
    </row>
    <row r="121501" spans="4:6" x14ac:dyDescent="0.25">
      <c r="D121501" s="1">
        <v>1856989</v>
      </c>
      <c r="E121501" s="1">
        <v>9832</v>
      </c>
      <c r="F121501" s="1">
        <v>150</v>
      </c>
    </row>
    <row r="121502" spans="4:6" x14ac:dyDescent="0.25">
      <c r="D121502" s="1">
        <v>1856998</v>
      </c>
      <c r="E121502" s="1">
        <v>505</v>
      </c>
      <c r="F121502" s="1">
        <v>150</v>
      </c>
    </row>
    <row r="121503" spans="4:6" x14ac:dyDescent="0.25">
      <c r="D121503" s="1">
        <v>1857001</v>
      </c>
      <c r="E121503" s="1">
        <v>2122</v>
      </c>
      <c r="F121503" s="1">
        <v>150</v>
      </c>
    </row>
    <row r="121504" spans="4:6" x14ac:dyDescent="0.25">
      <c r="D121504" s="1">
        <v>1857006</v>
      </c>
      <c r="E121504" s="1">
        <v>1830</v>
      </c>
      <c r="F121504" s="1">
        <v>150</v>
      </c>
    </row>
    <row r="121505" spans="4:6" x14ac:dyDescent="0.25">
      <c r="D121505" s="1">
        <v>1857007</v>
      </c>
      <c r="E121505" s="1">
        <v>6638</v>
      </c>
      <c r="F121505" s="1">
        <v>150</v>
      </c>
    </row>
    <row r="121506" spans="4:6" x14ac:dyDescent="0.25">
      <c r="D121506" s="1">
        <v>1857014</v>
      </c>
      <c r="E121506" s="1">
        <v>6462</v>
      </c>
      <c r="F121506" s="1">
        <v>150</v>
      </c>
    </row>
    <row r="121507" spans="4:6" x14ac:dyDescent="0.25">
      <c r="D121507" s="1">
        <v>1857021</v>
      </c>
      <c r="E121507" s="1">
        <v>9880</v>
      </c>
      <c r="F121507" s="1">
        <v>150</v>
      </c>
    </row>
    <row r="121508" spans="4:6" x14ac:dyDescent="0.25">
      <c r="D121508" s="1">
        <v>1857023</v>
      </c>
      <c r="E121508" s="1">
        <v>7815</v>
      </c>
      <c r="F121508" s="1">
        <v>150</v>
      </c>
    </row>
    <row r="121509" spans="4:6" x14ac:dyDescent="0.25">
      <c r="D121509" s="1">
        <v>1857025</v>
      </c>
      <c r="E121509" s="1">
        <v>8581</v>
      </c>
      <c r="F121509" s="1">
        <v>150</v>
      </c>
    </row>
    <row r="121510" spans="4:6" x14ac:dyDescent="0.25">
      <c r="D121510" s="1">
        <v>1857026</v>
      </c>
      <c r="E121510" s="1">
        <v>4975</v>
      </c>
      <c r="F121510" s="1">
        <v>150</v>
      </c>
    </row>
    <row r="121511" spans="4:6" x14ac:dyDescent="0.25">
      <c r="D121511" s="1">
        <v>1857027</v>
      </c>
      <c r="E121511" s="1">
        <v>600</v>
      </c>
      <c r="F121511" s="1">
        <v>150</v>
      </c>
    </row>
    <row r="121512" spans="4:6" x14ac:dyDescent="0.25">
      <c r="D121512" s="1">
        <v>1857050</v>
      </c>
      <c r="E121512" s="1">
        <v>464</v>
      </c>
      <c r="F121512" s="1">
        <v>150</v>
      </c>
    </row>
    <row r="121513" spans="4:6" x14ac:dyDescent="0.25">
      <c r="D121513" s="1">
        <v>1857062</v>
      </c>
      <c r="E121513" s="1">
        <v>1765</v>
      </c>
      <c r="F121513" s="1">
        <v>150</v>
      </c>
    </row>
    <row r="121514" spans="4:6" x14ac:dyDescent="0.25">
      <c r="D121514" s="1">
        <v>1857072</v>
      </c>
      <c r="E121514" s="1">
        <v>1672</v>
      </c>
      <c r="F121514" s="1">
        <v>150</v>
      </c>
    </row>
    <row r="121515" spans="4:6" x14ac:dyDescent="0.25">
      <c r="D121515" s="1">
        <v>1857074</v>
      </c>
      <c r="E121515" s="1">
        <v>3414</v>
      </c>
      <c r="F121515" s="1">
        <v>150</v>
      </c>
    </row>
    <row r="121516" spans="4:6" x14ac:dyDescent="0.25">
      <c r="D121516" s="1">
        <v>1857083</v>
      </c>
      <c r="E121516" s="1">
        <v>7280</v>
      </c>
      <c r="F121516" s="1">
        <v>150</v>
      </c>
    </row>
    <row r="121517" spans="4:6" x14ac:dyDescent="0.25">
      <c r="D121517" s="1">
        <v>1857085</v>
      </c>
      <c r="E121517" s="1">
        <v>9138</v>
      </c>
      <c r="F121517" s="1">
        <v>150</v>
      </c>
    </row>
    <row r="121518" spans="4:6" x14ac:dyDescent="0.25">
      <c r="D121518" s="1">
        <v>1857086</v>
      </c>
      <c r="E121518" s="1">
        <v>5755</v>
      </c>
      <c r="F121518" s="1">
        <v>150</v>
      </c>
    </row>
    <row r="121519" spans="4:6" x14ac:dyDescent="0.25">
      <c r="D121519" s="1">
        <v>1857089</v>
      </c>
      <c r="E121519" s="1">
        <v>4830</v>
      </c>
      <c r="F121519" s="1">
        <v>150</v>
      </c>
    </row>
    <row r="121520" spans="4:6" x14ac:dyDescent="0.25">
      <c r="D121520" s="1">
        <v>1857094</v>
      </c>
      <c r="E121520" s="1">
        <v>2197</v>
      </c>
      <c r="F121520" s="1">
        <v>150</v>
      </c>
    </row>
    <row r="121521" spans="4:6" x14ac:dyDescent="0.25">
      <c r="D121521" s="1">
        <v>1857095</v>
      </c>
      <c r="E121521" s="1">
        <v>3606</v>
      </c>
      <c r="F121521" s="1">
        <v>150</v>
      </c>
    </row>
    <row r="121522" spans="4:6" x14ac:dyDescent="0.25">
      <c r="D121522" s="1">
        <v>1857097</v>
      </c>
      <c r="E121522" s="1">
        <v>3964</v>
      </c>
      <c r="F121522" s="1">
        <v>150</v>
      </c>
    </row>
    <row r="121523" spans="4:6" x14ac:dyDescent="0.25">
      <c r="D121523" s="1">
        <v>1857100</v>
      </c>
      <c r="E121523" s="1">
        <v>5990</v>
      </c>
      <c r="F121523" s="1">
        <v>150</v>
      </c>
    </row>
    <row r="121524" spans="4:6" x14ac:dyDescent="0.25">
      <c r="D121524" s="1">
        <v>1857102</v>
      </c>
      <c r="E121524" s="1">
        <v>6040</v>
      </c>
      <c r="F121524" s="1">
        <v>150</v>
      </c>
    </row>
    <row r="121525" spans="4:6" x14ac:dyDescent="0.25">
      <c r="D121525" s="1">
        <v>1857108</v>
      </c>
      <c r="E121525" s="1">
        <v>8893</v>
      </c>
      <c r="F121525" s="1">
        <v>150</v>
      </c>
    </row>
    <row r="121526" spans="4:6" x14ac:dyDescent="0.25">
      <c r="D121526" s="1">
        <v>1857111</v>
      </c>
      <c r="E121526" s="1">
        <v>9356</v>
      </c>
      <c r="F121526" s="1">
        <v>150</v>
      </c>
    </row>
    <row r="121527" spans="4:6" x14ac:dyDescent="0.25">
      <c r="D121527" s="1">
        <v>1857114</v>
      </c>
      <c r="E121527" s="1">
        <v>4069</v>
      </c>
      <c r="F121527" s="1">
        <v>150</v>
      </c>
    </row>
    <row r="121528" spans="4:6" x14ac:dyDescent="0.25">
      <c r="D121528" s="1">
        <v>1857117</v>
      </c>
      <c r="E121528" s="1">
        <v>6563</v>
      </c>
      <c r="F121528" s="1">
        <v>150</v>
      </c>
    </row>
    <row r="121529" spans="4:6" x14ac:dyDescent="0.25">
      <c r="D121529" s="1">
        <v>1857119</v>
      </c>
      <c r="E121529" s="1">
        <v>4346</v>
      </c>
      <c r="F121529" s="1">
        <v>150</v>
      </c>
    </row>
    <row r="121530" spans="4:6" x14ac:dyDescent="0.25">
      <c r="D121530" s="1">
        <v>1857120</v>
      </c>
      <c r="E121530" s="1">
        <v>4120</v>
      </c>
      <c r="F121530" s="1">
        <v>150</v>
      </c>
    </row>
    <row r="121531" spans="4:6" x14ac:dyDescent="0.25">
      <c r="D121531" s="1">
        <v>1857126</v>
      </c>
      <c r="E121531" s="1">
        <v>869</v>
      </c>
      <c r="F121531" s="1">
        <v>150</v>
      </c>
    </row>
    <row r="121532" spans="4:6" x14ac:dyDescent="0.25">
      <c r="D121532" s="1">
        <v>1857128</v>
      </c>
      <c r="E121532" s="1">
        <v>5365</v>
      </c>
      <c r="F121532" s="1">
        <v>150</v>
      </c>
    </row>
    <row r="121533" spans="4:6" x14ac:dyDescent="0.25">
      <c r="D121533" s="1">
        <v>1857131</v>
      </c>
      <c r="E121533" s="1">
        <v>596</v>
      </c>
      <c r="F121533" s="1">
        <v>150</v>
      </c>
    </row>
    <row r="121534" spans="4:6" x14ac:dyDescent="0.25">
      <c r="D121534" s="1">
        <v>1857133</v>
      </c>
      <c r="E121534" s="1">
        <v>177</v>
      </c>
      <c r="F121534" s="1">
        <v>150</v>
      </c>
    </row>
    <row r="121535" spans="4:6" x14ac:dyDescent="0.25">
      <c r="D121535" s="1">
        <v>1857135</v>
      </c>
      <c r="E121535" s="1">
        <v>7700</v>
      </c>
      <c r="F121535" s="1">
        <v>150</v>
      </c>
    </row>
    <row r="121536" spans="4:6" x14ac:dyDescent="0.25">
      <c r="D121536" s="1">
        <v>1857136</v>
      </c>
      <c r="E121536" s="1">
        <v>6858</v>
      </c>
      <c r="F121536" s="1">
        <v>150</v>
      </c>
    </row>
    <row r="121537" spans="4:6" x14ac:dyDescent="0.25">
      <c r="D121537" s="1">
        <v>1857137</v>
      </c>
      <c r="E121537" s="1">
        <v>7523</v>
      </c>
      <c r="F121537" s="1">
        <v>150</v>
      </c>
    </row>
    <row r="121538" spans="4:6" x14ac:dyDescent="0.25">
      <c r="D121538" s="1">
        <v>1857139</v>
      </c>
      <c r="E121538" s="1">
        <v>2947</v>
      </c>
      <c r="F121538" s="1">
        <v>150</v>
      </c>
    </row>
    <row r="121539" spans="4:6" x14ac:dyDescent="0.25">
      <c r="D121539" s="1">
        <v>1857147</v>
      </c>
      <c r="E121539" s="1">
        <v>3795</v>
      </c>
      <c r="F121539" s="1">
        <v>150</v>
      </c>
    </row>
    <row r="121540" spans="4:6" x14ac:dyDescent="0.25">
      <c r="D121540" s="1">
        <v>1857148</v>
      </c>
      <c r="E121540" s="1">
        <v>2028</v>
      </c>
      <c r="F121540" s="1">
        <v>150</v>
      </c>
    </row>
    <row r="121541" spans="4:6" x14ac:dyDescent="0.25">
      <c r="D121541" s="1">
        <v>1857150</v>
      </c>
      <c r="E121541" s="1">
        <v>9449</v>
      </c>
      <c r="F121541" s="1">
        <v>150</v>
      </c>
    </row>
    <row r="121542" spans="4:6" x14ac:dyDescent="0.25">
      <c r="D121542" s="1">
        <v>1857154</v>
      </c>
      <c r="E121542" s="1">
        <v>1310</v>
      </c>
      <c r="F121542" s="1">
        <v>150</v>
      </c>
    </row>
    <row r="121543" spans="4:6" x14ac:dyDescent="0.25">
      <c r="D121543" s="1">
        <v>1857156</v>
      </c>
      <c r="E121543" s="1">
        <v>9478</v>
      </c>
      <c r="F121543" s="1">
        <v>200</v>
      </c>
    </row>
    <row r="121544" spans="4:6" x14ac:dyDescent="0.25">
      <c r="D121544" s="1">
        <v>1857172</v>
      </c>
      <c r="E121544" s="1">
        <v>8231</v>
      </c>
      <c r="F121544" s="1">
        <v>150</v>
      </c>
    </row>
    <row r="121545" spans="4:6" x14ac:dyDescent="0.25">
      <c r="D121545" s="1">
        <v>1857176</v>
      </c>
      <c r="E121545" s="1">
        <v>1150</v>
      </c>
      <c r="F121545" s="1">
        <v>150</v>
      </c>
    </row>
    <row r="121546" spans="4:6" x14ac:dyDescent="0.25">
      <c r="D121546" s="1">
        <v>1857177</v>
      </c>
      <c r="E121546" s="1">
        <v>2594</v>
      </c>
      <c r="F121546" s="1">
        <v>150</v>
      </c>
    </row>
    <row r="121547" spans="4:6" x14ac:dyDescent="0.25">
      <c r="D121547" s="1">
        <v>1857183</v>
      </c>
      <c r="E121547" s="1">
        <v>6047</v>
      </c>
      <c r="F121547" s="1">
        <v>150</v>
      </c>
    </row>
    <row r="121548" spans="4:6" x14ac:dyDescent="0.25">
      <c r="D121548" s="1">
        <v>1857189</v>
      </c>
      <c r="E121548" s="1">
        <v>2310</v>
      </c>
      <c r="F121548" s="1">
        <v>150</v>
      </c>
    </row>
    <row r="121549" spans="4:6" x14ac:dyDescent="0.25">
      <c r="D121549" s="1">
        <v>1857191</v>
      </c>
      <c r="E121549" s="1">
        <v>1694</v>
      </c>
      <c r="F121549" s="1">
        <v>150</v>
      </c>
    </row>
    <row r="121550" spans="4:6" x14ac:dyDescent="0.25">
      <c r="D121550" s="1">
        <v>1857193</v>
      </c>
      <c r="E121550" s="1">
        <v>4117</v>
      </c>
      <c r="F121550" s="1">
        <v>150</v>
      </c>
    </row>
    <row r="121551" spans="4:6" x14ac:dyDescent="0.25">
      <c r="D121551" s="1">
        <v>1857197</v>
      </c>
      <c r="E121551" s="1">
        <v>5397</v>
      </c>
      <c r="F121551" s="1">
        <v>150</v>
      </c>
    </row>
    <row r="121552" spans="4:6" x14ac:dyDescent="0.25">
      <c r="D121552" s="1">
        <v>1857200</v>
      </c>
      <c r="E121552" s="1">
        <v>1933</v>
      </c>
      <c r="F121552" s="1">
        <v>150</v>
      </c>
    </row>
    <row r="121553" spans="4:6" x14ac:dyDescent="0.25">
      <c r="D121553" s="1">
        <v>1857211</v>
      </c>
      <c r="E121553" s="1">
        <v>8035</v>
      </c>
      <c r="F121553" s="1">
        <v>150</v>
      </c>
    </row>
    <row r="121554" spans="4:6" x14ac:dyDescent="0.25">
      <c r="D121554" s="1">
        <v>1857214</v>
      </c>
      <c r="E121554" s="1">
        <v>7642</v>
      </c>
      <c r="F121554" s="1">
        <v>150</v>
      </c>
    </row>
    <row r="121555" spans="4:6" x14ac:dyDescent="0.25">
      <c r="D121555" s="1">
        <v>1857217</v>
      </c>
      <c r="E121555" s="1">
        <v>4459</v>
      </c>
      <c r="F121555" s="1">
        <v>150</v>
      </c>
    </row>
    <row r="121556" spans="4:6" x14ac:dyDescent="0.25">
      <c r="D121556" s="1">
        <v>1857225</v>
      </c>
      <c r="E121556" s="1">
        <v>8897</v>
      </c>
      <c r="F121556" s="1">
        <v>150</v>
      </c>
    </row>
    <row r="121557" spans="4:6" x14ac:dyDescent="0.25">
      <c r="D121557" s="1">
        <v>1857246</v>
      </c>
      <c r="E121557" s="1">
        <v>4783</v>
      </c>
      <c r="F121557" s="1">
        <v>150</v>
      </c>
    </row>
    <row r="121558" spans="4:6" x14ac:dyDescent="0.25">
      <c r="D121558" s="1">
        <v>1857250</v>
      </c>
      <c r="E121558" s="1">
        <v>6225</v>
      </c>
      <c r="F121558" s="1">
        <v>150</v>
      </c>
    </row>
    <row r="121559" spans="4:6" x14ac:dyDescent="0.25">
      <c r="D121559" s="1">
        <v>1857251</v>
      </c>
      <c r="E121559" s="1">
        <v>6319</v>
      </c>
      <c r="F121559" s="1">
        <v>150</v>
      </c>
    </row>
    <row r="121560" spans="4:6" x14ac:dyDescent="0.25">
      <c r="D121560" s="1">
        <v>1857255</v>
      </c>
      <c r="E121560" s="1">
        <v>6960</v>
      </c>
      <c r="F121560" s="1">
        <v>150</v>
      </c>
    </row>
    <row r="121561" spans="4:6" x14ac:dyDescent="0.25">
      <c r="D121561" s="1">
        <v>1857259</v>
      </c>
      <c r="E121561" s="1">
        <v>4619</v>
      </c>
      <c r="F121561" s="1">
        <v>150</v>
      </c>
    </row>
    <row r="121562" spans="4:6" x14ac:dyDescent="0.25">
      <c r="D121562" s="1">
        <v>1857261</v>
      </c>
      <c r="E121562" s="1">
        <v>5666</v>
      </c>
      <c r="F121562" s="1">
        <v>150</v>
      </c>
    </row>
    <row r="121563" spans="4:6" x14ac:dyDescent="0.25">
      <c r="D121563" s="1">
        <v>1857263</v>
      </c>
      <c r="E121563" s="1">
        <v>2620</v>
      </c>
      <c r="F121563" s="1">
        <v>150</v>
      </c>
    </row>
    <row r="121564" spans="4:6" x14ac:dyDescent="0.25">
      <c r="D121564" s="1">
        <v>1857264</v>
      </c>
      <c r="E121564" s="1">
        <v>5847</v>
      </c>
      <c r="F121564" s="1">
        <v>150</v>
      </c>
    </row>
    <row r="121565" spans="4:6" x14ac:dyDescent="0.25">
      <c r="D121565" s="1">
        <v>1857267</v>
      </c>
      <c r="E121565" s="1">
        <v>788</v>
      </c>
      <c r="F121565" s="1">
        <v>150</v>
      </c>
    </row>
    <row r="121566" spans="4:6" x14ac:dyDescent="0.25">
      <c r="D121566" s="1">
        <v>1857284</v>
      </c>
      <c r="E121566" s="1">
        <v>6028</v>
      </c>
      <c r="F121566" s="1">
        <v>150</v>
      </c>
    </row>
    <row r="121567" spans="4:6" x14ac:dyDescent="0.25">
      <c r="D121567" s="1">
        <v>1857291</v>
      </c>
      <c r="E121567" s="1">
        <v>6690</v>
      </c>
      <c r="F121567" s="1">
        <v>150</v>
      </c>
    </row>
    <row r="121568" spans="4:6" x14ac:dyDescent="0.25">
      <c r="D121568" s="1">
        <v>1857299</v>
      </c>
      <c r="E121568" s="1">
        <v>9690</v>
      </c>
      <c r="F121568" s="1">
        <v>150</v>
      </c>
    </row>
    <row r="121569" spans="4:6" x14ac:dyDescent="0.25">
      <c r="D121569" s="1">
        <v>1857302</v>
      </c>
      <c r="E121569" s="1">
        <v>7813</v>
      </c>
      <c r="F121569" s="1">
        <v>150</v>
      </c>
    </row>
    <row r="121570" spans="4:6" x14ac:dyDescent="0.25">
      <c r="D121570" s="1">
        <v>1857312</v>
      </c>
      <c r="E121570" s="1">
        <v>4558</v>
      </c>
      <c r="F121570" s="1">
        <v>150</v>
      </c>
    </row>
    <row r="121571" spans="4:6" x14ac:dyDescent="0.25">
      <c r="D121571" s="1">
        <v>1857317</v>
      </c>
      <c r="E121571" s="1">
        <v>9318</v>
      </c>
      <c r="F121571" s="1">
        <v>150</v>
      </c>
    </row>
    <row r="121572" spans="4:6" x14ac:dyDescent="0.25">
      <c r="D121572" s="1">
        <v>1857318</v>
      </c>
      <c r="E121572" s="1">
        <v>6317</v>
      </c>
      <c r="F121572" s="1">
        <v>150</v>
      </c>
    </row>
    <row r="121573" spans="4:6" x14ac:dyDescent="0.25">
      <c r="D121573" s="1">
        <v>1857328</v>
      </c>
      <c r="E121573" s="1">
        <v>8400</v>
      </c>
      <c r="F121573" s="1">
        <v>150</v>
      </c>
    </row>
    <row r="121574" spans="4:6" x14ac:dyDescent="0.25">
      <c r="D121574" s="1">
        <v>1857330</v>
      </c>
      <c r="E121574" s="1">
        <v>9780</v>
      </c>
      <c r="F121574" s="1">
        <v>150</v>
      </c>
    </row>
    <row r="121575" spans="4:6" x14ac:dyDescent="0.25">
      <c r="D121575" s="1">
        <v>1857332</v>
      </c>
      <c r="E121575" s="1">
        <v>3052</v>
      </c>
      <c r="F121575" s="1">
        <v>150</v>
      </c>
    </row>
    <row r="121576" spans="4:6" x14ac:dyDescent="0.25">
      <c r="D121576" s="1">
        <v>1857345</v>
      </c>
      <c r="E121576" s="1">
        <v>4919</v>
      </c>
      <c r="F121576" s="1">
        <v>150</v>
      </c>
    </row>
    <row r="121577" spans="4:6" x14ac:dyDescent="0.25">
      <c r="D121577" s="1">
        <v>1857352</v>
      </c>
      <c r="E121577" s="1">
        <v>1986</v>
      </c>
      <c r="F121577" s="1">
        <v>150</v>
      </c>
    </row>
    <row r="121578" spans="4:6" x14ac:dyDescent="0.25">
      <c r="D121578" s="1">
        <v>1857355</v>
      </c>
      <c r="E121578" s="1">
        <v>5400</v>
      </c>
      <c r="F121578" s="1">
        <v>150</v>
      </c>
    </row>
    <row r="121579" spans="4:6" x14ac:dyDescent="0.25">
      <c r="D121579" s="1">
        <v>1857356</v>
      </c>
      <c r="E121579" s="1">
        <v>6611</v>
      </c>
      <c r="F121579" s="1">
        <v>150</v>
      </c>
    </row>
    <row r="121580" spans="4:6" x14ac:dyDescent="0.25">
      <c r="D121580" s="1">
        <v>1857357</v>
      </c>
      <c r="E121580" s="1">
        <v>6303</v>
      </c>
      <c r="F121580" s="1">
        <v>150</v>
      </c>
    </row>
    <row r="121581" spans="4:6" x14ac:dyDescent="0.25">
      <c r="D121581" s="1">
        <v>1857359</v>
      </c>
      <c r="E121581" s="1">
        <v>5550</v>
      </c>
      <c r="F121581" s="1">
        <v>150</v>
      </c>
    </row>
    <row r="121582" spans="4:6" x14ac:dyDescent="0.25">
      <c r="D121582" s="1">
        <v>1857364</v>
      </c>
      <c r="E121582" s="1">
        <v>5291</v>
      </c>
      <c r="F121582" s="1">
        <v>150</v>
      </c>
    </row>
    <row r="121583" spans="4:6" x14ac:dyDescent="0.25">
      <c r="D121583" s="1">
        <v>1857368</v>
      </c>
      <c r="E121583" s="1">
        <v>6822</v>
      </c>
      <c r="F121583" s="1">
        <v>150</v>
      </c>
    </row>
    <row r="121584" spans="4:6" x14ac:dyDescent="0.25">
      <c r="D121584" s="1">
        <v>1857379</v>
      </c>
      <c r="E121584" s="1">
        <v>7608</v>
      </c>
      <c r="F121584" s="1">
        <v>150</v>
      </c>
    </row>
    <row r="121585" spans="4:6" x14ac:dyDescent="0.25">
      <c r="D121585" s="1">
        <v>1857384</v>
      </c>
      <c r="E121585" s="1">
        <v>114</v>
      </c>
      <c r="F121585" s="1">
        <v>150</v>
      </c>
    </row>
    <row r="121586" spans="4:6" x14ac:dyDescent="0.25">
      <c r="D121586" s="1">
        <v>1857385</v>
      </c>
      <c r="E121586" s="1">
        <v>6447</v>
      </c>
      <c r="F121586" s="1">
        <v>150</v>
      </c>
    </row>
    <row r="121587" spans="4:6" x14ac:dyDescent="0.25">
      <c r="D121587" s="1">
        <v>1857392</v>
      </c>
      <c r="E121587" s="1">
        <v>9896</v>
      </c>
      <c r="F121587" s="1">
        <v>150</v>
      </c>
    </row>
    <row r="121588" spans="4:6" x14ac:dyDescent="0.25">
      <c r="D121588" s="1">
        <v>1857393</v>
      </c>
      <c r="E121588" s="1">
        <v>2048</v>
      </c>
      <c r="F121588" s="1">
        <v>150</v>
      </c>
    </row>
    <row r="121589" spans="4:6" x14ac:dyDescent="0.25">
      <c r="D121589" s="1">
        <v>1857402</v>
      </c>
      <c r="E121589" s="1">
        <v>3452</v>
      </c>
      <c r="F121589" s="1">
        <v>150</v>
      </c>
    </row>
    <row r="121590" spans="4:6" x14ac:dyDescent="0.25">
      <c r="D121590" s="1">
        <v>1857405</v>
      </c>
      <c r="E121590" s="1">
        <v>4100</v>
      </c>
      <c r="F121590" s="1">
        <v>150</v>
      </c>
    </row>
    <row r="121591" spans="4:6" x14ac:dyDescent="0.25">
      <c r="D121591" s="1">
        <v>1857429</v>
      </c>
      <c r="E121591" s="1">
        <v>7140</v>
      </c>
      <c r="F121591" s="1">
        <v>150</v>
      </c>
    </row>
    <row r="121592" spans="4:6" x14ac:dyDescent="0.25">
      <c r="D121592" s="1">
        <v>1857431</v>
      </c>
      <c r="E121592" s="1">
        <v>1690</v>
      </c>
      <c r="F121592" s="1">
        <v>150</v>
      </c>
    </row>
    <row r="121593" spans="4:6" x14ac:dyDescent="0.25">
      <c r="D121593" s="1">
        <v>1857433</v>
      </c>
      <c r="E121593" s="1">
        <v>7606</v>
      </c>
      <c r="F121593" s="1">
        <v>150</v>
      </c>
    </row>
    <row r="121594" spans="4:6" x14ac:dyDescent="0.25">
      <c r="D121594" s="1">
        <v>1857434</v>
      </c>
      <c r="E121594" s="1">
        <v>1129</v>
      </c>
      <c r="F121594" s="1">
        <v>150</v>
      </c>
    </row>
    <row r="121595" spans="4:6" x14ac:dyDescent="0.25">
      <c r="D121595" s="1">
        <v>1857444</v>
      </c>
      <c r="E121595" s="1">
        <v>5848</v>
      </c>
      <c r="F121595" s="1">
        <v>150</v>
      </c>
    </row>
    <row r="121596" spans="4:6" x14ac:dyDescent="0.25">
      <c r="D121596" s="1">
        <v>1857445</v>
      </c>
      <c r="E121596" s="1">
        <v>3217</v>
      </c>
      <c r="F121596" s="1">
        <v>150</v>
      </c>
    </row>
    <row r="121597" spans="4:6" x14ac:dyDescent="0.25">
      <c r="D121597" s="1">
        <v>1857446</v>
      </c>
      <c r="E121597" s="1">
        <v>359</v>
      </c>
      <c r="F121597" s="1">
        <v>150</v>
      </c>
    </row>
    <row r="121598" spans="4:6" x14ac:dyDescent="0.25">
      <c r="D121598" s="1">
        <v>1857452</v>
      </c>
      <c r="E121598" s="1">
        <v>9710</v>
      </c>
      <c r="F121598" s="1">
        <v>150</v>
      </c>
    </row>
    <row r="121599" spans="4:6" x14ac:dyDescent="0.25">
      <c r="D121599" s="1">
        <v>1857453</v>
      </c>
      <c r="E121599" s="1">
        <v>1115</v>
      </c>
      <c r="F121599" s="1">
        <v>150</v>
      </c>
    </row>
    <row r="121600" spans="4:6" x14ac:dyDescent="0.25">
      <c r="D121600" s="1">
        <v>1857454</v>
      </c>
      <c r="E121600" s="1">
        <v>8328</v>
      </c>
      <c r="F121600" s="1">
        <v>150</v>
      </c>
    </row>
    <row r="121601" spans="4:6" x14ac:dyDescent="0.25">
      <c r="D121601" s="1">
        <v>1857471</v>
      </c>
      <c r="E121601" s="1">
        <v>2010</v>
      </c>
      <c r="F121601" s="1">
        <v>150</v>
      </c>
    </row>
    <row r="121602" spans="4:6" x14ac:dyDescent="0.25">
      <c r="D121602" s="1">
        <v>1857481</v>
      </c>
      <c r="E121602" s="1">
        <v>2331</v>
      </c>
      <c r="F121602" s="1">
        <v>150</v>
      </c>
    </row>
    <row r="121603" spans="4:6" x14ac:dyDescent="0.25">
      <c r="D121603" s="1">
        <v>1857483</v>
      </c>
      <c r="E121603" s="1">
        <v>7610</v>
      </c>
      <c r="F121603" s="1">
        <v>150</v>
      </c>
    </row>
    <row r="121604" spans="4:6" x14ac:dyDescent="0.25">
      <c r="D121604" s="1">
        <v>1857485</v>
      </c>
      <c r="E121604" s="1">
        <v>3086</v>
      </c>
      <c r="F121604" s="1">
        <v>150</v>
      </c>
    </row>
    <row r="121605" spans="4:6" x14ac:dyDescent="0.25">
      <c r="D121605" s="1">
        <v>1857496</v>
      </c>
      <c r="E121605" s="1">
        <v>5976</v>
      </c>
      <c r="F121605" s="1">
        <v>150</v>
      </c>
    </row>
    <row r="121606" spans="4:6" x14ac:dyDescent="0.25">
      <c r="D121606" s="1">
        <v>1857502</v>
      </c>
      <c r="E121606" s="1">
        <v>2625</v>
      </c>
      <c r="F121606" s="1">
        <v>150</v>
      </c>
    </row>
    <row r="121607" spans="4:6" x14ac:dyDescent="0.25">
      <c r="D121607" s="1">
        <v>1857505</v>
      </c>
      <c r="E121607" s="1">
        <v>6780</v>
      </c>
      <c r="F121607" s="1">
        <v>150</v>
      </c>
    </row>
    <row r="121608" spans="4:6" x14ac:dyDescent="0.25">
      <c r="D121608" s="1">
        <v>1857509</v>
      </c>
      <c r="E121608" s="1">
        <v>2220</v>
      </c>
      <c r="F121608" s="1">
        <v>150</v>
      </c>
    </row>
    <row r="121609" spans="4:6" x14ac:dyDescent="0.25">
      <c r="D121609" s="1">
        <v>1857522</v>
      </c>
      <c r="E121609" s="1">
        <v>8195</v>
      </c>
      <c r="F121609" s="1">
        <v>150</v>
      </c>
    </row>
    <row r="121610" spans="4:6" x14ac:dyDescent="0.25">
      <c r="D121610" s="1">
        <v>1857523</v>
      </c>
      <c r="E121610" s="1">
        <v>7377</v>
      </c>
      <c r="F121610" s="1">
        <v>150</v>
      </c>
    </row>
    <row r="121611" spans="4:6" x14ac:dyDescent="0.25">
      <c r="D121611" s="1">
        <v>1857528</v>
      </c>
      <c r="E121611" s="1">
        <v>4208</v>
      </c>
      <c r="F121611" s="1">
        <v>150</v>
      </c>
    </row>
    <row r="121612" spans="4:6" x14ac:dyDescent="0.25">
      <c r="D121612" s="1">
        <v>1857536</v>
      </c>
      <c r="E121612" s="1">
        <v>4158</v>
      </c>
      <c r="F121612" s="1">
        <v>150</v>
      </c>
    </row>
    <row r="121613" spans="4:6" x14ac:dyDescent="0.25">
      <c r="D121613" s="1">
        <v>1857545</v>
      </c>
      <c r="E121613" s="1">
        <v>1626</v>
      </c>
      <c r="F121613" s="1">
        <v>150</v>
      </c>
    </row>
    <row r="121614" spans="4:6" x14ac:dyDescent="0.25">
      <c r="D121614" s="1">
        <v>1857552</v>
      </c>
      <c r="E121614" s="1">
        <v>999</v>
      </c>
      <c r="F121614" s="1">
        <v>150</v>
      </c>
    </row>
    <row r="121615" spans="4:6" x14ac:dyDescent="0.25">
      <c r="D121615" s="1">
        <v>1857573</v>
      </c>
      <c r="E121615" s="1">
        <v>1720</v>
      </c>
      <c r="F121615" s="1">
        <v>150</v>
      </c>
    </row>
    <row r="121616" spans="4:6" x14ac:dyDescent="0.25">
      <c r="D121616" s="1">
        <v>1857582</v>
      </c>
      <c r="E121616" s="1">
        <v>3798</v>
      </c>
      <c r="F121616" s="1">
        <v>150</v>
      </c>
    </row>
    <row r="121617" spans="4:6" x14ac:dyDescent="0.25">
      <c r="D121617" s="1">
        <v>1857585</v>
      </c>
      <c r="E121617" s="1">
        <v>5115</v>
      </c>
      <c r="F121617" s="1">
        <v>150</v>
      </c>
    </row>
    <row r="121618" spans="4:6" x14ac:dyDescent="0.25">
      <c r="D121618" s="1">
        <v>1857602</v>
      </c>
      <c r="E121618" s="1">
        <v>9529</v>
      </c>
      <c r="F121618" s="1">
        <v>150</v>
      </c>
    </row>
    <row r="121619" spans="4:6" x14ac:dyDescent="0.25">
      <c r="D121619" s="1">
        <v>1857603</v>
      </c>
      <c r="E121619" s="1">
        <v>2040</v>
      </c>
      <c r="F121619" s="1">
        <v>150</v>
      </c>
    </row>
    <row r="121620" spans="4:6" x14ac:dyDescent="0.25">
      <c r="D121620" s="1">
        <v>1857616</v>
      </c>
      <c r="E121620" s="1">
        <v>190</v>
      </c>
      <c r="F121620" s="1">
        <v>150</v>
      </c>
    </row>
    <row r="121621" spans="4:6" x14ac:dyDescent="0.25">
      <c r="D121621" s="1">
        <v>1857621</v>
      </c>
      <c r="E121621" s="1">
        <v>9040</v>
      </c>
      <c r="F121621" s="1">
        <v>150</v>
      </c>
    </row>
    <row r="121622" spans="4:6" x14ac:dyDescent="0.25">
      <c r="D121622" s="1">
        <v>1857625</v>
      </c>
      <c r="E121622" s="1">
        <v>5730</v>
      </c>
      <c r="F121622" s="1">
        <v>150</v>
      </c>
    </row>
    <row r="121623" spans="4:6" x14ac:dyDescent="0.25">
      <c r="D121623" s="1">
        <v>1857626</v>
      </c>
      <c r="E121623" s="1">
        <v>8590</v>
      </c>
      <c r="F121623" s="1">
        <v>150</v>
      </c>
    </row>
    <row r="121624" spans="4:6" x14ac:dyDescent="0.25">
      <c r="D121624" s="1">
        <v>1857630</v>
      </c>
      <c r="E121624" s="1">
        <v>3769</v>
      </c>
      <c r="F121624" s="1">
        <v>150</v>
      </c>
    </row>
    <row r="121625" spans="4:6" x14ac:dyDescent="0.25">
      <c r="D121625" s="1">
        <v>1857635</v>
      </c>
      <c r="E121625" s="1">
        <v>5539</v>
      </c>
      <c r="F121625" s="1">
        <v>150</v>
      </c>
    </row>
    <row r="121626" spans="4:6" x14ac:dyDescent="0.25">
      <c r="D121626" s="1">
        <v>1857648</v>
      </c>
      <c r="E121626" s="1">
        <v>8630</v>
      </c>
      <c r="F121626" s="1">
        <v>150</v>
      </c>
    </row>
    <row r="121627" spans="4:6" x14ac:dyDescent="0.25">
      <c r="D121627" s="1">
        <v>1857649</v>
      </c>
      <c r="E121627" s="1">
        <v>8274</v>
      </c>
      <c r="F121627" s="1">
        <v>150</v>
      </c>
    </row>
    <row r="121628" spans="4:6" x14ac:dyDescent="0.25">
      <c r="D121628" s="1">
        <v>1857662</v>
      </c>
      <c r="E121628" s="1">
        <v>2783</v>
      </c>
      <c r="F121628" s="1">
        <v>150</v>
      </c>
    </row>
    <row r="121629" spans="4:6" x14ac:dyDescent="0.25">
      <c r="D121629" s="1">
        <v>1857668</v>
      </c>
      <c r="E121629" s="1">
        <v>3820</v>
      </c>
      <c r="F121629" s="1">
        <v>150</v>
      </c>
    </row>
    <row r="121630" spans="4:6" x14ac:dyDescent="0.25">
      <c r="D121630" s="1">
        <v>1857677</v>
      </c>
      <c r="E121630" s="1">
        <v>2439</v>
      </c>
      <c r="F121630" s="1">
        <v>150</v>
      </c>
    </row>
    <row r="121631" spans="4:6" x14ac:dyDescent="0.25">
      <c r="D121631" s="1">
        <v>1857697</v>
      </c>
      <c r="E121631" s="1">
        <v>7867</v>
      </c>
      <c r="F121631" s="1">
        <v>150</v>
      </c>
    </row>
    <row r="121632" spans="4:6" x14ac:dyDescent="0.25">
      <c r="D121632" s="1">
        <v>1857705</v>
      </c>
      <c r="E121632" s="1">
        <v>35</v>
      </c>
      <c r="F121632" s="1">
        <v>150</v>
      </c>
    </row>
    <row r="121633" spans="4:6" x14ac:dyDescent="0.25">
      <c r="D121633" s="1">
        <v>1857708</v>
      </c>
      <c r="E121633" s="1">
        <v>5436</v>
      </c>
      <c r="F121633" s="1">
        <v>150</v>
      </c>
    </row>
    <row r="121634" spans="4:6" x14ac:dyDescent="0.25">
      <c r="D121634" s="1">
        <v>1857711</v>
      </c>
      <c r="E121634" s="1">
        <v>6506</v>
      </c>
      <c r="F121634" s="1">
        <v>150</v>
      </c>
    </row>
    <row r="121635" spans="4:6" x14ac:dyDescent="0.25">
      <c r="D121635" s="1">
        <v>1857715</v>
      </c>
      <c r="E121635" s="1">
        <v>9545</v>
      </c>
      <c r="F121635" s="1">
        <v>150</v>
      </c>
    </row>
    <row r="121636" spans="4:6" x14ac:dyDescent="0.25">
      <c r="D121636" s="1">
        <v>1857726</v>
      </c>
      <c r="E121636" s="1">
        <v>6169</v>
      </c>
      <c r="F121636" s="1">
        <v>150</v>
      </c>
    </row>
    <row r="121637" spans="4:6" x14ac:dyDescent="0.25">
      <c r="D121637" s="1">
        <v>1857728</v>
      </c>
      <c r="E121637" s="1">
        <v>9678</v>
      </c>
      <c r="F121637" s="1">
        <v>150</v>
      </c>
    </row>
    <row r="121638" spans="4:6" x14ac:dyDescent="0.25">
      <c r="D121638" s="1">
        <v>1857729</v>
      </c>
      <c r="E121638" s="1">
        <v>8937</v>
      </c>
      <c r="F121638" s="1">
        <v>150</v>
      </c>
    </row>
    <row r="121639" spans="4:6" x14ac:dyDescent="0.25">
      <c r="D121639" s="1">
        <v>1857736</v>
      </c>
      <c r="E121639" s="1">
        <v>6098</v>
      </c>
      <c r="F121639" s="1">
        <v>150</v>
      </c>
    </row>
    <row r="121640" spans="4:6" x14ac:dyDescent="0.25">
      <c r="D121640" s="1">
        <v>1857740</v>
      </c>
      <c r="E121640" s="1">
        <v>1822</v>
      </c>
      <c r="F121640" s="1">
        <v>150</v>
      </c>
    </row>
    <row r="121641" spans="4:6" x14ac:dyDescent="0.25">
      <c r="D121641" s="1">
        <v>1857746</v>
      </c>
      <c r="E121641" s="1">
        <v>8166</v>
      </c>
      <c r="F121641" s="1">
        <v>150</v>
      </c>
    </row>
    <row r="121642" spans="4:6" x14ac:dyDescent="0.25">
      <c r="D121642" s="1">
        <v>1857747</v>
      </c>
      <c r="E121642" s="1">
        <v>4637</v>
      </c>
      <c r="F121642" s="1">
        <v>150</v>
      </c>
    </row>
    <row r="121643" spans="4:6" x14ac:dyDescent="0.25">
      <c r="D121643" s="1">
        <v>1857755</v>
      </c>
      <c r="E121643" s="1">
        <v>883</v>
      </c>
      <c r="F121643" s="1">
        <v>150</v>
      </c>
    </row>
    <row r="121644" spans="4:6" x14ac:dyDescent="0.25">
      <c r="D121644" s="1">
        <v>1857763</v>
      </c>
      <c r="E121644" s="1">
        <v>4527</v>
      </c>
      <c r="F121644" s="1">
        <v>150</v>
      </c>
    </row>
    <row r="121645" spans="4:6" x14ac:dyDescent="0.25">
      <c r="D121645" s="1">
        <v>1857774</v>
      </c>
      <c r="E121645" s="1">
        <v>79</v>
      </c>
      <c r="F121645" s="1">
        <v>150</v>
      </c>
    </row>
    <row r="121646" spans="4:6" x14ac:dyDescent="0.25">
      <c r="D121646" s="1">
        <v>1857777</v>
      </c>
      <c r="E121646" s="1">
        <v>7327</v>
      </c>
      <c r="F121646" s="1">
        <v>150</v>
      </c>
    </row>
    <row r="121647" spans="4:6" x14ac:dyDescent="0.25">
      <c r="D121647" s="1">
        <v>1857784</v>
      </c>
      <c r="E121647" s="1">
        <v>2723</v>
      </c>
      <c r="F121647" s="1">
        <v>150</v>
      </c>
    </row>
    <row r="121648" spans="4:6" x14ac:dyDescent="0.25">
      <c r="D121648" s="1">
        <v>1857810</v>
      </c>
      <c r="E121648" s="1">
        <v>8481</v>
      </c>
      <c r="F121648" s="1">
        <v>150</v>
      </c>
    </row>
    <row r="121649" spans="4:6" x14ac:dyDescent="0.25">
      <c r="D121649" s="1">
        <v>1857811</v>
      </c>
      <c r="E121649" s="1">
        <v>2328</v>
      </c>
      <c r="F121649" s="1">
        <v>150</v>
      </c>
    </row>
    <row r="121650" spans="4:6" x14ac:dyDescent="0.25">
      <c r="D121650" s="1">
        <v>1857813</v>
      </c>
      <c r="E121650" s="1">
        <v>8532</v>
      </c>
      <c r="F121650" s="1">
        <v>150</v>
      </c>
    </row>
    <row r="121651" spans="4:6" x14ac:dyDescent="0.25">
      <c r="D121651" s="1">
        <v>1857815</v>
      </c>
      <c r="E121651" s="1">
        <v>7566</v>
      </c>
      <c r="F121651" s="1">
        <v>150</v>
      </c>
    </row>
    <row r="121652" spans="4:6" x14ac:dyDescent="0.25">
      <c r="D121652" s="1">
        <v>1857826</v>
      </c>
      <c r="E121652" s="1">
        <v>4219</v>
      </c>
      <c r="F121652" s="1">
        <v>150</v>
      </c>
    </row>
    <row r="121653" spans="4:6" x14ac:dyDescent="0.25">
      <c r="D121653" s="1">
        <v>1857840</v>
      </c>
      <c r="E121653" s="1">
        <v>3502</v>
      </c>
      <c r="F121653" s="1">
        <v>150</v>
      </c>
    </row>
    <row r="121654" spans="4:6" x14ac:dyDescent="0.25">
      <c r="D121654" s="1">
        <v>1857854</v>
      </c>
      <c r="E121654" s="1">
        <v>8750</v>
      </c>
      <c r="F121654" s="1">
        <v>150</v>
      </c>
    </row>
    <row r="121655" spans="4:6" x14ac:dyDescent="0.25">
      <c r="D121655" s="1">
        <v>1857856</v>
      </c>
      <c r="E121655" s="1">
        <v>7050</v>
      </c>
      <c r="F121655" s="1">
        <v>150</v>
      </c>
    </row>
    <row r="121656" spans="4:6" x14ac:dyDescent="0.25">
      <c r="D121656" s="1">
        <v>1857864</v>
      </c>
      <c r="E121656" s="1">
        <v>8157</v>
      </c>
      <c r="F121656" s="1">
        <v>150</v>
      </c>
    </row>
    <row r="121657" spans="4:6" x14ac:dyDescent="0.25">
      <c r="D121657" s="1">
        <v>1857866</v>
      </c>
      <c r="E121657" s="1">
        <v>2445</v>
      </c>
      <c r="F121657" s="1">
        <v>150</v>
      </c>
    </row>
    <row r="121658" spans="4:6" x14ac:dyDescent="0.25">
      <c r="D121658" s="1">
        <v>1857869</v>
      </c>
      <c r="E121658" s="1">
        <v>1134</v>
      </c>
      <c r="F121658" s="1">
        <v>150</v>
      </c>
    </row>
    <row r="121659" spans="4:6" x14ac:dyDescent="0.25">
      <c r="D121659" s="1">
        <v>1857878</v>
      </c>
      <c r="E121659" s="1">
        <v>9943</v>
      </c>
      <c r="F121659" s="1">
        <v>150</v>
      </c>
    </row>
    <row r="121660" spans="4:6" x14ac:dyDescent="0.25">
      <c r="D121660" s="1">
        <v>1857879</v>
      </c>
      <c r="E121660" s="1">
        <v>1689</v>
      </c>
      <c r="F121660" s="1">
        <v>150</v>
      </c>
    </row>
    <row r="121661" spans="4:6" x14ac:dyDescent="0.25">
      <c r="D121661" s="1">
        <v>1857886</v>
      </c>
      <c r="E121661" s="1">
        <v>6375</v>
      </c>
      <c r="F121661" s="1">
        <v>150</v>
      </c>
    </row>
    <row r="121662" spans="4:6" x14ac:dyDescent="0.25">
      <c r="D121662" s="1">
        <v>1860002</v>
      </c>
      <c r="E121662" s="1">
        <v>670</v>
      </c>
      <c r="F121662" s="1">
        <v>150</v>
      </c>
    </row>
    <row r="121663" spans="4:6" x14ac:dyDescent="0.25">
      <c r="D121663" s="1">
        <v>1860005</v>
      </c>
      <c r="E121663" s="1">
        <v>7062</v>
      </c>
      <c r="F121663" s="1">
        <v>150</v>
      </c>
    </row>
    <row r="121664" spans="4:6" x14ac:dyDescent="0.25">
      <c r="D121664" s="1">
        <v>1860008</v>
      </c>
      <c r="E121664" s="1">
        <v>569</v>
      </c>
      <c r="F121664" s="1">
        <v>150</v>
      </c>
    </row>
    <row r="121665" spans="4:6" x14ac:dyDescent="0.25">
      <c r="D121665" s="1">
        <v>1860016</v>
      </c>
      <c r="E121665" s="1">
        <v>2942</v>
      </c>
      <c r="F121665" s="1">
        <v>150</v>
      </c>
    </row>
    <row r="121666" spans="4:6" x14ac:dyDescent="0.25">
      <c r="D121666" s="1">
        <v>1860027</v>
      </c>
      <c r="E121666" s="1">
        <v>3902</v>
      </c>
      <c r="F121666" s="1">
        <v>150</v>
      </c>
    </row>
    <row r="121667" spans="4:6" x14ac:dyDescent="0.25">
      <c r="D121667" s="1">
        <v>1860043</v>
      </c>
      <c r="E121667" s="1">
        <v>3730</v>
      </c>
      <c r="F121667" s="1">
        <v>150</v>
      </c>
    </row>
    <row r="121668" spans="4:6" x14ac:dyDescent="0.25">
      <c r="D121668" s="1">
        <v>1860049</v>
      </c>
      <c r="E121668" s="1">
        <v>4986</v>
      </c>
      <c r="F121668" s="1">
        <v>150</v>
      </c>
    </row>
    <row r="121669" spans="4:6" x14ac:dyDescent="0.25">
      <c r="D121669" s="1">
        <v>1860052</v>
      </c>
      <c r="E121669" s="1">
        <v>8890</v>
      </c>
      <c r="F121669" s="1">
        <v>150</v>
      </c>
    </row>
    <row r="121670" spans="4:6" x14ac:dyDescent="0.25">
      <c r="D121670" s="1">
        <v>1860056</v>
      </c>
      <c r="E121670" s="1">
        <v>8567</v>
      </c>
      <c r="F121670" s="1">
        <v>150</v>
      </c>
    </row>
    <row r="121671" spans="4:6" x14ac:dyDescent="0.25">
      <c r="D121671" s="1">
        <v>1860065</v>
      </c>
      <c r="E121671" s="1">
        <v>2626</v>
      </c>
      <c r="F121671" s="1">
        <v>150</v>
      </c>
    </row>
    <row r="121672" spans="4:6" x14ac:dyDescent="0.25">
      <c r="D121672" s="1">
        <v>1860069</v>
      </c>
      <c r="E121672" s="1">
        <v>1200</v>
      </c>
      <c r="F121672" s="1">
        <v>150</v>
      </c>
    </row>
    <row r="121673" spans="4:6" x14ac:dyDescent="0.25">
      <c r="D121673" s="1">
        <v>1860071</v>
      </c>
      <c r="E121673" s="1">
        <v>9849</v>
      </c>
      <c r="F121673" s="1">
        <v>150</v>
      </c>
    </row>
    <row r="121674" spans="4:6" x14ac:dyDescent="0.25">
      <c r="D121674" s="1">
        <v>1860079</v>
      </c>
      <c r="E121674" s="1">
        <v>4500</v>
      </c>
      <c r="F121674" s="1">
        <v>150</v>
      </c>
    </row>
    <row r="121675" spans="4:6" x14ac:dyDescent="0.25">
      <c r="D121675" s="1">
        <v>1860100</v>
      </c>
      <c r="E121675" s="1">
        <v>8300</v>
      </c>
      <c r="F121675" s="1">
        <v>150</v>
      </c>
    </row>
    <row r="121676" spans="4:6" x14ac:dyDescent="0.25">
      <c r="D121676" s="1">
        <v>1860103</v>
      </c>
      <c r="E121676" s="1">
        <v>8717</v>
      </c>
      <c r="F121676" s="1">
        <v>150</v>
      </c>
    </row>
    <row r="121677" spans="4:6" x14ac:dyDescent="0.25">
      <c r="D121677" s="1">
        <v>1860105</v>
      </c>
      <c r="E121677" s="1">
        <v>4676</v>
      </c>
      <c r="F121677" s="1">
        <v>150</v>
      </c>
    </row>
    <row r="121678" spans="4:6" x14ac:dyDescent="0.25">
      <c r="D121678" s="1">
        <v>1860108</v>
      </c>
      <c r="E121678" s="1">
        <v>8698</v>
      </c>
      <c r="F121678" s="1">
        <v>150</v>
      </c>
    </row>
    <row r="121679" spans="4:6" x14ac:dyDescent="0.25">
      <c r="D121679" s="1">
        <v>1860109</v>
      </c>
      <c r="E121679" s="1">
        <v>3950</v>
      </c>
      <c r="F121679" s="1">
        <v>150</v>
      </c>
    </row>
    <row r="121680" spans="4:6" x14ac:dyDescent="0.25">
      <c r="D121680" s="1">
        <v>1860112</v>
      </c>
      <c r="E121680" s="1">
        <v>5805</v>
      </c>
      <c r="F121680" s="1">
        <v>150</v>
      </c>
    </row>
    <row r="121681" spans="4:6" x14ac:dyDescent="0.25">
      <c r="D121681" s="1">
        <v>1860116</v>
      </c>
      <c r="E121681" s="1">
        <v>3289</v>
      </c>
      <c r="F121681" s="1">
        <v>150</v>
      </c>
    </row>
    <row r="121682" spans="4:6" x14ac:dyDescent="0.25">
      <c r="D121682" s="1">
        <v>1860120</v>
      </c>
      <c r="E121682" s="1">
        <v>8986</v>
      </c>
      <c r="F121682" s="1">
        <v>150</v>
      </c>
    </row>
    <row r="121683" spans="4:6" x14ac:dyDescent="0.25">
      <c r="D121683" s="1">
        <v>1860132</v>
      </c>
      <c r="E121683" s="1">
        <v>163</v>
      </c>
      <c r="F121683" s="1">
        <v>150</v>
      </c>
    </row>
    <row r="121684" spans="4:6" x14ac:dyDescent="0.25">
      <c r="D121684" s="1">
        <v>1860141</v>
      </c>
      <c r="E121684" s="1">
        <v>7985</v>
      </c>
      <c r="F121684" s="1">
        <v>150</v>
      </c>
    </row>
    <row r="121685" spans="4:6" x14ac:dyDescent="0.25">
      <c r="D121685" s="1">
        <v>1860143</v>
      </c>
      <c r="E121685" s="1">
        <v>8245</v>
      </c>
      <c r="F121685" s="1">
        <v>150</v>
      </c>
    </row>
    <row r="121686" spans="4:6" x14ac:dyDescent="0.25">
      <c r="D121686" s="1">
        <v>1860151</v>
      </c>
      <c r="E121686" s="1">
        <v>7778</v>
      </c>
      <c r="F121686" s="1">
        <v>150</v>
      </c>
    </row>
    <row r="121687" spans="4:6" x14ac:dyDescent="0.25">
      <c r="D121687" s="1">
        <v>1860166</v>
      </c>
      <c r="E121687" s="1">
        <v>3454</v>
      </c>
      <c r="F121687" s="1">
        <v>150</v>
      </c>
    </row>
    <row r="121688" spans="4:6" x14ac:dyDescent="0.25">
      <c r="D121688" s="1">
        <v>1860170</v>
      </c>
      <c r="E121688" s="1">
        <v>7042</v>
      </c>
      <c r="F121688" s="1">
        <v>150</v>
      </c>
    </row>
    <row r="121689" spans="4:6" x14ac:dyDescent="0.25">
      <c r="D121689" s="1">
        <v>1860177</v>
      </c>
      <c r="E121689" s="1">
        <v>9941</v>
      </c>
      <c r="F121689" s="1">
        <v>150</v>
      </c>
    </row>
    <row r="121690" spans="4:6" x14ac:dyDescent="0.25">
      <c r="D121690" s="1">
        <v>1860179</v>
      </c>
      <c r="E121690" s="1">
        <v>8368</v>
      </c>
      <c r="F121690" s="1">
        <v>150</v>
      </c>
    </row>
    <row r="121691" spans="4:6" x14ac:dyDescent="0.25">
      <c r="D121691" s="1">
        <v>1860187</v>
      </c>
      <c r="E121691" s="1">
        <v>1374</v>
      </c>
      <c r="F121691" s="1">
        <v>150</v>
      </c>
    </row>
    <row r="121692" spans="4:6" x14ac:dyDescent="0.25">
      <c r="D121692" s="1">
        <v>1860188</v>
      </c>
      <c r="E121692" s="1">
        <v>217</v>
      </c>
      <c r="F121692" s="1">
        <v>150</v>
      </c>
    </row>
    <row r="121693" spans="4:6" x14ac:dyDescent="0.25">
      <c r="D121693" s="1">
        <v>1860195</v>
      </c>
      <c r="E121693" s="1">
        <v>3628</v>
      </c>
      <c r="F121693" s="1">
        <v>150</v>
      </c>
    </row>
    <row r="121694" spans="4:6" x14ac:dyDescent="0.25">
      <c r="D121694" s="1">
        <v>1860204</v>
      </c>
      <c r="E121694" s="1">
        <v>2838</v>
      </c>
      <c r="F121694" s="1">
        <v>150</v>
      </c>
    </row>
    <row r="121695" spans="4:6" x14ac:dyDescent="0.25">
      <c r="D121695" s="1">
        <v>1860214</v>
      </c>
      <c r="E121695" s="1">
        <v>4429</v>
      </c>
      <c r="F121695" s="1">
        <v>150</v>
      </c>
    </row>
    <row r="121696" spans="4:6" x14ac:dyDescent="0.25">
      <c r="D121696" s="1">
        <v>1860215</v>
      </c>
      <c r="E121696" s="1">
        <v>9353</v>
      </c>
      <c r="F121696" s="1">
        <v>150</v>
      </c>
    </row>
    <row r="121697" spans="4:6" x14ac:dyDescent="0.25">
      <c r="D121697" s="1">
        <v>1860216</v>
      </c>
      <c r="E121697" s="1">
        <v>3097</v>
      </c>
      <c r="F121697" s="1">
        <v>150</v>
      </c>
    </row>
    <row r="121698" spans="4:6" x14ac:dyDescent="0.25">
      <c r="D121698" s="1">
        <v>1860223</v>
      </c>
      <c r="E121698" s="1">
        <v>1957</v>
      </c>
      <c r="F121698" s="1">
        <v>150</v>
      </c>
    </row>
    <row r="121699" spans="4:6" x14ac:dyDescent="0.25">
      <c r="D121699" s="1">
        <v>1860231</v>
      </c>
      <c r="E121699" s="1">
        <v>7037</v>
      </c>
      <c r="F121699" s="1">
        <v>150</v>
      </c>
    </row>
    <row r="121700" spans="4:6" x14ac:dyDescent="0.25">
      <c r="D121700" s="1">
        <v>1860240</v>
      </c>
      <c r="E121700" s="1">
        <v>3050</v>
      </c>
      <c r="F121700" s="1">
        <v>150</v>
      </c>
    </row>
    <row r="121701" spans="4:6" x14ac:dyDescent="0.25">
      <c r="D121701" s="1">
        <v>1860244</v>
      </c>
      <c r="E121701" s="1">
        <v>6186</v>
      </c>
      <c r="F121701" s="1">
        <v>150</v>
      </c>
    </row>
    <row r="121702" spans="4:6" x14ac:dyDescent="0.25">
      <c r="D121702" s="1">
        <v>1860248</v>
      </c>
      <c r="E121702" s="1">
        <v>1980</v>
      </c>
      <c r="F121702" s="1">
        <v>150</v>
      </c>
    </row>
    <row r="121703" spans="4:6" x14ac:dyDescent="0.25">
      <c r="D121703" s="1">
        <v>1860251</v>
      </c>
      <c r="E121703" s="1">
        <v>3916</v>
      </c>
      <c r="F121703" s="1">
        <v>150</v>
      </c>
    </row>
    <row r="121704" spans="4:6" x14ac:dyDescent="0.25">
      <c r="D121704" s="1">
        <v>1860252</v>
      </c>
      <c r="E121704" s="1">
        <v>3534</v>
      </c>
      <c r="F121704" s="1">
        <v>150</v>
      </c>
    </row>
    <row r="121705" spans="4:6" x14ac:dyDescent="0.25">
      <c r="D121705" s="1">
        <v>1860263</v>
      </c>
      <c r="E121705" s="1">
        <v>5119</v>
      </c>
      <c r="F121705" s="1">
        <v>150</v>
      </c>
    </row>
    <row r="121706" spans="4:6" x14ac:dyDescent="0.25">
      <c r="D121706" s="1">
        <v>1860282</v>
      </c>
      <c r="E121706" s="1">
        <v>9639</v>
      </c>
      <c r="F121706" s="1">
        <v>150</v>
      </c>
    </row>
    <row r="121707" spans="4:6" x14ac:dyDescent="0.25">
      <c r="D121707" s="1">
        <v>1860294</v>
      </c>
      <c r="E121707" s="1">
        <v>4193</v>
      </c>
      <c r="F121707" s="1">
        <v>150</v>
      </c>
    </row>
    <row r="121708" spans="4:6" x14ac:dyDescent="0.25">
      <c r="D121708" s="1">
        <v>1860298</v>
      </c>
      <c r="E121708" s="1">
        <v>8838</v>
      </c>
      <c r="F121708" s="1">
        <v>150</v>
      </c>
    </row>
    <row r="121709" spans="4:6" x14ac:dyDescent="0.25">
      <c r="D121709" s="1">
        <v>1860299</v>
      </c>
      <c r="E121709" s="1">
        <v>2803</v>
      </c>
      <c r="F121709" s="1">
        <v>150</v>
      </c>
    </row>
    <row r="121710" spans="4:6" x14ac:dyDescent="0.25">
      <c r="D121710" s="1">
        <v>1860300</v>
      </c>
      <c r="E121710" s="1">
        <v>2522</v>
      </c>
      <c r="F121710" s="1">
        <v>150</v>
      </c>
    </row>
    <row r="121711" spans="4:6" x14ac:dyDescent="0.25">
      <c r="D121711" s="1">
        <v>1860317</v>
      </c>
      <c r="E121711" s="1">
        <v>8721</v>
      </c>
      <c r="F121711" s="1">
        <v>150</v>
      </c>
    </row>
    <row r="121712" spans="4:6" x14ac:dyDescent="0.25">
      <c r="D121712" s="1">
        <v>1860320</v>
      </c>
      <c r="E121712" s="1">
        <v>9708</v>
      </c>
      <c r="F121712" s="1">
        <v>150</v>
      </c>
    </row>
    <row r="121713" spans="4:6" x14ac:dyDescent="0.25">
      <c r="D121713" s="1">
        <v>1860330</v>
      </c>
      <c r="E121713" s="1">
        <v>3667</v>
      </c>
      <c r="F121713" s="1">
        <v>150</v>
      </c>
    </row>
    <row r="121714" spans="4:6" x14ac:dyDescent="0.25">
      <c r="D121714" s="1">
        <v>1860331</v>
      </c>
      <c r="E121714" s="1">
        <v>2041</v>
      </c>
      <c r="F121714" s="1">
        <v>150</v>
      </c>
    </row>
    <row r="121715" spans="4:6" x14ac:dyDescent="0.25">
      <c r="D121715" s="1">
        <v>1860343</v>
      </c>
      <c r="E121715" s="1">
        <v>7168</v>
      </c>
      <c r="F121715" s="1">
        <v>150</v>
      </c>
    </row>
    <row r="121716" spans="4:6" x14ac:dyDescent="0.25">
      <c r="D121716" s="1">
        <v>1860346</v>
      </c>
      <c r="E121716" s="1">
        <v>3703</v>
      </c>
      <c r="F121716" s="1">
        <v>150</v>
      </c>
    </row>
    <row r="121717" spans="4:6" x14ac:dyDescent="0.25">
      <c r="D121717" s="1">
        <v>1860348</v>
      </c>
      <c r="E121717" s="1">
        <v>4016</v>
      </c>
      <c r="F121717" s="1">
        <v>150</v>
      </c>
    </row>
    <row r="121718" spans="4:6" x14ac:dyDescent="0.25">
      <c r="D121718" s="1">
        <v>1860353</v>
      </c>
      <c r="E121718" s="1">
        <v>467</v>
      </c>
      <c r="F121718" s="1">
        <v>150</v>
      </c>
    </row>
    <row r="121719" spans="4:6" x14ac:dyDescent="0.25">
      <c r="D121719" s="1">
        <v>1860364</v>
      </c>
      <c r="E121719" s="1">
        <v>9382</v>
      </c>
      <c r="F121719" s="1">
        <v>150</v>
      </c>
    </row>
    <row r="121720" spans="4:6" x14ac:dyDescent="0.25">
      <c r="D121720" s="1">
        <v>1860388</v>
      </c>
      <c r="E121720" s="1">
        <v>9532</v>
      </c>
      <c r="F121720" s="1">
        <v>150</v>
      </c>
    </row>
    <row r="121721" spans="4:6" x14ac:dyDescent="0.25">
      <c r="D121721" s="1">
        <v>1860391</v>
      </c>
      <c r="E121721" s="1">
        <v>1196</v>
      </c>
      <c r="F121721" s="1">
        <v>150</v>
      </c>
    </row>
    <row r="121722" spans="4:6" x14ac:dyDescent="0.25">
      <c r="D121722" s="1">
        <v>1860395</v>
      </c>
      <c r="E121722" s="1">
        <v>22</v>
      </c>
      <c r="F121722" s="1">
        <v>150</v>
      </c>
    </row>
    <row r="121723" spans="4:6" x14ac:dyDescent="0.25">
      <c r="D121723" s="1">
        <v>1860403</v>
      </c>
      <c r="E121723" s="1">
        <v>6164</v>
      </c>
      <c r="F121723" s="1">
        <v>150</v>
      </c>
    </row>
    <row r="121724" spans="4:6" x14ac:dyDescent="0.25">
      <c r="D121724" s="1">
        <v>1860404</v>
      </c>
      <c r="E121724" s="1">
        <v>5476</v>
      </c>
      <c r="F121724" s="1">
        <v>150</v>
      </c>
    </row>
    <row r="121725" spans="4:6" x14ac:dyDescent="0.25">
      <c r="D121725" s="1">
        <v>1860406</v>
      </c>
      <c r="E121725" s="1">
        <v>3819</v>
      </c>
      <c r="F121725" s="1">
        <v>150</v>
      </c>
    </row>
    <row r="121726" spans="4:6" x14ac:dyDescent="0.25">
      <c r="D121726" s="1">
        <v>1860415</v>
      </c>
      <c r="E121726" s="1">
        <v>5659</v>
      </c>
      <c r="F121726" s="1">
        <v>150</v>
      </c>
    </row>
    <row r="121727" spans="4:6" x14ac:dyDescent="0.25">
      <c r="D121727" s="1">
        <v>1860423</v>
      </c>
      <c r="E121727" s="1">
        <v>4390</v>
      </c>
      <c r="F121727" s="1">
        <v>150</v>
      </c>
    </row>
    <row r="121728" spans="4:6" x14ac:dyDescent="0.25">
      <c r="D121728" s="1">
        <v>1860425</v>
      </c>
      <c r="E121728" s="1">
        <v>9242</v>
      </c>
      <c r="F121728" s="1">
        <v>150</v>
      </c>
    </row>
    <row r="121729" spans="4:6" x14ac:dyDescent="0.25">
      <c r="D121729" s="1">
        <v>1860430</v>
      </c>
      <c r="E121729" s="1">
        <v>6941</v>
      </c>
      <c r="F121729" s="1">
        <v>150</v>
      </c>
    </row>
    <row r="121730" spans="4:6" x14ac:dyDescent="0.25">
      <c r="D121730" s="1">
        <v>1860433</v>
      </c>
      <c r="E121730" s="1">
        <v>2169</v>
      </c>
      <c r="F121730" s="1">
        <v>150</v>
      </c>
    </row>
    <row r="121731" spans="4:6" x14ac:dyDescent="0.25">
      <c r="D121731" s="1">
        <v>1860438</v>
      </c>
      <c r="E121731" s="1">
        <v>2722</v>
      </c>
      <c r="F121731" s="1">
        <v>150</v>
      </c>
    </row>
    <row r="121732" spans="4:6" x14ac:dyDescent="0.25">
      <c r="D121732" s="1">
        <v>1860441</v>
      </c>
      <c r="E121732" s="1">
        <v>3417</v>
      </c>
      <c r="F121732" s="1">
        <v>150</v>
      </c>
    </row>
    <row r="121733" spans="4:6" x14ac:dyDescent="0.25">
      <c r="D121733" s="1">
        <v>1860447</v>
      </c>
      <c r="E121733" s="1">
        <v>6269</v>
      </c>
      <c r="F121733" s="1">
        <v>150</v>
      </c>
    </row>
    <row r="121734" spans="4:6" x14ac:dyDescent="0.25">
      <c r="D121734" s="1">
        <v>1860471</v>
      </c>
      <c r="E121734" s="1">
        <v>4991</v>
      </c>
      <c r="F121734" s="1">
        <v>150</v>
      </c>
    </row>
    <row r="121735" spans="4:6" x14ac:dyDescent="0.25">
      <c r="D121735" s="1">
        <v>1860478</v>
      </c>
      <c r="E121735" s="1">
        <v>3751</v>
      </c>
      <c r="F121735" s="1">
        <v>150</v>
      </c>
    </row>
    <row r="121736" spans="4:6" x14ac:dyDescent="0.25">
      <c r="D121736" s="1">
        <v>1860481</v>
      </c>
      <c r="E121736" s="1">
        <v>1310</v>
      </c>
      <c r="F121736" s="1">
        <v>150</v>
      </c>
    </row>
    <row r="121737" spans="4:6" x14ac:dyDescent="0.25">
      <c r="D121737" s="1">
        <v>1860482</v>
      </c>
      <c r="E121737" s="1">
        <v>5350</v>
      </c>
      <c r="F121737" s="1">
        <v>150</v>
      </c>
    </row>
    <row r="121738" spans="4:6" x14ac:dyDescent="0.25">
      <c r="D121738" s="1">
        <v>1860489</v>
      </c>
      <c r="E121738" s="1">
        <v>1133</v>
      </c>
      <c r="F121738" s="1">
        <v>150</v>
      </c>
    </row>
    <row r="121739" spans="4:6" x14ac:dyDescent="0.25">
      <c r="D121739" s="1">
        <v>1860491</v>
      </c>
      <c r="E121739" s="1">
        <v>2985</v>
      </c>
      <c r="F121739" s="1">
        <v>150</v>
      </c>
    </row>
    <row r="121740" spans="4:6" x14ac:dyDescent="0.25">
      <c r="D121740" s="1">
        <v>1860500</v>
      </c>
      <c r="E121740" s="1">
        <v>4193</v>
      </c>
      <c r="F121740" s="1">
        <v>150</v>
      </c>
    </row>
    <row r="121741" spans="4:6" x14ac:dyDescent="0.25">
      <c r="D121741" s="1">
        <v>1860501</v>
      </c>
      <c r="E121741" s="1">
        <v>2700</v>
      </c>
      <c r="F121741" s="1">
        <v>150</v>
      </c>
    </row>
    <row r="121742" spans="4:6" x14ac:dyDescent="0.25">
      <c r="D121742" s="1">
        <v>1860502</v>
      </c>
      <c r="E121742" s="1">
        <v>5068</v>
      </c>
      <c r="F121742" s="1">
        <v>150</v>
      </c>
    </row>
    <row r="121743" spans="4:6" x14ac:dyDescent="0.25">
      <c r="D121743" s="1">
        <v>1860525</v>
      </c>
      <c r="E121743" s="1">
        <v>7947</v>
      </c>
      <c r="F121743" s="1">
        <v>150</v>
      </c>
    </row>
    <row r="121744" spans="4:6" x14ac:dyDescent="0.25">
      <c r="D121744" s="1">
        <v>1860540</v>
      </c>
      <c r="E121744" s="1">
        <v>7439</v>
      </c>
      <c r="F121744" s="1">
        <v>150</v>
      </c>
    </row>
    <row r="121745" spans="4:6" x14ac:dyDescent="0.25">
      <c r="D121745" s="1">
        <v>1860546</v>
      </c>
      <c r="E121745" s="1">
        <v>737</v>
      </c>
      <c r="F121745" s="1">
        <v>150</v>
      </c>
    </row>
    <row r="121746" spans="4:6" x14ac:dyDescent="0.25">
      <c r="D121746" s="1">
        <v>1860547</v>
      </c>
      <c r="E121746" s="1">
        <v>4288</v>
      </c>
      <c r="F121746" s="1">
        <v>150</v>
      </c>
    </row>
    <row r="121747" spans="4:6" x14ac:dyDescent="0.25">
      <c r="D121747" s="1">
        <v>1860554</v>
      </c>
      <c r="E121747" s="1">
        <v>3729</v>
      </c>
      <c r="F121747" s="1">
        <v>150</v>
      </c>
    </row>
    <row r="121748" spans="4:6" x14ac:dyDescent="0.25">
      <c r="D121748" s="1">
        <v>1860560</v>
      </c>
      <c r="E121748" s="1">
        <v>7360</v>
      </c>
      <c r="F121748" s="1">
        <v>150</v>
      </c>
    </row>
    <row r="121749" spans="4:6" x14ac:dyDescent="0.25">
      <c r="D121749" s="1">
        <v>1860563</v>
      </c>
      <c r="E121749" s="1">
        <v>6710</v>
      </c>
      <c r="F121749" s="1">
        <v>150</v>
      </c>
    </row>
    <row r="121750" spans="4:6" x14ac:dyDescent="0.25">
      <c r="D121750" s="1">
        <v>1860579</v>
      </c>
      <c r="E121750" s="1">
        <v>1430</v>
      </c>
      <c r="F121750" s="1">
        <v>150</v>
      </c>
    </row>
    <row r="121751" spans="4:6" x14ac:dyDescent="0.25">
      <c r="D121751" s="1">
        <v>1860581</v>
      </c>
      <c r="E121751" s="1">
        <v>2050</v>
      </c>
      <c r="F121751" s="1">
        <v>150</v>
      </c>
    </row>
    <row r="121752" spans="4:6" x14ac:dyDescent="0.25">
      <c r="D121752" s="1">
        <v>1860583</v>
      </c>
      <c r="E121752" s="1">
        <v>5989</v>
      </c>
      <c r="F121752" s="1">
        <v>150</v>
      </c>
    </row>
    <row r="121753" spans="4:6" x14ac:dyDescent="0.25">
      <c r="D121753" s="1">
        <v>1860586</v>
      </c>
      <c r="E121753" s="1">
        <v>9498</v>
      </c>
      <c r="F121753" s="1">
        <v>150</v>
      </c>
    </row>
    <row r="121754" spans="4:6" x14ac:dyDescent="0.25">
      <c r="D121754" s="1">
        <v>1860590</v>
      </c>
      <c r="E121754" s="1">
        <v>7359</v>
      </c>
      <c r="F121754" s="1">
        <v>150</v>
      </c>
    </row>
    <row r="121755" spans="4:6" x14ac:dyDescent="0.25">
      <c r="D121755" s="1">
        <v>1860591</v>
      </c>
      <c r="E121755" s="1">
        <v>4584</v>
      </c>
      <c r="F121755" s="1">
        <v>150</v>
      </c>
    </row>
    <row r="121756" spans="4:6" x14ac:dyDescent="0.25">
      <c r="D121756" s="1">
        <v>1860604</v>
      </c>
      <c r="E121756" s="1">
        <v>2002</v>
      </c>
      <c r="F121756" s="1">
        <v>150</v>
      </c>
    </row>
    <row r="121757" spans="4:6" x14ac:dyDescent="0.25">
      <c r="D121757" s="1">
        <v>1860606</v>
      </c>
      <c r="E121757" s="1">
        <v>4302</v>
      </c>
      <c r="F121757" s="1">
        <v>150</v>
      </c>
    </row>
    <row r="121758" spans="4:6" x14ac:dyDescent="0.25">
      <c r="D121758" s="1">
        <v>1860609</v>
      </c>
      <c r="E121758" s="1">
        <v>7840</v>
      </c>
      <c r="F121758" s="1">
        <v>150</v>
      </c>
    </row>
    <row r="121759" spans="4:6" x14ac:dyDescent="0.25">
      <c r="D121759" s="1">
        <v>1860615</v>
      </c>
      <c r="E121759" s="1">
        <v>9929</v>
      </c>
      <c r="F121759" s="1">
        <v>150</v>
      </c>
    </row>
    <row r="121760" spans="4:6" x14ac:dyDescent="0.25">
      <c r="D121760" s="1">
        <v>1860617</v>
      </c>
      <c r="E121760" s="1">
        <v>728</v>
      </c>
      <c r="F121760" s="1">
        <v>150</v>
      </c>
    </row>
    <row r="121761" spans="4:6" x14ac:dyDescent="0.25">
      <c r="D121761" s="1">
        <v>1860624</v>
      </c>
      <c r="E121761" s="1">
        <v>254</v>
      </c>
      <c r="F121761" s="1">
        <v>150</v>
      </c>
    </row>
    <row r="121762" spans="4:6" x14ac:dyDescent="0.25">
      <c r="D121762" s="1">
        <v>1860626</v>
      </c>
      <c r="E121762" s="1">
        <v>4690</v>
      </c>
      <c r="F121762" s="1">
        <v>150</v>
      </c>
    </row>
    <row r="121763" spans="4:6" x14ac:dyDescent="0.25">
      <c r="D121763" s="1">
        <v>1860631</v>
      </c>
      <c r="E121763" s="1">
        <v>6220</v>
      </c>
      <c r="F121763" s="1">
        <v>150</v>
      </c>
    </row>
    <row r="121764" spans="4:6" x14ac:dyDescent="0.25">
      <c r="D121764" s="1">
        <v>1860650</v>
      </c>
      <c r="E121764" s="1">
        <v>3482</v>
      </c>
      <c r="F121764" s="1">
        <v>150</v>
      </c>
    </row>
    <row r="121765" spans="4:6" x14ac:dyDescent="0.25">
      <c r="D121765" s="1">
        <v>1860652</v>
      </c>
      <c r="E121765" s="1">
        <v>1610</v>
      </c>
      <c r="F121765" s="1">
        <v>150</v>
      </c>
    </row>
    <row r="121766" spans="4:6" x14ac:dyDescent="0.25">
      <c r="D121766" s="1">
        <v>1860653</v>
      </c>
      <c r="E121766" s="1">
        <v>7844</v>
      </c>
      <c r="F121766" s="1">
        <v>150</v>
      </c>
    </row>
    <row r="121767" spans="4:6" x14ac:dyDescent="0.25">
      <c r="D121767" s="1">
        <v>1860659</v>
      </c>
      <c r="E121767" s="1">
        <v>4980</v>
      </c>
      <c r="F121767" s="1">
        <v>150</v>
      </c>
    </row>
    <row r="121768" spans="4:6" x14ac:dyDescent="0.25">
      <c r="D121768" s="1">
        <v>1860662</v>
      </c>
      <c r="E121768" s="1">
        <v>8020</v>
      </c>
      <c r="F121768" s="1">
        <v>150</v>
      </c>
    </row>
    <row r="121769" spans="4:6" x14ac:dyDescent="0.25">
      <c r="D121769" s="1">
        <v>1860670</v>
      </c>
      <c r="E121769" s="1">
        <v>150</v>
      </c>
      <c r="F121769" s="1">
        <v>150</v>
      </c>
    </row>
    <row r="121770" spans="4:6" x14ac:dyDescent="0.25">
      <c r="D121770" s="1">
        <v>1860672</v>
      </c>
      <c r="E121770" s="1">
        <v>1472</v>
      </c>
      <c r="F121770" s="1">
        <v>150</v>
      </c>
    </row>
    <row r="121771" spans="4:6" x14ac:dyDescent="0.25">
      <c r="D121771" s="1">
        <v>1860674</v>
      </c>
      <c r="E121771" s="1">
        <v>9094</v>
      </c>
      <c r="F121771" s="1">
        <v>150</v>
      </c>
    </row>
    <row r="121772" spans="4:6" x14ac:dyDescent="0.25">
      <c r="D121772" s="1">
        <v>1860678</v>
      </c>
      <c r="E121772" s="1">
        <v>7000</v>
      </c>
      <c r="F121772" s="1">
        <v>150</v>
      </c>
    </row>
    <row r="121773" spans="4:6" x14ac:dyDescent="0.25">
      <c r="D121773" s="1">
        <v>1860680</v>
      </c>
      <c r="E121773" s="1">
        <v>3857</v>
      </c>
      <c r="F121773" s="1">
        <v>150</v>
      </c>
    </row>
    <row r="121774" spans="4:6" x14ac:dyDescent="0.25">
      <c r="D121774" s="1">
        <v>1860694</v>
      </c>
      <c r="E121774" s="1">
        <v>1426</v>
      </c>
      <c r="F121774" s="1">
        <v>150</v>
      </c>
    </row>
    <row r="121775" spans="4:6" x14ac:dyDescent="0.25">
      <c r="D121775" s="1">
        <v>1860699</v>
      </c>
      <c r="E121775" s="1">
        <v>4540</v>
      </c>
      <c r="F121775" s="1">
        <v>150</v>
      </c>
    </row>
    <row r="121776" spans="4:6" x14ac:dyDescent="0.25">
      <c r="D121776" s="1">
        <v>1860700</v>
      </c>
      <c r="E121776" s="1">
        <v>967</v>
      </c>
      <c r="F121776" s="1">
        <v>150</v>
      </c>
    </row>
    <row r="121777" spans="4:6" x14ac:dyDescent="0.25">
      <c r="D121777" s="1">
        <v>1860702</v>
      </c>
      <c r="E121777" s="1">
        <v>3123</v>
      </c>
      <c r="F121777" s="1">
        <v>150</v>
      </c>
    </row>
    <row r="121778" spans="4:6" x14ac:dyDescent="0.25">
      <c r="D121778" s="1">
        <v>1860705</v>
      </c>
      <c r="E121778" s="1">
        <v>3080</v>
      </c>
      <c r="F121778" s="1">
        <v>150</v>
      </c>
    </row>
    <row r="121779" spans="4:6" x14ac:dyDescent="0.25">
      <c r="D121779" s="1">
        <v>1860708</v>
      </c>
      <c r="E121779" s="1">
        <v>8060</v>
      </c>
      <c r="F121779" s="1">
        <v>150</v>
      </c>
    </row>
    <row r="121780" spans="4:6" x14ac:dyDescent="0.25">
      <c r="D121780" s="1">
        <v>1860709</v>
      </c>
      <c r="E121780" s="1">
        <v>6291</v>
      </c>
      <c r="F121780" s="1">
        <v>150</v>
      </c>
    </row>
    <row r="121781" spans="4:6" x14ac:dyDescent="0.25">
      <c r="D121781" s="1">
        <v>1860710</v>
      </c>
      <c r="E121781" s="1">
        <v>5501</v>
      </c>
      <c r="F121781" s="1">
        <v>150</v>
      </c>
    </row>
    <row r="121782" spans="4:6" x14ac:dyDescent="0.25">
      <c r="D121782" s="1">
        <v>1860711</v>
      </c>
      <c r="E121782" s="1">
        <v>5211</v>
      </c>
      <c r="F121782" s="1">
        <v>150</v>
      </c>
    </row>
    <row r="121783" spans="4:6" x14ac:dyDescent="0.25">
      <c r="D121783" s="1">
        <v>1860714</v>
      </c>
      <c r="E121783" s="1">
        <v>4135</v>
      </c>
      <c r="F121783" s="1">
        <v>150</v>
      </c>
    </row>
    <row r="121784" spans="4:6" x14ac:dyDescent="0.25">
      <c r="D121784" s="1">
        <v>1860715</v>
      </c>
      <c r="E121784" s="1">
        <v>9702</v>
      </c>
      <c r="F121784" s="1">
        <v>150</v>
      </c>
    </row>
    <row r="121785" spans="4:6" x14ac:dyDescent="0.25">
      <c r="D121785" s="1">
        <v>1860724</v>
      </c>
      <c r="E121785" s="1">
        <v>4924</v>
      </c>
      <c r="F121785" s="1">
        <v>150</v>
      </c>
    </row>
    <row r="121786" spans="4:6" x14ac:dyDescent="0.25">
      <c r="D121786" s="1">
        <v>1860737</v>
      </c>
      <c r="E121786" s="1">
        <v>1790</v>
      </c>
      <c r="F121786" s="1">
        <v>150</v>
      </c>
    </row>
    <row r="121787" spans="4:6" x14ac:dyDescent="0.25">
      <c r="D121787" s="1">
        <v>1860742</v>
      </c>
      <c r="E121787" s="1">
        <v>1349</v>
      </c>
      <c r="F121787" s="1">
        <v>150</v>
      </c>
    </row>
    <row r="121788" spans="4:6" x14ac:dyDescent="0.25">
      <c r="D121788" s="1">
        <v>1860747</v>
      </c>
      <c r="E121788" s="1">
        <v>1562</v>
      </c>
      <c r="F121788" s="1">
        <v>150</v>
      </c>
    </row>
    <row r="121789" spans="4:6" x14ac:dyDescent="0.25">
      <c r="D121789" s="1">
        <v>1860748</v>
      </c>
      <c r="E121789" s="1">
        <v>8216</v>
      </c>
      <c r="F121789" s="1">
        <v>150</v>
      </c>
    </row>
    <row r="121790" spans="4:6" x14ac:dyDescent="0.25">
      <c r="D121790" s="1">
        <v>1860749</v>
      </c>
      <c r="E121790" s="1">
        <v>8497</v>
      </c>
      <c r="F121790" s="1">
        <v>150</v>
      </c>
    </row>
    <row r="121791" spans="4:6" x14ac:dyDescent="0.25">
      <c r="D121791" s="1">
        <v>1860751</v>
      </c>
      <c r="E121791" s="1">
        <v>5903</v>
      </c>
      <c r="F121791" s="1">
        <v>150</v>
      </c>
    </row>
    <row r="121792" spans="4:6" x14ac:dyDescent="0.25">
      <c r="D121792" s="1">
        <v>1860757</v>
      </c>
      <c r="E121792" s="1">
        <v>6270</v>
      </c>
      <c r="F121792" s="1">
        <v>150</v>
      </c>
    </row>
    <row r="121793" spans="4:6" x14ac:dyDescent="0.25">
      <c r="D121793" s="1">
        <v>1860759</v>
      </c>
      <c r="E121793" s="1">
        <v>940</v>
      </c>
      <c r="F121793" s="1">
        <v>150</v>
      </c>
    </row>
    <row r="121794" spans="4:6" x14ac:dyDescent="0.25">
      <c r="D121794" s="1">
        <v>1860767</v>
      </c>
      <c r="E121794" s="1">
        <v>5906</v>
      </c>
      <c r="F121794" s="1">
        <v>150</v>
      </c>
    </row>
    <row r="121795" spans="4:6" x14ac:dyDescent="0.25">
      <c r="D121795" s="1">
        <v>1860770</v>
      </c>
      <c r="E121795" s="1">
        <v>4320</v>
      </c>
      <c r="F121795" s="1">
        <v>150</v>
      </c>
    </row>
    <row r="121796" spans="4:6" x14ac:dyDescent="0.25">
      <c r="D121796" s="1">
        <v>1860774</v>
      </c>
      <c r="E121796" s="1">
        <v>3390</v>
      </c>
      <c r="F121796" s="1">
        <v>150</v>
      </c>
    </row>
    <row r="121797" spans="4:6" x14ac:dyDescent="0.25">
      <c r="D121797" s="1">
        <v>1860776</v>
      </c>
      <c r="E121797" s="1">
        <v>5948</v>
      </c>
      <c r="F121797" s="1">
        <v>150</v>
      </c>
    </row>
    <row r="121798" spans="4:6" x14ac:dyDescent="0.25">
      <c r="D121798" s="1">
        <v>1860780</v>
      </c>
      <c r="E121798" s="1">
        <v>6421</v>
      </c>
      <c r="F121798" s="1">
        <v>150</v>
      </c>
    </row>
    <row r="121799" spans="4:6" x14ac:dyDescent="0.25">
      <c r="D121799" s="1">
        <v>1860782</v>
      </c>
      <c r="E121799" s="1">
        <v>560</v>
      </c>
      <c r="F121799" s="1">
        <v>150</v>
      </c>
    </row>
    <row r="121800" spans="4:6" x14ac:dyDescent="0.25">
      <c r="D121800" s="1">
        <v>1860787</v>
      </c>
      <c r="E121800" s="1">
        <v>1600</v>
      </c>
      <c r="F121800" s="1">
        <v>150</v>
      </c>
    </row>
    <row r="121801" spans="4:6" x14ac:dyDescent="0.25">
      <c r="D121801" s="1">
        <v>1860803</v>
      </c>
      <c r="E121801" s="1">
        <v>1878</v>
      </c>
      <c r="F121801" s="1">
        <v>150</v>
      </c>
    </row>
    <row r="121802" spans="4:6" x14ac:dyDescent="0.25">
      <c r="D121802" s="1">
        <v>1860812</v>
      </c>
      <c r="E121802" s="1">
        <v>7487</v>
      </c>
      <c r="F121802" s="1">
        <v>150</v>
      </c>
    </row>
    <row r="121803" spans="4:6" x14ac:dyDescent="0.25">
      <c r="D121803" s="1">
        <v>1860815</v>
      </c>
      <c r="E121803" s="1">
        <v>6187</v>
      </c>
      <c r="F121803" s="1">
        <v>150</v>
      </c>
    </row>
    <row r="121804" spans="4:6" x14ac:dyDescent="0.25">
      <c r="D121804" s="1">
        <v>1860833</v>
      </c>
      <c r="E121804" s="1">
        <v>1646</v>
      </c>
      <c r="F121804" s="1">
        <v>150</v>
      </c>
    </row>
    <row r="121805" spans="4:6" x14ac:dyDescent="0.25">
      <c r="D121805" s="1">
        <v>1860834</v>
      </c>
      <c r="E121805" s="1">
        <v>4200</v>
      </c>
      <c r="F121805" s="1">
        <v>200</v>
      </c>
    </row>
    <row r="121806" spans="4:6" x14ac:dyDescent="0.25">
      <c r="D121806" s="1">
        <v>1860836</v>
      </c>
      <c r="E121806" s="1">
        <v>3010</v>
      </c>
      <c r="F121806" s="1">
        <v>150</v>
      </c>
    </row>
    <row r="121807" spans="4:6" x14ac:dyDescent="0.25">
      <c r="D121807" s="1">
        <v>1860838</v>
      </c>
      <c r="E121807" s="1">
        <v>2960</v>
      </c>
      <c r="F121807" s="1">
        <v>150</v>
      </c>
    </row>
    <row r="121808" spans="4:6" x14ac:dyDescent="0.25">
      <c r="D121808" s="1">
        <v>1860849</v>
      </c>
      <c r="E121808" s="1">
        <v>606</v>
      </c>
      <c r="F121808" s="1">
        <v>150</v>
      </c>
    </row>
    <row r="121809" spans="4:6" x14ac:dyDescent="0.25">
      <c r="D121809" s="1">
        <v>1860851</v>
      </c>
      <c r="E121809" s="1">
        <v>8843</v>
      </c>
      <c r="F121809" s="1">
        <v>150</v>
      </c>
    </row>
    <row r="121810" spans="4:6" x14ac:dyDescent="0.25">
      <c r="D121810" s="1">
        <v>1860857</v>
      </c>
      <c r="E121810" s="1">
        <v>518</v>
      </c>
      <c r="F121810" s="1">
        <v>150</v>
      </c>
    </row>
    <row r="121811" spans="4:6" x14ac:dyDescent="0.25">
      <c r="D121811" s="1">
        <v>1860866</v>
      </c>
      <c r="E121811" s="1">
        <v>5041</v>
      </c>
      <c r="F121811" s="1">
        <v>150</v>
      </c>
    </row>
    <row r="121812" spans="4:6" x14ac:dyDescent="0.25">
      <c r="D121812" s="1">
        <v>1860872</v>
      </c>
      <c r="E121812" s="1">
        <v>268</v>
      </c>
      <c r="F121812" s="1">
        <v>150</v>
      </c>
    </row>
    <row r="121813" spans="4:6" x14ac:dyDescent="0.25">
      <c r="D121813" s="1">
        <v>1860875</v>
      </c>
      <c r="E121813" s="1">
        <v>6534</v>
      </c>
      <c r="F121813" s="1">
        <v>150</v>
      </c>
    </row>
    <row r="121814" spans="4:6" x14ac:dyDescent="0.25">
      <c r="D121814" s="1">
        <v>1860876</v>
      </c>
      <c r="E121814" s="1">
        <v>7948</v>
      </c>
      <c r="F121814" s="1">
        <v>150</v>
      </c>
    </row>
    <row r="121815" spans="4:6" x14ac:dyDescent="0.25">
      <c r="D121815" s="1">
        <v>1860886</v>
      </c>
      <c r="E121815" s="1">
        <v>7219</v>
      </c>
      <c r="F121815" s="1">
        <v>150</v>
      </c>
    </row>
    <row r="121816" spans="4:6" x14ac:dyDescent="0.25">
      <c r="D121816" s="1">
        <v>1860895</v>
      </c>
      <c r="E121816" s="1">
        <v>6775</v>
      </c>
      <c r="F121816" s="1">
        <v>150</v>
      </c>
    </row>
    <row r="121817" spans="4:6" x14ac:dyDescent="0.25">
      <c r="D121817" s="1">
        <v>1860905</v>
      </c>
      <c r="E121817" s="1">
        <v>790</v>
      </c>
      <c r="F121817" s="1">
        <v>150</v>
      </c>
    </row>
    <row r="121818" spans="4:6" x14ac:dyDescent="0.25">
      <c r="D121818" s="1">
        <v>1860906</v>
      </c>
      <c r="E121818" s="1">
        <v>4864</v>
      </c>
      <c r="F121818" s="1">
        <v>150</v>
      </c>
    </row>
    <row r="121819" spans="4:6" x14ac:dyDescent="0.25">
      <c r="D121819" s="1">
        <v>1860907</v>
      </c>
      <c r="E121819" s="1">
        <v>8898</v>
      </c>
      <c r="F121819" s="1">
        <v>150</v>
      </c>
    </row>
    <row r="121820" spans="4:6" x14ac:dyDescent="0.25">
      <c r="D121820" s="1">
        <v>1860910</v>
      </c>
      <c r="E121820" s="1">
        <v>2080</v>
      </c>
      <c r="F121820" s="1">
        <v>150</v>
      </c>
    </row>
    <row r="121821" spans="4:6" x14ac:dyDescent="0.25">
      <c r="D121821" s="1">
        <v>1860912</v>
      </c>
      <c r="E121821" s="1">
        <v>133</v>
      </c>
      <c r="F121821" s="1">
        <v>150</v>
      </c>
    </row>
    <row r="121822" spans="4:6" x14ac:dyDescent="0.25">
      <c r="D121822" s="1">
        <v>1860917</v>
      </c>
      <c r="E121822" s="1">
        <v>6960</v>
      </c>
      <c r="F121822" s="1">
        <v>150</v>
      </c>
    </row>
    <row r="121823" spans="4:6" x14ac:dyDescent="0.25">
      <c r="D121823" s="1">
        <v>1860920</v>
      </c>
      <c r="E121823" s="1">
        <v>4344</v>
      </c>
      <c r="F121823" s="1">
        <v>150</v>
      </c>
    </row>
    <row r="121824" spans="4:6" x14ac:dyDescent="0.25">
      <c r="D121824" s="1">
        <v>1860929</v>
      </c>
      <c r="E121824" s="1">
        <v>4200</v>
      </c>
      <c r="F121824" s="1">
        <v>150</v>
      </c>
    </row>
    <row r="121825" spans="4:6" x14ac:dyDescent="0.25">
      <c r="D121825" s="1">
        <v>1860931</v>
      </c>
      <c r="E121825" s="1">
        <v>7875</v>
      </c>
      <c r="F121825" s="1">
        <v>150</v>
      </c>
    </row>
    <row r="121826" spans="4:6" x14ac:dyDescent="0.25">
      <c r="D121826" s="1">
        <v>1860945</v>
      </c>
      <c r="E121826" s="1">
        <v>3188</v>
      </c>
      <c r="F121826" s="1">
        <v>150</v>
      </c>
    </row>
    <row r="121827" spans="4:6" x14ac:dyDescent="0.25">
      <c r="D121827" s="1">
        <v>1860955</v>
      </c>
      <c r="E121827" s="1">
        <v>7776</v>
      </c>
      <c r="F121827" s="1">
        <v>150</v>
      </c>
    </row>
    <row r="121828" spans="4:6" x14ac:dyDescent="0.25">
      <c r="D121828" s="1">
        <v>1860959</v>
      </c>
      <c r="E121828" s="1">
        <v>4458</v>
      </c>
      <c r="F121828" s="1">
        <v>150</v>
      </c>
    </row>
    <row r="121829" spans="4:6" x14ac:dyDescent="0.25">
      <c r="D121829" s="1">
        <v>1860965</v>
      </c>
      <c r="E121829" s="1">
        <v>9176</v>
      </c>
      <c r="F121829" s="1">
        <v>150</v>
      </c>
    </row>
    <row r="121830" spans="4:6" x14ac:dyDescent="0.25">
      <c r="D121830" s="1">
        <v>1860966</v>
      </c>
      <c r="E121830" s="1">
        <v>2314</v>
      </c>
      <c r="F121830" s="1">
        <v>150</v>
      </c>
    </row>
    <row r="121831" spans="4:6" x14ac:dyDescent="0.25">
      <c r="D121831" s="1">
        <v>1860968</v>
      </c>
      <c r="E121831" s="1">
        <v>1293</v>
      </c>
      <c r="F121831" s="1">
        <v>150</v>
      </c>
    </row>
    <row r="121832" spans="4:6" x14ac:dyDescent="0.25">
      <c r="D121832" s="1">
        <v>1860973</v>
      </c>
      <c r="E121832" s="1">
        <v>4075</v>
      </c>
      <c r="F121832" s="1">
        <v>150</v>
      </c>
    </row>
    <row r="121833" spans="4:6" x14ac:dyDescent="0.25">
      <c r="D121833" s="1">
        <v>1860977</v>
      </c>
      <c r="E121833" s="1">
        <v>8799</v>
      </c>
      <c r="F121833" s="1">
        <v>150</v>
      </c>
    </row>
    <row r="121834" spans="4:6" x14ac:dyDescent="0.25">
      <c r="D121834" s="1">
        <v>1860979</v>
      </c>
      <c r="E121834" s="1">
        <v>5370</v>
      </c>
      <c r="F121834" s="1">
        <v>150</v>
      </c>
    </row>
    <row r="121835" spans="4:6" x14ac:dyDescent="0.25">
      <c r="D121835" s="1">
        <v>1860984</v>
      </c>
      <c r="E121835" s="1">
        <v>959</v>
      </c>
      <c r="F121835" s="1">
        <v>150</v>
      </c>
    </row>
    <row r="121836" spans="4:6" x14ac:dyDescent="0.25">
      <c r="D121836" s="1">
        <v>1860997</v>
      </c>
      <c r="E121836" s="1">
        <v>8290</v>
      </c>
      <c r="F121836" s="1">
        <v>150</v>
      </c>
    </row>
    <row r="121837" spans="4:6" x14ac:dyDescent="0.25">
      <c r="D121837" s="1">
        <v>1861003</v>
      </c>
      <c r="E121837" s="1">
        <v>1497</v>
      </c>
      <c r="F121837" s="1">
        <v>150</v>
      </c>
    </row>
    <row r="121838" spans="4:6" x14ac:dyDescent="0.25">
      <c r="D121838" s="1">
        <v>1861007</v>
      </c>
      <c r="E121838" s="1">
        <v>1568</v>
      </c>
      <c r="F121838" s="1">
        <v>150</v>
      </c>
    </row>
    <row r="121839" spans="4:6" x14ac:dyDescent="0.25">
      <c r="D121839" s="1">
        <v>1861010</v>
      </c>
      <c r="E121839" s="1">
        <v>6467</v>
      </c>
      <c r="F121839" s="1">
        <v>150</v>
      </c>
    </row>
    <row r="121840" spans="4:6" x14ac:dyDescent="0.25">
      <c r="D121840" s="1">
        <v>1861011</v>
      </c>
      <c r="E121840" s="1">
        <v>6960</v>
      </c>
      <c r="F121840" s="1">
        <v>150</v>
      </c>
    </row>
    <row r="121841" spans="4:6" x14ac:dyDescent="0.25">
      <c r="D121841" s="1">
        <v>1861016</v>
      </c>
      <c r="E121841" s="1">
        <v>7201</v>
      </c>
      <c r="F121841" s="1">
        <v>150</v>
      </c>
    </row>
    <row r="121842" spans="4:6" x14ac:dyDescent="0.25">
      <c r="D121842" s="1">
        <v>1861017</v>
      </c>
      <c r="E121842" s="1">
        <v>7354</v>
      </c>
      <c r="F121842" s="1">
        <v>150</v>
      </c>
    </row>
    <row r="121843" spans="4:6" x14ac:dyDescent="0.25">
      <c r="D121843" s="1">
        <v>1861019</v>
      </c>
      <c r="E121843" s="1">
        <v>6315</v>
      </c>
      <c r="F121843" s="1">
        <v>150</v>
      </c>
    </row>
    <row r="121844" spans="4:6" x14ac:dyDescent="0.25">
      <c r="D121844" s="1">
        <v>1861020</v>
      </c>
      <c r="E121844" s="1">
        <v>8524</v>
      </c>
      <c r="F121844" s="1">
        <v>150</v>
      </c>
    </row>
    <row r="121845" spans="4:6" x14ac:dyDescent="0.25">
      <c r="D121845" s="1">
        <v>1861031</v>
      </c>
      <c r="E121845" s="1">
        <v>4537</v>
      </c>
      <c r="F121845" s="1">
        <v>150</v>
      </c>
    </row>
    <row r="121846" spans="4:6" x14ac:dyDescent="0.25">
      <c r="D121846" s="1">
        <v>1861038</v>
      </c>
      <c r="E121846" s="1">
        <v>511</v>
      </c>
      <c r="F121846" s="1">
        <v>150</v>
      </c>
    </row>
    <row r="121847" spans="4:6" x14ac:dyDescent="0.25">
      <c r="D121847" s="1">
        <v>1861039</v>
      </c>
      <c r="E121847" s="1">
        <v>3594</v>
      </c>
      <c r="F121847" s="1">
        <v>150</v>
      </c>
    </row>
    <row r="121848" spans="4:6" x14ac:dyDescent="0.25">
      <c r="D121848" s="1">
        <v>1861045</v>
      </c>
      <c r="E121848" s="1">
        <v>2035</v>
      </c>
      <c r="F121848" s="1">
        <v>150</v>
      </c>
    </row>
    <row r="121849" spans="4:6" x14ac:dyDescent="0.25">
      <c r="D121849" s="1">
        <v>1861046</v>
      </c>
      <c r="E121849" s="1">
        <v>5563</v>
      </c>
      <c r="F121849" s="1">
        <v>150</v>
      </c>
    </row>
    <row r="121850" spans="4:6" x14ac:dyDescent="0.25">
      <c r="D121850" s="1">
        <v>1861048</v>
      </c>
      <c r="E121850" s="1">
        <v>9269</v>
      </c>
      <c r="F121850" s="1">
        <v>150</v>
      </c>
    </row>
    <row r="121851" spans="4:6" x14ac:dyDescent="0.25">
      <c r="D121851" s="1">
        <v>1861077</v>
      </c>
      <c r="E121851" s="1">
        <v>7540</v>
      </c>
      <c r="F121851" s="1">
        <v>150</v>
      </c>
    </row>
    <row r="121852" spans="4:6" x14ac:dyDescent="0.25">
      <c r="D121852" s="1">
        <v>1861079</v>
      </c>
      <c r="E121852" s="1">
        <v>6538</v>
      </c>
      <c r="F121852" s="1">
        <v>150</v>
      </c>
    </row>
    <row r="121853" spans="4:6" x14ac:dyDescent="0.25">
      <c r="D121853" s="1">
        <v>1861091</v>
      </c>
      <c r="E121853" s="1">
        <v>1058</v>
      </c>
      <c r="F121853" s="1">
        <v>150</v>
      </c>
    </row>
    <row r="121854" spans="4:6" x14ac:dyDescent="0.25">
      <c r="D121854" s="1">
        <v>1861093</v>
      </c>
      <c r="E121854" s="1">
        <v>6853</v>
      </c>
      <c r="F121854" s="1">
        <v>150</v>
      </c>
    </row>
    <row r="121855" spans="4:6" x14ac:dyDescent="0.25">
      <c r="D121855" s="1">
        <v>1861096</v>
      </c>
      <c r="E121855" s="1">
        <v>6649</v>
      </c>
      <c r="F121855" s="1">
        <v>150</v>
      </c>
    </row>
    <row r="121856" spans="4:6" x14ac:dyDescent="0.25">
      <c r="D121856" s="1">
        <v>1861106</v>
      </c>
      <c r="E121856" s="1">
        <v>448</v>
      </c>
      <c r="F121856" s="1">
        <v>150</v>
      </c>
    </row>
    <row r="121857" spans="4:6" x14ac:dyDescent="0.25">
      <c r="D121857" s="1">
        <v>1861111</v>
      </c>
      <c r="E121857" s="1">
        <v>5257</v>
      </c>
      <c r="F121857" s="1">
        <v>150</v>
      </c>
    </row>
    <row r="121858" spans="4:6" x14ac:dyDescent="0.25">
      <c r="D121858" s="1">
        <v>1861112</v>
      </c>
      <c r="E121858" s="1">
        <v>1949</v>
      </c>
      <c r="F121858" s="1">
        <v>150</v>
      </c>
    </row>
    <row r="121859" spans="4:6" x14ac:dyDescent="0.25">
      <c r="D121859" s="1">
        <v>1861116</v>
      </c>
      <c r="E121859" s="1">
        <v>7832</v>
      </c>
      <c r="F121859" s="1">
        <v>150</v>
      </c>
    </row>
    <row r="121860" spans="4:6" x14ac:dyDescent="0.25">
      <c r="D121860" s="1">
        <v>1861117</v>
      </c>
      <c r="E121860" s="1">
        <v>5036</v>
      </c>
      <c r="F121860" s="1">
        <v>150</v>
      </c>
    </row>
    <row r="121861" spans="4:6" x14ac:dyDescent="0.25">
      <c r="D121861" s="1">
        <v>1861121</v>
      </c>
      <c r="E121861" s="1">
        <v>7510</v>
      </c>
      <c r="F121861" s="1">
        <v>150</v>
      </c>
    </row>
    <row r="121862" spans="4:6" x14ac:dyDescent="0.25">
      <c r="D121862" s="1">
        <v>1861144</v>
      </c>
      <c r="E121862" s="1">
        <v>3725</v>
      </c>
      <c r="F121862" s="1">
        <v>150</v>
      </c>
    </row>
    <row r="121863" spans="4:6" x14ac:dyDescent="0.25">
      <c r="D121863" s="1">
        <v>1861174</v>
      </c>
      <c r="E121863" s="1">
        <v>579</v>
      </c>
      <c r="F121863" s="1">
        <v>150</v>
      </c>
    </row>
    <row r="121864" spans="4:6" x14ac:dyDescent="0.25">
      <c r="D121864" s="1">
        <v>1861193</v>
      </c>
      <c r="E121864" s="1">
        <v>4798</v>
      </c>
      <c r="F121864" s="1">
        <v>150</v>
      </c>
    </row>
    <row r="121865" spans="4:6" x14ac:dyDescent="0.25">
      <c r="D121865" s="1">
        <v>1861195</v>
      </c>
      <c r="E121865" s="1">
        <v>3674</v>
      </c>
      <c r="F121865" s="1">
        <v>150</v>
      </c>
    </row>
    <row r="121866" spans="4:6" x14ac:dyDescent="0.25">
      <c r="D121866" s="1">
        <v>1861208</v>
      </c>
      <c r="E121866" s="1">
        <v>1525</v>
      </c>
      <c r="F121866" s="1">
        <v>150</v>
      </c>
    </row>
    <row r="121867" spans="4:6" x14ac:dyDescent="0.25">
      <c r="D121867" s="1">
        <v>1861218</v>
      </c>
      <c r="E121867" s="1">
        <v>8800</v>
      </c>
      <c r="F121867" s="1">
        <v>150</v>
      </c>
    </row>
    <row r="121868" spans="4:6" x14ac:dyDescent="0.25">
      <c r="D121868" s="1">
        <v>1861220</v>
      </c>
      <c r="E121868" s="1">
        <v>1886</v>
      </c>
      <c r="F121868" s="1">
        <v>150</v>
      </c>
    </row>
    <row r="121869" spans="4:6" x14ac:dyDescent="0.25">
      <c r="D121869" s="1">
        <v>1861223</v>
      </c>
      <c r="E121869" s="1">
        <v>5662</v>
      </c>
      <c r="F121869" s="1">
        <v>150</v>
      </c>
    </row>
    <row r="121870" spans="4:6" x14ac:dyDescent="0.25">
      <c r="D121870" s="1">
        <v>1861227</v>
      </c>
      <c r="E121870" s="1">
        <v>3789</v>
      </c>
      <c r="F121870" s="1">
        <v>150</v>
      </c>
    </row>
    <row r="121871" spans="4:6" x14ac:dyDescent="0.25">
      <c r="D121871" s="1">
        <v>1861233</v>
      </c>
      <c r="E121871" s="1">
        <v>1500</v>
      </c>
      <c r="F121871" s="1">
        <v>150</v>
      </c>
    </row>
    <row r="121872" spans="4:6" x14ac:dyDescent="0.25">
      <c r="D121872" s="1">
        <v>1861234</v>
      </c>
      <c r="E121872" s="1">
        <v>1578</v>
      </c>
      <c r="F121872" s="1">
        <v>150</v>
      </c>
    </row>
    <row r="121873" spans="4:6" x14ac:dyDescent="0.25">
      <c r="D121873" s="1">
        <v>1861236</v>
      </c>
      <c r="E121873" s="1">
        <v>5252</v>
      </c>
      <c r="F121873" s="1">
        <v>150</v>
      </c>
    </row>
    <row r="121874" spans="4:6" x14ac:dyDescent="0.25">
      <c r="D121874" s="1">
        <v>1861237</v>
      </c>
      <c r="E121874" s="1">
        <v>5775</v>
      </c>
      <c r="F121874" s="1">
        <v>150</v>
      </c>
    </row>
    <row r="121875" spans="4:6" x14ac:dyDescent="0.25">
      <c r="D121875" s="1">
        <v>1861240</v>
      </c>
      <c r="E121875" s="1">
        <v>6119</v>
      </c>
      <c r="F121875" s="1">
        <v>150</v>
      </c>
    </row>
    <row r="121876" spans="4:6" x14ac:dyDescent="0.25">
      <c r="D121876" s="1">
        <v>1861243</v>
      </c>
      <c r="E121876" s="1">
        <v>6160</v>
      </c>
      <c r="F121876" s="1">
        <v>150</v>
      </c>
    </row>
    <row r="121877" spans="4:6" x14ac:dyDescent="0.25">
      <c r="D121877" s="1">
        <v>1861244</v>
      </c>
      <c r="E121877" s="1">
        <v>143</v>
      </c>
      <c r="F121877" s="1">
        <v>150</v>
      </c>
    </row>
    <row r="121878" spans="4:6" x14ac:dyDescent="0.25">
      <c r="D121878" s="1">
        <v>1861245</v>
      </c>
      <c r="E121878" s="1">
        <v>330</v>
      </c>
      <c r="F121878" s="1">
        <v>150</v>
      </c>
    </row>
    <row r="121879" spans="4:6" x14ac:dyDescent="0.25">
      <c r="D121879" s="1">
        <v>1861267</v>
      </c>
      <c r="E121879" s="1">
        <v>1477</v>
      </c>
      <c r="F121879" s="1">
        <v>200</v>
      </c>
    </row>
    <row r="121880" spans="4:6" x14ac:dyDescent="0.25">
      <c r="D121880" s="1">
        <v>1861279</v>
      </c>
      <c r="E121880" s="1">
        <v>1628</v>
      </c>
      <c r="F121880" s="1">
        <v>150</v>
      </c>
    </row>
    <row r="121881" spans="4:6" x14ac:dyDescent="0.25">
      <c r="D121881" s="1">
        <v>1861287</v>
      </c>
      <c r="E121881" s="1">
        <v>1628</v>
      </c>
      <c r="F121881" s="1">
        <v>150</v>
      </c>
    </row>
    <row r="121882" spans="4:6" x14ac:dyDescent="0.25">
      <c r="D121882" s="1">
        <v>1861291</v>
      </c>
      <c r="E121882" s="1">
        <v>5430</v>
      </c>
      <c r="F121882" s="1">
        <v>150</v>
      </c>
    </row>
    <row r="121883" spans="4:6" x14ac:dyDescent="0.25">
      <c r="D121883" s="1">
        <v>1861296</v>
      </c>
      <c r="E121883" s="1">
        <v>899</v>
      </c>
      <c r="F121883" s="1">
        <v>150</v>
      </c>
    </row>
    <row r="121884" spans="4:6" x14ac:dyDescent="0.25">
      <c r="D121884" s="1">
        <v>1861310</v>
      </c>
      <c r="E121884" s="1">
        <v>9732</v>
      </c>
      <c r="F121884" s="1">
        <v>200</v>
      </c>
    </row>
    <row r="121885" spans="4:6" x14ac:dyDescent="0.25">
      <c r="D121885" s="1">
        <v>1861312</v>
      </c>
      <c r="E121885" s="1">
        <v>7125</v>
      </c>
      <c r="F121885" s="1">
        <v>150</v>
      </c>
    </row>
    <row r="121886" spans="4:6" x14ac:dyDescent="0.25">
      <c r="D121886" s="1">
        <v>1861321</v>
      </c>
      <c r="E121886" s="1">
        <v>2882</v>
      </c>
      <c r="F121886" s="1">
        <v>150</v>
      </c>
    </row>
    <row r="121887" spans="4:6" x14ac:dyDescent="0.25">
      <c r="D121887" s="1">
        <v>1861324</v>
      </c>
      <c r="E121887" s="1">
        <v>9268</v>
      </c>
      <c r="F121887" s="1">
        <v>150</v>
      </c>
    </row>
    <row r="121888" spans="4:6" x14ac:dyDescent="0.25">
      <c r="D121888" s="1">
        <v>1861325</v>
      </c>
      <c r="E121888" s="1">
        <v>7280</v>
      </c>
      <c r="F121888" s="1">
        <v>150</v>
      </c>
    </row>
    <row r="121889" spans="4:6" x14ac:dyDescent="0.25">
      <c r="D121889" s="1">
        <v>1861333</v>
      </c>
      <c r="E121889" s="1">
        <v>2517</v>
      </c>
      <c r="F121889" s="1">
        <v>150</v>
      </c>
    </row>
    <row r="121890" spans="4:6" x14ac:dyDescent="0.25">
      <c r="D121890" s="1">
        <v>1861337</v>
      </c>
      <c r="E121890" s="1">
        <v>3363</v>
      </c>
      <c r="F121890" s="1">
        <v>150</v>
      </c>
    </row>
    <row r="121891" spans="4:6" x14ac:dyDescent="0.25">
      <c r="D121891" s="1">
        <v>1861339</v>
      </c>
      <c r="E121891" s="1">
        <v>3791</v>
      </c>
      <c r="F121891" s="1">
        <v>150</v>
      </c>
    </row>
    <row r="121892" spans="4:6" x14ac:dyDescent="0.25">
      <c r="D121892" s="1">
        <v>1861342</v>
      </c>
      <c r="E121892" s="1">
        <v>7492</v>
      </c>
      <c r="F121892" s="1">
        <v>150</v>
      </c>
    </row>
    <row r="121893" spans="4:6" x14ac:dyDescent="0.25">
      <c r="D121893" s="1">
        <v>1861343</v>
      </c>
      <c r="E121893" s="1">
        <v>1280</v>
      </c>
      <c r="F121893" s="1">
        <v>150</v>
      </c>
    </row>
    <row r="121894" spans="4:6" x14ac:dyDescent="0.25">
      <c r="D121894" s="1">
        <v>1861348</v>
      </c>
      <c r="E121894" s="1">
        <v>3009</v>
      </c>
      <c r="F121894" s="1">
        <v>150</v>
      </c>
    </row>
    <row r="121895" spans="4:6" x14ac:dyDescent="0.25">
      <c r="D121895" s="1">
        <v>1861359</v>
      </c>
      <c r="E121895" s="1">
        <v>240</v>
      </c>
      <c r="F121895" s="1">
        <v>150</v>
      </c>
    </row>
    <row r="121896" spans="4:6" x14ac:dyDescent="0.25">
      <c r="D121896" s="1">
        <v>1861373</v>
      </c>
      <c r="E121896" s="1">
        <v>6925</v>
      </c>
      <c r="F121896" s="1">
        <v>150</v>
      </c>
    </row>
    <row r="121897" spans="4:6" x14ac:dyDescent="0.25">
      <c r="D121897" s="1">
        <v>1861376</v>
      </c>
      <c r="E121897" s="1">
        <v>5550</v>
      </c>
      <c r="F121897" s="1">
        <v>150</v>
      </c>
    </row>
    <row r="121898" spans="4:6" x14ac:dyDescent="0.25">
      <c r="D121898" s="1">
        <v>1861379</v>
      </c>
      <c r="E121898" s="1">
        <v>5140</v>
      </c>
      <c r="F121898" s="1">
        <v>150</v>
      </c>
    </row>
    <row r="121899" spans="4:6" x14ac:dyDescent="0.25">
      <c r="D121899" s="1">
        <v>1861381</v>
      </c>
      <c r="E121899" s="1">
        <v>9765</v>
      </c>
      <c r="F121899" s="1">
        <v>150</v>
      </c>
    </row>
    <row r="121900" spans="4:6" x14ac:dyDescent="0.25">
      <c r="D121900" s="1">
        <v>1861388</v>
      </c>
      <c r="E121900" s="1">
        <v>4135</v>
      </c>
      <c r="F121900" s="1">
        <v>150</v>
      </c>
    </row>
    <row r="121901" spans="4:6" x14ac:dyDescent="0.25">
      <c r="D121901" s="1">
        <v>1861389</v>
      </c>
      <c r="E121901" s="1">
        <v>2512</v>
      </c>
      <c r="F121901" s="1">
        <v>150</v>
      </c>
    </row>
    <row r="121902" spans="4:6" x14ac:dyDescent="0.25">
      <c r="D121902" s="1">
        <v>1861392</v>
      </c>
      <c r="E121902" s="1">
        <v>6767</v>
      </c>
      <c r="F121902" s="1">
        <v>150</v>
      </c>
    </row>
    <row r="121903" spans="4:6" x14ac:dyDescent="0.25">
      <c r="D121903" s="1">
        <v>1861398</v>
      </c>
      <c r="E121903" s="1">
        <v>4710</v>
      </c>
      <c r="F121903" s="1">
        <v>150</v>
      </c>
    </row>
    <row r="121904" spans="4:6" x14ac:dyDescent="0.25">
      <c r="D121904" s="1">
        <v>1861401</v>
      </c>
      <c r="E121904" s="1">
        <v>9019</v>
      </c>
      <c r="F121904" s="1">
        <v>150</v>
      </c>
    </row>
    <row r="121905" spans="4:6" x14ac:dyDescent="0.25">
      <c r="D121905" s="1">
        <v>1861404</v>
      </c>
      <c r="E121905" s="1">
        <v>5740</v>
      </c>
      <c r="F121905" s="1">
        <v>150</v>
      </c>
    </row>
    <row r="121906" spans="4:6" x14ac:dyDescent="0.25">
      <c r="D121906" s="1">
        <v>1861407</v>
      </c>
      <c r="E121906" s="1">
        <v>4076</v>
      </c>
      <c r="F121906" s="1">
        <v>150</v>
      </c>
    </row>
    <row r="121907" spans="4:6" x14ac:dyDescent="0.25">
      <c r="D121907" s="1">
        <v>1861412</v>
      </c>
      <c r="E121907" s="1">
        <v>830</v>
      </c>
      <c r="F121907" s="1">
        <v>150</v>
      </c>
    </row>
    <row r="121908" spans="4:6" x14ac:dyDescent="0.25">
      <c r="D121908" s="1">
        <v>1861415</v>
      </c>
      <c r="E121908" s="1">
        <v>6905</v>
      </c>
      <c r="F121908" s="1">
        <v>150</v>
      </c>
    </row>
    <row r="121909" spans="4:6" x14ac:dyDescent="0.25">
      <c r="D121909" s="1">
        <v>1861417</v>
      </c>
      <c r="E121909" s="1">
        <v>6115</v>
      </c>
      <c r="F121909" s="1">
        <v>150</v>
      </c>
    </row>
    <row r="121910" spans="4:6" x14ac:dyDescent="0.25">
      <c r="D121910" s="1">
        <v>1861420</v>
      </c>
      <c r="E121910" s="1">
        <v>5116</v>
      </c>
      <c r="F121910" s="1">
        <v>150</v>
      </c>
    </row>
    <row r="121911" spans="4:6" x14ac:dyDescent="0.25">
      <c r="D121911" s="1">
        <v>1861421</v>
      </c>
      <c r="E121911" s="1">
        <v>103</v>
      </c>
      <c r="F121911" s="1">
        <v>150</v>
      </c>
    </row>
    <row r="121912" spans="4:6" x14ac:dyDescent="0.25">
      <c r="D121912" s="1">
        <v>1861426</v>
      </c>
      <c r="E121912" s="1">
        <v>6268</v>
      </c>
      <c r="F121912" s="1">
        <v>150</v>
      </c>
    </row>
    <row r="121913" spans="4:6" x14ac:dyDescent="0.25">
      <c r="D121913" s="1">
        <v>1861427</v>
      </c>
      <c r="E121913" s="1">
        <v>4477</v>
      </c>
      <c r="F121913" s="1">
        <v>150</v>
      </c>
    </row>
    <row r="121914" spans="4:6" x14ac:dyDescent="0.25">
      <c r="D121914" s="1">
        <v>1861428</v>
      </c>
      <c r="E121914" s="1">
        <v>9407</v>
      </c>
      <c r="F121914" s="1">
        <v>150</v>
      </c>
    </row>
    <row r="121915" spans="4:6" x14ac:dyDescent="0.25">
      <c r="D121915" s="1">
        <v>1861431</v>
      </c>
      <c r="E121915" s="1">
        <v>4065</v>
      </c>
      <c r="F121915" s="1">
        <v>150</v>
      </c>
    </row>
    <row r="121916" spans="4:6" x14ac:dyDescent="0.25">
      <c r="D121916" s="1">
        <v>1861433</v>
      </c>
      <c r="E121916" s="1">
        <v>2210</v>
      </c>
      <c r="F121916" s="1">
        <v>200</v>
      </c>
    </row>
    <row r="121917" spans="4:6" x14ac:dyDescent="0.25">
      <c r="D121917" s="1">
        <v>1861434</v>
      </c>
      <c r="E121917" s="1">
        <v>4061</v>
      </c>
      <c r="F121917" s="1">
        <v>150</v>
      </c>
    </row>
    <row r="121918" spans="4:6" x14ac:dyDescent="0.25">
      <c r="D121918" s="1">
        <v>1861438</v>
      </c>
      <c r="E121918" s="1">
        <v>7618</v>
      </c>
      <c r="F121918" s="1">
        <v>150</v>
      </c>
    </row>
    <row r="121919" spans="4:6" x14ac:dyDescent="0.25">
      <c r="D121919" s="1">
        <v>1861444</v>
      </c>
      <c r="E121919" s="1">
        <v>5126</v>
      </c>
      <c r="F121919" s="1">
        <v>150</v>
      </c>
    </row>
    <row r="121920" spans="4:6" x14ac:dyDescent="0.25">
      <c r="D121920" s="1">
        <v>1861460</v>
      </c>
      <c r="E121920" s="1">
        <v>4458</v>
      </c>
      <c r="F121920" s="1">
        <v>150</v>
      </c>
    </row>
    <row r="121921" spans="4:6" x14ac:dyDescent="0.25">
      <c r="D121921" s="1">
        <v>1861467</v>
      </c>
      <c r="E121921" s="1">
        <v>2626</v>
      </c>
      <c r="F121921" s="1">
        <v>150</v>
      </c>
    </row>
    <row r="121922" spans="4:6" x14ac:dyDescent="0.25">
      <c r="D121922" s="1">
        <v>1861471</v>
      </c>
      <c r="E121922" s="1">
        <v>4667</v>
      </c>
      <c r="F121922" s="1">
        <v>150</v>
      </c>
    </row>
    <row r="121923" spans="4:6" x14ac:dyDescent="0.25">
      <c r="D121923" s="1">
        <v>1861473</v>
      </c>
      <c r="E121923" s="1">
        <v>2598</v>
      </c>
      <c r="F121923" s="1">
        <v>150</v>
      </c>
    </row>
    <row r="121924" spans="4:6" x14ac:dyDescent="0.25">
      <c r="D121924" s="1">
        <v>1861485</v>
      </c>
      <c r="E121924" s="1">
        <v>9489</v>
      </c>
      <c r="F121924" s="1">
        <v>150</v>
      </c>
    </row>
    <row r="121925" spans="4:6" x14ac:dyDescent="0.25">
      <c r="D121925" s="1">
        <v>1861486</v>
      </c>
      <c r="E121925" s="1">
        <v>2439</v>
      </c>
      <c r="F121925" s="1">
        <v>150</v>
      </c>
    </row>
    <row r="121926" spans="4:6" x14ac:dyDescent="0.25">
      <c r="D121926" s="1">
        <v>1861489</v>
      </c>
      <c r="E121926" s="1">
        <v>8126</v>
      </c>
      <c r="F121926" s="1">
        <v>150</v>
      </c>
    </row>
    <row r="121927" spans="4:6" x14ac:dyDescent="0.25">
      <c r="D121927" s="1">
        <v>1861494</v>
      </c>
      <c r="E121927" s="1">
        <v>1967</v>
      </c>
      <c r="F121927" s="1">
        <v>150</v>
      </c>
    </row>
    <row r="121928" spans="4:6" x14ac:dyDescent="0.25">
      <c r="D121928" s="1">
        <v>1861500</v>
      </c>
      <c r="E121928" s="1">
        <v>5996</v>
      </c>
      <c r="F121928" s="1">
        <v>150</v>
      </c>
    </row>
    <row r="121929" spans="4:6" x14ac:dyDescent="0.25">
      <c r="D121929" s="1">
        <v>1861507</v>
      </c>
      <c r="E121929" s="1">
        <v>2170</v>
      </c>
      <c r="F121929" s="1">
        <v>150</v>
      </c>
    </row>
    <row r="121930" spans="4:6" x14ac:dyDescent="0.25">
      <c r="D121930" s="1">
        <v>1861510</v>
      </c>
      <c r="E121930" s="1">
        <v>3350</v>
      </c>
      <c r="F121930" s="1">
        <v>150</v>
      </c>
    </row>
    <row r="121931" spans="4:6" x14ac:dyDescent="0.25">
      <c r="D121931" s="1">
        <v>1861514</v>
      </c>
      <c r="E121931" s="1">
        <v>7029</v>
      </c>
      <c r="F121931" s="1">
        <v>150</v>
      </c>
    </row>
    <row r="121932" spans="4:6" x14ac:dyDescent="0.25">
      <c r="D121932" s="1">
        <v>1861532</v>
      </c>
      <c r="E121932" s="1">
        <v>8972</v>
      </c>
      <c r="F121932" s="1">
        <v>150</v>
      </c>
    </row>
    <row r="121933" spans="4:6" x14ac:dyDescent="0.25">
      <c r="D121933" s="1">
        <v>1861534</v>
      </c>
      <c r="E121933" s="1">
        <v>8171</v>
      </c>
      <c r="F121933" s="1">
        <v>150</v>
      </c>
    </row>
    <row r="121934" spans="4:6" x14ac:dyDescent="0.25">
      <c r="D121934" s="1">
        <v>1861542</v>
      </c>
      <c r="E121934" s="1">
        <v>9664</v>
      </c>
      <c r="F121934" s="1">
        <v>150</v>
      </c>
    </row>
    <row r="121935" spans="4:6" x14ac:dyDescent="0.25">
      <c r="D121935" s="1">
        <v>1861547</v>
      </c>
      <c r="E121935" s="1">
        <v>9590</v>
      </c>
      <c r="F121935" s="1">
        <v>150</v>
      </c>
    </row>
    <row r="121936" spans="4:6" x14ac:dyDescent="0.25">
      <c r="D121936" s="1">
        <v>1861557</v>
      </c>
      <c r="E121936" s="1">
        <v>3656</v>
      </c>
      <c r="F121936" s="1">
        <v>150</v>
      </c>
    </row>
    <row r="121937" spans="4:6" x14ac:dyDescent="0.25">
      <c r="D121937" s="1">
        <v>1861558</v>
      </c>
      <c r="E121937" s="1">
        <v>8540</v>
      </c>
      <c r="F121937" s="1">
        <v>150</v>
      </c>
    </row>
    <row r="121938" spans="4:6" x14ac:dyDescent="0.25">
      <c r="D121938" s="1">
        <v>1861561</v>
      </c>
      <c r="E121938" s="1">
        <v>3303</v>
      </c>
      <c r="F121938" s="1">
        <v>150</v>
      </c>
    </row>
    <row r="121939" spans="4:6" x14ac:dyDescent="0.25">
      <c r="D121939" s="1">
        <v>1861565</v>
      </c>
      <c r="E121939" s="1">
        <v>3000</v>
      </c>
      <c r="F121939" s="1">
        <v>150</v>
      </c>
    </row>
    <row r="121940" spans="4:6" x14ac:dyDescent="0.25">
      <c r="D121940" s="1">
        <v>1861585</v>
      </c>
      <c r="E121940" s="1">
        <v>8617</v>
      </c>
      <c r="F121940" s="1">
        <v>150</v>
      </c>
    </row>
    <row r="121941" spans="4:6" x14ac:dyDescent="0.25">
      <c r="D121941" s="1">
        <v>1861594</v>
      </c>
      <c r="E121941" s="1">
        <v>2728</v>
      </c>
      <c r="F121941" s="1">
        <v>150</v>
      </c>
    </row>
    <row r="121942" spans="4:6" x14ac:dyDescent="0.25">
      <c r="D121942" s="1">
        <v>1861598</v>
      </c>
      <c r="E121942" s="1">
        <v>6609</v>
      </c>
      <c r="F121942" s="1">
        <v>150</v>
      </c>
    </row>
    <row r="121943" spans="4:6" x14ac:dyDescent="0.25">
      <c r="D121943" s="1">
        <v>1861601</v>
      </c>
      <c r="E121943" s="1">
        <v>257</v>
      </c>
      <c r="F121943" s="1">
        <v>150</v>
      </c>
    </row>
    <row r="121944" spans="4:6" x14ac:dyDescent="0.25">
      <c r="D121944" s="1">
        <v>1861607</v>
      </c>
      <c r="E121944" s="1">
        <v>6390</v>
      </c>
      <c r="F121944" s="1">
        <v>150</v>
      </c>
    </row>
    <row r="121945" spans="4:6" x14ac:dyDescent="0.25">
      <c r="D121945" s="1">
        <v>1861609</v>
      </c>
      <c r="E121945" s="1">
        <v>5270</v>
      </c>
      <c r="F121945" s="1">
        <v>150</v>
      </c>
    </row>
    <row r="121946" spans="4:6" x14ac:dyDescent="0.25">
      <c r="D121946" s="1">
        <v>1861611</v>
      </c>
      <c r="E121946" s="1">
        <v>9891</v>
      </c>
      <c r="F121946" s="1">
        <v>150</v>
      </c>
    </row>
    <row r="121947" spans="4:6" x14ac:dyDescent="0.25">
      <c r="D121947" s="1">
        <v>1861614</v>
      </c>
      <c r="E121947" s="1">
        <v>6084</v>
      </c>
      <c r="F121947" s="1">
        <v>150</v>
      </c>
    </row>
    <row r="121948" spans="4:6" x14ac:dyDescent="0.25">
      <c r="D121948" s="1">
        <v>1861626</v>
      </c>
      <c r="E121948" s="1">
        <v>2272</v>
      </c>
      <c r="F121948" s="1">
        <v>150</v>
      </c>
    </row>
    <row r="121949" spans="4:6" x14ac:dyDescent="0.25">
      <c r="D121949" s="1">
        <v>1861627</v>
      </c>
      <c r="E121949" s="1">
        <v>595</v>
      </c>
      <c r="F121949" s="1">
        <v>150</v>
      </c>
    </row>
    <row r="121950" spans="4:6" x14ac:dyDescent="0.25">
      <c r="D121950" s="1">
        <v>1861630</v>
      </c>
      <c r="E121950" s="1">
        <v>7883</v>
      </c>
      <c r="F121950" s="1">
        <v>150</v>
      </c>
    </row>
    <row r="121951" spans="4:6" x14ac:dyDescent="0.25">
      <c r="D121951" s="1">
        <v>1861638</v>
      </c>
      <c r="E121951" s="1">
        <v>1149</v>
      </c>
      <c r="F121951" s="1">
        <v>200</v>
      </c>
    </row>
    <row r="121952" spans="4:6" x14ac:dyDescent="0.25">
      <c r="D121952" s="1">
        <v>1861639</v>
      </c>
      <c r="E121952" s="1">
        <v>240</v>
      </c>
      <c r="F121952" s="1">
        <v>150</v>
      </c>
    </row>
    <row r="121953" spans="4:6" x14ac:dyDescent="0.25">
      <c r="D121953" s="1">
        <v>1861652</v>
      </c>
      <c r="E121953" s="1">
        <v>7650</v>
      </c>
      <c r="F121953" s="1">
        <v>150</v>
      </c>
    </row>
    <row r="121954" spans="4:6" x14ac:dyDescent="0.25">
      <c r="D121954" s="1">
        <v>1861653</v>
      </c>
      <c r="E121954" s="1">
        <v>3436</v>
      </c>
      <c r="F121954" s="1">
        <v>150</v>
      </c>
    </row>
    <row r="121955" spans="4:6" x14ac:dyDescent="0.25">
      <c r="D121955" s="1">
        <v>1861654</v>
      </c>
      <c r="E121955" s="1">
        <v>2064</v>
      </c>
      <c r="F121955" s="1">
        <v>150</v>
      </c>
    </row>
    <row r="121956" spans="4:6" x14ac:dyDescent="0.25">
      <c r="D121956" s="1">
        <v>1861664</v>
      </c>
      <c r="E121956" s="1">
        <v>194</v>
      </c>
      <c r="F121956" s="1">
        <v>150</v>
      </c>
    </row>
    <row r="121957" spans="4:6" x14ac:dyDescent="0.25">
      <c r="D121957" s="1">
        <v>1861687</v>
      </c>
      <c r="E121957" s="1">
        <v>5777</v>
      </c>
      <c r="F121957" s="1">
        <v>150</v>
      </c>
    </row>
    <row r="121958" spans="4:6" x14ac:dyDescent="0.25">
      <c r="D121958" s="1">
        <v>1861699</v>
      </c>
      <c r="E121958" s="1">
        <v>8383</v>
      </c>
      <c r="F121958" s="1">
        <v>150</v>
      </c>
    </row>
    <row r="121959" spans="4:6" x14ac:dyDescent="0.25">
      <c r="D121959" s="1">
        <v>1861701</v>
      </c>
      <c r="E121959" s="1">
        <v>3080</v>
      </c>
      <c r="F121959" s="1">
        <v>150</v>
      </c>
    </row>
    <row r="121960" spans="4:6" x14ac:dyDescent="0.25">
      <c r="D121960" s="1">
        <v>1861721</v>
      </c>
      <c r="E121960" s="1">
        <v>190</v>
      </c>
      <c r="F121960" s="1">
        <v>150</v>
      </c>
    </row>
    <row r="121961" spans="4:6" x14ac:dyDescent="0.25">
      <c r="D121961" s="1">
        <v>1861722</v>
      </c>
      <c r="E121961" s="1">
        <v>810</v>
      </c>
      <c r="F121961" s="1">
        <v>150</v>
      </c>
    </row>
    <row r="121962" spans="4:6" x14ac:dyDescent="0.25">
      <c r="D121962" s="1">
        <v>1861723</v>
      </c>
      <c r="E121962" s="1">
        <v>6369</v>
      </c>
      <c r="F121962" s="1">
        <v>150</v>
      </c>
    </row>
    <row r="121963" spans="4:6" x14ac:dyDescent="0.25">
      <c r="D121963" s="1">
        <v>1861729</v>
      </c>
      <c r="E121963" s="1">
        <v>9287</v>
      </c>
      <c r="F121963" s="1">
        <v>150</v>
      </c>
    </row>
    <row r="121964" spans="4:6" x14ac:dyDescent="0.25">
      <c r="D121964" s="1">
        <v>1861744</v>
      </c>
      <c r="E121964" s="1">
        <v>204</v>
      </c>
      <c r="F121964" s="1">
        <v>150</v>
      </c>
    </row>
    <row r="121965" spans="4:6" x14ac:dyDescent="0.25">
      <c r="D121965" s="1">
        <v>1861745</v>
      </c>
      <c r="E121965" s="1">
        <v>8698</v>
      </c>
      <c r="F121965" s="1">
        <v>150</v>
      </c>
    </row>
    <row r="121966" spans="4:6" x14ac:dyDescent="0.25">
      <c r="D121966" s="1">
        <v>1861753</v>
      </c>
      <c r="E121966" s="1">
        <v>5387</v>
      </c>
      <c r="F121966" s="1">
        <v>150</v>
      </c>
    </row>
    <row r="121967" spans="4:6" x14ac:dyDescent="0.25">
      <c r="D121967" s="1">
        <v>1861754</v>
      </c>
      <c r="E121967" s="1">
        <v>8087</v>
      </c>
      <c r="F121967" s="1">
        <v>150</v>
      </c>
    </row>
    <row r="121968" spans="4:6" x14ac:dyDescent="0.25">
      <c r="D121968" s="1">
        <v>1861760</v>
      </c>
      <c r="E121968" s="1">
        <v>9668</v>
      </c>
      <c r="F121968" s="1">
        <v>150</v>
      </c>
    </row>
    <row r="121969" spans="4:6" x14ac:dyDescent="0.25">
      <c r="D121969" s="1">
        <v>1861769</v>
      </c>
      <c r="E121969" s="1">
        <v>2477</v>
      </c>
      <c r="F121969" s="1">
        <v>150</v>
      </c>
    </row>
    <row r="121970" spans="4:6" x14ac:dyDescent="0.25">
      <c r="D121970" s="1">
        <v>1861779</v>
      </c>
      <c r="E121970" s="1">
        <v>7161</v>
      </c>
      <c r="F121970" s="1">
        <v>150</v>
      </c>
    </row>
    <row r="121971" spans="4:6" x14ac:dyDescent="0.25">
      <c r="D121971" s="1">
        <v>1861780</v>
      </c>
      <c r="E121971" s="1">
        <v>3056</v>
      </c>
      <c r="F121971" s="1">
        <v>150</v>
      </c>
    </row>
    <row r="121972" spans="4:6" x14ac:dyDescent="0.25">
      <c r="D121972" s="1">
        <v>1861784</v>
      </c>
      <c r="E121972" s="1">
        <v>1790</v>
      </c>
      <c r="F121972" s="1">
        <v>150</v>
      </c>
    </row>
    <row r="121973" spans="4:6" x14ac:dyDescent="0.25">
      <c r="D121973" s="1">
        <v>1861786</v>
      </c>
      <c r="E121973" s="1">
        <v>1150</v>
      </c>
      <c r="F121973" s="1">
        <v>150</v>
      </c>
    </row>
    <row r="121974" spans="4:6" x14ac:dyDescent="0.25">
      <c r="D121974" s="1">
        <v>1861801</v>
      </c>
      <c r="E121974" s="1">
        <v>2623</v>
      </c>
      <c r="F121974" s="1">
        <v>150</v>
      </c>
    </row>
    <row r="121975" spans="4:6" x14ac:dyDescent="0.25">
      <c r="D121975" s="1">
        <v>1861807</v>
      </c>
      <c r="E121975" s="1">
        <v>1142</v>
      </c>
      <c r="F121975" s="1">
        <v>150</v>
      </c>
    </row>
    <row r="121976" spans="4:6" x14ac:dyDescent="0.25">
      <c r="D121976" s="1">
        <v>1861809</v>
      </c>
      <c r="E121976" s="1">
        <v>6872</v>
      </c>
      <c r="F121976" s="1">
        <v>150</v>
      </c>
    </row>
    <row r="121977" spans="4:6" x14ac:dyDescent="0.25">
      <c r="D121977" s="1">
        <v>1861810</v>
      </c>
      <c r="E121977" s="1">
        <v>9639</v>
      </c>
      <c r="F121977" s="1">
        <v>150</v>
      </c>
    </row>
    <row r="121978" spans="4:6" x14ac:dyDescent="0.25">
      <c r="D121978" s="1">
        <v>1861818</v>
      </c>
      <c r="E121978" s="1">
        <v>9665</v>
      </c>
      <c r="F121978" s="1">
        <v>150</v>
      </c>
    </row>
    <row r="121979" spans="4:6" x14ac:dyDescent="0.25">
      <c r="D121979" s="1">
        <v>1861820</v>
      </c>
      <c r="E121979" s="1">
        <v>3882</v>
      </c>
      <c r="F121979" s="1">
        <v>150</v>
      </c>
    </row>
    <row r="121980" spans="4:6" x14ac:dyDescent="0.25">
      <c r="D121980" s="1">
        <v>1861821</v>
      </c>
      <c r="E121980" s="1">
        <v>3416</v>
      </c>
      <c r="F121980" s="1">
        <v>150</v>
      </c>
    </row>
    <row r="121981" spans="4:6" x14ac:dyDescent="0.25">
      <c r="D121981" s="1">
        <v>1861830</v>
      </c>
      <c r="E121981" s="1">
        <v>3722</v>
      </c>
      <c r="F121981" s="1">
        <v>150</v>
      </c>
    </row>
    <row r="121982" spans="4:6" x14ac:dyDescent="0.25">
      <c r="D121982" s="1">
        <v>1861832</v>
      </c>
      <c r="E121982" s="1">
        <v>2676</v>
      </c>
      <c r="F121982" s="1">
        <v>150</v>
      </c>
    </row>
    <row r="121983" spans="4:6" x14ac:dyDescent="0.25">
      <c r="D121983" s="1">
        <v>1861841</v>
      </c>
      <c r="E121983" s="1">
        <v>9959</v>
      </c>
      <c r="F121983" s="1">
        <v>150</v>
      </c>
    </row>
    <row r="121984" spans="4:6" x14ac:dyDescent="0.25">
      <c r="D121984" s="1">
        <v>1861842</v>
      </c>
      <c r="E121984" s="1">
        <v>8934</v>
      </c>
      <c r="F121984" s="1">
        <v>150</v>
      </c>
    </row>
    <row r="121985" spans="4:6" x14ac:dyDescent="0.25">
      <c r="D121985" s="1">
        <v>1861846</v>
      </c>
      <c r="E121985" s="1">
        <v>6415</v>
      </c>
      <c r="F121985" s="1">
        <v>150</v>
      </c>
    </row>
    <row r="121986" spans="4:6" x14ac:dyDescent="0.25">
      <c r="D121986" s="1">
        <v>1861855</v>
      </c>
      <c r="E121986" s="1">
        <v>5589</v>
      </c>
      <c r="F121986" s="1">
        <v>150</v>
      </c>
    </row>
    <row r="121987" spans="4:6" x14ac:dyDescent="0.25">
      <c r="D121987" s="1">
        <v>1861858</v>
      </c>
      <c r="E121987" s="1">
        <v>3448</v>
      </c>
      <c r="F121987" s="1">
        <v>150</v>
      </c>
    </row>
    <row r="121988" spans="4:6" x14ac:dyDescent="0.25">
      <c r="D121988" s="1">
        <v>1861862</v>
      </c>
      <c r="E121988" s="1">
        <v>9392</v>
      </c>
      <c r="F121988" s="1">
        <v>150</v>
      </c>
    </row>
    <row r="121989" spans="4:6" x14ac:dyDescent="0.25">
      <c r="D121989" s="1">
        <v>1861863</v>
      </c>
      <c r="E121989" s="1">
        <v>2732</v>
      </c>
      <c r="F121989" s="1">
        <v>150</v>
      </c>
    </row>
    <row r="121990" spans="4:6" x14ac:dyDescent="0.25">
      <c r="D121990" s="1">
        <v>1861870</v>
      </c>
      <c r="E121990" s="1">
        <v>4709</v>
      </c>
      <c r="F121990" s="1">
        <v>150</v>
      </c>
    </row>
    <row r="121991" spans="4:6" x14ac:dyDescent="0.25">
      <c r="D121991" s="1">
        <v>1861875</v>
      </c>
      <c r="E121991" s="1">
        <v>2511</v>
      </c>
      <c r="F121991" s="1">
        <v>150</v>
      </c>
    </row>
    <row r="121992" spans="4:6" x14ac:dyDescent="0.25">
      <c r="D121992" s="1">
        <v>1861877</v>
      </c>
      <c r="E121992" s="1">
        <v>121</v>
      </c>
      <c r="F121992" s="1">
        <v>150</v>
      </c>
    </row>
    <row r="121993" spans="4:6" x14ac:dyDescent="0.25">
      <c r="D121993" s="1">
        <v>1861880</v>
      </c>
      <c r="E121993" s="1">
        <v>897</v>
      </c>
      <c r="F121993" s="1">
        <v>150</v>
      </c>
    </row>
    <row r="121994" spans="4:6" x14ac:dyDescent="0.25">
      <c r="D121994" s="1">
        <v>1861882</v>
      </c>
      <c r="E121994" s="1">
        <v>6156</v>
      </c>
      <c r="F121994" s="1">
        <v>150</v>
      </c>
    </row>
    <row r="121995" spans="4:6" x14ac:dyDescent="0.25">
      <c r="D121995" s="1">
        <v>1861891</v>
      </c>
      <c r="E121995" s="1">
        <v>6892</v>
      </c>
      <c r="F121995" s="1">
        <v>150</v>
      </c>
    </row>
    <row r="121996" spans="4:6" x14ac:dyDescent="0.25">
      <c r="D121996" s="1">
        <v>1861896</v>
      </c>
      <c r="E121996" s="1">
        <v>5146</v>
      </c>
      <c r="F121996" s="1">
        <v>150</v>
      </c>
    </row>
    <row r="121997" spans="4:6" x14ac:dyDescent="0.25">
      <c r="D121997" s="1">
        <v>1861902</v>
      </c>
      <c r="E121997" s="1">
        <v>60</v>
      </c>
      <c r="F121997" s="1">
        <v>150</v>
      </c>
    </row>
    <row r="121998" spans="4:6" x14ac:dyDescent="0.25">
      <c r="D121998" s="1">
        <v>1861904</v>
      </c>
      <c r="E121998" s="1">
        <v>8279</v>
      </c>
      <c r="F121998" s="1">
        <v>150</v>
      </c>
    </row>
    <row r="121999" spans="4:6" x14ac:dyDescent="0.25">
      <c r="D121999" s="1">
        <v>1861908</v>
      </c>
      <c r="E121999" s="1">
        <v>3020</v>
      </c>
      <c r="F121999" s="1">
        <v>150</v>
      </c>
    </row>
    <row r="122000" spans="4:6" x14ac:dyDescent="0.25">
      <c r="D122000" s="1">
        <v>1861918</v>
      </c>
      <c r="E122000" s="1">
        <v>770</v>
      </c>
      <c r="F122000" s="1">
        <v>150</v>
      </c>
    </row>
    <row r="122001" spans="4:6" x14ac:dyDescent="0.25">
      <c r="D122001" s="1">
        <v>1861920</v>
      </c>
      <c r="E122001" s="1">
        <v>478</v>
      </c>
      <c r="F122001" s="1">
        <v>150</v>
      </c>
    </row>
    <row r="122002" spans="4:6" x14ac:dyDescent="0.25">
      <c r="D122002" s="1">
        <v>1861923</v>
      </c>
      <c r="E122002" s="1">
        <v>4293</v>
      </c>
      <c r="F122002" s="1">
        <v>150</v>
      </c>
    </row>
    <row r="122003" spans="4:6" x14ac:dyDescent="0.25">
      <c r="D122003" s="1">
        <v>1861926</v>
      </c>
      <c r="E122003" s="1">
        <v>9707</v>
      </c>
      <c r="F122003" s="1">
        <v>150</v>
      </c>
    </row>
    <row r="122004" spans="4:6" x14ac:dyDescent="0.25">
      <c r="D122004" s="1">
        <v>1861927</v>
      </c>
      <c r="E122004" s="1">
        <v>9750</v>
      </c>
      <c r="F122004" s="1">
        <v>150</v>
      </c>
    </row>
    <row r="122005" spans="4:6" x14ac:dyDescent="0.25">
      <c r="D122005" s="1">
        <v>1861933</v>
      </c>
      <c r="E122005" s="1">
        <v>2700</v>
      </c>
      <c r="F122005" s="1">
        <v>150</v>
      </c>
    </row>
    <row r="122006" spans="4:6" x14ac:dyDescent="0.25">
      <c r="D122006" s="1">
        <v>1861936</v>
      </c>
      <c r="E122006" s="1">
        <v>2641</v>
      </c>
      <c r="F122006" s="1">
        <v>150</v>
      </c>
    </row>
    <row r="122007" spans="4:6" x14ac:dyDescent="0.25">
      <c r="D122007" s="1">
        <v>1861941</v>
      </c>
      <c r="E122007" s="1">
        <v>1691</v>
      </c>
      <c r="F122007" s="1">
        <v>150</v>
      </c>
    </row>
    <row r="122008" spans="4:6" x14ac:dyDescent="0.25">
      <c r="D122008" s="1">
        <v>1861954</v>
      </c>
      <c r="E122008" s="1">
        <v>7830</v>
      </c>
      <c r="F122008" s="1">
        <v>150</v>
      </c>
    </row>
    <row r="122009" spans="4:6" x14ac:dyDescent="0.25">
      <c r="D122009" s="1">
        <v>1861958</v>
      </c>
      <c r="E122009" s="1">
        <v>5703</v>
      </c>
      <c r="F122009" s="1">
        <v>150</v>
      </c>
    </row>
    <row r="122010" spans="4:6" x14ac:dyDescent="0.25">
      <c r="D122010" s="1">
        <v>1861962</v>
      </c>
      <c r="E122010" s="1">
        <v>5173</v>
      </c>
      <c r="F122010" s="1">
        <v>150</v>
      </c>
    </row>
    <row r="122011" spans="4:6" x14ac:dyDescent="0.25">
      <c r="D122011" s="1">
        <v>1861963</v>
      </c>
      <c r="E122011" s="1">
        <v>2880</v>
      </c>
      <c r="F122011" s="1">
        <v>150</v>
      </c>
    </row>
    <row r="122012" spans="4:6" x14ac:dyDescent="0.25">
      <c r="D122012" s="1">
        <v>1861969</v>
      </c>
      <c r="E122012" s="1">
        <v>2074</v>
      </c>
      <c r="F122012" s="1">
        <v>150</v>
      </c>
    </row>
    <row r="122013" spans="4:6" x14ac:dyDescent="0.25">
      <c r="D122013" s="1">
        <v>1861988</v>
      </c>
      <c r="E122013" s="1">
        <v>3584</v>
      </c>
      <c r="F122013" s="1">
        <v>150</v>
      </c>
    </row>
    <row r="122014" spans="4:6" x14ac:dyDescent="0.25">
      <c r="D122014" s="1">
        <v>1861992</v>
      </c>
      <c r="E122014" s="1">
        <v>45</v>
      </c>
      <c r="F122014" s="1">
        <v>150</v>
      </c>
    </row>
    <row r="122015" spans="4:6" x14ac:dyDescent="0.25">
      <c r="D122015" s="1">
        <v>1862000</v>
      </c>
      <c r="E122015" s="1">
        <v>5572</v>
      </c>
      <c r="F122015" s="1">
        <v>150</v>
      </c>
    </row>
    <row r="122016" spans="4:6" x14ac:dyDescent="0.25">
      <c r="D122016" s="1">
        <v>1862002</v>
      </c>
      <c r="E122016" s="1">
        <v>4367</v>
      </c>
      <c r="F122016" s="1">
        <v>150</v>
      </c>
    </row>
    <row r="122017" spans="4:6" x14ac:dyDescent="0.25">
      <c r="D122017" s="1">
        <v>1862006</v>
      </c>
      <c r="E122017" s="1">
        <v>399</v>
      </c>
      <c r="F122017" s="1">
        <v>150</v>
      </c>
    </row>
    <row r="122018" spans="4:6" x14ac:dyDescent="0.25">
      <c r="D122018" s="1">
        <v>1862013</v>
      </c>
      <c r="E122018" s="1">
        <v>3595</v>
      </c>
      <c r="F122018" s="1">
        <v>150</v>
      </c>
    </row>
    <row r="122019" spans="4:6" x14ac:dyDescent="0.25">
      <c r="D122019" s="1">
        <v>1862016</v>
      </c>
      <c r="E122019" s="1">
        <v>7566</v>
      </c>
      <c r="F122019" s="1">
        <v>150</v>
      </c>
    </row>
    <row r="122020" spans="4:6" x14ac:dyDescent="0.25">
      <c r="D122020" s="1">
        <v>1862036</v>
      </c>
      <c r="E122020" s="1">
        <v>3137</v>
      </c>
      <c r="F122020" s="1">
        <v>150</v>
      </c>
    </row>
    <row r="122021" spans="4:6" x14ac:dyDescent="0.25">
      <c r="D122021" s="1">
        <v>1862057</v>
      </c>
      <c r="E122021" s="1">
        <v>603</v>
      </c>
      <c r="F122021" s="1">
        <v>150</v>
      </c>
    </row>
    <row r="122022" spans="4:6" x14ac:dyDescent="0.25">
      <c r="D122022" s="1">
        <v>1862067</v>
      </c>
      <c r="E122022" s="1">
        <v>1282</v>
      </c>
      <c r="F122022" s="1">
        <v>150</v>
      </c>
    </row>
    <row r="122023" spans="4:6" x14ac:dyDescent="0.25">
      <c r="D122023" s="1">
        <v>1862089</v>
      </c>
      <c r="E122023" s="1">
        <v>6272</v>
      </c>
      <c r="F122023" s="1">
        <v>150</v>
      </c>
    </row>
    <row r="122024" spans="4:6" x14ac:dyDescent="0.25">
      <c r="D122024" s="1">
        <v>1862091</v>
      </c>
      <c r="E122024" s="1">
        <v>5447</v>
      </c>
      <c r="F122024" s="1">
        <v>150</v>
      </c>
    </row>
    <row r="122025" spans="4:6" x14ac:dyDescent="0.25">
      <c r="D122025" s="1">
        <v>1864103</v>
      </c>
      <c r="E122025" s="1">
        <v>9698</v>
      </c>
      <c r="F122025" s="1">
        <v>150</v>
      </c>
    </row>
    <row r="122026" spans="4:6" x14ac:dyDescent="0.25">
      <c r="D122026" s="1">
        <v>1864108</v>
      </c>
      <c r="E122026" s="1">
        <v>9045</v>
      </c>
      <c r="F122026" s="1">
        <v>150</v>
      </c>
    </row>
    <row r="122027" spans="4:6" x14ac:dyDescent="0.25">
      <c r="D122027" s="1">
        <v>1864110</v>
      </c>
      <c r="E122027" s="1">
        <v>1440</v>
      </c>
      <c r="F122027" s="1">
        <v>150</v>
      </c>
    </row>
    <row r="122028" spans="4:6" x14ac:dyDescent="0.25">
      <c r="D122028" s="1">
        <v>1864122</v>
      </c>
      <c r="E122028" s="1">
        <v>7944</v>
      </c>
      <c r="F122028" s="1">
        <v>150</v>
      </c>
    </row>
    <row r="122029" spans="4:6" x14ac:dyDescent="0.25">
      <c r="D122029" s="1">
        <v>1864128</v>
      </c>
      <c r="E122029" s="1">
        <v>25</v>
      </c>
      <c r="F122029" s="1">
        <v>150</v>
      </c>
    </row>
    <row r="122030" spans="4:6" x14ac:dyDescent="0.25">
      <c r="D122030" s="1">
        <v>1864142</v>
      </c>
      <c r="E122030" s="1">
        <v>8406</v>
      </c>
      <c r="F122030" s="1">
        <v>150</v>
      </c>
    </row>
    <row r="122031" spans="4:6" x14ac:dyDescent="0.25">
      <c r="D122031" s="1">
        <v>1864143</v>
      </c>
      <c r="E122031" s="1">
        <v>3992</v>
      </c>
      <c r="F122031" s="1">
        <v>150</v>
      </c>
    </row>
    <row r="122032" spans="4:6" x14ac:dyDescent="0.25">
      <c r="D122032" s="1">
        <v>1864165</v>
      </c>
      <c r="E122032" s="1">
        <v>5690</v>
      </c>
      <c r="F122032" s="1">
        <v>150</v>
      </c>
    </row>
    <row r="122033" spans="4:6" x14ac:dyDescent="0.25">
      <c r="D122033" s="1">
        <v>1864172</v>
      </c>
      <c r="E122033" s="1">
        <v>6384</v>
      </c>
      <c r="F122033" s="1">
        <v>150</v>
      </c>
    </row>
    <row r="122034" spans="4:6" x14ac:dyDescent="0.25">
      <c r="D122034" s="1">
        <v>1864173</v>
      </c>
      <c r="E122034" s="1">
        <v>7564</v>
      </c>
      <c r="F122034" s="1">
        <v>150</v>
      </c>
    </row>
    <row r="122035" spans="4:6" x14ac:dyDescent="0.25">
      <c r="D122035" s="1">
        <v>1864174</v>
      </c>
      <c r="E122035" s="1">
        <v>2066</v>
      </c>
      <c r="F122035" s="1">
        <v>200</v>
      </c>
    </row>
    <row r="122036" spans="4:6" x14ac:dyDescent="0.25">
      <c r="D122036" s="1">
        <v>1864182</v>
      </c>
      <c r="E122036" s="1">
        <v>275</v>
      </c>
      <c r="F122036" s="1">
        <v>150</v>
      </c>
    </row>
    <row r="122037" spans="4:6" x14ac:dyDescent="0.25">
      <c r="D122037" s="1">
        <v>1864184</v>
      </c>
      <c r="E122037" s="1">
        <v>781</v>
      </c>
      <c r="F122037" s="1">
        <v>150</v>
      </c>
    </row>
    <row r="122038" spans="4:6" x14ac:dyDescent="0.25">
      <c r="D122038" s="1">
        <v>1864201</v>
      </c>
      <c r="E122038" s="1">
        <v>6642</v>
      </c>
      <c r="F122038" s="1">
        <v>200</v>
      </c>
    </row>
    <row r="122039" spans="4:6" x14ac:dyDescent="0.25">
      <c r="D122039" s="1">
        <v>1864220</v>
      </c>
      <c r="E122039" s="1">
        <v>6039</v>
      </c>
      <c r="F122039" s="1">
        <v>150</v>
      </c>
    </row>
    <row r="122040" spans="4:6" x14ac:dyDescent="0.25">
      <c r="D122040" s="1">
        <v>1864222</v>
      </c>
      <c r="E122040" s="1">
        <v>4764</v>
      </c>
      <c r="F122040" s="1">
        <v>150</v>
      </c>
    </row>
    <row r="122041" spans="4:6" x14ac:dyDescent="0.25">
      <c r="D122041" s="1">
        <v>1864228</v>
      </c>
      <c r="E122041" s="1">
        <v>1925</v>
      </c>
      <c r="F122041" s="1">
        <v>150</v>
      </c>
    </row>
    <row r="122042" spans="4:6" x14ac:dyDescent="0.25">
      <c r="D122042" s="1">
        <v>1864229</v>
      </c>
      <c r="E122042" s="1">
        <v>38</v>
      </c>
      <c r="F122042" s="1">
        <v>150</v>
      </c>
    </row>
    <row r="122043" spans="4:6" x14ac:dyDescent="0.25">
      <c r="D122043" s="1">
        <v>1864234</v>
      </c>
      <c r="E122043" s="1">
        <v>6258</v>
      </c>
      <c r="F122043" s="1">
        <v>150</v>
      </c>
    </row>
    <row r="122044" spans="4:6" x14ac:dyDescent="0.25">
      <c r="D122044" s="1">
        <v>1864241</v>
      </c>
      <c r="E122044" s="1">
        <v>6260</v>
      </c>
      <c r="F122044" s="1">
        <v>150</v>
      </c>
    </row>
    <row r="122045" spans="4:6" x14ac:dyDescent="0.25">
      <c r="D122045" s="1">
        <v>1864254</v>
      </c>
      <c r="E122045" s="1">
        <v>3239</v>
      </c>
      <c r="F122045" s="1">
        <v>150</v>
      </c>
    </row>
    <row r="122046" spans="4:6" x14ac:dyDescent="0.25">
      <c r="D122046" s="1">
        <v>1864256</v>
      </c>
      <c r="E122046" s="1">
        <v>620</v>
      </c>
      <c r="F122046" s="1">
        <v>150</v>
      </c>
    </row>
    <row r="122047" spans="4:6" x14ac:dyDescent="0.25">
      <c r="D122047" s="1">
        <v>1864261</v>
      </c>
      <c r="E122047" s="1">
        <v>3266</v>
      </c>
      <c r="F122047" s="1">
        <v>150</v>
      </c>
    </row>
    <row r="122048" spans="4:6" x14ac:dyDescent="0.25">
      <c r="D122048" s="1">
        <v>1864270</v>
      </c>
      <c r="E122048" s="1">
        <v>8050</v>
      </c>
      <c r="F122048" s="1">
        <v>150</v>
      </c>
    </row>
    <row r="122049" spans="4:6" x14ac:dyDescent="0.25">
      <c r="D122049" s="1">
        <v>1864281</v>
      </c>
      <c r="E122049" s="1">
        <v>2308</v>
      </c>
      <c r="F122049" s="1">
        <v>150</v>
      </c>
    </row>
    <row r="122050" spans="4:6" x14ac:dyDescent="0.25">
      <c r="D122050" s="1">
        <v>1864293</v>
      </c>
      <c r="E122050" s="1">
        <v>7829</v>
      </c>
      <c r="F122050" s="1">
        <v>150</v>
      </c>
    </row>
    <row r="122051" spans="4:6" x14ac:dyDescent="0.25">
      <c r="D122051" s="1">
        <v>1864296</v>
      </c>
      <c r="E122051" s="1">
        <v>8364</v>
      </c>
      <c r="F122051" s="1">
        <v>150</v>
      </c>
    </row>
    <row r="122052" spans="4:6" x14ac:dyDescent="0.25">
      <c r="D122052" s="1">
        <v>1864302</v>
      </c>
      <c r="E122052" s="1">
        <v>3012</v>
      </c>
      <c r="F122052" s="1">
        <v>150</v>
      </c>
    </row>
    <row r="122053" spans="4:6" x14ac:dyDescent="0.25">
      <c r="D122053" s="1">
        <v>1864303</v>
      </c>
      <c r="E122053" s="1">
        <v>9795</v>
      </c>
      <c r="F122053" s="1">
        <v>150</v>
      </c>
    </row>
    <row r="122054" spans="4:6" x14ac:dyDescent="0.25">
      <c r="D122054" s="1">
        <v>1864306</v>
      </c>
      <c r="E122054" s="1">
        <v>8441</v>
      </c>
      <c r="F122054" s="1">
        <v>150</v>
      </c>
    </row>
    <row r="122055" spans="4:6" x14ac:dyDescent="0.25">
      <c r="D122055" s="1">
        <v>1864315</v>
      </c>
      <c r="E122055" s="1">
        <v>6750</v>
      </c>
      <c r="F122055" s="1">
        <v>150</v>
      </c>
    </row>
    <row r="122056" spans="4:6" x14ac:dyDescent="0.25">
      <c r="D122056" s="1">
        <v>1864322</v>
      </c>
      <c r="E122056" s="1">
        <v>4379</v>
      </c>
      <c r="F122056" s="1">
        <v>150</v>
      </c>
    </row>
    <row r="122057" spans="4:6" x14ac:dyDescent="0.25">
      <c r="D122057" s="1">
        <v>1864323</v>
      </c>
      <c r="E122057" s="1">
        <v>6338</v>
      </c>
      <c r="F122057" s="1">
        <v>150</v>
      </c>
    </row>
    <row r="122058" spans="4:6" x14ac:dyDescent="0.25">
      <c r="D122058" s="1">
        <v>1864333</v>
      </c>
      <c r="E122058" s="1">
        <v>9205</v>
      </c>
      <c r="F122058" s="1">
        <v>150</v>
      </c>
    </row>
    <row r="122059" spans="4:6" x14ac:dyDescent="0.25">
      <c r="D122059" s="1">
        <v>1864337</v>
      </c>
      <c r="E122059" s="1">
        <v>2956</v>
      </c>
      <c r="F122059" s="1">
        <v>150</v>
      </c>
    </row>
    <row r="122060" spans="4:6" x14ac:dyDescent="0.25">
      <c r="D122060" s="1">
        <v>1864338</v>
      </c>
      <c r="E122060" s="1">
        <v>1135</v>
      </c>
      <c r="F122060" s="1">
        <v>150</v>
      </c>
    </row>
    <row r="122061" spans="4:6" x14ac:dyDescent="0.25">
      <c r="D122061" s="1">
        <v>1864339</v>
      </c>
      <c r="E122061" s="1">
        <v>9877</v>
      </c>
      <c r="F122061" s="1">
        <v>150</v>
      </c>
    </row>
    <row r="122062" spans="4:6" x14ac:dyDescent="0.25">
      <c r="D122062" s="1">
        <v>1864350</v>
      </c>
      <c r="E122062" s="1">
        <v>9664</v>
      </c>
      <c r="F122062" s="1">
        <v>150</v>
      </c>
    </row>
    <row r="122063" spans="4:6" x14ac:dyDescent="0.25">
      <c r="D122063" s="1">
        <v>1864354</v>
      </c>
      <c r="E122063" s="1">
        <v>507</v>
      </c>
      <c r="F122063" s="1">
        <v>150</v>
      </c>
    </row>
    <row r="122064" spans="4:6" x14ac:dyDescent="0.25">
      <c r="D122064" s="1">
        <v>1864356</v>
      </c>
      <c r="E122064" s="1">
        <v>7922</v>
      </c>
      <c r="F122064" s="1">
        <v>150</v>
      </c>
    </row>
    <row r="122065" spans="4:6" x14ac:dyDescent="0.25">
      <c r="D122065" s="1">
        <v>1864358</v>
      </c>
      <c r="E122065" s="1">
        <v>1055</v>
      </c>
      <c r="F122065" s="1">
        <v>150</v>
      </c>
    </row>
    <row r="122066" spans="4:6" x14ac:dyDescent="0.25">
      <c r="D122066" s="1">
        <v>1864363</v>
      </c>
      <c r="E122066" s="1">
        <v>7097</v>
      </c>
      <c r="F122066" s="1">
        <v>150</v>
      </c>
    </row>
    <row r="122067" spans="4:6" x14ac:dyDescent="0.25">
      <c r="D122067" s="1">
        <v>1864366</v>
      </c>
      <c r="E122067" s="1">
        <v>9014</v>
      </c>
      <c r="F122067" s="1">
        <v>150</v>
      </c>
    </row>
    <row r="122068" spans="4:6" x14ac:dyDescent="0.25">
      <c r="D122068" s="1">
        <v>1864368</v>
      </c>
      <c r="E122068" s="1">
        <v>4160</v>
      </c>
      <c r="F122068" s="1">
        <v>150</v>
      </c>
    </row>
    <row r="122069" spans="4:6" x14ac:dyDescent="0.25">
      <c r="D122069" s="1">
        <v>1864374</v>
      </c>
      <c r="E122069" s="1">
        <v>8229</v>
      </c>
      <c r="F122069" s="1">
        <v>150</v>
      </c>
    </row>
    <row r="122070" spans="4:6" x14ac:dyDescent="0.25">
      <c r="D122070" s="1">
        <v>1864379</v>
      </c>
      <c r="E122070" s="1">
        <v>9370</v>
      </c>
      <c r="F122070" s="1">
        <v>150</v>
      </c>
    </row>
    <row r="122071" spans="4:6" x14ac:dyDescent="0.25">
      <c r="D122071" s="1">
        <v>1864384</v>
      </c>
      <c r="E122071" s="1">
        <v>269</v>
      </c>
      <c r="F122071" s="1">
        <v>150</v>
      </c>
    </row>
    <row r="122072" spans="4:6" x14ac:dyDescent="0.25">
      <c r="D122072" s="1">
        <v>1864391</v>
      </c>
      <c r="E122072" s="1">
        <v>9328</v>
      </c>
      <c r="F122072" s="1">
        <v>150</v>
      </c>
    </row>
    <row r="122073" spans="4:6" x14ac:dyDescent="0.25">
      <c r="D122073" s="1">
        <v>1864419</v>
      </c>
      <c r="E122073" s="1">
        <v>101</v>
      </c>
      <c r="F122073" s="1">
        <v>150</v>
      </c>
    </row>
    <row r="122074" spans="4:6" x14ac:dyDescent="0.25">
      <c r="D122074" s="1">
        <v>1864422</v>
      </c>
      <c r="E122074" s="1">
        <v>4443</v>
      </c>
      <c r="F122074" s="1">
        <v>150</v>
      </c>
    </row>
    <row r="122075" spans="4:6" x14ac:dyDescent="0.25">
      <c r="D122075" s="1">
        <v>1864425</v>
      </c>
      <c r="E122075" s="1">
        <v>9210</v>
      </c>
      <c r="F122075" s="1">
        <v>150</v>
      </c>
    </row>
    <row r="122076" spans="4:6" x14ac:dyDescent="0.25">
      <c r="D122076" s="1">
        <v>1864429</v>
      </c>
      <c r="E122076" s="1">
        <v>794</v>
      </c>
      <c r="F122076" s="1">
        <v>150</v>
      </c>
    </row>
    <row r="122077" spans="4:6" x14ac:dyDescent="0.25">
      <c r="D122077" s="1">
        <v>1864430</v>
      </c>
      <c r="E122077" s="1">
        <v>6238</v>
      </c>
      <c r="F122077" s="1">
        <v>150</v>
      </c>
    </row>
    <row r="122078" spans="4:6" x14ac:dyDescent="0.25">
      <c r="D122078" s="1">
        <v>1864436</v>
      </c>
      <c r="E122078" s="1">
        <v>339</v>
      </c>
      <c r="F122078" s="1">
        <v>150</v>
      </c>
    </row>
    <row r="122079" spans="4:6" x14ac:dyDescent="0.25">
      <c r="D122079" s="1">
        <v>1864444</v>
      </c>
      <c r="E122079" s="1">
        <v>5110</v>
      </c>
      <c r="F122079" s="1">
        <v>150</v>
      </c>
    </row>
    <row r="122080" spans="4:6" x14ac:dyDescent="0.25">
      <c r="D122080" s="1">
        <v>1864445</v>
      </c>
      <c r="E122080" s="1">
        <v>5944</v>
      </c>
      <c r="F122080" s="1">
        <v>150</v>
      </c>
    </row>
    <row r="122081" spans="4:6" x14ac:dyDescent="0.25">
      <c r="D122081" s="1">
        <v>1864447</v>
      </c>
      <c r="E122081" s="1">
        <v>8161</v>
      </c>
      <c r="F122081" s="1">
        <v>150</v>
      </c>
    </row>
    <row r="122082" spans="4:6" x14ac:dyDescent="0.25">
      <c r="D122082" s="1">
        <v>1864466</v>
      </c>
      <c r="E122082" s="1">
        <v>5110</v>
      </c>
      <c r="F122082" s="1">
        <v>150</v>
      </c>
    </row>
    <row r="122083" spans="4:6" x14ac:dyDescent="0.25">
      <c r="D122083" s="1">
        <v>1864468</v>
      </c>
      <c r="E122083" s="1">
        <v>6985</v>
      </c>
      <c r="F122083" s="1">
        <v>150</v>
      </c>
    </row>
    <row r="122084" spans="4:6" x14ac:dyDescent="0.25">
      <c r="D122084" s="1">
        <v>1864482</v>
      </c>
      <c r="E122084" s="1">
        <v>3170</v>
      </c>
      <c r="F122084" s="1">
        <v>150</v>
      </c>
    </row>
    <row r="122085" spans="4:6" x14ac:dyDescent="0.25">
      <c r="D122085" s="1">
        <v>1864488</v>
      </c>
      <c r="E122085" s="1">
        <v>866</v>
      </c>
      <c r="F122085" s="1">
        <v>150</v>
      </c>
    </row>
    <row r="122086" spans="4:6" x14ac:dyDescent="0.25">
      <c r="D122086" s="1">
        <v>1864489</v>
      </c>
      <c r="E122086" s="1">
        <v>3326</v>
      </c>
      <c r="F122086" s="1">
        <v>150</v>
      </c>
    </row>
    <row r="122087" spans="4:6" x14ac:dyDescent="0.25">
      <c r="D122087" s="1">
        <v>1864507</v>
      </c>
      <c r="E122087" s="1">
        <v>8700</v>
      </c>
      <c r="F122087" s="1">
        <v>150</v>
      </c>
    </row>
    <row r="122088" spans="4:6" x14ac:dyDescent="0.25">
      <c r="D122088" s="1">
        <v>1864509</v>
      </c>
      <c r="E122088" s="1">
        <v>5420</v>
      </c>
      <c r="F122088" s="1">
        <v>150</v>
      </c>
    </row>
    <row r="122089" spans="4:6" x14ac:dyDescent="0.25">
      <c r="D122089" s="1">
        <v>1864514</v>
      </c>
      <c r="E122089" s="1">
        <v>4694</v>
      </c>
      <c r="F122089" s="1">
        <v>150</v>
      </c>
    </row>
    <row r="122090" spans="4:6" x14ac:dyDescent="0.25">
      <c r="D122090" s="1">
        <v>1864520</v>
      </c>
      <c r="E122090" s="1">
        <v>2470</v>
      </c>
      <c r="F122090" s="1">
        <v>150</v>
      </c>
    </row>
    <row r="122091" spans="4:6" x14ac:dyDescent="0.25">
      <c r="D122091" s="1">
        <v>1864526</v>
      </c>
      <c r="E122091" s="1">
        <v>5830</v>
      </c>
      <c r="F122091" s="1">
        <v>150</v>
      </c>
    </row>
    <row r="122092" spans="4:6" x14ac:dyDescent="0.25">
      <c r="D122092" s="1">
        <v>1864534</v>
      </c>
      <c r="E122092" s="1">
        <v>6628</v>
      </c>
      <c r="F122092" s="1">
        <v>150</v>
      </c>
    </row>
    <row r="122093" spans="4:6" x14ac:dyDescent="0.25">
      <c r="D122093" s="1">
        <v>1864535</v>
      </c>
      <c r="E122093" s="1">
        <v>5831</v>
      </c>
      <c r="F122093" s="1">
        <v>150</v>
      </c>
    </row>
    <row r="122094" spans="4:6" x14ac:dyDescent="0.25">
      <c r="D122094" s="1">
        <v>1864544</v>
      </c>
      <c r="E122094" s="1">
        <v>9733</v>
      </c>
      <c r="F122094" s="1">
        <v>150</v>
      </c>
    </row>
    <row r="122095" spans="4:6" x14ac:dyDescent="0.25">
      <c r="D122095" s="1">
        <v>1864545</v>
      </c>
      <c r="E122095" s="1">
        <v>3957</v>
      </c>
      <c r="F122095" s="1">
        <v>150</v>
      </c>
    </row>
    <row r="122096" spans="4:6" x14ac:dyDescent="0.25">
      <c r="D122096" s="1">
        <v>1864553</v>
      </c>
      <c r="E122096" s="1">
        <v>7450</v>
      </c>
      <c r="F122096" s="1">
        <v>150</v>
      </c>
    </row>
    <row r="122097" spans="4:6" x14ac:dyDescent="0.25">
      <c r="D122097" s="1">
        <v>1864556</v>
      </c>
      <c r="E122097" s="1">
        <v>4170</v>
      </c>
      <c r="F122097" s="1">
        <v>150</v>
      </c>
    </row>
    <row r="122098" spans="4:6" x14ac:dyDescent="0.25">
      <c r="D122098" s="1">
        <v>1864563</v>
      </c>
      <c r="E122098" s="1">
        <v>984</v>
      </c>
      <c r="F122098" s="1">
        <v>150</v>
      </c>
    </row>
    <row r="122099" spans="4:6" x14ac:dyDescent="0.25">
      <c r="D122099" s="1">
        <v>1864566</v>
      </c>
      <c r="E122099" s="1">
        <v>1420</v>
      </c>
      <c r="F122099" s="1">
        <v>200</v>
      </c>
    </row>
    <row r="122100" spans="4:6" x14ac:dyDescent="0.25">
      <c r="D122100" s="1">
        <v>1864576</v>
      </c>
      <c r="E122100" s="1">
        <v>260</v>
      </c>
      <c r="F122100" s="1">
        <v>150</v>
      </c>
    </row>
    <row r="122101" spans="4:6" x14ac:dyDescent="0.25">
      <c r="D122101" s="1">
        <v>1864579</v>
      </c>
      <c r="E122101" s="1">
        <v>3974</v>
      </c>
      <c r="F122101" s="1">
        <v>150</v>
      </c>
    </row>
    <row r="122102" spans="4:6" x14ac:dyDescent="0.25">
      <c r="D122102" s="1">
        <v>1864581</v>
      </c>
      <c r="E122102" s="1">
        <v>5828</v>
      </c>
      <c r="F122102" s="1">
        <v>150</v>
      </c>
    </row>
    <row r="122103" spans="4:6" x14ac:dyDescent="0.25">
      <c r="D122103" s="1">
        <v>1864586</v>
      </c>
      <c r="E122103" s="1">
        <v>8587</v>
      </c>
      <c r="F122103" s="1">
        <v>150</v>
      </c>
    </row>
    <row r="122104" spans="4:6" x14ac:dyDescent="0.25">
      <c r="D122104" s="1">
        <v>1864592</v>
      </c>
      <c r="E122104" s="1">
        <v>9266</v>
      </c>
      <c r="F122104" s="1">
        <v>150</v>
      </c>
    </row>
    <row r="122105" spans="4:6" x14ac:dyDescent="0.25">
      <c r="D122105" s="1">
        <v>1864595</v>
      </c>
      <c r="E122105" s="1">
        <v>9895</v>
      </c>
      <c r="F122105" s="1">
        <v>150</v>
      </c>
    </row>
    <row r="122106" spans="4:6" x14ac:dyDescent="0.25">
      <c r="D122106" s="1">
        <v>1864598</v>
      </c>
      <c r="E122106" s="1">
        <v>580</v>
      </c>
      <c r="F122106" s="1">
        <v>150</v>
      </c>
    </row>
    <row r="122107" spans="4:6" x14ac:dyDescent="0.25">
      <c r="D122107" s="1">
        <v>1864606</v>
      </c>
      <c r="E122107" s="1">
        <v>1444</v>
      </c>
      <c r="F122107" s="1">
        <v>150</v>
      </c>
    </row>
    <row r="122108" spans="4:6" x14ac:dyDescent="0.25">
      <c r="D122108" s="1">
        <v>1864607</v>
      </c>
      <c r="E122108" s="1">
        <v>700</v>
      </c>
      <c r="F122108" s="1">
        <v>150</v>
      </c>
    </row>
    <row r="122109" spans="4:6" x14ac:dyDescent="0.25">
      <c r="D122109" s="1">
        <v>1864608</v>
      </c>
      <c r="E122109" s="1">
        <v>7168</v>
      </c>
      <c r="F122109" s="1">
        <v>150</v>
      </c>
    </row>
    <row r="122110" spans="4:6" x14ac:dyDescent="0.25">
      <c r="D122110" s="1">
        <v>1864609</v>
      </c>
      <c r="E122110" s="1">
        <v>7059</v>
      </c>
      <c r="F122110" s="1">
        <v>150</v>
      </c>
    </row>
    <row r="122111" spans="4:6" x14ac:dyDescent="0.25">
      <c r="D122111" s="1">
        <v>1864617</v>
      </c>
      <c r="E122111" s="1">
        <v>7482</v>
      </c>
      <c r="F122111" s="1">
        <v>150</v>
      </c>
    </row>
    <row r="122112" spans="4:6" x14ac:dyDescent="0.25">
      <c r="D122112" s="1">
        <v>1864621</v>
      </c>
      <c r="E122112" s="1">
        <v>3545</v>
      </c>
      <c r="F122112" s="1">
        <v>150</v>
      </c>
    </row>
    <row r="122113" spans="4:6" x14ac:dyDescent="0.25">
      <c r="D122113" s="1">
        <v>1864624</v>
      </c>
      <c r="E122113" s="1">
        <v>7664</v>
      </c>
      <c r="F122113" s="1">
        <v>150</v>
      </c>
    </row>
    <row r="122114" spans="4:6" x14ac:dyDescent="0.25">
      <c r="D122114" s="1">
        <v>1864634</v>
      </c>
      <c r="E122114" s="1">
        <v>8005</v>
      </c>
      <c r="F122114" s="1">
        <v>150</v>
      </c>
    </row>
    <row r="122115" spans="4:6" x14ac:dyDescent="0.25">
      <c r="D122115" s="1">
        <v>1864637</v>
      </c>
      <c r="E122115" s="1">
        <v>6671</v>
      </c>
      <c r="F122115" s="1">
        <v>150</v>
      </c>
    </row>
    <row r="122116" spans="4:6" x14ac:dyDescent="0.25">
      <c r="D122116" s="1">
        <v>1864648</v>
      </c>
      <c r="E122116" s="1">
        <v>5028</v>
      </c>
      <c r="F122116" s="1">
        <v>150</v>
      </c>
    </row>
    <row r="122117" spans="4:6" x14ac:dyDescent="0.25">
      <c r="D122117" s="1">
        <v>1864658</v>
      </c>
      <c r="E122117" s="1">
        <v>217</v>
      </c>
      <c r="F122117" s="1">
        <v>150</v>
      </c>
    </row>
    <row r="122118" spans="4:6" x14ac:dyDescent="0.25">
      <c r="D122118" s="1">
        <v>1864659</v>
      </c>
      <c r="E122118" s="1">
        <v>2697</v>
      </c>
      <c r="F122118" s="1">
        <v>150</v>
      </c>
    </row>
    <row r="122119" spans="4:6" x14ac:dyDescent="0.25">
      <c r="D122119" s="1">
        <v>1864662</v>
      </c>
      <c r="E122119" s="1">
        <v>277</v>
      </c>
      <c r="F122119" s="1">
        <v>150</v>
      </c>
    </row>
    <row r="122120" spans="4:6" x14ac:dyDescent="0.25">
      <c r="D122120" s="1">
        <v>1864666</v>
      </c>
      <c r="E122120" s="1">
        <v>4626</v>
      </c>
      <c r="F122120" s="1">
        <v>150</v>
      </c>
    </row>
    <row r="122121" spans="4:6" x14ac:dyDescent="0.25">
      <c r="D122121" s="1">
        <v>1864687</v>
      </c>
      <c r="E122121" s="1">
        <v>7679</v>
      </c>
      <c r="F122121" s="1">
        <v>150</v>
      </c>
    </row>
    <row r="122122" spans="4:6" x14ac:dyDescent="0.25">
      <c r="D122122" s="1">
        <v>1864688</v>
      </c>
      <c r="E122122" s="1">
        <v>8690</v>
      </c>
      <c r="F122122" s="1">
        <v>150</v>
      </c>
    </row>
    <row r="122123" spans="4:6" x14ac:dyDescent="0.25">
      <c r="D122123" s="1">
        <v>1864696</v>
      </c>
      <c r="E122123" s="1">
        <v>88</v>
      </c>
      <c r="F122123" s="1">
        <v>150</v>
      </c>
    </row>
    <row r="122124" spans="4:6" x14ac:dyDescent="0.25">
      <c r="D122124" s="1">
        <v>1864702</v>
      </c>
      <c r="E122124" s="1">
        <v>1479</v>
      </c>
      <c r="F122124" s="1">
        <v>150</v>
      </c>
    </row>
    <row r="122125" spans="4:6" x14ac:dyDescent="0.25">
      <c r="D122125" s="1">
        <v>1864706</v>
      </c>
      <c r="E122125" s="1">
        <v>3377</v>
      </c>
      <c r="F122125" s="1">
        <v>150</v>
      </c>
    </row>
    <row r="122126" spans="4:6" x14ac:dyDescent="0.25">
      <c r="D122126" s="1">
        <v>1864707</v>
      </c>
      <c r="E122126" s="1">
        <v>9220</v>
      </c>
      <c r="F122126" s="1">
        <v>150</v>
      </c>
    </row>
    <row r="122127" spans="4:6" x14ac:dyDescent="0.25">
      <c r="D122127" s="1">
        <v>1864726</v>
      </c>
      <c r="E122127" s="1">
        <v>9342</v>
      </c>
      <c r="F122127" s="1">
        <v>150</v>
      </c>
    </row>
    <row r="122128" spans="4:6" x14ac:dyDescent="0.25">
      <c r="D122128" s="1">
        <v>1864750</v>
      </c>
      <c r="E122128" s="1">
        <v>4962</v>
      </c>
      <c r="F122128" s="1">
        <v>150</v>
      </c>
    </row>
    <row r="122129" spans="4:6" x14ac:dyDescent="0.25">
      <c r="D122129" s="1">
        <v>1864752</v>
      </c>
      <c r="E122129" s="1">
        <v>9946</v>
      </c>
      <c r="F122129" s="1">
        <v>150</v>
      </c>
    </row>
    <row r="122130" spans="4:6" x14ac:dyDescent="0.25">
      <c r="D122130" s="1">
        <v>1864754</v>
      </c>
      <c r="E122130" s="1">
        <v>5769</v>
      </c>
      <c r="F122130" s="1">
        <v>150</v>
      </c>
    </row>
    <row r="122131" spans="4:6" x14ac:dyDescent="0.25">
      <c r="D122131" s="1">
        <v>1864789</v>
      </c>
      <c r="E122131" s="1">
        <v>6053</v>
      </c>
      <c r="F122131" s="1">
        <v>150</v>
      </c>
    </row>
    <row r="122132" spans="4:6" x14ac:dyDescent="0.25">
      <c r="D122132" s="1">
        <v>1864800</v>
      </c>
      <c r="E122132" s="1">
        <v>5184</v>
      </c>
      <c r="F122132" s="1">
        <v>150</v>
      </c>
    </row>
    <row r="122133" spans="4:6" x14ac:dyDescent="0.25">
      <c r="D122133" s="1">
        <v>1864803</v>
      </c>
      <c r="E122133" s="1">
        <v>1038</v>
      </c>
      <c r="F122133" s="1">
        <v>150</v>
      </c>
    </row>
    <row r="122134" spans="4:6" x14ac:dyDescent="0.25">
      <c r="D122134" s="1">
        <v>1864804</v>
      </c>
      <c r="E122134" s="1">
        <v>797</v>
      </c>
      <c r="F122134" s="1">
        <v>150</v>
      </c>
    </row>
    <row r="122135" spans="4:6" x14ac:dyDescent="0.25">
      <c r="D122135" s="1">
        <v>1864809</v>
      </c>
      <c r="E122135" s="1">
        <v>5830</v>
      </c>
      <c r="F122135" s="1">
        <v>150</v>
      </c>
    </row>
    <row r="122136" spans="4:6" x14ac:dyDescent="0.25">
      <c r="D122136" s="1">
        <v>1864817</v>
      </c>
      <c r="E122136" s="1">
        <v>3254</v>
      </c>
      <c r="F122136" s="1">
        <v>150</v>
      </c>
    </row>
    <row r="122137" spans="4:6" x14ac:dyDescent="0.25">
      <c r="D122137" s="1">
        <v>1864822</v>
      </c>
      <c r="E122137" s="1">
        <v>9000</v>
      </c>
      <c r="F122137" s="1">
        <v>150</v>
      </c>
    </row>
    <row r="122138" spans="4:6" x14ac:dyDescent="0.25">
      <c r="D122138" s="1">
        <v>1864834</v>
      </c>
      <c r="E122138" s="1">
        <v>5971</v>
      </c>
      <c r="F122138" s="1">
        <v>150</v>
      </c>
    </row>
    <row r="122139" spans="4:6" x14ac:dyDescent="0.25">
      <c r="D122139" s="1">
        <v>1864837</v>
      </c>
      <c r="E122139" s="1">
        <v>1970</v>
      </c>
      <c r="F122139" s="1">
        <v>150</v>
      </c>
    </row>
    <row r="122140" spans="4:6" x14ac:dyDescent="0.25">
      <c r="D122140" s="1">
        <v>1864842</v>
      </c>
      <c r="E122140" s="1">
        <v>8542</v>
      </c>
      <c r="F122140" s="1">
        <v>150</v>
      </c>
    </row>
    <row r="122141" spans="4:6" x14ac:dyDescent="0.25">
      <c r="D122141" s="1">
        <v>1864843</v>
      </c>
      <c r="E122141" s="1">
        <v>730</v>
      </c>
      <c r="F122141" s="1">
        <v>150</v>
      </c>
    </row>
    <row r="122142" spans="4:6" x14ac:dyDescent="0.25">
      <c r="D122142" s="1">
        <v>1864849</v>
      </c>
      <c r="E122142" s="1">
        <v>6127</v>
      </c>
      <c r="F122142" s="1">
        <v>150</v>
      </c>
    </row>
    <row r="122143" spans="4:6" x14ac:dyDescent="0.25">
      <c r="D122143" s="1">
        <v>1864850</v>
      </c>
      <c r="E122143" s="1">
        <v>7728</v>
      </c>
      <c r="F122143" s="1">
        <v>150</v>
      </c>
    </row>
    <row r="122144" spans="4:6" x14ac:dyDescent="0.25">
      <c r="D122144" s="1">
        <v>1864855</v>
      </c>
      <c r="E122144" s="1">
        <v>2025</v>
      </c>
      <c r="F122144" s="1">
        <v>150</v>
      </c>
    </row>
    <row r="122145" spans="4:6" x14ac:dyDescent="0.25">
      <c r="D122145" s="1">
        <v>1864858</v>
      </c>
      <c r="E122145" s="1">
        <v>1180</v>
      </c>
      <c r="F122145" s="1">
        <v>150</v>
      </c>
    </row>
    <row r="122146" spans="4:6" x14ac:dyDescent="0.25">
      <c r="D122146" s="1">
        <v>1864859</v>
      </c>
      <c r="E122146" s="1">
        <v>9697</v>
      </c>
      <c r="F122146" s="1">
        <v>150</v>
      </c>
    </row>
    <row r="122147" spans="4:6" x14ac:dyDescent="0.25">
      <c r="D122147" s="1">
        <v>1864865</v>
      </c>
      <c r="E122147" s="1">
        <v>9463</v>
      </c>
      <c r="F122147" s="1">
        <v>150</v>
      </c>
    </row>
    <row r="122148" spans="4:6" x14ac:dyDescent="0.25">
      <c r="D122148" s="1">
        <v>1864867</v>
      </c>
      <c r="E122148" s="1">
        <v>1990</v>
      </c>
      <c r="F122148" s="1">
        <v>150</v>
      </c>
    </row>
    <row r="122149" spans="4:6" x14ac:dyDescent="0.25">
      <c r="D122149" s="1">
        <v>1864868</v>
      </c>
      <c r="E122149" s="1">
        <v>7700</v>
      </c>
      <c r="F122149" s="1">
        <v>150</v>
      </c>
    </row>
    <row r="122150" spans="4:6" x14ac:dyDescent="0.25">
      <c r="D122150" s="1">
        <v>1864877</v>
      </c>
      <c r="E122150" s="1">
        <v>3644</v>
      </c>
      <c r="F122150" s="1">
        <v>150</v>
      </c>
    </row>
    <row r="122151" spans="4:6" x14ac:dyDescent="0.25">
      <c r="D122151" s="1">
        <v>1864883</v>
      </c>
      <c r="E122151" s="1">
        <v>5229</v>
      </c>
      <c r="F122151" s="1">
        <v>150</v>
      </c>
    </row>
    <row r="122152" spans="4:6" x14ac:dyDescent="0.25">
      <c r="D122152" s="1">
        <v>1864888</v>
      </c>
      <c r="E122152" s="1">
        <v>9569</v>
      </c>
      <c r="F122152" s="1">
        <v>150</v>
      </c>
    </row>
    <row r="122153" spans="4:6" x14ac:dyDescent="0.25">
      <c r="D122153" s="1">
        <v>1864899</v>
      </c>
      <c r="E122153" s="1">
        <v>5558</v>
      </c>
      <c r="F122153" s="1">
        <v>150</v>
      </c>
    </row>
    <row r="122154" spans="4:6" x14ac:dyDescent="0.25">
      <c r="D122154" s="1">
        <v>1864901</v>
      </c>
      <c r="E122154" s="1">
        <v>9391</v>
      </c>
      <c r="F122154" s="1">
        <v>150</v>
      </c>
    </row>
    <row r="122155" spans="4:6" x14ac:dyDescent="0.25">
      <c r="D122155" s="1">
        <v>1864906</v>
      </c>
      <c r="E122155" s="1">
        <v>650</v>
      </c>
      <c r="F122155" s="1">
        <v>150</v>
      </c>
    </row>
    <row r="122156" spans="4:6" x14ac:dyDescent="0.25">
      <c r="D122156" s="1">
        <v>1864907</v>
      </c>
      <c r="E122156" s="1">
        <v>9640</v>
      </c>
      <c r="F122156" s="1">
        <v>150</v>
      </c>
    </row>
    <row r="122157" spans="4:6" x14ac:dyDescent="0.25">
      <c r="D122157" s="1">
        <v>1864908</v>
      </c>
      <c r="E122157" s="1">
        <v>4476</v>
      </c>
      <c r="F122157" s="1">
        <v>150</v>
      </c>
    </row>
    <row r="122158" spans="4:6" x14ac:dyDescent="0.25">
      <c r="D122158" s="1">
        <v>1864909</v>
      </c>
      <c r="E122158" s="1">
        <v>1236</v>
      </c>
      <c r="F122158" s="1">
        <v>150</v>
      </c>
    </row>
    <row r="122159" spans="4:6" x14ac:dyDescent="0.25">
      <c r="D122159" s="1">
        <v>1864916</v>
      </c>
      <c r="E122159" s="1">
        <v>5397</v>
      </c>
      <c r="F122159" s="1">
        <v>150</v>
      </c>
    </row>
    <row r="122160" spans="4:6" x14ac:dyDescent="0.25">
      <c r="D122160" s="1">
        <v>1864922</v>
      </c>
      <c r="E122160" s="1">
        <v>4230</v>
      </c>
      <c r="F122160" s="1">
        <v>150</v>
      </c>
    </row>
    <row r="122161" spans="4:6" x14ac:dyDescent="0.25">
      <c r="D122161" s="1">
        <v>1864933</v>
      </c>
      <c r="E122161" s="1">
        <v>3280</v>
      </c>
      <c r="F122161" s="1">
        <v>150</v>
      </c>
    </row>
    <row r="122162" spans="4:6" x14ac:dyDescent="0.25">
      <c r="D122162" s="1">
        <v>1864943</v>
      </c>
      <c r="E122162" s="1">
        <v>4304</v>
      </c>
      <c r="F122162" s="1">
        <v>150</v>
      </c>
    </row>
    <row r="122163" spans="4:6" x14ac:dyDescent="0.25">
      <c r="D122163" s="1">
        <v>1864953</v>
      </c>
      <c r="E122163" s="1">
        <v>1372</v>
      </c>
      <c r="F122163" s="1">
        <v>150</v>
      </c>
    </row>
    <row r="122164" spans="4:6" x14ac:dyDescent="0.25">
      <c r="D122164" s="1">
        <v>1864956</v>
      </c>
      <c r="E122164" s="1">
        <v>1058</v>
      </c>
      <c r="F122164" s="1">
        <v>150</v>
      </c>
    </row>
    <row r="122165" spans="4:6" x14ac:dyDescent="0.25">
      <c r="D122165" s="1">
        <v>1864970</v>
      </c>
      <c r="E122165" s="1">
        <v>7817</v>
      </c>
      <c r="F122165" s="1">
        <v>150</v>
      </c>
    </row>
    <row r="122166" spans="4:6" x14ac:dyDescent="0.25">
      <c r="D122166" s="1">
        <v>1864971</v>
      </c>
      <c r="E122166" s="1">
        <v>9040</v>
      </c>
      <c r="F122166" s="1">
        <v>150</v>
      </c>
    </row>
    <row r="122167" spans="4:6" x14ac:dyDescent="0.25">
      <c r="D122167" s="1">
        <v>1864975</v>
      </c>
      <c r="E122167" s="1">
        <v>1248</v>
      </c>
      <c r="F122167" s="1">
        <v>150</v>
      </c>
    </row>
    <row r="122168" spans="4:6" x14ac:dyDescent="0.25">
      <c r="D122168" s="1">
        <v>1864985</v>
      </c>
      <c r="E122168" s="1">
        <v>9330</v>
      </c>
      <c r="F122168" s="1">
        <v>150</v>
      </c>
    </row>
    <row r="122169" spans="4:6" x14ac:dyDescent="0.25">
      <c r="D122169" s="1">
        <v>1864999</v>
      </c>
      <c r="E122169" s="1">
        <v>8550</v>
      </c>
      <c r="F122169" s="1">
        <v>150</v>
      </c>
    </row>
    <row r="122170" spans="4:6" x14ac:dyDescent="0.25">
      <c r="D122170" s="1">
        <v>1865005</v>
      </c>
      <c r="E122170" s="1">
        <v>9747</v>
      </c>
      <c r="F122170" s="1">
        <v>150</v>
      </c>
    </row>
    <row r="122171" spans="4:6" x14ac:dyDescent="0.25">
      <c r="D122171" s="1">
        <v>1865018</v>
      </c>
      <c r="E122171" s="1">
        <v>9508</v>
      </c>
      <c r="F122171" s="1">
        <v>150</v>
      </c>
    </row>
    <row r="122172" spans="4:6" x14ac:dyDescent="0.25">
      <c r="D122172" s="1">
        <v>1865020</v>
      </c>
      <c r="E122172" s="1">
        <v>9316</v>
      </c>
      <c r="F122172" s="1">
        <v>150</v>
      </c>
    </row>
    <row r="122173" spans="4:6" x14ac:dyDescent="0.25">
      <c r="D122173" s="1">
        <v>1865023</v>
      </c>
      <c r="E122173" s="1">
        <v>3297</v>
      </c>
      <c r="F122173" s="1">
        <v>150</v>
      </c>
    </row>
    <row r="122174" spans="4:6" x14ac:dyDescent="0.25">
      <c r="D122174" s="1">
        <v>1865034</v>
      </c>
      <c r="E122174" s="1">
        <v>4542</v>
      </c>
      <c r="F122174" s="1">
        <v>150</v>
      </c>
    </row>
    <row r="122175" spans="4:6" x14ac:dyDescent="0.25">
      <c r="D122175" s="1">
        <v>1865038</v>
      </c>
      <c r="E122175" s="1">
        <v>3978</v>
      </c>
      <c r="F122175" s="1">
        <v>150</v>
      </c>
    </row>
    <row r="122176" spans="4:6" x14ac:dyDescent="0.25">
      <c r="D122176" s="1">
        <v>1865055</v>
      </c>
      <c r="E122176" s="1">
        <v>8738</v>
      </c>
      <c r="F122176" s="1">
        <v>150</v>
      </c>
    </row>
    <row r="122177" spans="4:6" x14ac:dyDescent="0.25">
      <c r="D122177" s="1">
        <v>1865060</v>
      </c>
      <c r="E122177" s="1">
        <v>8879</v>
      </c>
      <c r="F122177" s="1">
        <v>150</v>
      </c>
    </row>
    <row r="122178" spans="4:6" x14ac:dyDescent="0.25">
      <c r="D122178" s="1">
        <v>1865067</v>
      </c>
      <c r="E122178" s="1">
        <v>1447</v>
      </c>
      <c r="F122178" s="1">
        <v>150</v>
      </c>
    </row>
    <row r="122179" spans="4:6" x14ac:dyDescent="0.25">
      <c r="D122179" s="1">
        <v>1865075</v>
      </c>
      <c r="E122179" s="1">
        <v>2939</v>
      </c>
      <c r="F122179" s="1">
        <v>150</v>
      </c>
    </row>
    <row r="122180" spans="4:6" x14ac:dyDescent="0.25">
      <c r="D122180" s="1">
        <v>1865078</v>
      </c>
      <c r="E122180" s="1">
        <v>1430</v>
      </c>
      <c r="F122180" s="1">
        <v>150</v>
      </c>
    </row>
    <row r="122181" spans="4:6" x14ac:dyDescent="0.25">
      <c r="D122181" s="1">
        <v>1865091</v>
      </c>
      <c r="E122181" s="1">
        <v>9740</v>
      </c>
      <c r="F122181" s="1">
        <v>150</v>
      </c>
    </row>
    <row r="122182" spans="4:6" x14ac:dyDescent="0.25">
      <c r="D122182" s="1">
        <v>1865106</v>
      </c>
      <c r="E122182" s="1">
        <v>6742</v>
      </c>
      <c r="F122182" s="1">
        <v>150</v>
      </c>
    </row>
    <row r="122183" spans="4:6" x14ac:dyDescent="0.25">
      <c r="D122183" s="1">
        <v>1865110</v>
      </c>
      <c r="E122183" s="1">
        <v>8138</v>
      </c>
      <c r="F122183" s="1">
        <v>150</v>
      </c>
    </row>
    <row r="122184" spans="4:6" x14ac:dyDescent="0.25">
      <c r="D122184" s="1">
        <v>1865116</v>
      </c>
      <c r="E122184" s="1">
        <v>7620</v>
      </c>
      <c r="F122184" s="1">
        <v>150</v>
      </c>
    </row>
    <row r="122185" spans="4:6" x14ac:dyDescent="0.25">
      <c r="D122185" s="1">
        <v>1865118</v>
      </c>
      <c r="E122185" s="1">
        <v>1648</v>
      </c>
      <c r="F122185" s="1">
        <v>150</v>
      </c>
    </row>
    <row r="122186" spans="4:6" x14ac:dyDescent="0.25">
      <c r="D122186" s="1">
        <v>1865125</v>
      </c>
      <c r="E122186" s="1">
        <v>7491</v>
      </c>
      <c r="F122186" s="1">
        <v>150</v>
      </c>
    </row>
    <row r="122187" spans="4:6" x14ac:dyDescent="0.25">
      <c r="D122187" s="1">
        <v>1865130</v>
      </c>
      <c r="E122187" s="1">
        <v>4541</v>
      </c>
      <c r="F122187" s="1">
        <v>150</v>
      </c>
    </row>
    <row r="122188" spans="4:6" x14ac:dyDescent="0.25">
      <c r="D122188" s="1">
        <v>1865147</v>
      </c>
      <c r="E122188" s="1">
        <v>377</v>
      </c>
      <c r="F122188" s="1">
        <v>150</v>
      </c>
    </row>
    <row r="122189" spans="4:6" x14ac:dyDescent="0.25">
      <c r="D122189" s="1">
        <v>1865154</v>
      </c>
      <c r="E122189" s="1">
        <v>1583</v>
      </c>
      <c r="F122189" s="1">
        <v>150</v>
      </c>
    </row>
    <row r="122190" spans="4:6" x14ac:dyDescent="0.25">
      <c r="D122190" s="1">
        <v>1865160</v>
      </c>
      <c r="E122190" s="1">
        <v>5590</v>
      </c>
      <c r="F122190" s="1">
        <v>150</v>
      </c>
    </row>
    <row r="122191" spans="4:6" x14ac:dyDescent="0.25">
      <c r="D122191" s="1">
        <v>1865162</v>
      </c>
      <c r="E122191" s="1">
        <v>338</v>
      </c>
      <c r="F122191" s="1">
        <v>150</v>
      </c>
    </row>
    <row r="122192" spans="4:6" x14ac:dyDescent="0.25">
      <c r="D122192" s="1">
        <v>1865163</v>
      </c>
      <c r="E122192" s="1">
        <v>8597</v>
      </c>
      <c r="F122192" s="1">
        <v>150</v>
      </c>
    </row>
    <row r="122193" spans="4:6" x14ac:dyDescent="0.25">
      <c r="D122193" s="1">
        <v>1865165</v>
      </c>
      <c r="E122193" s="1">
        <v>3099</v>
      </c>
      <c r="F122193" s="1">
        <v>150</v>
      </c>
    </row>
    <row r="122194" spans="4:6" x14ac:dyDescent="0.25">
      <c r="D122194" s="1">
        <v>1865174</v>
      </c>
      <c r="E122194" s="1">
        <v>3502</v>
      </c>
      <c r="F122194" s="1">
        <v>150</v>
      </c>
    </row>
    <row r="122195" spans="4:6" x14ac:dyDescent="0.25">
      <c r="D122195" s="1">
        <v>1865178</v>
      </c>
      <c r="E122195" s="1">
        <v>3479</v>
      </c>
      <c r="F122195" s="1">
        <v>150</v>
      </c>
    </row>
    <row r="122196" spans="4:6" x14ac:dyDescent="0.25">
      <c r="D122196" s="1">
        <v>1865179</v>
      </c>
      <c r="E122196" s="1">
        <v>5950</v>
      </c>
      <c r="F122196" s="1">
        <v>150</v>
      </c>
    </row>
    <row r="122197" spans="4:6" x14ac:dyDescent="0.25">
      <c r="D122197" s="1">
        <v>1865181</v>
      </c>
      <c r="E122197" s="1">
        <v>7054</v>
      </c>
      <c r="F122197" s="1">
        <v>200</v>
      </c>
    </row>
    <row r="122198" spans="4:6" x14ac:dyDescent="0.25">
      <c r="D122198" s="1">
        <v>1865182</v>
      </c>
      <c r="E122198" s="1">
        <v>3986</v>
      </c>
      <c r="F122198" s="1">
        <v>150</v>
      </c>
    </row>
    <row r="122199" spans="4:6" x14ac:dyDescent="0.25">
      <c r="D122199" s="1">
        <v>1865183</v>
      </c>
      <c r="E122199" s="1">
        <v>1476</v>
      </c>
      <c r="F122199" s="1">
        <v>150</v>
      </c>
    </row>
    <row r="122200" spans="4:6" x14ac:dyDescent="0.25">
      <c r="D122200" s="1">
        <v>1865184</v>
      </c>
      <c r="E122200" s="1">
        <v>3819</v>
      </c>
      <c r="F122200" s="1">
        <v>150</v>
      </c>
    </row>
    <row r="122201" spans="4:6" x14ac:dyDescent="0.25">
      <c r="D122201" s="1">
        <v>1865199</v>
      </c>
      <c r="E122201" s="1">
        <v>4079</v>
      </c>
      <c r="F122201" s="1">
        <v>150</v>
      </c>
    </row>
    <row r="122202" spans="4:6" x14ac:dyDescent="0.25">
      <c r="D122202" s="1">
        <v>1865200</v>
      </c>
      <c r="E122202" s="1">
        <v>7539</v>
      </c>
      <c r="F122202" s="1">
        <v>150</v>
      </c>
    </row>
    <row r="122203" spans="4:6" x14ac:dyDescent="0.25">
      <c r="D122203" s="1">
        <v>1865209</v>
      </c>
      <c r="E122203" s="1">
        <v>9957</v>
      </c>
      <c r="F122203" s="1">
        <v>150</v>
      </c>
    </row>
    <row r="122204" spans="4:6" x14ac:dyDescent="0.25">
      <c r="D122204" s="1">
        <v>1865212</v>
      </c>
      <c r="E122204" s="1">
        <v>8822</v>
      </c>
      <c r="F122204" s="1">
        <v>150</v>
      </c>
    </row>
    <row r="122205" spans="4:6" x14ac:dyDescent="0.25">
      <c r="D122205" s="1">
        <v>1865232</v>
      </c>
      <c r="E122205" s="1">
        <v>1557</v>
      </c>
      <c r="F122205" s="1">
        <v>150</v>
      </c>
    </row>
    <row r="122206" spans="4:6" x14ac:dyDescent="0.25">
      <c r="D122206" s="1">
        <v>1865233</v>
      </c>
      <c r="E122206" s="1">
        <v>3422</v>
      </c>
      <c r="F122206" s="1">
        <v>150</v>
      </c>
    </row>
    <row r="122207" spans="4:6" x14ac:dyDescent="0.25">
      <c r="D122207" s="1">
        <v>1865238</v>
      </c>
      <c r="E122207" s="1">
        <v>308</v>
      </c>
      <c r="F122207" s="1">
        <v>150</v>
      </c>
    </row>
    <row r="122208" spans="4:6" x14ac:dyDescent="0.25">
      <c r="D122208" s="1">
        <v>1865240</v>
      </c>
      <c r="E122208" s="1">
        <v>8432</v>
      </c>
      <c r="F122208" s="1">
        <v>150</v>
      </c>
    </row>
    <row r="122209" spans="4:6" x14ac:dyDescent="0.25">
      <c r="D122209" s="1">
        <v>1865243</v>
      </c>
      <c r="E122209" s="1">
        <v>7230</v>
      </c>
      <c r="F122209" s="1">
        <v>150</v>
      </c>
    </row>
    <row r="122210" spans="4:6" x14ac:dyDescent="0.25">
      <c r="D122210" s="1">
        <v>1865249</v>
      </c>
      <c r="E122210" s="1">
        <v>8757</v>
      </c>
      <c r="F122210" s="1">
        <v>150</v>
      </c>
    </row>
    <row r="122211" spans="4:6" x14ac:dyDescent="0.25">
      <c r="D122211" s="1">
        <v>1865251</v>
      </c>
      <c r="E122211" s="1">
        <v>7620</v>
      </c>
      <c r="F122211" s="1">
        <v>150</v>
      </c>
    </row>
    <row r="122212" spans="4:6" x14ac:dyDescent="0.25">
      <c r="D122212" s="1">
        <v>1865256</v>
      </c>
      <c r="E122212" s="1">
        <v>9792</v>
      </c>
      <c r="F122212" s="1">
        <v>150</v>
      </c>
    </row>
    <row r="122213" spans="4:6" x14ac:dyDescent="0.25">
      <c r="D122213" s="1">
        <v>1865260</v>
      </c>
      <c r="E122213" s="1">
        <v>4255</v>
      </c>
      <c r="F122213" s="1">
        <v>150</v>
      </c>
    </row>
    <row r="122214" spans="4:6" x14ac:dyDescent="0.25">
      <c r="D122214" s="1">
        <v>1865267</v>
      </c>
      <c r="E122214" s="1">
        <v>167</v>
      </c>
      <c r="F122214" s="1">
        <v>150</v>
      </c>
    </row>
    <row r="122215" spans="4:6" x14ac:dyDescent="0.25">
      <c r="D122215" s="1">
        <v>1865271</v>
      </c>
      <c r="E122215" s="1">
        <v>9970</v>
      </c>
      <c r="F122215" s="1">
        <v>150</v>
      </c>
    </row>
    <row r="122216" spans="4:6" x14ac:dyDescent="0.25">
      <c r="D122216" s="1">
        <v>1865274</v>
      </c>
      <c r="E122216" s="1">
        <v>1825</v>
      </c>
      <c r="F122216" s="1">
        <v>150</v>
      </c>
    </row>
    <row r="122217" spans="4:6" x14ac:dyDescent="0.25">
      <c r="D122217" s="1">
        <v>1865278</v>
      </c>
      <c r="E122217" s="1">
        <v>8093</v>
      </c>
      <c r="F122217" s="1">
        <v>150</v>
      </c>
    </row>
    <row r="122218" spans="4:6" x14ac:dyDescent="0.25">
      <c r="D122218" s="1">
        <v>1865284</v>
      </c>
      <c r="E122218" s="1">
        <v>7717</v>
      </c>
      <c r="F122218" s="1">
        <v>150</v>
      </c>
    </row>
    <row r="122219" spans="4:6" x14ac:dyDescent="0.25">
      <c r="D122219" s="1">
        <v>1865291</v>
      </c>
      <c r="E122219" s="1">
        <v>9717</v>
      </c>
      <c r="F122219" s="1">
        <v>150</v>
      </c>
    </row>
    <row r="122220" spans="4:6" x14ac:dyDescent="0.25">
      <c r="D122220" s="1">
        <v>1865301</v>
      </c>
      <c r="E122220" s="1">
        <v>5281</v>
      </c>
      <c r="F122220" s="1">
        <v>150</v>
      </c>
    </row>
    <row r="122221" spans="4:6" x14ac:dyDescent="0.25">
      <c r="D122221" s="1">
        <v>1865303</v>
      </c>
      <c r="E122221" s="1">
        <v>2250</v>
      </c>
      <c r="F122221" s="1">
        <v>150</v>
      </c>
    </row>
    <row r="122222" spans="4:6" x14ac:dyDescent="0.25">
      <c r="D122222" s="1">
        <v>1865308</v>
      </c>
      <c r="E122222" s="1">
        <v>6177</v>
      </c>
      <c r="F122222" s="1">
        <v>150</v>
      </c>
    </row>
    <row r="122223" spans="4:6" x14ac:dyDescent="0.25">
      <c r="D122223" s="1">
        <v>1865310</v>
      </c>
      <c r="E122223" s="1">
        <v>6237</v>
      </c>
      <c r="F122223" s="1">
        <v>150</v>
      </c>
    </row>
    <row r="122224" spans="4:6" x14ac:dyDescent="0.25">
      <c r="D122224" s="1">
        <v>1865314</v>
      </c>
      <c r="E122224" s="1">
        <v>2019</v>
      </c>
      <c r="F122224" s="1">
        <v>150</v>
      </c>
    </row>
    <row r="122225" spans="4:6" x14ac:dyDescent="0.25">
      <c r="D122225" s="1">
        <v>1865316</v>
      </c>
      <c r="E122225" s="1">
        <v>8389</v>
      </c>
      <c r="F122225" s="1">
        <v>150</v>
      </c>
    </row>
    <row r="122226" spans="4:6" x14ac:dyDescent="0.25">
      <c r="D122226" s="1">
        <v>1865318</v>
      </c>
      <c r="E122226" s="1">
        <v>4207</v>
      </c>
      <c r="F122226" s="1">
        <v>150</v>
      </c>
    </row>
    <row r="122227" spans="4:6" x14ac:dyDescent="0.25">
      <c r="D122227" s="1">
        <v>1865320</v>
      </c>
      <c r="E122227" s="1">
        <v>9800</v>
      </c>
      <c r="F122227" s="1">
        <v>200</v>
      </c>
    </row>
    <row r="122228" spans="4:6" x14ac:dyDescent="0.25">
      <c r="D122228" s="1">
        <v>1865325</v>
      </c>
      <c r="E122228" s="1">
        <v>8670</v>
      </c>
      <c r="F122228" s="1">
        <v>150</v>
      </c>
    </row>
    <row r="122229" spans="4:6" x14ac:dyDescent="0.25">
      <c r="D122229" s="1">
        <v>1865339</v>
      </c>
      <c r="E122229" s="1">
        <v>9310</v>
      </c>
      <c r="F122229" s="1">
        <v>150</v>
      </c>
    </row>
    <row r="122230" spans="4:6" x14ac:dyDescent="0.25">
      <c r="D122230" s="1">
        <v>1865340</v>
      </c>
      <c r="E122230" s="1">
        <v>7430</v>
      </c>
      <c r="F122230" s="1">
        <v>150</v>
      </c>
    </row>
    <row r="122231" spans="4:6" x14ac:dyDescent="0.25">
      <c r="D122231" s="1">
        <v>1865344</v>
      </c>
      <c r="E122231" s="1">
        <v>2558</v>
      </c>
      <c r="F122231" s="1">
        <v>150</v>
      </c>
    </row>
    <row r="122232" spans="4:6" x14ac:dyDescent="0.25">
      <c r="D122232" s="1">
        <v>1865352</v>
      </c>
      <c r="E122232" s="1">
        <v>3130</v>
      </c>
      <c r="F122232" s="1">
        <v>150</v>
      </c>
    </row>
    <row r="122233" spans="4:6" x14ac:dyDescent="0.25">
      <c r="D122233" s="1">
        <v>1865355</v>
      </c>
      <c r="E122233" s="1">
        <v>2137</v>
      </c>
      <c r="F122233" s="1">
        <v>150</v>
      </c>
    </row>
    <row r="122234" spans="4:6" x14ac:dyDescent="0.25">
      <c r="D122234" s="1">
        <v>1865358</v>
      </c>
      <c r="E122234" s="1">
        <v>4040</v>
      </c>
      <c r="F122234" s="1">
        <v>150</v>
      </c>
    </row>
    <row r="122235" spans="4:6" x14ac:dyDescent="0.25">
      <c r="D122235" s="1">
        <v>1865371</v>
      </c>
      <c r="E122235" s="1">
        <v>4747</v>
      </c>
      <c r="F122235" s="1">
        <v>150</v>
      </c>
    </row>
    <row r="122236" spans="4:6" x14ac:dyDescent="0.25">
      <c r="D122236" s="1">
        <v>1865372</v>
      </c>
      <c r="E122236" s="1">
        <v>8049</v>
      </c>
      <c r="F122236" s="1">
        <v>150</v>
      </c>
    </row>
    <row r="122237" spans="4:6" x14ac:dyDescent="0.25">
      <c r="D122237" s="1">
        <v>1865388</v>
      </c>
      <c r="E122237" s="1">
        <v>9600</v>
      </c>
      <c r="F122237" s="1">
        <v>150</v>
      </c>
    </row>
    <row r="122238" spans="4:6" x14ac:dyDescent="0.25">
      <c r="D122238" s="1">
        <v>1865389</v>
      </c>
      <c r="E122238" s="1">
        <v>4058</v>
      </c>
      <c r="F122238" s="1">
        <v>150</v>
      </c>
    </row>
    <row r="122239" spans="4:6" x14ac:dyDescent="0.25">
      <c r="D122239" s="1">
        <v>1865392</v>
      </c>
      <c r="E122239" s="1">
        <v>3893</v>
      </c>
      <c r="F122239" s="1">
        <v>150</v>
      </c>
    </row>
    <row r="122240" spans="4:6" x14ac:dyDescent="0.25">
      <c r="D122240" s="1">
        <v>1865393</v>
      </c>
      <c r="E122240" s="1">
        <v>8129</v>
      </c>
      <c r="F122240" s="1">
        <v>150</v>
      </c>
    </row>
    <row r="122241" spans="4:6" x14ac:dyDescent="0.25">
      <c r="D122241" s="1">
        <v>1865398</v>
      </c>
      <c r="E122241" s="1">
        <v>7281</v>
      </c>
      <c r="F122241" s="1">
        <v>150</v>
      </c>
    </row>
    <row r="122242" spans="4:6" x14ac:dyDescent="0.25">
      <c r="D122242" s="1">
        <v>1865408</v>
      </c>
      <c r="E122242" s="1">
        <v>9307</v>
      </c>
      <c r="F122242" s="1">
        <v>150</v>
      </c>
    </row>
    <row r="122243" spans="4:6" x14ac:dyDescent="0.25">
      <c r="D122243" s="1">
        <v>1865410</v>
      </c>
      <c r="E122243" s="1">
        <v>690</v>
      </c>
      <c r="F122243" s="1">
        <v>150</v>
      </c>
    </row>
    <row r="122244" spans="4:6" x14ac:dyDescent="0.25">
      <c r="D122244" s="1">
        <v>1865424</v>
      </c>
      <c r="E122244" s="1">
        <v>5760</v>
      </c>
      <c r="F122244" s="1">
        <v>150</v>
      </c>
    </row>
    <row r="122245" spans="4:6" x14ac:dyDescent="0.25">
      <c r="D122245" s="1">
        <v>1865428</v>
      </c>
      <c r="E122245" s="1">
        <v>2729</v>
      </c>
      <c r="F122245" s="1">
        <v>150</v>
      </c>
    </row>
    <row r="122246" spans="4:6" x14ac:dyDescent="0.25">
      <c r="D122246" s="1">
        <v>1865436</v>
      </c>
      <c r="E122246" s="1">
        <v>4600</v>
      </c>
      <c r="F122246" s="1">
        <v>150</v>
      </c>
    </row>
    <row r="122247" spans="4:6" x14ac:dyDescent="0.25">
      <c r="D122247" s="1">
        <v>1865439</v>
      </c>
      <c r="E122247" s="1">
        <v>3324</v>
      </c>
      <c r="F122247" s="1">
        <v>150</v>
      </c>
    </row>
    <row r="122248" spans="4:6" x14ac:dyDescent="0.25">
      <c r="D122248" s="1">
        <v>1865446</v>
      </c>
      <c r="E122248" s="1">
        <v>2185</v>
      </c>
      <c r="F122248" s="1">
        <v>150</v>
      </c>
    </row>
    <row r="122249" spans="4:6" x14ac:dyDescent="0.25">
      <c r="D122249" s="1">
        <v>1865449</v>
      </c>
      <c r="E122249" s="1">
        <v>5960</v>
      </c>
      <c r="F122249" s="1">
        <v>150</v>
      </c>
    </row>
    <row r="122250" spans="4:6" x14ac:dyDescent="0.25">
      <c r="D122250" s="1">
        <v>1865450</v>
      </c>
      <c r="E122250" s="1">
        <v>7270</v>
      </c>
      <c r="F122250" s="1">
        <v>150</v>
      </c>
    </row>
    <row r="122251" spans="4:6" x14ac:dyDescent="0.25">
      <c r="D122251" s="1">
        <v>1865451</v>
      </c>
      <c r="E122251" s="1">
        <v>1318</v>
      </c>
      <c r="F122251" s="1">
        <v>150</v>
      </c>
    </row>
    <row r="122252" spans="4:6" x14ac:dyDescent="0.25">
      <c r="D122252" s="1">
        <v>1865454</v>
      </c>
      <c r="E122252" s="1">
        <v>6970</v>
      </c>
      <c r="F122252" s="1">
        <v>150</v>
      </c>
    </row>
    <row r="122253" spans="4:6" x14ac:dyDescent="0.25">
      <c r="D122253" s="1">
        <v>1865459</v>
      </c>
      <c r="E122253" s="1">
        <v>3647</v>
      </c>
      <c r="F122253" s="1">
        <v>150</v>
      </c>
    </row>
    <row r="122254" spans="4:6" x14ac:dyDescent="0.25">
      <c r="D122254" s="1">
        <v>1865471</v>
      </c>
      <c r="E122254" s="1">
        <v>3815</v>
      </c>
      <c r="F122254" s="1">
        <v>150</v>
      </c>
    </row>
    <row r="122255" spans="4:6" x14ac:dyDescent="0.25">
      <c r="D122255" s="1">
        <v>1865472</v>
      </c>
      <c r="E122255" s="1">
        <v>9904</v>
      </c>
      <c r="F122255" s="1">
        <v>150</v>
      </c>
    </row>
    <row r="122256" spans="4:6" x14ac:dyDescent="0.25">
      <c r="D122256" s="1">
        <v>1865473</v>
      </c>
      <c r="E122256" s="1">
        <v>1060</v>
      </c>
      <c r="F122256" s="1">
        <v>150</v>
      </c>
    </row>
    <row r="122257" spans="4:6" x14ac:dyDescent="0.25">
      <c r="D122257" s="1">
        <v>1865476</v>
      </c>
      <c r="E122257" s="1">
        <v>4337</v>
      </c>
      <c r="F122257" s="1">
        <v>150</v>
      </c>
    </row>
    <row r="122258" spans="4:6" x14ac:dyDescent="0.25">
      <c r="D122258" s="1">
        <v>1865482</v>
      </c>
      <c r="E122258" s="1">
        <v>3169</v>
      </c>
      <c r="F122258" s="1">
        <v>150</v>
      </c>
    </row>
    <row r="122259" spans="4:6" x14ac:dyDescent="0.25">
      <c r="D122259" s="1">
        <v>1865485</v>
      </c>
      <c r="E122259" s="1">
        <v>2990</v>
      </c>
      <c r="F122259" s="1">
        <v>150</v>
      </c>
    </row>
    <row r="122260" spans="4:6" x14ac:dyDescent="0.25">
      <c r="D122260" s="1">
        <v>1865489</v>
      </c>
      <c r="E122260" s="1">
        <v>1840</v>
      </c>
      <c r="F122260" s="1">
        <v>150</v>
      </c>
    </row>
    <row r="122261" spans="4:6" x14ac:dyDescent="0.25">
      <c r="D122261" s="1">
        <v>1865490</v>
      </c>
      <c r="E122261" s="1">
        <v>5175</v>
      </c>
      <c r="F122261" s="1">
        <v>200</v>
      </c>
    </row>
    <row r="122262" spans="4:6" x14ac:dyDescent="0.25">
      <c r="D122262" s="1">
        <v>1865492</v>
      </c>
      <c r="E122262" s="1">
        <v>3574</v>
      </c>
      <c r="F122262" s="1">
        <v>150</v>
      </c>
    </row>
    <row r="122263" spans="4:6" x14ac:dyDescent="0.25">
      <c r="D122263" s="1">
        <v>1865495</v>
      </c>
      <c r="E122263" s="1">
        <v>5883</v>
      </c>
      <c r="F122263" s="1">
        <v>150</v>
      </c>
    </row>
    <row r="122264" spans="4:6" x14ac:dyDescent="0.25">
      <c r="D122264" s="1">
        <v>1865505</v>
      </c>
      <c r="E122264" s="1">
        <v>3817</v>
      </c>
      <c r="F122264" s="1">
        <v>150</v>
      </c>
    </row>
    <row r="122265" spans="4:6" x14ac:dyDescent="0.25">
      <c r="D122265" s="1">
        <v>1865513</v>
      </c>
      <c r="E122265" s="1">
        <v>1241</v>
      </c>
      <c r="F122265" s="1">
        <v>150</v>
      </c>
    </row>
    <row r="122266" spans="4:6" x14ac:dyDescent="0.25">
      <c r="D122266" s="1">
        <v>1865514</v>
      </c>
      <c r="E122266" s="1">
        <v>4120</v>
      </c>
      <c r="F122266" s="1">
        <v>150</v>
      </c>
    </row>
    <row r="122267" spans="4:6" x14ac:dyDescent="0.25">
      <c r="D122267" s="1">
        <v>1865555</v>
      </c>
      <c r="E122267" s="1">
        <v>3232</v>
      </c>
      <c r="F122267" s="1">
        <v>150</v>
      </c>
    </row>
    <row r="122268" spans="4:6" x14ac:dyDescent="0.25">
      <c r="D122268" s="1">
        <v>1865558</v>
      </c>
      <c r="E122268" s="1">
        <v>1129</v>
      </c>
      <c r="F122268" s="1">
        <v>150</v>
      </c>
    </row>
    <row r="122269" spans="4:6" x14ac:dyDescent="0.25">
      <c r="D122269" s="1">
        <v>1865561</v>
      </c>
      <c r="E122269" s="1">
        <v>4753</v>
      </c>
      <c r="F122269" s="1">
        <v>150</v>
      </c>
    </row>
    <row r="122270" spans="4:6" x14ac:dyDescent="0.25">
      <c r="D122270" s="1">
        <v>1865566</v>
      </c>
      <c r="E122270" s="1">
        <v>7137</v>
      </c>
      <c r="F122270" s="1">
        <v>150</v>
      </c>
    </row>
    <row r="122271" spans="4:6" x14ac:dyDescent="0.25">
      <c r="D122271" s="1">
        <v>1865567</v>
      </c>
      <c r="E122271" s="1">
        <v>6850</v>
      </c>
      <c r="F122271" s="1">
        <v>150</v>
      </c>
    </row>
    <row r="122272" spans="4:6" x14ac:dyDescent="0.25">
      <c r="D122272" s="1">
        <v>1865575</v>
      </c>
      <c r="E122272" s="1">
        <v>9592</v>
      </c>
      <c r="F122272" s="1">
        <v>150</v>
      </c>
    </row>
    <row r="122273" spans="4:6" x14ac:dyDescent="0.25">
      <c r="D122273" s="1">
        <v>1865577</v>
      </c>
      <c r="E122273" s="1">
        <v>7383</v>
      </c>
      <c r="F122273" s="1">
        <v>150</v>
      </c>
    </row>
    <row r="122274" spans="4:6" x14ac:dyDescent="0.25">
      <c r="D122274" s="1">
        <v>1865580</v>
      </c>
      <c r="E122274" s="1">
        <v>8294</v>
      </c>
      <c r="F122274" s="1">
        <v>150</v>
      </c>
    </row>
    <row r="122275" spans="4:6" x14ac:dyDescent="0.25">
      <c r="D122275" s="1">
        <v>1865581</v>
      </c>
      <c r="E122275" s="1">
        <v>8467</v>
      </c>
      <c r="F122275" s="1">
        <v>150</v>
      </c>
    </row>
    <row r="122276" spans="4:6" x14ac:dyDescent="0.25">
      <c r="D122276" s="1">
        <v>1865585</v>
      </c>
      <c r="E122276" s="1">
        <v>7937</v>
      </c>
      <c r="F122276" s="1">
        <v>150</v>
      </c>
    </row>
    <row r="122277" spans="4:6" x14ac:dyDescent="0.25">
      <c r="D122277" s="1">
        <v>1865594</v>
      </c>
      <c r="E122277" s="1">
        <v>1349</v>
      </c>
      <c r="F122277" s="1">
        <v>150</v>
      </c>
    </row>
    <row r="122278" spans="4:6" x14ac:dyDescent="0.25">
      <c r="D122278" s="1">
        <v>1865599</v>
      </c>
      <c r="E122278" s="1">
        <v>4225</v>
      </c>
      <c r="F122278" s="1">
        <v>150</v>
      </c>
    </row>
    <row r="122279" spans="4:6" x14ac:dyDescent="0.25">
      <c r="D122279" s="1">
        <v>1865613</v>
      </c>
      <c r="E122279" s="1">
        <v>396</v>
      </c>
      <c r="F122279" s="1">
        <v>150</v>
      </c>
    </row>
    <row r="122280" spans="4:6" x14ac:dyDescent="0.25">
      <c r="D122280" s="1">
        <v>1865614</v>
      </c>
      <c r="E122280" s="1">
        <v>4304</v>
      </c>
      <c r="F122280" s="1">
        <v>150</v>
      </c>
    </row>
    <row r="122281" spans="4:6" x14ac:dyDescent="0.25">
      <c r="D122281" s="1">
        <v>1865620</v>
      </c>
      <c r="E122281" s="1">
        <v>6020</v>
      </c>
      <c r="F122281" s="1">
        <v>150</v>
      </c>
    </row>
    <row r="122282" spans="4:6" x14ac:dyDescent="0.25">
      <c r="D122282" s="1">
        <v>1865625</v>
      </c>
      <c r="E122282" s="1">
        <v>9226</v>
      </c>
      <c r="F122282" s="1">
        <v>150</v>
      </c>
    </row>
    <row r="122283" spans="4:6" x14ac:dyDescent="0.25">
      <c r="D122283" s="1">
        <v>1865631</v>
      </c>
      <c r="E122283" s="1">
        <v>1741</v>
      </c>
      <c r="F122283" s="1">
        <v>150</v>
      </c>
    </row>
    <row r="122284" spans="4:6" x14ac:dyDescent="0.25">
      <c r="D122284" s="1">
        <v>1865639</v>
      </c>
      <c r="E122284" s="1">
        <v>7283</v>
      </c>
      <c r="F122284" s="1">
        <v>150</v>
      </c>
    </row>
    <row r="122285" spans="4:6" x14ac:dyDescent="0.25">
      <c r="D122285" s="1">
        <v>1865647</v>
      </c>
      <c r="E122285" s="1">
        <v>2400</v>
      </c>
      <c r="F122285" s="1">
        <v>150</v>
      </c>
    </row>
    <row r="122286" spans="4:6" x14ac:dyDescent="0.25">
      <c r="D122286" s="1">
        <v>1865665</v>
      </c>
      <c r="E122286" s="1">
        <v>9007</v>
      </c>
      <c r="F122286" s="1">
        <v>150</v>
      </c>
    </row>
    <row r="122287" spans="4:6" x14ac:dyDescent="0.25">
      <c r="D122287" s="1">
        <v>1865667</v>
      </c>
      <c r="E122287" s="1">
        <v>4407</v>
      </c>
      <c r="F122287" s="1">
        <v>150</v>
      </c>
    </row>
    <row r="122288" spans="4:6" x14ac:dyDescent="0.25">
      <c r="D122288" s="1">
        <v>1865669</v>
      </c>
      <c r="E122288" s="1">
        <v>6733</v>
      </c>
      <c r="F122288" s="1">
        <v>150</v>
      </c>
    </row>
    <row r="122289" spans="4:6" x14ac:dyDescent="0.25">
      <c r="D122289" s="1">
        <v>1865671</v>
      </c>
      <c r="E122289" s="1">
        <v>638</v>
      </c>
      <c r="F122289" s="1">
        <v>150</v>
      </c>
    </row>
    <row r="122290" spans="4:6" x14ac:dyDescent="0.25">
      <c r="D122290" s="1">
        <v>1865684</v>
      </c>
      <c r="E122290" s="1">
        <v>3712</v>
      </c>
      <c r="F122290" s="1">
        <v>150</v>
      </c>
    </row>
    <row r="122291" spans="4:6" x14ac:dyDescent="0.25">
      <c r="D122291" s="1">
        <v>1865691</v>
      </c>
      <c r="E122291" s="1">
        <v>4533</v>
      </c>
      <c r="F122291" s="1">
        <v>150</v>
      </c>
    </row>
    <row r="122292" spans="4:6" x14ac:dyDescent="0.25">
      <c r="D122292" s="1">
        <v>1865703</v>
      </c>
      <c r="E122292" s="1">
        <v>7855</v>
      </c>
      <c r="F122292" s="1">
        <v>150</v>
      </c>
    </row>
    <row r="122293" spans="4:6" x14ac:dyDescent="0.25">
      <c r="D122293" s="1">
        <v>1865704</v>
      </c>
      <c r="E122293" s="1">
        <v>8328</v>
      </c>
      <c r="F122293" s="1">
        <v>150</v>
      </c>
    </row>
    <row r="122294" spans="4:6" x14ac:dyDescent="0.25">
      <c r="D122294" s="1">
        <v>1865707</v>
      </c>
      <c r="E122294" s="1">
        <v>3574</v>
      </c>
      <c r="F122294" s="1">
        <v>150</v>
      </c>
    </row>
    <row r="122295" spans="4:6" x14ac:dyDescent="0.25">
      <c r="D122295" s="1">
        <v>1865714</v>
      </c>
      <c r="E122295" s="1">
        <v>3856</v>
      </c>
      <c r="F122295" s="1">
        <v>150</v>
      </c>
    </row>
    <row r="122296" spans="4:6" x14ac:dyDescent="0.25">
      <c r="D122296" s="1">
        <v>1865717</v>
      </c>
      <c r="E122296" s="1">
        <v>5183</v>
      </c>
      <c r="F122296" s="1">
        <v>150</v>
      </c>
    </row>
    <row r="122297" spans="4:6" x14ac:dyDescent="0.25">
      <c r="D122297" s="1">
        <v>1865721</v>
      </c>
      <c r="E122297" s="1">
        <v>4991</v>
      </c>
      <c r="F122297" s="1">
        <v>150</v>
      </c>
    </row>
    <row r="122298" spans="4:6" x14ac:dyDescent="0.25">
      <c r="D122298" s="1">
        <v>1865722</v>
      </c>
      <c r="E122298" s="1">
        <v>6243</v>
      </c>
      <c r="F122298" s="1">
        <v>150</v>
      </c>
    </row>
    <row r="122299" spans="4:6" x14ac:dyDescent="0.25">
      <c r="D122299" s="1">
        <v>1865723</v>
      </c>
      <c r="E122299" s="1">
        <v>1550</v>
      </c>
      <c r="F122299" s="1">
        <v>150</v>
      </c>
    </row>
    <row r="122300" spans="4:6" x14ac:dyDescent="0.25">
      <c r="D122300" s="1">
        <v>1865727</v>
      </c>
      <c r="E122300" s="1">
        <v>7705</v>
      </c>
      <c r="F122300" s="1">
        <v>150</v>
      </c>
    </row>
    <row r="122301" spans="4:6" x14ac:dyDescent="0.25">
      <c r="D122301" s="1">
        <v>1865731</v>
      </c>
      <c r="E122301" s="1">
        <v>4790</v>
      </c>
      <c r="F122301" s="1">
        <v>150</v>
      </c>
    </row>
    <row r="122302" spans="4:6" x14ac:dyDescent="0.25">
      <c r="D122302" s="1">
        <v>1865736</v>
      </c>
      <c r="E122302" s="1">
        <v>5492</v>
      </c>
      <c r="F122302" s="1">
        <v>150</v>
      </c>
    </row>
    <row r="122303" spans="4:6" x14ac:dyDescent="0.25">
      <c r="D122303" s="1">
        <v>1865740</v>
      </c>
      <c r="E122303" s="1">
        <v>4825</v>
      </c>
      <c r="F122303" s="1">
        <v>150</v>
      </c>
    </row>
    <row r="122304" spans="4:6" x14ac:dyDescent="0.25">
      <c r="D122304" s="1">
        <v>1865741</v>
      </c>
      <c r="E122304" s="1">
        <v>1937</v>
      </c>
      <c r="F122304" s="1">
        <v>150</v>
      </c>
    </row>
    <row r="122305" spans="4:6" x14ac:dyDescent="0.25">
      <c r="D122305" s="1">
        <v>1865745</v>
      </c>
      <c r="E122305" s="1">
        <v>612</v>
      </c>
      <c r="F122305" s="1">
        <v>150</v>
      </c>
    </row>
    <row r="122306" spans="4:6" x14ac:dyDescent="0.25">
      <c r="D122306" s="1">
        <v>1865747</v>
      </c>
      <c r="E122306" s="1">
        <v>6390</v>
      </c>
      <c r="F122306" s="1">
        <v>150</v>
      </c>
    </row>
    <row r="122307" spans="4:6" x14ac:dyDescent="0.25">
      <c r="D122307" s="1">
        <v>1865758</v>
      </c>
      <c r="E122307" s="1">
        <v>7328</v>
      </c>
      <c r="F122307" s="1">
        <v>150</v>
      </c>
    </row>
    <row r="122308" spans="4:6" x14ac:dyDescent="0.25">
      <c r="D122308" s="1">
        <v>1865759</v>
      </c>
      <c r="E122308" s="1">
        <v>3487</v>
      </c>
      <c r="F122308" s="1">
        <v>150</v>
      </c>
    </row>
    <row r="122309" spans="4:6" x14ac:dyDescent="0.25">
      <c r="D122309" s="1">
        <v>1865764</v>
      </c>
      <c r="E122309" s="1">
        <v>2380</v>
      </c>
      <c r="F122309" s="1">
        <v>150</v>
      </c>
    </row>
    <row r="122310" spans="4:6" x14ac:dyDescent="0.25">
      <c r="D122310" s="1">
        <v>1865775</v>
      </c>
      <c r="E122310" s="1">
        <v>7571</v>
      </c>
      <c r="F122310" s="1">
        <v>150</v>
      </c>
    </row>
    <row r="122311" spans="4:6" x14ac:dyDescent="0.25">
      <c r="D122311" s="1">
        <v>1865778</v>
      </c>
      <c r="E122311" s="1">
        <v>7706</v>
      </c>
      <c r="F122311" s="1">
        <v>150</v>
      </c>
    </row>
    <row r="122312" spans="4:6" x14ac:dyDescent="0.25">
      <c r="D122312" s="1">
        <v>1865779</v>
      </c>
      <c r="E122312" s="1">
        <v>727</v>
      </c>
      <c r="F122312" s="1">
        <v>150</v>
      </c>
    </row>
    <row r="122313" spans="4:6" x14ac:dyDescent="0.25">
      <c r="D122313" s="1">
        <v>1865786</v>
      </c>
      <c r="E122313" s="1">
        <v>1587</v>
      </c>
      <c r="F122313" s="1">
        <v>150</v>
      </c>
    </row>
    <row r="122314" spans="4:6" x14ac:dyDescent="0.25">
      <c r="D122314" s="1">
        <v>1865791</v>
      </c>
      <c r="E122314" s="1">
        <v>786</v>
      </c>
      <c r="F122314" s="1">
        <v>150</v>
      </c>
    </row>
    <row r="122315" spans="4:6" x14ac:dyDescent="0.25">
      <c r="D122315" s="1">
        <v>1865801</v>
      </c>
      <c r="E122315" s="1">
        <v>1967</v>
      </c>
      <c r="F122315" s="1">
        <v>150</v>
      </c>
    </row>
    <row r="122316" spans="4:6" x14ac:dyDescent="0.25">
      <c r="D122316" s="1">
        <v>1865805</v>
      </c>
      <c r="E122316" s="1">
        <v>1018</v>
      </c>
      <c r="F122316" s="1">
        <v>150</v>
      </c>
    </row>
    <row r="122317" spans="4:6" x14ac:dyDescent="0.25">
      <c r="D122317" s="1">
        <v>1865808</v>
      </c>
      <c r="E122317" s="1">
        <v>9670</v>
      </c>
      <c r="F122317" s="1">
        <v>150</v>
      </c>
    </row>
    <row r="122318" spans="4:6" x14ac:dyDescent="0.25">
      <c r="D122318" s="1">
        <v>1865819</v>
      </c>
      <c r="E122318" s="1">
        <v>1210</v>
      </c>
      <c r="F122318" s="1">
        <v>150</v>
      </c>
    </row>
    <row r="122319" spans="4:6" x14ac:dyDescent="0.25">
      <c r="D122319" s="1">
        <v>1865825</v>
      </c>
      <c r="E122319" s="1">
        <v>3780</v>
      </c>
      <c r="F122319" s="1">
        <v>150</v>
      </c>
    </row>
    <row r="122320" spans="4:6" x14ac:dyDescent="0.25">
      <c r="D122320" s="1">
        <v>1865832</v>
      </c>
      <c r="E122320" s="1">
        <v>3083</v>
      </c>
      <c r="F122320" s="1">
        <v>150</v>
      </c>
    </row>
    <row r="122321" spans="4:6" x14ac:dyDescent="0.25">
      <c r="D122321" s="1">
        <v>1865836</v>
      </c>
      <c r="E122321" s="1">
        <v>3768</v>
      </c>
      <c r="F122321" s="1">
        <v>150</v>
      </c>
    </row>
    <row r="122322" spans="4:6" x14ac:dyDescent="0.25">
      <c r="D122322" s="1">
        <v>1865839</v>
      </c>
      <c r="E122322" s="1">
        <v>4466</v>
      </c>
      <c r="F122322" s="1">
        <v>150</v>
      </c>
    </row>
    <row r="122323" spans="4:6" x14ac:dyDescent="0.25">
      <c r="D122323" s="1">
        <v>1865848</v>
      </c>
      <c r="E122323" s="1">
        <v>5737</v>
      </c>
      <c r="F122323" s="1">
        <v>150</v>
      </c>
    </row>
    <row r="122324" spans="4:6" x14ac:dyDescent="0.25">
      <c r="D122324" s="1">
        <v>1865851</v>
      </c>
      <c r="E122324" s="1">
        <v>5928</v>
      </c>
      <c r="F122324" s="1">
        <v>150</v>
      </c>
    </row>
    <row r="122325" spans="4:6" x14ac:dyDescent="0.25">
      <c r="D122325" s="1">
        <v>1865852</v>
      </c>
      <c r="E122325" s="1">
        <v>6778</v>
      </c>
      <c r="F122325" s="1">
        <v>150</v>
      </c>
    </row>
    <row r="122326" spans="4:6" x14ac:dyDescent="0.25">
      <c r="D122326" s="1">
        <v>1865874</v>
      </c>
      <c r="E122326" s="1">
        <v>4513</v>
      </c>
      <c r="F122326" s="1">
        <v>150</v>
      </c>
    </row>
    <row r="122327" spans="4:6" x14ac:dyDescent="0.25">
      <c r="D122327" s="1">
        <v>1865879</v>
      </c>
      <c r="E122327" s="1">
        <v>773</v>
      </c>
      <c r="F122327" s="1">
        <v>150</v>
      </c>
    </row>
    <row r="122328" spans="4:6" x14ac:dyDescent="0.25">
      <c r="D122328" s="1">
        <v>1865884</v>
      </c>
      <c r="E122328" s="1">
        <v>9970</v>
      </c>
      <c r="F122328" s="1">
        <v>150</v>
      </c>
    </row>
    <row r="122329" spans="4:6" x14ac:dyDescent="0.25">
      <c r="D122329" s="1">
        <v>1865887</v>
      </c>
      <c r="E122329" s="1">
        <v>8272</v>
      </c>
      <c r="F122329" s="1">
        <v>150</v>
      </c>
    </row>
    <row r="122330" spans="4:6" x14ac:dyDescent="0.25">
      <c r="D122330" s="1">
        <v>1865893</v>
      </c>
      <c r="E122330" s="1">
        <v>8348</v>
      </c>
      <c r="F122330" s="1">
        <v>200</v>
      </c>
    </row>
    <row r="122331" spans="4:6" x14ac:dyDescent="0.25">
      <c r="D122331" s="1">
        <v>1865902</v>
      </c>
      <c r="E122331" s="1">
        <v>4449</v>
      </c>
      <c r="F122331" s="1">
        <v>150</v>
      </c>
    </row>
    <row r="122332" spans="4:6" x14ac:dyDescent="0.25">
      <c r="D122332" s="1">
        <v>1865905</v>
      </c>
      <c r="E122332" s="1">
        <v>410</v>
      </c>
      <c r="F122332" s="1">
        <v>150</v>
      </c>
    </row>
    <row r="122333" spans="4:6" x14ac:dyDescent="0.25">
      <c r="D122333" s="1">
        <v>1865907</v>
      </c>
      <c r="E122333" s="1">
        <v>4176</v>
      </c>
      <c r="F122333" s="1">
        <v>150</v>
      </c>
    </row>
    <row r="122334" spans="4:6" x14ac:dyDescent="0.25">
      <c r="D122334" s="1">
        <v>1865919</v>
      </c>
      <c r="E122334" s="1">
        <v>2173</v>
      </c>
      <c r="F122334" s="1">
        <v>150</v>
      </c>
    </row>
    <row r="122335" spans="4:6" x14ac:dyDescent="0.25">
      <c r="D122335" s="1">
        <v>1865922</v>
      </c>
      <c r="E122335" s="1">
        <v>2097</v>
      </c>
      <c r="F122335" s="1">
        <v>150</v>
      </c>
    </row>
    <row r="122336" spans="4:6" x14ac:dyDescent="0.25">
      <c r="D122336" s="1">
        <v>1865927</v>
      </c>
      <c r="E122336" s="1">
        <v>8029</v>
      </c>
      <c r="F122336" s="1">
        <v>150</v>
      </c>
    </row>
    <row r="122337" spans="4:6" x14ac:dyDescent="0.25">
      <c r="D122337" s="1">
        <v>1865928</v>
      </c>
      <c r="E122337" s="1">
        <v>367</v>
      </c>
      <c r="F122337" s="1">
        <v>150</v>
      </c>
    </row>
    <row r="122338" spans="4:6" x14ac:dyDescent="0.25">
      <c r="D122338" s="1">
        <v>1865933</v>
      </c>
      <c r="E122338" s="1">
        <v>3167</v>
      </c>
      <c r="F122338" s="1">
        <v>150</v>
      </c>
    </row>
    <row r="122339" spans="4:6" x14ac:dyDescent="0.25">
      <c r="D122339" s="1">
        <v>1865943</v>
      </c>
      <c r="E122339" s="1">
        <v>7770</v>
      </c>
      <c r="F122339" s="1">
        <v>150</v>
      </c>
    </row>
    <row r="122340" spans="4:6" x14ac:dyDescent="0.25">
      <c r="D122340" s="1">
        <v>1865948</v>
      </c>
      <c r="E122340" s="1">
        <v>1662</v>
      </c>
      <c r="F122340" s="1">
        <v>150</v>
      </c>
    </row>
    <row r="122341" spans="4:6" x14ac:dyDescent="0.25">
      <c r="D122341" s="1">
        <v>1865954</v>
      </c>
      <c r="E122341" s="1">
        <v>1672</v>
      </c>
      <c r="F122341" s="1">
        <v>150</v>
      </c>
    </row>
    <row r="122342" spans="4:6" x14ac:dyDescent="0.25">
      <c r="D122342" s="1">
        <v>1865960</v>
      </c>
      <c r="E122342" s="1">
        <v>3557</v>
      </c>
      <c r="F122342" s="1">
        <v>150</v>
      </c>
    </row>
    <row r="122343" spans="4:6" x14ac:dyDescent="0.25">
      <c r="D122343" s="1">
        <v>1865966</v>
      </c>
      <c r="E122343" s="1">
        <v>6837</v>
      </c>
      <c r="F122343" s="1">
        <v>150</v>
      </c>
    </row>
    <row r="122344" spans="4:6" x14ac:dyDescent="0.25">
      <c r="D122344" s="1">
        <v>1865976</v>
      </c>
      <c r="E122344" s="1">
        <v>8439</v>
      </c>
      <c r="F122344" s="1">
        <v>150</v>
      </c>
    </row>
    <row r="122345" spans="4:6" x14ac:dyDescent="0.25">
      <c r="D122345" s="1">
        <v>1865980</v>
      </c>
      <c r="E122345" s="1">
        <v>9739</v>
      </c>
      <c r="F122345" s="1">
        <v>150</v>
      </c>
    </row>
    <row r="122346" spans="4:6" x14ac:dyDescent="0.25">
      <c r="D122346" s="1">
        <v>1865981</v>
      </c>
      <c r="E122346" s="1">
        <v>8916</v>
      </c>
      <c r="F122346" s="1">
        <v>150</v>
      </c>
    </row>
    <row r="122347" spans="4:6" x14ac:dyDescent="0.25">
      <c r="D122347" s="1">
        <v>1865992</v>
      </c>
      <c r="E122347" s="1">
        <v>2870</v>
      </c>
      <c r="F122347" s="1">
        <v>150</v>
      </c>
    </row>
    <row r="122348" spans="4:6" x14ac:dyDescent="0.25">
      <c r="D122348" s="1">
        <v>1865994</v>
      </c>
      <c r="E122348" s="1">
        <v>3092</v>
      </c>
      <c r="F122348" s="1">
        <v>150</v>
      </c>
    </row>
    <row r="122349" spans="4:6" x14ac:dyDescent="0.25">
      <c r="D122349" s="1">
        <v>1866002</v>
      </c>
      <c r="E122349" s="1">
        <v>8150</v>
      </c>
      <c r="F122349" s="1">
        <v>150</v>
      </c>
    </row>
    <row r="122350" spans="4:6" x14ac:dyDescent="0.25">
      <c r="D122350" s="1">
        <v>1866027</v>
      </c>
      <c r="E122350" s="1">
        <v>5669</v>
      </c>
      <c r="F122350" s="1">
        <v>150</v>
      </c>
    </row>
    <row r="122351" spans="4:6" x14ac:dyDescent="0.25">
      <c r="D122351" s="1">
        <v>1866040</v>
      </c>
      <c r="E122351" s="1">
        <v>6530</v>
      </c>
      <c r="F122351" s="1">
        <v>150</v>
      </c>
    </row>
    <row r="122352" spans="4:6" x14ac:dyDescent="0.25">
      <c r="D122352" s="1">
        <v>1866046</v>
      </c>
      <c r="E122352" s="1">
        <v>4097</v>
      </c>
      <c r="F122352" s="1">
        <v>150</v>
      </c>
    </row>
    <row r="122353" spans="4:6" x14ac:dyDescent="0.25">
      <c r="D122353" s="1">
        <v>1866063</v>
      </c>
      <c r="E122353" s="1">
        <v>5697</v>
      </c>
      <c r="F122353" s="1">
        <v>150</v>
      </c>
    </row>
    <row r="122354" spans="4:6" x14ac:dyDescent="0.25">
      <c r="D122354" s="1">
        <v>1866065</v>
      </c>
      <c r="E122354" s="1">
        <v>4711</v>
      </c>
      <c r="F122354" s="1">
        <v>150</v>
      </c>
    </row>
    <row r="122355" spans="4:6" x14ac:dyDescent="0.25">
      <c r="D122355" s="1">
        <v>1866066</v>
      </c>
      <c r="E122355" s="1">
        <v>1102</v>
      </c>
      <c r="F122355" s="1">
        <v>150</v>
      </c>
    </row>
    <row r="122356" spans="4:6" x14ac:dyDescent="0.25">
      <c r="D122356" s="1">
        <v>1866081</v>
      </c>
      <c r="E122356" s="1">
        <v>770</v>
      </c>
      <c r="F122356" s="1">
        <v>150</v>
      </c>
    </row>
    <row r="122357" spans="4:6" x14ac:dyDescent="0.25">
      <c r="D122357" s="1">
        <v>1866086</v>
      </c>
      <c r="E122357" s="1">
        <v>4413</v>
      </c>
      <c r="F122357" s="1">
        <v>150</v>
      </c>
    </row>
    <row r="122358" spans="4:6" x14ac:dyDescent="0.25">
      <c r="D122358" s="1">
        <v>1866087</v>
      </c>
      <c r="E122358" s="1">
        <v>39</v>
      </c>
      <c r="F122358" s="1">
        <v>150</v>
      </c>
    </row>
    <row r="122359" spans="4:6" x14ac:dyDescent="0.25">
      <c r="D122359" s="1">
        <v>1866093</v>
      </c>
      <c r="E122359" s="1">
        <v>7870</v>
      </c>
      <c r="F122359" s="1">
        <v>150</v>
      </c>
    </row>
    <row r="122360" spans="4:6" x14ac:dyDescent="0.25">
      <c r="D122360" s="1">
        <v>1866103</v>
      </c>
      <c r="E122360" s="1">
        <v>7796</v>
      </c>
      <c r="F122360" s="1">
        <v>150</v>
      </c>
    </row>
    <row r="122361" spans="4:6" x14ac:dyDescent="0.25">
      <c r="D122361" s="1">
        <v>1866109</v>
      </c>
      <c r="E122361" s="1">
        <v>8520</v>
      </c>
      <c r="F122361" s="1">
        <v>150</v>
      </c>
    </row>
    <row r="122362" spans="4:6" x14ac:dyDescent="0.25">
      <c r="D122362" s="1">
        <v>1866110</v>
      </c>
      <c r="E122362" s="1">
        <v>6059</v>
      </c>
      <c r="F122362" s="1">
        <v>150</v>
      </c>
    </row>
    <row r="122363" spans="4:6" x14ac:dyDescent="0.25">
      <c r="D122363" s="1">
        <v>1866111</v>
      </c>
      <c r="E122363" s="1">
        <v>4299</v>
      </c>
      <c r="F122363" s="1">
        <v>150</v>
      </c>
    </row>
    <row r="122364" spans="4:6" x14ac:dyDescent="0.25">
      <c r="D122364" s="1">
        <v>1866121</v>
      </c>
      <c r="E122364" s="1">
        <v>8937</v>
      </c>
      <c r="F122364" s="1">
        <v>150</v>
      </c>
    </row>
    <row r="122365" spans="4:6" x14ac:dyDescent="0.25">
      <c r="D122365" s="1">
        <v>1866122</v>
      </c>
      <c r="E122365" s="1">
        <v>3903</v>
      </c>
      <c r="F122365" s="1">
        <v>150</v>
      </c>
    </row>
    <row r="122366" spans="4:6" x14ac:dyDescent="0.25">
      <c r="D122366" s="1">
        <v>1866123</v>
      </c>
      <c r="E122366" s="1">
        <v>7391</v>
      </c>
      <c r="F122366" s="1">
        <v>150</v>
      </c>
    </row>
    <row r="122367" spans="4:6" x14ac:dyDescent="0.25">
      <c r="D122367" s="1">
        <v>1866137</v>
      </c>
      <c r="E122367" s="1">
        <v>3414</v>
      </c>
      <c r="F122367" s="1">
        <v>150</v>
      </c>
    </row>
    <row r="122368" spans="4:6" x14ac:dyDescent="0.25">
      <c r="D122368" s="1">
        <v>1866144</v>
      </c>
      <c r="E122368" s="1">
        <v>397</v>
      </c>
      <c r="F122368" s="1">
        <v>150</v>
      </c>
    </row>
    <row r="122369" spans="4:6" x14ac:dyDescent="0.25">
      <c r="D122369" s="1">
        <v>1866146</v>
      </c>
      <c r="E122369" s="1">
        <v>1593</v>
      </c>
      <c r="F122369" s="1">
        <v>150</v>
      </c>
    </row>
    <row r="122370" spans="4:6" x14ac:dyDescent="0.25">
      <c r="D122370" s="1">
        <v>1866148</v>
      </c>
      <c r="E122370" s="1">
        <v>7034</v>
      </c>
      <c r="F122370" s="1">
        <v>150</v>
      </c>
    </row>
    <row r="122371" spans="4:6" x14ac:dyDescent="0.25">
      <c r="D122371" s="1">
        <v>1866150</v>
      </c>
      <c r="E122371" s="1">
        <v>1099</v>
      </c>
      <c r="F122371" s="1">
        <v>150</v>
      </c>
    </row>
    <row r="122372" spans="4:6" x14ac:dyDescent="0.25">
      <c r="D122372" s="1">
        <v>1866152</v>
      </c>
      <c r="E122372" s="1">
        <v>1333</v>
      </c>
      <c r="F122372" s="1">
        <v>150</v>
      </c>
    </row>
    <row r="122373" spans="4:6" x14ac:dyDescent="0.25">
      <c r="D122373" s="1">
        <v>1866156</v>
      </c>
      <c r="E122373" s="1">
        <v>5228</v>
      </c>
      <c r="F122373" s="1">
        <v>150</v>
      </c>
    </row>
    <row r="122374" spans="4:6" x14ac:dyDescent="0.25">
      <c r="D122374" s="1">
        <v>1866167</v>
      </c>
      <c r="E122374" s="1">
        <v>1400</v>
      </c>
      <c r="F122374" s="1">
        <v>150</v>
      </c>
    </row>
    <row r="122375" spans="4:6" x14ac:dyDescent="0.25">
      <c r="D122375" s="1">
        <v>1866180</v>
      </c>
      <c r="E122375" s="1">
        <v>3400</v>
      </c>
      <c r="F122375" s="1">
        <v>150</v>
      </c>
    </row>
    <row r="122376" spans="4:6" x14ac:dyDescent="0.25">
      <c r="D122376" s="1">
        <v>1866182</v>
      </c>
      <c r="E122376" s="1">
        <v>6947</v>
      </c>
      <c r="F122376" s="1">
        <v>150</v>
      </c>
    </row>
    <row r="122377" spans="4:6" x14ac:dyDescent="0.25">
      <c r="D122377" s="1">
        <v>1866185</v>
      </c>
      <c r="E122377" s="1">
        <v>71</v>
      </c>
      <c r="F122377" s="1">
        <v>150</v>
      </c>
    </row>
    <row r="122378" spans="4:6" x14ac:dyDescent="0.25">
      <c r="D122378" s="1">
        <v>1866188</v>
      </c>
      <c r="E122378" s="1">
        <v>4315</v>
      </c>
      <c r="F122378" s="1">
        <v>150</v>
      </c>
    </row>
    <row r="122379" spans="4:6" x14ac:dyDescent="0.25">
      <c r="D122379" s="1">
        <v>1866195</v>
      </c>
      <c r="E122379" s="1">
        <v>3926</v>
      </c>
      <c r="F122379" s="1">
        <v>150</v>
      </c>
    </row>
    <row r="122380" spans="4:6" x14ac:dyDescent="0.25">
      <c r="D122380" s="1">
        <v>1866199</v>
      </c>
      <c r="E122380" s="1">
        <v>7538</v>
      </c>
      <c r="F122380" s="1">
        <v>150</v>
      </c>
    </row>
    <row r="122381" spans="4:6" x14ac:dyDescent="0.25">
      <c r="D122381" s="1">
        <v>1866208</v>
      </c>
      <c r="E122381" s="1">
        <v>1893</v>
      </c>
      <c r="F122381" s="1">
        <v>150</v>
      </c>
    </row>
    <row r="122382" spans="4:6" x14ac:dyDescent="0.25">
      <c r="D122382" s="1">
        <v>1866212</v>
      </c>
      <c r="E122382" s="1">
        <v>975</v>
      </c>
      <c r="F122382" s="1">
        <v>150</v>
      </c>
    </row>
    <row r="122383" spans="4:6" x14ac:dyDescent="0.25">
      <c r="D122383" s="1">
        <v>1866214</v>
      </c>
      <c r="E122383" s="1">
        <v>3140</v>
      </c>
      <c r="F122383" s="1">
        <v>150</v>
      </c>
    </row>
    <row r="122384" spans="4:6" x14ac:dyDescent="0.25">
      <c r="D122384" s="1">
        <v>1866219</v>
      </c>
      <c r="E122384" s="1">
        <v>9773</v>
      </c>
      <c r="F122384" s="1">
        <v>200</v>
      </c>
    </row>
    <row r="122385" spans="4:6" x14ac:dyDescent="0.25">
      <c r="D122385" s="1">
        <v>1866225</v>
      </c>
      <c r="E122385" s="1">
        <v>2737</v>
      </c>
      <c r="F122385" s="1">
        <v>150</v>
      </c>
    </row>
    <row r="122386" spans="4:6" x14ac:dyDescent="0.25">
      <c r="D122386" s="1">
        <v>1866226</v>
      </c>
      <c r="E122386" s="1">
        <v>5120</v>
      </c>
      <c r="F122386" s="1">
        <v>150</v>
      </c>
    </row>
    <row r="122387" spans="4:6" x14ac:dyDescent="0.25">
      <c r="D122387" s="1">
        <v>1866228</v>
      </c>
      <c r="E122387" s="1">
        <v>9504</v>
      </c>
      <c r="F122387" s="1">
        <v>150</v>
      </c>
    </row>
    <row r="122388" spans="4:6" x14ac:dyDescent="0.25">
      <c r="D122388" s="1">
        <v>1866230</v>
      </c>
      <c r="E122388" s="1">
        <v>9098</v>
      </c>
      <c r="F122388" s="1">
        <v>150</v>
      </c>
    </row>
    <row r="122389" spans="4:6" x14ac:dyDescent="0.25">
      <c r="D122389" s="1">
        <v>1866241</v>
      </c>
      <c r="E122389" s="1">
        <v>4710</v>
      </c>
      <c r="F122389" s="1">
        <v>150</v>
      </c>
    </row>
    <row r="122390" spans="4:6" x14ac:dyDescent="0.25">
      <c r="D122390" s="1">
        <v>1866249</v>
      </c>
      <c r="E122390" s="1">
        <v>7199</v>
      </c>
      <c r="F122390" s="1">
        <v>200</v>
      </c>
    </row>
    <row r="122391" spans="4:6" x14ac:dyDescent="0.25">
      <c r="D122391" s="1">
        <v>1866251</v>
      </c>
      <c r="E122391" s="1">
        <v>2740</v>
      </c>
      <c r="F122391" s="1">
        <v>150</v>
      </c>
    </row>
    <row r="122392" spans="4:6" x14ac:dyDescent="0.25">
      <c r="D122392" s="1">
        <v>1866264</v>
      </c>
      <c r="E122392" s="1">
        <v>3970</v>
      </c>
      <c r="F122392" s="1">
        <v>150</v>
      </c>
    </row>
    <row r="122393" spans="4:6" x14ac:dyDescent="0.25">
      <c r="D122393" s="1">
        <v>1866265</v>
      </c>
      <c r="E122393" s="1">
        <v>7809</v>
      </c>
      <c r="F122393" s="1">
        <v>150</v>
      </c>
    </row>
    <row r="122394" spans="4:6" x14ac:dyDescent="0.25">
      <c r="D122394" s="1">
        <v>1866275</v>
      </c>
      <c r="E122394" s="1">
        <v>3879</v>
      </c>
      <c r="F122394" s="1">
        <v>150</v>
      </c>
    </row>
    <row r="122395" spans="4:6" x14ac:dyDescent="0.25">
      <c r="D122395" s="1">
        <v>1866277</v>
      </c>
      <c r="E122395" s="1">
        <v>998</v>
      </c>
      <c r="F122395" s="1">
        <v>150</v>
      </c>
    </row>
    <row r="122396" spans="4:6" x14ac:dyDescent="0.25">
      <c r="D122396" s="1">
        <v>1866280</v>
      </c>
      <c r="E122396" s="1">
        <v>1181</v>
      </c>
      <c r="F122396" s="1">
        <v>150</v>
      </c>
    </row>
    <row r="122397" spans="4:6" x14ac:dyDescent="0.25">
      <c r="D122397" s="1">
        <v>1866284</v>
      </c>
      <c r="E122397" s="1">
        <v>1430</v>
      </c>
      <c r="F122397" s="1">
        <v>150</v>
      </c>
    </row>
    <row r="122398" spans="4:6" x14ac:dyDescent="0.25">
      <c r="D122398" s="1">
        <v>1866293</v>
      </c>
      <c r="E122398" s="1">
        <v>4543</v>
      </c>
      <c r="F122398" s="1">
        <v>150</v>
      </c>
    </row>
    <row r="122399" spans="4:6" x14ac:dyDescent="0.25">
      <c r="D122399" s="1">
        <v>1866299</v>
      </c>
      <c r="E122399" s="1">
        <v>930</v>
      </c>
      <c r="F122399" s="1">
        <v>150</v>
      </c>
    </row>
    <row r="122400" spans="4:6" x14ac:dyDescent="0.25">
      <c r="D122400" s="1">
        <v>1866311</v>
      </c>
      <c r="E122400" s="1">
        <v>6395</v>
      </c>
      <c r="F122400" s="1">
        <v>150</v>
      </c>
    </row>
    <row r="122401" spans="4:6" x14ac:dyDescent="0.25">
      <c r="D122401" s="1">
        <v>1866313</v>
      </c>
      <c r="E122401" s="1">
        <v>9344</v>
      </c>
      <c r="F122401" s="1">
        <v>150</v>
      </c>
    </row>
    <row r="122402" spans="4:6" x14ac:dyDescent="0.25">
      <c r="D122402" s="1">
        <v>1866320</v>
      </c>
      <c r="E122402" s="1">
        <v>234</v>
      </c>
      <c r="F122402" s="1">
        <v>150</v>
      </c>
    </row>
    <row r="122403" spans="4:6" x14ac:dyDescent="0.25">
      <c r="D122403" s="1">
        <v>1866325</v>
      </c>
      <c r="E122403" s="1">
        <v>8757</v>
      </c>
      <c r="F122403" s="1">
        <v>150</v>
      </c>
    </row>
    <row r="122404" spans="4:6" x14ac:dyDescent="0.25">
      <c r="D122404" s="1">
        <v>1866326</v>
      </c>
      <c r="E122404" s="1">
        <v>5860</v>
      </c>
      <c r="F122404" s="1">
        <v>150</v>
      </c>
    </row>
    <row r="122405" spans="4:6" x14ac:dyDescent="0.25">
      <c r="D122405" s="1">
        <v>1866332</v>
      </c>
      <c r="E122405" s="1">
        <v>4414</v>
      </c>
      <c r="F122405" s="1">
        <v>150</v>
      </c>
    </row>
    <row r="122406" spans="4:6" x14ac:dyDescent="0.25">
      <c r="D122406" s="1">
        <v>1866339</v>
      </c>
      <c r="E122406" s="1">
        <v>8420</v>
      </c>
      <c r="F122406" s="1">
        <v>150</v>
      </c>
    </row>
    <row r="122407" spans="4:6" x14ac:dyDescent="0.25">
      <c r="D122407" s="1">
        <v>1866342</v>
      </c>
      <c r="E122407" s="1">
        <v>4029</v>
      </c>
      <c r="F122407" s="1">
        <v>150</v>
      </c>
    </row>
    <row r="122408" spans="4:6" x14ac:dyDescent="0.25">
      <c r="D122408" s="1">
        <v>1866349</v>
      </c>
      <c r="E122408" s="1">
        <v>4482</v>
      </c>
      <c r="F122408" s="1">
        <v>150</v>
      </c>
    </row>
    <row r="122409" spans="4:6" x14ac:dyDescent="0.25">
      <c r="D122409" s="1">
        <v>1866358</v>
      </c>
      <c r="E122409" s="1">
        <v>9429</v>
      </c>
      <c r="F122409" s="1">
        <v>150</v>
      </c>
    </row>
    <row r="122410" spans="4:6" x14ac:dyDescent="0.25">
      <c r="D122410" s="1">
        <v>1866375</v>
      </c>
      <c r="E122410" s="1">
        <v>6589</v>
      </c>
      <c r="F122410" s="1">
        <v>150</v>
      </c>
    </row>
    <row r="122411" spans="4:6" x14ac:dyDescent="0.25">
      <c r="D122411" s="1">
        <v>1866377</v>
      </c>
      <c r="E122411" s="1">
        <v>4810</v>
      </c>
      <c r="F122411" s="1">
        <v>150</v>
      </c>
    </row>
    <row r="122412" spans="4:6" x14ac:dyDescent="0.25">
      <c r="D122412" s="1">
        <v>1866380</v>
      </c>
      <c r="E122412" s="1">
        <v>9069</v>
      </c>
      <c r="F122412" s="1">
        <v>150</v>
      </c>
    </row>
    <row r="122413" spans="4:6" x14ac:dyDescent="0.25">
      <c r="D122413" s="1">
        <v>1866383</v>
      </c>
      <c r="E122413" s="1">
        <v>3419</v>
      </c>
      <c r="F122413" s="1">
        <v>150</v>
      </c>
    </row>
    <row r="122414" spans="4:6" x14ac:dyDescent="0.25">
      <c r="D122414" s="1">
        <v>1866385</v>
      </c>
      <c r="E122414" s="1">
        <v>1374</v>
      </c>
      <c r="F122414" s="1">
        <v>150</v>
      </c>
    </row>
    <row r="122415" spans="4:6" x14ac:dyDescent="0.25">
      <c r="D122415" s="1">
        <v>1866389</v>
      </c>
      <c r="E122415" s="1">
        <v>2212</v>
      </c>
      <c r="F122415" s="1">
        <v>150</v>
      </c>
    </row>
    <row r="122416" spans="4:6" x14ac:dyDescent="0.25">
      <c r="D122416" s="1">
        <v>1866396</v>
      </c>
      <c r="E122416" s="1">
        <v>2742</v>
      </c>
      <c r="F122416" s="1">
        <v>150</v>
      </c>
    </row>
    <row r="122417" spans="4:6" x14ac:dyDescent="0.25">
      <c r="D122417" s="1">
        <v>1866402</v>
      </c>
      <c r="E122417" s="1">
        <v>6837</v>
      </c>
      <c r="F122417" s="1">
        <v>150</v>
      </c>
    </row>
    <row r="122418" spans="4:6" x14ac:dyDescent="0.25">
      <c r="D122418" s="1">
        <v>1866403</v>
      </c>
      <c r="E122418" s="1">
        <v>3859</v>
      </c>
      <c r="F122418" s="1">
        <v>150</v>
      </c>
    </row>
    <row r="122419" spans="4:6" x14ac:dyDescent="0.25">
      <c r="D122419" s="1">
        <v>1866405</v>
      </c>
      <c r="E122419" s="1">
        <v>3402</v>
      </c>
      <c r="F122419" s="1">
        <v>150</v>
      </c>
    </row>
    <row r="122420" spans="4:6" x14ac:dyDescent="0.25">
      <c r="D122420" s="1">
        <v>1866416</v>
      </c>
      <c r="E122420" s="1">
        <v>4179</v>
      </c>
      <c r="F122420" s="1">
        <v>150</v>
      </c>
    </row>
    <row r="122421" spans="4:6" x14ac:dyDescent="0.25">
      <c r="D122421" s="1">
        <v>1866417</v>
      </c>
      <c r="E122421" s="1">
        <v>2968</v>
      </c>
      <c r="F122421" s="1">
        <v>150</v>
      </c>
    </row>
    <row r="122422" spans="4:6" x14ac:dyDescent="0.25">
      <c r="D122422" s="1">
        <v>1866420</v>
      </c>
      <c r="E122422" s="1">
        <v>1813</v>
      </c>
      <c r="F122422" s="1">
        <v>150</v>
      </c>
    </row>
    <row r="122423" spans="4:6" x14ac:dyDescent="0.25">
      <c r="D122423" s="1">
        <v>1866427</v>
      </c>
      <c r="E122423" s="1">
        <v>4917</v>
      </c>
      <c r="F122423" s="1">
        <v>150</v>
      </c>
    </row>
    <row r="122424" spans="4:6" x14ac:dyDescent="0.25">
      <c r="D122424" s="1">
        <v>1866431</v>
      </c>
      <c r="E122424" s="1">
        <v>4978</v>
      </c>
      <c r="F122424" s="1">
        <v>150</v>
      </c>
    </row>
    <row r="122425" spans="4:6" x14ac:dyDescent="0.25">
      <c r="D122425" s="1">
        <v>1866444</v>
      </c>
      <c r="E122425" s="1">
        <v>2325</v>
      </c>
      <c r="F122425" s="1">
        <v>150</v>
      </c>
    </row>
    <row r="122426" spans="4:6" x14ac:dyDescent="0.25">
      <c r="D122426" s="1">
        <v>1866450</v>
      </c>
      <c r="E122426" s="1">
        <v>3618</v>
      </c>
      <c r="F122426" s="1">
        <v>150</v>
      </c>
    </row>
    <row r="122427" spans="4:6" x14ac:dyDescent="0.25">
      <c r="D122427" s="1">
        <v>1866457</v>
      </c>
      <c r="E122427" s="1">
        <v>1168</v>
      </c>
      <c r="F122427" s="1">
        <v>150</v>
      </c>
    </row>
    <row r="122428" spans="4:6" x14ac:dyDescent="0.25">
      <c r="D122428" s="1">
        <v>1866461</v>
      </c>
      <c r="E122428" s="1">
        <v>9617</v>
      </c>
      <c r="F122428" s="1">
        <v>150</v>
      </c>
    </row>
    <row r="122429" spans="4:6" x14ac:dyDescent="0.25">
      <c r="D122429" s="1">
        <v>1866463</v>
      </c>
      <c r="E122429" s="1">
        <v>9949</v>
      </c>
      <c r="F122429" s="1">
        <v>150</v>
      </c>
    </row>
    <row r="122430" spans="4:6" x14ac:dyDescent="0.25">
      <c r="D122430" s="1">
        <v>1866464</v>
      </c>
      <c r="E122430" s="1">
        <v>2230</v>
      </c>
      <c r="F122430" s="1">
        <v>150</v>
      </c>
    </row>
    <row r="122431" spans="4:6" x14ac:dyDescent="0.25">
      <c r="D122431" s="1">
        <v>1866470</v>
      </c>
      <c r="E122431" s="1">
        <v>8876</v>
      </c>
      <c r="F122431" s="1">
        <v>150</v>
      </c>
    </row>
    <row r="122432" spans="4:6" x14ac:dyDescent="0.25">
      <c r="D122432" s="1">
        <v>1866471</v>
      </c>
      <c r="E122432" s="1">
        <v>3880</v>
      </c>
      <c r="F122432" s="1">
        <v>150</v>
      </c>
    </row>
    <row r="122433" spans="4:6" x14ac:dyDescent="0.25">
      <c r="D122433" s="1">
        <v>1866472</v>
      </c>
      <c r="E122433" s="1">
        <v>9990</v>
      </c>
      <c r="F122433" s="1">
        <v>150</v>
      </c>
    </row>
    <row r="122434" spans="4:6" x14ac:dyDescent="0.25">
      <c r="D122434" s="1">
        <v>1866474</v>
      </c>
      <c r="E122434" s="1">
        <v>7654</v>
      </c>
      <c r="F122434" s="1">
        <v>150</v>
      </c>
    </row>
    <row r="122435" spans="4:6" x14ac:dyDescent="0.25">
      <c r="D122435" s="1">
        <v>1866476</v>
      </c>
      <c r="E122435" s="1">
        <v>36</v>
      </c>
      <c r="F122435" s="1">
        <v>150</v>
      </c>
    </row>
    <row r="122436" spans="4:6" x14ac:dyDescent="0.25">
      <c r="D122436" s="1">
        <v>1866479</v>
      </c>
      <c r="E122436" s="1">
        <v>9579</v>
      </c>
      <c r="F122436" s="1">
        <v>150</v>
      </c>
    </row>
    <row r="122437" spans="4:6" x14ac:dyDescent="0.25">
      <c r="D122437" s="1">
        <v>1866487</v>
      </c>
      <c r="E122437" s="1">
        <v>6565</v>
      </c>
      <c r="F122437" s="1">
        <v>150</v>
      </c>
    </row>
    <row r="122438" spans="4:6" x14ac:dyDescent="0.25">
      <c r="D122438" s="1">
        <v>1866496</v>
      </c>
      <c r="E122438" s="1">
        <v>2890</v>
      </c>
      <c r="F122438" s="1">
        <v>150</v>
      </c>
    </row>
    <row r="122439" spans="4:6" x14ac:dyDescent="0.25">
      <c r="D122439" s="1">
        <v>1866503</v>
      </c>
      <c r="E122439" s="1">
        <v>26</v>
      </c>
      <c r="F122439" s="1">
        <v>150</v>
      </c>
    </row>
    <row r="122440" spans="4:6" x14ac:dyDescent="0.25">
      <c r="D122440" s="1">
        <v>1866530</v>
      </c>
      <c r="E122440" s="1">
        <v>6539</v>
      </c>
      <c r="F122440" s="1">
        <v>150</v>
      </c>
    </row>
    <row r="122441" spans="4:6" x14ac:dyDescent="0.25">
      <c r="D122441" s="1">
        <v>1866531</v>
      </c>
      <c r="E122441" s="1">
        <v>7200</v>
      </c>
      <c r="F122441" s="1">
        <v>150</v>
      </c>
    </row>
    <row r="122442" spans="4:6" x14ac:dyDescent="0.25">
      <c r="D122442" s="1">
        <v>1866549</v>
      </c>
      <c r="E122442" s="1">
        <v>6739</v>
      </c>
      <c r="F122442" s="1">
        <v>150</v>
      </c>
    </row>
    <row r="122443" spans="4:6" x14ac:dyDescent="0.25">
      <c r="D122443" s="1">
        <v>1866552</v>
      </c>
      <c r="E122443" s="1">
        <v>5022</v>
      </c>
      <c r="F122443" s="1">
        <v>150</v>
      </c>
    </row>
    <row r="122444" spans="4:6" x14ac:dyDescent="0.25">
      <c r="D122444" s="1">
        <v>1866553</v>
      </c>
      <c r="E122444" s="1">
        <v>8792</v>
      </c>
      <c r="F122444" s="1">
        <v>150</v>
      </c>
    </row>
    <row r="122445" spans="4:6" x14ac:dyDescent="0.25">
      <c r="D122445" s="1">
        <v>1866556</v>
      </c>
      <c r="E122445" s="1">
        <v>2810</v>
      </c>
      <c r="F122445" s="1">
        <v>150</v>
      </c>
    </row>
    <row r="122446" spans="4:6" x14ac:dyDescent="0.25">
      <c r="D122446" s="1">
        <v>1866560</v>
      </c>
      <c r="E122446" s="1">
        <v>8596</v>
      </c>
      <c r="F122446" s="1">
        <v>150</v>
      </c>
    </row>
    <row r="122447" spans="4:6" x14ac:dyDescent="0.25">
      <c r="D122447" s="1">
        <v>1866566</v>
      </c>
      <c r="E122447" s="1">
        <v>3387</v>
      </c>
      <c r="F122447" s="1">
        <v>150</v>
      </c>
    </row>
    <row r="122448" spans="4:6" x14ac:dyDescent="0.25">
      <c r="D122448" s="1">
        <v>1866569</v>
      </c>
      <c r="E122448" s="1">
        <v>3120</v>
      </c>
      <c r="F122448" s="1">
        <v>150</v>
      </c>
    </row>
    <row r="122449" spans="4:6" x14ac:dyDescent="0.25">
      <c r="D122449" s="1">
        <v>1866581</v>
      </c>
      <c r="E122449" s="1">
        <v>2822</v>
      </c>
      <c r="F122449" s="1">
        <v>150</v>
      </c>
    </row>
    <row r="122450" spans="4:6" x14ac:dyDescent="0.25">
      <c r="D122450" s="1">
        <v>1866583</v>
      </c>
      <c r="E122450" s="1">
        <v>9450</v>
      </c>
      <c r="F122450" s="1">
        <v>150</v>
      </c>
    </row>
    <row r="122451" spans="4:6" x14ac:dyDescent="0.25">
      <c r="D122451" s="1">
        <v>1866589</v>
      </c>
      <c r="E122451" s="1">
        <v>3440</v>
      </c>
      <c r="F122451" s="1">
        <v>150</v>
      </c>
    </row>
    <row r="122452" spans="4:6" x14ac:dyDescent="0.25">
      <c r="D122452" s="1">
        <v>1866616</v>
      </c>
      <c r="E122452" s="1">
        <v>8627</v>
      </c>
      <c r="F122452" s="1">
        <v>150</v>
      </c>
    </row>
    <row r="122453" spans="4:6" x14ac:dyDescent="0.25">
      <c r="D122453" s="1">
        <v>1866620</v>
      </c>
      <c r="E122453" s="1">
        <v>2530</v>
      </c>
      <c r="F122453" s="1">
        <v>150</v>
      </c>
    </row>
    <row r="122454" spans="4:6" x14ac:dyDescent="0.25">
      <c r="D122454" s="1">
        <v>1866621</v>
      </c>
      <c r="E122454" s="1">
        <v>569</v>
      </c>
      <c r="F122454" s="1">
        <v>150</v>
      </c>
    </row>
    <row r="122455" spans="4:6" x14ac:dyDescent="0.25">
      <c r="D122455" s="1">
        <v>1866629</v>
      </c>
      <c r="E122455" s="1">
        <v>7870</v>
      </c>
      <c r="F122455" s="1">
        <v>150</v>
      </c>
    </row>
    <row r="122456" spans="4:6" x14ac:dyDescent="0.25">
      <c r="D122456" s="1">
        <v>1866632</v>
      </c>
      <c r="E122456" s="1">
        <v>7770</v>
      </c>
      <c r="F122456" s="1">
        <v>150</v>
      </c>
    </row>
    <row r="122457" spans="4:6" x14ac:dyDescent="0.25">
      <c r="D122457" s="1">
        <v>1866636</v>
      </c>
      <c r="E122457" s="1">
        <v>8189</v>
      </c>
      <c r="F122457" s="1">
        <v>150</v>
      </c>
    </row>
    <row r="122458" spans="4:6" x14ac:dyDescent="0.25">
      <c r="D122458" s="1">
        <v>1866637</v>
      </c>
      <c r="E122458" s="1">
        <v>6992</v>
      </c>
      <c r="F122458" s="1">
        <v>150</v>
      </c>
    </row>
    <row r="122459" spans="4:6" x14ac:dyDescent="0.25">
      <c r="D122459" s="1">
        <v>1866643</v>
      </c>
      <c r="E122459" s="1">
        <v>7254</v>
      </c>
      <c r="F122459" s="1">
        <v>150</v>
      </c>
    </row>
    <row r="122460" spans="4:6" x14ac:dyDescent="0.25">
      <c r="D122460" s="1">
        <v>1866659</v>
      </c>
      <c r="E122460" s="1">
        <v>8859</v>
      </c>
      <c r="F122460" s="1">
        <v>150</v>
      </c>
    </row>
    <row r="122461" spans="4:6" x14ac:dyDescent="0.25">
      <c r="D122461" s="1">
        <v>1866661</v>
      </c>
      <c r="E122461" s="1">
        <v>4383</v>
      </c>
      <c r="F122461" s="1">
        <v>150</v>
      </c>
    </row>
    <row r="122462" spans="4:6" x14ac:dyDescent="0.25">
      <c r="D122462" s="1">
        <v>1866668</v>
      </c>
      <c r="E122462" s="1">
        <v>770</v>
      </c>
      <c r="F122462" s="1">
        <v>150</v>
      </c>
    </row>
    <row r="122463" spans="4:6" x14ac:dyDescent="0.25">
      <c r="D122463" s="1">
        <v>1866673</v>
      </c>
      <c r="E122463" s="1">
        <v>3311</v>
      </c>
      <c r="F122463" s="1">
        <v>150</v>
      </c>
    </row>
    <row r="122464" spans="4:6" x14ac:dyDescent="0.25">
      <c r="D122464" s="1">
        <v>1866674</v>
      </c>
      <c r="E122464" s="1">
        <v>1096</v>
      </c>
      <c r="F122464" s="1">
        <v>150</v>
      </c>
    </row>
    <row r="122465" spans="4:6" x14ac:dyDescent="0.25">
      <c r="D122465" s="1">
        <v>1866679</v>
      </c>
      <c r="E122465" s="1">
        <v>1726</v>
      </c>
      <c r="F122465" s="1">
        <v>150</v>
      </c>
    </row>
    <row r="122466" spans="4:6" x14ac:dyDescent="0.25">
      <c r="D122466" s="1">
        <v>1866701</v>
      </c>
      <c r="E122466" s="1">
        <v>3261</v>
      </c>
      <c r="F122466" s="1">
        <v>150</v>
      </c>
    </row>
    <row r="122467" spans="4:6" x14ac:dyDescent="0.25">
      <c r="D122467" s="1">
        <v>1866711</v>
      </c>
      <c r="E122467" s="1">
        <v>3215</v>
      </c>
      <c r="F122467" s="1">
        <v>150</v>
      </c>
    </row>
    <row r="122468" spans="4:6" x14ac:dyDescent="0.25">
      <c r="D122468" s="1">
        <v>1866712</v>
      </c>
      <c r="E122468" s="1">
        <v>4966</v>
      </c>
      <c r="F122468" s="1">
        <v>150</v>
      </c>
    </row>
    <row r="122469" spans="4:6" x14ac:dyDescent="0.25">
      <c r="D122469" s="1">
        <v>1866713</v>
      </c>
      <c r="E122469" s="1">
        <v>9458</v>
      </c>
      <c r="F122469" s="1">
        <v>150</v>
      </c>
    </row>
    <row r="122470" spans="4:6" x14ac:dyDescent="0.25">
      <c r="D122470" s="1">
        <v>1866715</v>
      </c>
      <c r="E122470" s="1">
        <v>2247</v>
      </c>
      <c r="F122470" s="1">
        <v>150</v>
      </c>
    </row>
    <row r="122471" spans="4:6" x14ac:dyDescent="0.25">
      <c r="D122471" s="1">
        <v>1866722</v>
      </c>
      <c r="E122471" s="1">
        <v>5190</v>
      </c>
      <c r="F122471" s="1">
        <v>150</v>
      </c>
    </row>
    <row r="122472" spans="4:6" x14ac:dyDescent="0.25">
      <c r="D122472" s="1">
        <v>1866733</v>
      </c>
      <c r="E122472" s="1">
        <v>7410</v>
      </c>
      <c r="F122472" s="1">
        <v>150</v>
      </c>
    </row>
    <row r="122473" spans="4:6" x14ac:dyDescent="0.25">
      <c r="D122473" s="1">
        <v>1866754</v>
      </c>
      <c r="E122473" s="1">
        <v>100</v>
      </c>
      <c r="F122473" s="1">
        <v>150</v>
      </c>
    </row>
    <row r="122474" spans="4:6" x14ac:dyDescent="0.25">
      <c r="D122474" s="1">
        <v>1866758</v>
      </c>
      <c r="E122474" s="1">
        <v>1328</v>
      </c>
      <c r="F122474" s="1">
        <v>150</v>
      </c>
    </row>
    <row r="122475" spans="4:6" x14ac:dyDescent="0.25">
      <c r="D122475" s="1">
        <v>1866765</v>
      </c>
      <c r="E122475" s="1">
        <v>6930</v>
      </c>
      <c r="F122475" s="1">
        <v>150</v>
      </c>
    </row>
    <row r="122476" spans="4:6" x14ac:dyDescent="0.25">
      <c r="D122476" s="1">
        <v>1866771</v>
      </c>
      <c r="E122476" s="1">
        <v>9494</v>
      </c>
      <c r="F122476" s="1">
        <v>150</v>
      </c>
    </row>
    <row r="122477" spans="4:6" x14ac:dyDescent="0.25">
      <c r="D122477" s="1">
        <v>1866776</v>
      </c>
      <c r="E122477" s="1">
        <v>7100</v>
      </c>
      <c r="F122477" s="1">
        <v>150</v>
      </c>
    </row>
    <row r="122478" spans="4:6" x14ac:dyDescent="0.25">
      <c r="D122478" s="1">
        <v>1866777</v>
      </c>
      <c r="E122478" s="1">
        <v>9760</v>
      </c>
      <c r="F122478" s="1">
        <v>150</v>
      </c>
    </row>
    <row r="122479" spans="4:6" x14ac:dyDescent="0.25">
      <c r="D122479" s="1">
        <v>1866793</v>
      </c>
      <c r="E122479" s="1">
        <v>3118</v>
      </c>
      <c r="F122479" s="1">
        <v>150</v>
      </c>
    </row>
    <row r="122480" spans="4:6" x14ac:dyDescent="0.25">
      <c r="D122480" s="1">
        <v>1866794</v>
      </c>
      <c r="E122480" s="1">
        <v>1979</v>
      </c>
      <c r="F122480" s="1">
        <v>150</v>
      </c>
    </row>
    <row r="122481" spans="4:6" x14ac:dyDescent="0.25">
      <c r="D122481" s="1">
        <v>1866800</v>
      </c>
      <c r="E122481" s="1">
        <v>410</v>
      </c>
      <c r="F122481" s="1">
        <v>150</v>
      </c>
    </row>
    <row r="122482" spans="4:6" x14ac:dyDescent="0.25">
      <c r="D122482" s="1">
        <v>1866802</v>
      </c>
      <c r="E122482" s="1">
        <v>6570</v>
      </c>
      <c r="F122482" s="1">
        <v>150</v>
      </c>
    </row>
    <row r="122483" spans="4:6" x14ac:dyDescent="0.25">
      <c r="D122483" s="1">
        <v>1866807</v>
      </c>
      <c r="E122483" s="1">
        <v>6960</v>
      </c>
      <c r="F122483" s="1">
        <v>150</v>
      </c>
    </row>
    <row r="122484" spans="4:6" x14ac:dyDescent="0.25">
      <c r="D122484" s="1">
        <v>1866810</v>
      </c>
      <c r="E122484" s="1">
        <v>4979</v>
      </c>
      <c r="F122484" s="1">
        <v>150</v>
      </c>
    </row>
    <row r="122485" spans="4:6" x14ac:dyDescent="0.25">
      <c r="D122485" s="1">
        <v>1866811</v>
      </c>
      <c r="E122485" s="1">
        <v>8387</v>
      </c>
      <c r="F122485" s="1">
        <v>150</v>
      </c>
    </row>
    <row r="122486" spans="4:6" x14ac:dyDescent="0.25">
      <c r="D122486" s="1">
        <v>1866815</v>
      </c>
      <c r="E122486" s="1">
        <v>1170</v>
      </c>
      <c r="F122486" s="1">
        <v>150</v>
      </c>
    </row>
    <row r="122487" spans="4:6" x14ac:dyDescent="0.25">
      <c r="D122487" s="1">
        <v>1866819</v>
      </c>
      <c r="E122487" s="1">
        <v>8959</v>
      </c>
      <c r="F122487" s="1">
        <v>150</v>
      </c>
    </row>
    <row r="122488" spans="4:6" x14ac:dyDescent="0.25">
      <c r="D122488" s="1">
        <v>1866821</v>
      </c>
      <c r="E122488" s="1">
        <v>5831</v>
      </c>
      <c r="F122488" s="1">
        <v>150</v>
      </c>
    </row>
    <row r="122489" spans="4:6" x14ac:dyDescent="0.25">
      <c r="D122489" s="1">
        <v>1866823</v>
      </c>
      <c r="E122489" s="1">
        <v>3219</v>
      </c>
      <c r="F122489" s="1">
        <v>150</v>
      </c>
    </row>
    <row r="122490" spans="4:6" x14ac:dyDescent="0.25">
      <c r="D122490" s="1">
        <v>1866826</v>
      </c>
      <c r="E122490" s="1">
        <v>3870</v>
      </c>
      <c r="F122490" s="1">
        <v>150</v>
      </c>
    </row>
    <row r="122491" spans="4:6" x14ac:dyDescent="0.25">
      <c r="D122491" s="1">
        <v>1866831</v>
      </c>
      <c r="E122491" s="1">
        <v>8057</v>
      </c>
      <c r="F122491" s="1">
        <v>150</v>
      </c>
    </row>
    <row r="122492" spans="4:6" x14ac:dyDescent="0.25">
      <c r="D122492" s="1">
        <v>1866847</v>
      </c>
      <c r="E122492" s="1">
        <v>2661</v>
      </c>
      <c r="F122492" s="1">
        <v>150</v>
      </c>
    </row>
    <row r="122493" spans="4:6" x14ac:dyDescent="0.25">
      <c r="D122493" s="1">
        <v>1866850</v>
      </c>
      <c r="E122493" s="1">
        <v>1705</v>
      </c>
      <c r="F122493" s="1">
        <v>150</v>
      </c>
    </row>
    <row r="122494" spans="4:6" x14ac:dyDescent="0.25">
      <c r="D122494" s="1">
        <v>1866852</v>
      </c>
      <c r="E122494" s="1">
        <v>7932</v>
      </c>
      <c r="F122494" s="1">
        <v>150</v>
      </c>
    </row>
    <row r="122495" spans="4:6" x14ac:dyDescent="0.25">
      <c r="D122495" s="1">
        <v>1866860</v>
      </c>
      <c r="E122495" s="1">
        <v>5288</v>
      </c>
      <c r="F122495" s="1">
        <v>150</v>
      </c>
    </row>
    <row r="122496" spans="4:6" x14ac:dyDescent="0.25">
      <c r="D122496" s="1">
        <v>1866862</v>
      </c>
      <c r="E122496" s="1">
        <v>6253</v>
      </c>
      <c r="F122496" s="1">
        <v>200</v>
      </c>
    </row>
    <row r="122497" spans="4:6" x14ac:dyDescent="0.25">
      <c r="D122497" s="1">
        <v>1866864</v>
      </c>
      <c r="E122497" s="1">
        <v>820</v>
      </c>
      <c r="F122497" s="1">
        <v>150</v>
      </c>
    </row>
    <row r="122498" spans="4:6" x14ac:dyDescent="0.25">
      <c r="D122498" s="1">
        <v>1866880</v>
      </c>
      <c r="E122498" s="1">
        <v>588</v>
      </c>
      <c r="F122498" s="1">
        <v>150</v>
      </c>
    </row>
    <row r="122499" spans="4:6" x14ac:dyDescent="0.25">
      <c r="D122499" s="1">
        <v>1866885</v>
      </c>
      <c r="E122499" s="1">
        <v>712</v>
      </c>
      <c r="F122499" s="1">
        <v>150</v>
      </c>
    </row>
    <row r="122500" spans="4:6" x14ac:dyDescent="0.25">
      <c r="D122500" s="1">
        <v>1866888</v>
      </c>
      <c r="E122500" s="1">
        <v>5191</v>
      </c>
      <c r="F122500" s="1">
        <v>150</v>
      </c>
    </row>
    <row r="122501" spans="4:6" x14ac:dyDescent="0.25">
      <c r="D122501" s="1">
        <v>1866913</v>
      </c>
      <c r="E122501" s="1">
        <v>6150</v>
      </c>
      <c r="F122501" s="1">
        <v>150</v>
      </c>
    </row>
    <row r="122502" spans="4:6" x14ac:dyDescent="0.25">
      <c r="D122502" s="1">
        <v>1866922</v>
      </c>
      <c r="E122502" s="1">
        <v>9657</v>
      </c>
      <c r="F122502" s="1">
        <v>150</v>
      </c>
    </row>
    <row r="122503" spans="4:6" x14ac:dyDescent="0.25">
      <c r="D122503" s="1">
        <v>1866942</v>
      </c>
      <c r="E122503" s="1">
        <v>4080</v>
      </c>
      <c r="F122503" s="1">
        <v>200</v>
      </c>
    </row>
    <row r="122504" spans="4:6" x14ac:dyDescent="0.25">
      <c r="D122504" s="1">
        <v>1866943</v>
      </c>
      <c r="E122504" s="1">
        <v>7148</v>
      </c>
      <c r="F122504" s="1">
        <v>150</v>
      </c>
    </row>
    <row r="122505" spans="4:6" x14ac:dyDescent="0.25">
      <c r="D122505" s="1">
        <v>1866952</v>
      </c>
      <c r="E122505" s="1">
        <v>507</v>
      </c>
      <c r="F122505" s="1">
        <v>200</v>
      </c>
    </row>
    <row r="122506" spans="4:6" x14ac:dyDescent="0.25">
      <c r="D122506" s="1">
        <v>1866962</v>
      </c>
      <c r="E122506" s="1">
        <v>5051</v>
      </c>
      <c r="F122506" s="1">
        <v>150</v>
      </c>
    </row>
    <row r="122507" spans="4:6" x14ac:dyDescent="0.25">
      <c r="D122507" s="1">
        <v>1866963</v>
      </c>
      <c r="E122507" s="1">
        <v>6004</v>
      </c>
      <c r="F122507" s="1">
        <v>150</v>
      </c>
    </row>
    <row r="122508" spans="4:6" x14ac:dyDescent="0.25">
      <c r="D122508" s="1">
        <v>1866972</v>
      </c>
      <c r="E122508" s="1">
        <v>910</v>
      </c>
      <c r="F122508" s="1">
        <v>150</v>
      </c>
    </row>
    <row r="122509" spans="4:6" x14ac:dyDescent="0.25">
      <c r="D122509" s="1">
        <v>1866979</v>
      </c>
      <c r="E122509" s="1">
        <v>6589</v>
      </c>
      <c r="F122509" s="1">
        <v>150</v>
      </c>
    </row>
    <row r="122510" spans="4:6" x14ac:dyDescent="0.25">
      <c r="D122510" s="1">
        <v>1866983</v>
      </c>
      <c r="E122510" s="1">
        <v>6959</v>
      </c>
      <c r="F122510" s="1">
        <v>150</v>
      </c>
    </row>
    <row r="122511" spans="4:6" x14ac:dyDescent="0.25">
      <c r="D122511" s="1">
        <v>1866984</v>
      </c>
      <c r="E122511" s="1">
        <v>2432</v>
      </c>
      <c r="F122511" s="1">
        <v>150</v>
      </c>
    </row>
    <row r="122512" spans="4:6" x14ac:dyDescent="0.25">
      <c r="D122512" s="1">
        <v>1866992</v>
      </c>
      <c r="E122512" s="1">
        <v>6518</v>
      </c>
      <c r="F122512" s="1">
        <v>150</v>
      </c>
    </row>
    <row r="122513" spans="4:6" x14ac:dyDescent="0.25">
      <c r="D122513" s="1">
        <v>1866995</v>
      </c>
      <c r="E122513" s="1">
        <v>4931</v>
      </c>
      <c r="F122513" s="1">
        <v>150</v>
      </c>
    </row>
    <row r="122514" spans="4:6" x14ac:dyDescent="0.25">
      <c r="D122514" s="1">
        <v>1870013</v>
      </c>
      <c r="E122514" s="1">
        <v>7010</v>
      </c>
      <c r="F122514" s="1">
        <v>150</v>
      </c>
    </row>
    <row r="122515" spans="4:6" x14ac:dyDescent="0.25">
      <c r="D122515" s="1">
        <v>1870020</v>
      </c>
      <c r="E122515" s="1">
        <v>1009</v>
      </c>
      <c r="F122515" s="1">
        <v>150</v>
      </c>
    </row>
    <row r="122516" spans="4:6" x14ac:dyDescent="0.25">
      <c r="D122516" s="1">
        <v>1870021</v>
      </c>
      <c r="E122516" s="1">
        <v>5925</v>
      </c>
      <c r="F122516" s="1">
        <v>150</v>
      </c>
    </row>
    <row r="122517" spans="4:6" x14ac:dyDescent="0.25">
      <c r="D122517" s="1">
        <v>1870025</v>
      </c>
      <c r="E122517" s="1">
        <v>2300</v>
      </c>
      <c r="F122517" s="1">
        <v>150</v>
      </c>
    </row>
    <row r="122518" spans="4:6" x14ac:dyDescent="0.25">
      <c r="D122518" s="1">
        <v>1870027</v>
      </c>
      <c r="E122518" s="1">
        <v>2534</v>
      </c>
      <c r="F122518" s="1">
        <v>150</v>
      </c>
    </row>
    <row r="122519" spans="4:6" x14ac:dyDescent="0.25">
      <c r="D122519" s="1">
        <v>1870029</v>
      </c>
      <c r="E122519" s="1">
        <v>959</v>
      </c>
      <c r="F122519" s="1">
        <v>150</v>
      </c>
    </row>
    <row r="122520" spans="4:6" x14ac:dyDescent="0.25">
      <c r="D122520" s="1">
        <v>1870039</v>
      </c>
      <c r="E122520" s="1">
        <v>6257</v>
      </c>
      <c r="F122520" s="1">
        <v>150</v>
      </c>
    </row>
    <row r="122521" spans="4:6" x14ac:dyDescent="0.25">
      <c r="D122521" s="1">
        <v>1870043</v>
      </c>
      <c r="E122521" s="1">
        <v>9310</v>
      </c>
      <c r="F122521" s="1">
        <v>150</v>
      </c>
    </row>
    <row r="122522" spans="4:6" x14ac:dyDescent="0.25">
      <c r="D122522" s="1">
        <v>1870054</v>
      </c>
      <c r="E122522" s="1">
        <v>9301</v>
      </c>
      <c r="F122522" s="1">
        <v>150</v>
      </c>
    </row>
    <row r="122523" spans="4:6" x14ac:dyDescent="0.25">
      <c r="D122523" s="1">
        <v>1870061</v>
      </c>
      <c r="E122523" s="1">
        <v>29</v>
      </c>
      <c r="F122523" s="1">
        <v>150</v>
      </c>
    </row>
    <row r="122524" spans="4:6" x14ac:dyDescent="0.25">
      <c r="D122524" s="1">
        <v>1870069</v>
      </c>
      <c r="E122524" s="1">
        <v>4919</v>
      </c>
      <c r="F122524" s="1">
        <v>150</v>
      </c>
    </row>
    <row r="122525" spans="4:6" x14ac:dyDescent="0.25">
      <c r="D122525" s="1">
        <v>1870073</v>
      </c>
      <c r="E122525" s="1">
        <v>4838</v>
      </c>
      <c r="F122525" s="1">
        <v>150</v>
      </c>
    </row>
    <row r="122526" spans="4:6" x14ac:dyDescent="0.25">
      <c r="D122526" s="1">
        <v>1870089</v>
      </c>
      <c r="E122526" s="1">
        <v>2579</v>
      </c>
      <c r="F122526" s="1">
        <v>150</v>
      </c>
    </row>
    <row r="122527" spans="4:6" x14ac:dyDescent="0.25">
      <c r="D122527" s="1">
        <v>1870092</v>
      </c>
      <c r="E122527" s="1">
        <v>6659</v>
      </c>
      <c r="F122527" s="1">
        <v>150</v>
      </c>
    </row>
    <row r="122528" spans="4:6" x14ac:dyDescent="0.25">
      <c r="D122528" s="1">
        <v>1870098</v>
      </c>
      <c r="E122528" s="1">
        <v>6809</v>
      </c>
      <c r="F122528" s="1">
        <v>150</v>
      </c>
    </row>
    <row r="122529" spans="4:6" x14ac:dyDescent="0.25">
      <c r="D122529" s="1">
        <v>1870104</v>
      </c>
      <c r="E122529" s="1">
        <v>6508</v>
      </c>
      <c r="F122529" s="1">
        <v>150</v>
      </c>
    </row>
    <row r="122530" spans="4:6" x14ac:dyDescent="0.25">
      <c r="D122530" s="1">
        <v>1870106</v>
      </c>
      <c r="E122530" s="1">
        <v>3012</v>
      </c>
      <c r="F122530" s="1">
        <v>150</v>
      </c>
    </row>
    <row r="122531" spans="4:6" x14ac:dyDescent="0.25">
      <c r="D122531" s="1">
        <v>1870107</v>
      </c>
      <c r="E122531" s="1">
        <v>9260</v>
      </c>
      <c r="F122531" s="1">
        <v>150</v>
      </c>
    </row>
    <row r="122532" spans="4:6" x14ac:dyDescent="0.25">
      <c r="D122532" s="1">
        <v>1870116</v>
      </c>
      <c r="E122532" s="1">
        <v>1204</v>
      </c>
      <c r="F122532" s="1">
        <v>150</v>
      </c>
    </row>
    <row r="122533" spans="4:6" x14ac:dyDescent="0.25">
      <c r="D122533" s="1">
        <v>1870132</v>
      </c>
      <c r="E122533" s="1">
        <v>2505</v>
      </c>
      <c r="F122533" s="1">
        <v>150</v>
      </c>
    </row>
    <row r="122534" spans="4:6" x14ac:dyDescent="0.25">
      <c r="D122534" s="1">
        <v>1870137</v>
      </c>
      <c r="E122534" s="1">
        <v>7269</v>
      </c>
      <c r="F122534" s="1">
        <v>150</v>
      </c>
    </row>
    <row r="122535" spans="4:6" x14ac:dyDescent="0.25">
      <c r="D122535" s="1">
        <v>1870148</v>
      </c>
      <c r="E122535" s="1">
        <v>2115</v>
      </c>
      <c r="F122535" s="1">
        <v>150</v>
      </c>
    </row>
    <row r="122536" spans="4:6" x14ac:dyDescent="0.25">
      <c r="D122536" s="1">
        <v>1870156</v>
      </c>
      <c r="E122536" s="1">
        <v>7977</v>
      </c>
      <c r="F122536" s="1">
        <v>150</v>
      </c>
    </row>
    <row r="122537" spans="4:6" x14ac:dyDescent="0.25">
      <c r="D122537" s="1">
        <v>1870160</v>
      </c>
      <c r="E122537" s="1">
        <v>760</v>
      </c>
      <c r="F122537" s="1">
        <v>150</v>
      </c>
    </row>
    <row r="122538" spans="4:6" x14ac:dyDescent="0.25">
      <c r="D122538" s="1">
        <v>1870161</v>
      </c>
      <c r="E122538" s="1">
        <v>7176</v>
      </c>
      <c r="F122538" s="1">
        <v>150</v>
      </c>
    </row>
    <row r="122539" spans="4:6" x14ac:dyDescent="0.25">
      <c r="D122539" s="1">
        <v>1870165</v>
      </c>
      <c r="E122539" s="1">
        <v>6580</v>
      </c>
      <c r="F122539" s="1">
        <v>150</v>
      </c>
    </row>
    <row r="122540" spans="4:6" x14ac:dyDescent="0.25">
      <c r="D122540" s="1">
        <v>1870188</v>
      </c>
      <c r="E122540" s="1">
        <v>7639</v>
      </c>
      <c r="F122540" s="1">
        <v>150</v>
      </c>
    </row>
    <row r="122541" spans="4:6" x14ac:dyDescent="0.25">
      <c r="D122541" s="1">
        <v>1870190</v>
      </c>
      <c r="E122541" s="1">
        <v>8995</v>
      </c>
      <c r="F122541" s="1">
        <v>150</v>
      </c>
    </row>
    <row r="122542" spans="4:6" x14ac:dyDescent="0.25">
      <c r="D122542" s="1">
        <v>1870191</v>
      </c>
      <c r="E122542" s="1">
        <v>8132</v>
      </c>
      <c r="F122542" s="1">
        <v>150</v>
      </c>
    </row>
    <row r="122543" spans="4:6" x14ac:dyDescent="0.25">
      <c r="D122543" s="1">
        <v>1870196</v>
      </c>
      <c r="E122543" s="1">
        <v>4764</v>
      </c>
      <c r="F122543" s="1">
        <v>150</v>
      </c>
    </row>
    <row r="122544" spans="4:6" x14ac:dyDescent="0.25">
      <c r="D122544" s="1">
        <v>1870197</v>
      </c>
      <c r="E122544" s="1">
        <v>2645</v>
      </c>
      <c r="F122544" s="1">
        <v>150</v>
      </c>
    </row>
    <row r="122545" spans="4:6" x14ac:dyDescent="0.25">
      <c r="D122545" s="1">
        <v>1870201</v>
      </c>
      <c r="E122545" s="1">
        <v>5078</v>
      </c>
      <c r="F122545" s="1">
        <v>150</v>
      </c>
    </row>
    <row r="122546" spans="4:6" x14ac:dyDescent="0.25">
      <c r="D122546" s="1">
        <v>1870209</v>
      </c>
      <c r="E122546" s="1">
        <v>6729</v>
      </c>
      <c r="F122546" s="1">
        <v>200</v>
      </c>
    </row>
    <row r="122547" spans="4:6" x14ac:dyDescent="0.25">
      <c r="D122547" s="1">
        <v>1870212</v>
      </c>
      <c r="E122547" s="1">
        <v>8260</v>
      </c>
      <c r="F122547" s="1">
        <v>150</v>
      </c>
    </row>
    <row r="122548" spans="4:6" x14ac:dyDescent="0.25">
      <c r="D122548" s="1">
        <v>1870218</v>
      </c>
      <c r="E122548" s="1">
        <v>4089</v>
      </c>
      <c r="F122548" s="1">
        <v>150</v>
      </c>
    </row>
    <row r="122549" spans="4:6" x14ac:dyDescent="0.25">
      <c r="D122549" s="1">
        <v>1870220</v>
      </c>
      <c r="E122549" s="1">
        <v>5659</v>
      </c>
      <c r="F122549" s="1">
        <v>150</v>
      </c>
    </row>
    <row r="122550" spans="4:6" x14ac:dyDescent="0.25">
      <c r="D122550" s="1">
        <v>1870241</v>
      </c>
      <c r="E122550" s="1">
        <v>8154</v>
      </c>
      <c r="F122550" s="1">
        <v>150</v>
      </c>
    </row>
    <row r="122551" spans="4:6" x14ac:dyDescent="0.25">
      <c r="D122551" s="1">
        <v>1870246</v>
      </c>
      <c r="E122551" s="1">
        <v>3057</v>
      </c>
      <c r="F122551" s="1">
        <v>150</v>
      </c>
    </row>
    <row r="122552" spans="4:6" x14ac:dyDescent="0.25">
      <c r="D122552" s="1">
        <v>1870263</v>
      </c>
      <c r="E122552" s="1">
        <v>3744</v>
      </c>
      <c r="F122552" s="1">
        <v>150</v>
      </c>
    </row>
    <row r="122553" spans="4:6" x14ac:dyDescent="0.25">
      <c r="D122553" s="1">
        <v>1870265</v>
      </c>
      <c r="E122553" s="1">
        <v>3701</v>
      </c>
      <c r="F122553" s="1">
        <v>150</v>
      </c>
    </row>
    <row r="122554" spans="4:6" x14ac:dyDescent="0.25">
      <c r="D122554" s="1">
        <v>1870270</v>
      </c>
      <c r="E122554" s="1">
        <v>3301</v>
      </c>
      <c r="F122554" s="1">
        <v>150</v>
      </c>
    </row>
    <row r="122555" spans="4:6" x14ac:dyDescent="0.25">
      <c r="D122555" s="1">
        <v>1870275</v>
      </c>
      <c r="E122555" s="1">
        <v>4579</v>
      </c>
      <c r="F122555" s="1">
        <v>150</v>
      </c>
    </row>
    <row r="122556" spans="4:6" x14ac:dyDescent="0.25">
      <c r="D122556" s="1">
        <v>1870277</v>
      </c>
      <c r="E122556" s="1">
        <v>3749</v>
      </c>
      <c r="F122556" s="1">
        <v>150</v>
      </c>
    </row>
    <row r="122557" spans="4:6" x14ac:dyDescent="0.25">
      <c r="D122557" s="1">
        <v>1870282</v>
      </c>
      <c r="E122557" s="1">
        <v>6000</v>
      </c>
      <c r="F122557" s="1">
        <v>150</v>
      </c>
    </row>
    <row r="122558" spans="4:6" x14ac:dyDescent="0.25">
      <c r="D122558" s="1">
        <v>1870296</v>
      </c>
      <c r="E122558" s="1">
        <v>5634</v>
      </c>
      <c r="F122558" s="1">
        <v>150</v>
      </c>
    </row>
    <row r="122559" spans="4:6" x14ac:dyDescent="0.25">
      <c r="D122559" s="1">
        <v>1870311</v>
      </c>
      <c r="E122559" s="1">
        <v>9113</v>
      </c>
      <c r="F122559" s="1">
        <v>150</v>
      </c>
    </row>
    <row r="122560" spans="4:6" x14ac:dyDescent="0.25">
      <c r="D122560" s="1">
        <v>1870313</v>
      </c>
      <c r="E122560" s="1">
        <v>95</v>
      </c>
      <c r="F122560" s="1">
        <v>150</v>
      </c>
    </row>
    <row r="122561" spans="4:6" x14ac:dyDescent="0.25">
      <c r="D122561" s="1">
        <v>1870319</v>
      </c>
      <c r="E122561" s="1">
        <v>1818</v>
      </c>
      <c r="F122561" s="1">
        <v>150</v>
      </c>
    </row>
    <row r="122562" spans="4:6" x14ac:dyDescent="0.25">
      <c r="D122562" s="1">
        <v>1870322</v>
      </c>
      <c r="E122562" s="1">
        <v>9573</v>
      </c>
      <c r="F122562" s="1">
        <v>150</v>
      </c>
    </row>
    <row r="122563" spans="4:6" x14ac:dyDescent="0.25">
      <c r="D122563" s="1">
        <v>1870329</v>
      </c>
      <c r="E122563" s="1">
        <v>7663</v>
      </c>
      <c r="F122563" s="1">
        <v>150</v>
      </c>
    </row>
    <row r="122564" spans="4:6" x14ac:dyDescent="0.25">
      <c r="D122564" s="1">
        <v>1870336</v>
      </c>
      <c r="E122564" s="1">
        <v>1480</v>
      </c>
      <c r="F122564" s="1">
        <v>150</v>
      </c>
    </row>
    <row r="122565" spans="4:6" x14ac:dyDescent="0.25">
      <c r="D122565" s="1">
        <v>1870338</v>
      </c>
      <c r="E122565" s="1">
        <v>1752</v>
      </c>
      <c r="F122565" s="1">
        <v>150</v>
      </c>
    </row>
    <row r="122566" spans="4:6" x14ac:dyDescent="0.25">
      <c r="D122566" s="1">
        <v>1870345</v>
      </c>
      <c r="E122566" s="1">
        <v>3506</v>
      </c>
      <c r="F122566" s="1">
        <v>150</v>
      </c>
    </row>
    <row r="122567" spans="4:6" x14ac:dyDescent="0.25">
      <c r="D122567" s="1">
        <v>1870350</v>
      </c>
      <c r="E122567" s="1">
        <v>4720</v>
      </c>
      <c r="F122567" s="1">
        <v>150</v>
      </c>
    </row>
    <row r="122568" spans="4:6" x14ac:dyDescent="0.25">
      <c r="D122568" s="1">
        <v>1870352</v>
      </c>
      <c r="E122568" s="1">
        <v>8737</v>
      </c>
      <c r="F122568" s="1">
        <v>150</v>
      </c>
    </row>
    <row r="122569" spans="4:6" x14ac:dyDescent="0.25">
      <c r="D122569" s="1">
        <v>1870356</v>
      </c>
      <c r="E122569" s="1">
        <v>4030</v>
      </c>
      <c r="F122569" s="1">
        <v>150</v>
      </c>
    </row>
    <row r="122570" spans="4:6" x14ac:dyDescent="0.25">
      <c r="D122570" s="1">
        <v>1870365</v>
      </c>
      <c r="E122570" s="1">
        <v>7570</v>
      </c>
      <c r="F122570" s="1">
        <v>150</v>
      </c>
    </row>
    <row r="122571" spans="4:6" x14ac:dyDescent="0.25">
      <c r="D122571" s="1">
        <v>1870367</v>
      </c>
      <c r="E122571" s="1">
        <v>3786</v>
      </c>
      <c r="F122571" s="1">
        <v>150</v>
      </c>
    </row>
    <row r="122572" spans="4:6" x14ac:dyDescent="0.25">
      <c r="D122572" s="1">
        <v>1870375</v>
      </c>
      <c r="E122572" s="1">
        <v>7495</v>
      </c>
      <c r="F122572" s="1">
        <v>150</v>
      </c>
    </row>
    <row r="122573" spans="4:6" x14ac:dyDescent="0.25">
      <c r="D122573" s="1">
        <v>1870379</v>
      </c>
      <c r="E122573" s="1">
        <v>7535</v>
      </c>
      <c r="F122573" s="1">
        <v>150</v>
      </c>
    </row>
    <row r="122574" spans="4:6" x14ac:dyDescent="0.25">
      <c r="D122574" s="1">
        <v>1870388</v>
      </c>
      <c r="E122574" s="1">
        <v>1719</v>
      </c>
      <c r="F122574" s="1">
        <v>150</v>
      </c>
    </row>
    <row r="122575" spans="4:6" x14ac:dyDescent="0.25">
      <c r="D122575" s="1">
        <v>1870389</v>
      </c>
      <c r="E122575" s="1">
        <v>8478</v>
      </c>
      <c r="F122575" s="1">
        <v>150</v>
      </c>
    </row>
    <row r="122576" spans="4:6" x14ac:dyDescent="0.25">
      <c r="D122576" s="1">
        <v>1870390</v>
      </c>
      <c r="E122576" s="1">
        <v>765</v>
      </c>
      <c r="F122576" s="1">
        <v>150</v>
      </c>
    </row>
    <row r="122577" spans="4:6" x14ac:dyDescent="0.25">
      <c r="D122577" s="1">
        <v>1870391</v>
      </c>
      <c r="E122577" s="1">
        <v>3023</v>
      </c>
      <c r="F122577" s="1">
        <v>150</v>
      </c>
    </row>
    <row r="122578" spans="4:6" x14ac:dyDescent="0.25">
      <c r="D122578" s="1">
        <v>1870398</v>
      </c>
      <c r="E122578" s="1">
        <v>8790</v>
      </c>
      <c r="F122578" s="1">
        <v>150</v>
      </c>
    </row>
    <row r="122579" spans="4:6" x14ac:dyDescent="0.25">
      <c r="D122579" s="1">
        <v>1870399</v>
      </c>
      <c r="E122579" s="1">
        <v>3060</v>
      </c>
      <c r="F122579" s="1">
        <v>150</v>
      </c>
    </row>
    <row r="122580" spans="4:6" x14ac:dyDescent="0.25">
      <c r="D122580" s="1">
        <v>1870414</v>
      </c>
      <c r="E122580" s="1">
        <v>9766</v>
      </c>
      <c r="F122580" s="1">
        <v>150</v>
      </c>
    </row>
    <row r="122581" spans="4:6" x14ac:dyDescent="0.25">
      <c r="D122581" s="1">
        <v>1870418</v>
      </c>
      <c r="E122581" s="1">
        <v>339</v>
      </c>
      <c r="F122581" s="1">
        <v>150</v>
      </c>
    </row>
    <row r="122582" spans="4:6" x14ac:dyDescent="0.25">
      <c r="D122582" s="1">
        <v>1870425</v>
      </c>
      <c r="E122582" s="1">
        <v>2427</v>
      </c>
      <c r="F122582" s="1">
        <v>150</v>
      </c>
    </row>
    <row r="122583" spans="4:6" x14ac:dyDescent="0.25">
      <c r="D122583" s="1">
        <v>1870427</v>
      </c>
      <c r="E122583" s="1">
        <v>6193</v>
      </c>
      <c r="F122583" s="1">
        <v>150</v>
      </c>
    </row>
    <row r="122584" spans="4:6" x14ac:dyDescent="0.25">
      <c r="D122584" s="1">
        <v>1870429</v>
      </c>
      <c r="E122584" s="1">
        <v>780</v>
      </c>
      <c r="F122584" s="1">
        <v>150</v>
      </c>
    </row>
    <row r="122585" spans="4:6" x14ac:dyDescent="0.25">
      <c r="D122585" s="1">
        <v>1870435</v>
      </c>
      <c r="E122585" s="1">
        <v>4500</v>
      </c>
      <c r="F122585" s="1">
        <v>150</v>
      </c>
    </row>
    <row r="122586" spans="4:6" x14ac:dyDescent="0.25">
      <c r="D122586" s="1">
        <v>1870436</v>
      </c>
      <c r="E122586" s="1">
        <v>1166</v>
      </c>
      <c r="F122586" s="1">
        <v>150</v>
      </c>
    </row>
    <row r="122587" spans="4:6" x14ac:dyDescent="0.25">
      <c r="D122587" s="1">
        <v>1870448</v>
      </c>
      <c r="E122587" s="1">
        <v>4887</v>
      </c>
      <c r="F122587" s="1">
        <v>150</v>
      </c>
    </row>
    <row r="122588" spans="4:6" x14ac:dyDescent="0.25">
      <c r="D122588" s="1">
        <v>1870460</v>
      </c>
      <c r="E122588" s="1">
        <v>9349</v>
      </c>
      <c r="F122588" s="1">
        <v>150</v>
      </c>
    </row>
    <row r="122589" spans="4:6" x14ac:dyDescent="0.25">
      <c r="D122589" s="1">
        <v>1870465</v>
      </c>
      <c r="E122589" s="1">
        <v>9241</v>
      </c>
      <c r="F122589" s="1">
        <v>150</v>
      </c>
    </row>
    <row r="122590" spans="4:6" x14ac:dyDescent="0.25">
      <c r="D122590" s="1">
        <v>1870469</v>
      </c>
      <c r="E122590" s="1">
        <v>6457</v>
      </c>
      <c r="F122590" s="1">
        <v>150</v>
      </c>
    </row>
    <row r="122591" spans="4:6" x14ac:dyDescent="0.25">
      <c r="D122591" s="1">
        <v>1870475</v>
      </c>
      <c r="E122591" s="1">
        <v>5237</v>
      </c>
      <c r="F122591" s="1">
        <v>150</v>
      </c>
    </row>
    <row r="122592" spans="4:6" x14ac:dyDescent="0.25">
      <c r="D122592" s="1">
        <v>1870480</v>
      </c>
      <c r="E122592" s="1">
        <v>522</v>
      </c>
      <c r="F122592" s="1">
        <v>150</v>
      </c>
    </row>
    <row r="122593" spans="4:6" x14ac:dyDescent="0.25">
      <c r="D122593" s="1">
        <v>1870495</v>
      </c>
      <c r="E122593" s="1">
        <v>947</v>
      </c>
      <c r="F122593" s="1">
        <v>150</v>
      </c>
    </row>
    <row r="122594" spans="4:6" x14ac:dyDescent="0.25">
      <c r="D122594" s="1">
        <v>1870507</v>
      </c>
      <c r="E122594" s="1">
        <v>6107</v>
      </c>
      <c r="F122594" s="1">
        <v>150</v>
      </c>
    </row>
    <row r="122595" spans="4:6" x14ac:dyDescent="0.25">
      <c r="D122595" s="1">
        <v>1870508</v>
      </c>
      <c r="E122595" s="1">
        <v>6080</v>
      </c>
      <c r="F122595" s="1">
        <v>150</v>
      </c>
    </row>
    <row r="122596" spans="4:6" x14ac:dyDescent="0.25">
      <c r="D122596" s="1">
        <v>1870521</v>
      </c>
      <c r="E122596" s="1">
        <v>675</v>
      </c>
      <c r="F122596" s="1">
        <v>150</v>
      </c>
    </row>
    <row r="122597" spans="4:6" x14ac:dyDescent="0.25">
      <c r="D122597" s="1">
        <v>1870524</v>
      </c>
      <c r="E122597" s="1">
        <v>3232</v>
      </c>
      <c r="F122597" s="1">
        <v>150</v>
      </c>
    </row>
    <row r="122598" spans="4:6" x14ac:dyDescent="0.25">
      <c r="D122598" s="1">
        <v>1870531</v>
      </c>
      <c r="E122598" s="1">
        <v>8255</v>
      </c>
      <c r="F122598" s="1">
        <v>150</v>
      </c>
    </row>
    <row r="122599" spans="4:6" x14ac:dyDescent="0.25">
      <c r="D122599" s="1">
        <v>1870543</v>
      </c>
      <c r="E122599" s="1">
        <v>3449</v>
      </c>
      <c r="F122599" s="1">
        <v>150</v>
      </c>
    </row>
    <row r="122600" spans="4:6" x14ac:dyDescent="0.25">
      <c r="D122600" s="1">
        <v>1870549</v>
      </c>
      <c r="E122600" s="1">
        <v>8367</v>
      </c>
      <c r="F122600" s="1">
        <v>200</v>
      </c>
    </row>
    <row r="122601" spans="4:6" x14ac:dyDescent="0.25">
      <c r="D122601" s="1">
        <v>1870554</v>
      </c>
      <c r="E122601" s="1">
        <v>6055</v>
      </c>
      <c r="F122601" s="1">
        <v>150</v>
      </c>
    </row>
    <row r="122602" spans="4:6" x14ac:dyDescent="0.25">
      <c r="D122602" s="1">
        <v>1870556</v>
      </c>
      <c r="E122602" s="1">
        <v>6669</v>
      </c>
      <c r="F122602" s="1">
        <v>150</v>
      </c>
    </row>
    <row r="122603" spans="4:6" x14ac:dyDescent="0.25">
      <c r="D122603" s="1">
        <v>1870560</v>
      </c>
      <c r="E122603" s="1">
        <v>4587</v>
      </c>
      <c r="F122603" s="1">
        <v>150</v>
      </c>
    </row>
    <row r="122604" spans="4:6" x14ac:dyDescent="0.25">
      <c r="D122604" s="1">
        <v>1870562</v>
      </c>
      <c r="E122604" s="1">
        <v>6922</v>
      </c>
      <c r="F122604" s="1">
        <v>150</v>
      </c>
    </row>
    <row r="122605" spans="4:6" x14ac:dyDescent="0.25">
      <c r="D122605" s="1">
        <v>1870565</v>
      </c>
      <c r="E122605" s="1">
        <v>5885</v>
      </c>
      <c r="F122605" s="1">
        <v>150</v>
      </c>
    </row>
    <row r="122606" spans="4:6" x14ac:dyDescent="0.25">
      <c r="D122606" s="1">
        <v>1870567</v>
      </c>
      <c r="E122606" s="1">
        <v>2369</v>
      </c>
      <c r="F122606" s="1">
        <v>150</v>
      </c>
    </row>
    <row r="122607" spans="4:6" x14ac:dyDescent="0.25">
      <c r="D122607" s="1">
        <v>1870569</v>
      </c>
      <c r="E122607" s="1">
        <v>3637</v>
      </c>
      <c r="F122607" s="1">
        <v>150</v>
      </c>
    </row>
    <row r="122608" spans="4:6" x14ac:dyDescent="0.25">
      <c r="D122608" s="1">
        <v>1870574</v>
      </c>
      <c r="E122608" s="1">
        <v>7050</v>
      </c>
      <c r="F122608" s="1">
        <v>150</v>
      </c>
    </row>
    <row r="122609" spans="4:6" x14ac:dyDescent="0.25">
      <c r="D122609" s="1">
        <v>1870575</v>
      </c>
      <c r="E122609" s="1">
        <v>5909</v>
      </c>
      <c r="F122609" s="1">
        <v>150</v>
      </c>
    </row>
    <row r="122610" spans="4:6" x14ac:dyDescent="0.25">
      <c r="D122610" s="1">
        <v>1870596</v>
      </c>
      <c r="E122610" s="1">
        <v>4004</v>
      </c>
      <c r="F122610" s="1">
        <v>150</v>
      </c>
    </row>
    <row r="122611" spans="4:6" x14ac:dyDescent="0.25">
      <c r="D122611" s="1">
        <v>1870599</v>
      </c>
      <c r="E122611" s="1">
        <v>6317</v>
      </c>
      <c r="F122611" s="1">
        <v>150</v>
      </c>
    </row>
    <row r="122612" spans="4:6" x14ac:dyDescent="0.25">
      <c r="D122612" s="1">
        <v>1870606</v>
      </c>
      <c r="E122612" s="1">
        <v>4400</v>
      </c>
      <c r="F122612" s="1">
        <v>150</v>
      </c>
    </row>
    <row r="122613" spans="4:6" x14ac:dyDescent="0.25">
      <c r="D122613" s="1">
        <v>1870611</v>
      </c>
      <c r="E122613" s="1">
        <v>5746</v>
      </c>
      <c r="F122613" s="1">
        <v>150</v>
      </c>
    </row>
    <row r="122614" spans="4:6" x14ac:dyDescent="0.25">
      <c r="D122614" s="1">
        <v>1870614</v>
      </c>
      <c r="E122614" s="1">
        <v>2206</v>
      </c>
      <c r="F122614" s="1">
        <v>150</v>
      </c>
    </row>
    <row r="122615" spans="4:6" x14ac:dyDescent="0.25">
      <c r="D122615" s="1">
        <v>1870615</v>
      </c>
      <c r="E122615" s="1">
        <v>1691</v>
      </c>
      <c r="F122615" s="1">
        <v>150</v>
      </c>
    </row>
    <row r="122616" spans="4:6" x14ac:dyDescent="0.25">
      <c r="D122616" s="1">
        <v>1870624</v>
      </c>
      <c r="E122616" s="1">
        <v>2817</v>
      </c>
      <c r="F122616" s="1">
        <v>150</v>
      </c>
    </row>
    <row r="122617" spans="4:6" x14ac:dyDescent="0.25">
      <c r="D122617" s="1">
        <v>1870653</v>
      </c>
      <c r="E122617" s="1">
        <v>8838</v>
      </c>
      <c r="F122617" s="1">
        <v>150</v>
      </c>
    </row>
    <row r="122618" spans="4:6" x14ac:dyDescent="0.25">
      <c r="D122618" s="1">
        <v>1870658</v>
      </c>
      <c r="E122618" s="1">
        <v>9490</v>
      </c>
      <c r="F122618" s="1">
        <v>150</v>
      </c>
    </row>
    <row r="122619" spans="4:6" x14ac:dyDescent="0.25">
      <c r="D122619" s="1">
        <v>1870660</v>
      </c>
      <c r="E122619" s="1">
        <v>969</v>
      </c>
      <c r="F122619" s="1">
        <v>150</v>
      </c>
    </row>
    <row r="122620" spans="4:6" x14ac:dyDescent="0.25">
      <c r="D122620" s="1">
        <v>1870664</v>
      </c>
      <c r="E122620" s="1">
        <v>359</v>
      </c>
      <c r="F122620" s="1">
        <v>150</v>
      </c>
    </row>
    <row r="122621" spans="4:6" x14ac:dyDescent="0.25">
      <c r="D122621" s="1">
        <v>1870693</v>
      </c>
      <c r="E122621" s="1">
        <v>7881</v>
      </c>
      <c r="F122621" s="1">
        <v>150</v>
      </c>
    </row>
    <row r="122622" spans="4:6" x14ac:dyDescent="0.25">
      <c r="D122622" s="1">
        <v>1870695</v>
      </c>
      <c r="E122622" s="1">
        <v>860</v>
      </c>
      <c r="F122622" s="1">
        <v>200</v>
      </c>
    </row>
    <row r="122623" spans="4:6" x14ac:dyDescent="0.25">
      <c r="D122623" s="1">
        <v>1870698</v>
      </c>
      <c r="E122623" s="1">
        <v>1242</v>
      </c>
      <c r="F122623" s="1">
        <v>150</v>
      </c>
    </row>
    <row r="122624" spans="4:6" x14ac:dyDescent="0.25">
      <c r="D122624" s="1">
        <v>1870699</v>
      </c>
      <c r="E122624" s="1">
        <v>618</v>
      </c>
      <c r="F122624" s="1">
        <v>150</v>
      </c>
    </row>
    <row r="122625" spans="4:6" x14ac:dyDescent="0.25">
      <c r="D122625" s="1">
        <v>1870702</v>
      </c>
      <c r="E122625" s="1">
        <v>7539</v>
      </c>
      <c r="F122625" s="1">
        <v>150</v>
      </c>
    </row>
    <row r="122626" spans="4:6" x14ac:dyDescent="0.25">
      <c r="D122626" s="1">
        <v>1870712</v>
      </c>
      <c r="E122626" s="1">
        <v>4513</v>
      </c>
      <c r="F122626" s="1">
        <v>150</v>
      </c>
    </row>
    <row r="122627" spans="4:6" x14ac:dyDescent="0.25">
      <c r="D122627" s="1">
        <v>1870720</v>
      </c>
      <c r="E122627" s="1">
        <v>6175</v>
      </c>
      <c r="F122627" s="1">
        <v>150</v>
      </c>
    </row>
    <row r="122628" spans="4:6" x14ac:dyDescent="0.25">
      <c r="D122628" s="1">
        <v>1870726</v>
      </c>
      <c r="E122628" s="1">
        <v>1393</v>
      </c>
      <c r="F122628" s="1">
        <v>200</v>
      </c>
    </row>
    <row r="122629" spans="4:6" x14ac:dyDescent="0.25">
      <c r="D122629" s="1">
        <v>1870743</v>
      </c>
      <c r="E122629" s="1">
        <v>5210</v>
      </c>
      <c r="F122629" s="1">
        <v>150</v>
      </c>
    </row>
    <row r="122630" spans="4:6" x14ac:dyDescent="0.25">
      <c r="D122630" s="1">
        <v>1870746</v>
      </c>
      <c r="E122630" s="1">
        <v>825</v>
      </c>
      <c r="F122630" s="1">
        <v>150</v>
      </c>
    </row>
    <row r="122631" spans="4:6" x14ac:dyDescent="0.25">
      <c r="D122631" s="1">
        <v>1870747</v>
      </c>
      <c r="E122631" s="1">
        <v>1060</v>
      </c>
      <c r="F122631" s="1">
        <v>150</v>
      </c>
    </row>
    <row r="122632" spans="4:6" x14ac:dyDescent="0.25">
      <c r="D122632" s="1">
        <v>1870750</v>
      </c>
      <c r="E122632" s="1">
        <v>717</v>
      </c>
      <c r="F122632" s="1">
        <v>150</v>
      </c>
    </row>
    <row r="122633" spans="4:6" x14ac:dyDescent="0.25">
      <c r="D122633" s="1">
        <v>1870758</v>
      </c>
      <c r="E122633" s="1">
        <v>6719</v>
      </c>
      <c r="F122633" s="1">
        <v>150</v>
      </c>
    </row>
    <row r="122634" spans="4:6" x14ac:dyDescent="0.25">
      <c r="D122634" s="1">
        <v>1870773</v>
      </c>
      <c r="E122634" s="1">
        <v>3779</v>
      </c>
      <c r="F122634" s="1">
        <v>150</v>
      </c>
    </row>
    <row r="122635" spans="4:6" x14ac:dyDescent="0.25">
      <c r="D122635" s="1">
        <v>1870775</v>
      </c>
      <c r="E122635" s="1">
        <v>7155</v>
      </c>
      <c r="F122635" s="1">
        <v>150</v>
      </c>
    </row>
    <row r="122636" spans="4:6" x14ac:dyDescent="0.25">
      <c r="D122636" s="1">
        <v>1870780</v>
      </c>
      <c r="E122636" s="1">
        <v>5338</v>
      </c>
      <c r="F122636" s="1">
        <v>150</v>
      </c>
    </row>
    <row r="122637" spans="4:6" x14ac:dyDescent="0.25">
      <c r="D122637" s="1">
        <v>1870785</v>
      </c>
      <c r="E122637" s="1">
        <v>9828</v>
      </c>
      <c r="F122637" s="1">
        <v>150</v>
      </c>
    </row>
    <row r="122638" spans="4:6" x14ac:dyDescent="0.25">
      <c r="D122638" s="1">
        <v>1870788</v>
      </c>
      <c r="E122638" s="1">
        <v>8636</v>
      </c>
      <c r="F122638" s="1">
        <v>150</v>
      </c>
    </row>
    <row r="122639" spans="4:6" x14ac:dyDescent="0.25">
      <c r="D122639" s="1">
        <v>1870789</v>
      </c>
      <c r="E122639" s="1">
        <v>9521</v>
      </c>
      <c r="F122639" s="1">
        <v>150</v>
      </c>
    </row>
    <row r="122640" spans="4:6" x14ac:dyDescent="0.25">
      <c r="D122640" s="1">
        <v>1870796</v>
      </c>
      <c r="E122640" s="1">
        <v>3475</v>
      </c>
      <c r="F122640" s="1">
        <v>150</v>
      </c>
    </row>
    <row r="122641" spans="4:6" x14ac:dyDescent="0.25">
      <c r="D122641" s="1">
        <v>1870798</v>
      </c>
      <c r="E122641" s="1">
        <v>9894</v>
      </c>
      <c r="F122641" s="1">
        <v>150</v>
      </c>
    </row>
    <row r="122642" spans="4:6" x14ac:dyDescent="0.25">
      <c r="D122642" s="1">
        <v>1870806</v>
      </c>
      <c r="E122642" s="1">
        <v>7059</v>
      </c>
      <c r="F122642" s="1">
        <v>200</v>
      </c>
    </row>
    <row r="122643" spans="4:6" x14ac:dyDescent="0.25">
      <c r="D122643" s="1">
        <v>1870816</v>
      </c>
      <c r="E122643" s="1">
        <v>4789</v>
      </c>
      <c r="F122643" s="1">
        <v>150</v>
      </c>
    </row>
    <row r="122644" spans="4:6" x14ac:dyDescent="0.25">
      <c r="D122644" s="1">
        <v>1870819</v>
      </c>
      <c r="E122644" s="1">
        <v>5671</v>
      </c>
      <c r="F122644" s="1">
        <v>150</v>
      </c>
    </row>
    <row r="122645" spans="4:6" x14ac:dyDescent="0.25">
      <c r="D122645" s="1">
        <v>1870823</v>
      </c>
      <c r="E122645" s="1">
        <v>9322</v>
      </c>
      <c r="F122645" s="1">
        <v>150</v>
      </c>
    </row>
    <row r="122646" spans="4:6" x14ac:dyDescent="0.25">
      <c r="D122646" s="1">
        <v>1870828</v>
      </c>
      <c r="E122646" s="1">
        <v>1607</v>
      </c>
      <c r="F122646" s="1">
        <v>150</v>
      </c>
    </row>
    <row r="122647" spans="4:6" x14ac:dyDescent="0.25">
      <c r="D122647" s="1">
        <v>1870830</v>
      </c>
      <c r="E122647" s="1">
        <v>3285</v>
      </c>
      <c r="F122647" s="1">
        <v>150</v>
      </c>
    </row>
    <row r="122648" spans="4:6" x14ac:dyDescent="0.25">
      <c r="D122648" s="1">
        <v>1870834</v>
      </c>
      <c r="E122648" s="1">
        <v>9761</v>
      </c>
      <c r="F122648" s="1">
        <v>150</v>
      </c>
    </row>
    <row r="122649" spans="4:6" x14ac:dyDescent="0.25">
      <c r="D122649" s="1">
        <v>1870839</v>
      </c>
      <c r="E122649" s="1">
        <v>3440</v>
      </c>
      <c r="F122649" s="1">
        <v>150</v>
      </c>
    </row>
    <row r="122650" spans="4:6" x14ac:dyDescent="0.25">
      <c r="D122650" s="1">
        <v>1870843</v>
      </c>
      <c r="E122650" s="1">
        <v>1368</v>
      </c>
      <c r="F122650" s="1">
        <v>150</v>
      </c>
    </row>
    <row r="122651" spans="4:6" x14ac:dyDescent="0.25">
      <c r="D122651" s="1">
        <v>1870853</v>
      </c>
      <c r="E122651" s="1">
        <v>5689</v>
      </c>
      <c r="F122651" s="1">
        <v>150</v>
      </c>
    </row>
    <row r="122652" spans="4:6" x14ac:dyDescent="0.25">
      <c r="D122652" s="1">
        <v>1870854</v>
      </c>
      <c r="E122652" s="1">
        <v>5630</v>
      </c>
      <c r="F122652" s="1">
        <v>150</v>
      </c>
    </row>
    <row r="122653" spans="4:6" x14ac:dyDescent="0.25">
      <c r="D122653" s="1">
        <v>1870855</v>
      </c>
      <c r="E122653" s="1">
        <v>2642</v>
      </c>
      <c r="F122653" s="1">
        <v>150</v>
      </c>
    </row>
    <row r="122654" spans="4:6" x14ac:dyDescent="0.25">
      <c r="D122654" s="1">
        <v>1870859</v>
      </c>
      <c r="E122654" s="1">
        <v>4534</v>
      </c>
      <c r="F122654" s="1">
        <v>150</v>
      </c>
    </row>
    <row r="122655" spans="4:6" x14ac:dyDescent="0.25">
      <c r="D122655" s="1">
        <v>1870860</v>
      </c>
      <c r="E122655" s="1">
        <v>7290</v>
      </c>
      <c r="F122655" s="1">
        <v>150</v>
      </c>
    </row>
    <row r="122656" spans="4:6" x14ac:dyDescent="0.25">
      <c r="D122656" s="1">
        <v>1870864</v>
      </c>
      <c r="E122656" s="1">
        <v>3690</v>
      </c>
      <c r="F122656" s="1">
        <v>150</v>
      </c>
    </row>
    <row r="122657" spans="4:6" x14ac:dyDescent="0.25">
      <c r="D122657" s="1">
        <v>1870872</v>
      </c>
      <c r="E122657" s="1">
        <v>3779</v>
      </c>
      <c r="F122657" s="1">
        <v>150</v>
      </c>
    </row>
    <row r="122658" spans="4:6" x14ac:dyDescent="0.25">
      <c r="D122658" s="1">
        <v>1870875</v>
      </c>
      <c r="E122658" s="1">
        <v>7727</v>
      </c>
      <c r="F122658" s="1">
        <v>150</v>
      </c>
    </row>
    <row r="122659" spans="4:6" x14ac:dyDescent="0.25">
      <c r="D122659" s="1">
        <v>1870882</v>
      </c>
      <c r="E122659" s="1">
        <v>8800</v>
      </c>
      <c r="F122659" s="1">
        <v>150</v>
      </c>
    </row>
    <row r="122660" spans="4:6" x14ac:dyDescent="0.25">
      <c r="D122660" s="1">
        <v>1870887</v>
      </c>
      <c r="E122660" s="1">
        <v>6708</v>
      </c>
      <c r="F122660" s="1">
        <v>150</v>
      </c>
    </row>
    <row r="122661" spans="4:6" x14ac:dyDescent="0.25">
      <c r="D122661" s="1">
        <v>1870894</v>
      </c>
      <c r="E122661" s="1">
        <v>6090</v>
      </c>
      <c r="F122661" s="1">
        <v>150</v>
      </c>
    </row>
    <row r="122662" spans="4:6" x14ac:dyDescent="0.25">
      <c r="D122662" s="1">
        <v>1870897</v>
      </c>
      <c r="E122662" s="1">
        <v>3804</v>
      </c>
      <c r="F122662" s="1">
        <v>150</v>
      </c>
    </row>
    <row r="122663" spans="4:6" x14ac:dyDescent="0.25">
      <c r="D122663" s="1">
        <v>1870898</v>
      </c>
      <c r="E122663" s="1">
        <v>7613</v>
      </c>
      <c r="F122663" s="1">
        <v>150</v>
      </c>
    </row>
    <row r="122664" spans="4:6" x14ac:dyDescent="0.25">
      <c r="D122664" s="1">
        <v>1870901</v>
      </c>
      <c r="E122664" s="1">
        <v>8448</v>
      </c>
      <c r="F122664" s="1">
        <v>150</v>
      </c>
    </row>
    <row r="122665" spans="4:6" x14ac:dyDescent="0.25">
      <c r="D122665" s="1">
        <v>1870915</v>
      </c>
      <c r="E122665" s="1">
        <v>8060</v>
      </c>
      <c r="F122665" s="1">
        <v>150</v>
      </c>
    </row>
    <row r="122666" spans="4:6" x14ac:dyDescent="0.25">
      <c r="D122666" s="1">
        <v>1870917</v>
      </c>
      <c r="E122666" s="1">
        <v>354</v>
      </c>
      <c r="F122666" s="1">
        <v>150</v>
      </c>
    </row>
    <row r="122667" spans="4:6" x14ac:dyDescent="0.25">
      <c r="D122667" s="1">
        <v>1870929</v>
      </c>
      <c r="E122667" s="1">
        <v>6180</v>
      </c>
      <c r="F122667" s="1">
        <v>150</v>
      </c>
    </row>
    <row r="122668" spans="4:6" x14ac:dyDescent="0.25">
      <c r="D122668" s="1">
        <v>1870945</v>
      </c>
      <c r="E122668" s="1">
        <v>7889</v>
      </c>
      <c r="F122668" s="1">
        <v>150</v>
      </c>
    </row>
    <row r="122669" spans="4:6" x14ac:dyDescent="0.25">
      <c r="D122669" s="1">
        <v>1870949</v>
      </c>
      <c r="E122669" s="1">
        <v>6274</v>
      </c>
      <c r="F122669" s="1">
        <v>150</v>
      </c>
    </row>
    <row r="122670" spans="4:6" x14ac:dyDescent="0.25">
      <c r="D122670" s="1">
        <v>1870959</v>
      </c>
      <c r="E122670" s="1">
        <v>2462</v>
      </c>
      <c r="F122670" s="1">
        <v>150</v>
      </c>
    </row>
    <row r="122671" spans="4:6" x14ac:dyDescent="0.25">
      <c r="D122671" s="1">
        <v>1870964</v>
      </c>
      <c r="E122671" s="1">
        <v>6318</v>
      </c>
      <c r="F122671" s="1">
        <v>150</v>
      </c>
    </row>
    <row r="122672" spans="4:6" x14ac:dyDescent="0.25">
      <c r="D122672" s="1">
        <v>1870980</v>
      </c>
      <c r="E122672" s="1">
        <v>5224</v>
      </c>
      <c r="F122672" s="1">
        <v>150</v>
      </c>
    </row>
    <row r="122673" spans="4:6" x14ac:dyDescent="0.25">
      <c r="D122673" s="1">
        <v>1870989</v>
      </c>
      <c r="E122673" s="1">
        <v>1813</v>
      </c>
      <c r="F122673" s="1">
        <v>200</v>
      </c>
    </row>
    <row r="122674" spans="4:6" x14ac:dyDescent="0.25">
      <c r="D122674" s="1">
        <v>1871002</v>
      </c>
      <c r="E122674" s="1">
        <v>1397</v>
      </c>
      <c r="F122674" s="1">
        <v>150</v>
      </c>
    </row>
    <row r="122675" spans="4:6" x14ac:dyDescent="0.25">
      <c r="D122675" s="1">
        <v>1871003</v>
      </c>
      <c r="E122675" s="1">
        <v>7742</v>
      </c>
      <c r="F122675" s="1">
        <v>150</v>
      </c>
    </row>
    <row r="122676" spans="4:6" x14ac:dyDescent="0.25">
      <c r="D122676" s="1">
        <v>1871010</v>
      </c>
      <c r="E122676" s="1">
        <v>4514</v>
      </c>
      <c r="F122676" s="1">
        <v>150</v>
      </c>
    </row>
    <row r="122677" spans="4:6" x14ac:dyDescent="0.25">
      <c r="D122677" s="1">
        <v>1871014</v>
      </c>
      <c r="E122677" s="1">
        <v>9986</v>
      </c>
      <c r="F122677" s="1">
        <v>150</v>
      </c>
    </row>
    <row r="122678" spans="4:6" x14ac:dyDescent="0.25">
      <c r="D122678" s="1">
        <v>1871020</v>
      </c>
      <c r="E122678" s="1">
        <v>163</v>
      </c>
      <c r="F122678" s="1">
        <v>150</v>
      </c>
    </row>
    <row r="122679" spans="4:6" x14ac:dyDescent="0.25">
      <c r="D122679" s="1">
        <v>1871024</v>
      </c>
      <c r="E122679" s="1">
        <v>8950</v>
      </c>
      <c r="F122679" s="1">
        <v>150</v>
      </c>
    </row>
    <row r="122680" spans="4:6" x14ac:dyDescent="0.25">
      <c r="D122680" s="1">
        <v>1871025</v>
      </c>
      <c r="E122680" s="1">
        <v>7073</v>
      </c>
      <c r="F122680" s="1">
        <v>200</v>
      </c>
    </row>
    <row r="122681" spans="4:6" x14ac:dyDescent="0.25">
      <c r="D122681" s="1">
        <v>1871027</v>
      </c>
      <c r="E122681" s="1">
        <v>8186</v>
      </c>
      <c r="F122681" s="1">
        <v>150</v>
      </c>
    </row>
    <row r="122682" spans="4:6" x14ac:dyDescent="0.25">
      <c r="D122682" s="1">
        <v>1871036</v>
      </c>
      <c r="E122682" s="1">
        <v>4781</v>
      </c>
      <c r="F122682" s="1">
        <v>150</v>
      </c>
    </row>
    <row r="122683" spans="4:6" x14ac:dyDescent="0.25">
      <c r="D122683" s="1">
        <v>1871040</v>
      </c>
      <c r="E122683" s="1">
        <v>4993</v>
      </c>
      <c r="F122683" s="1">
        <v>150</v>
      </c>
    </row>
    <row r="122684" spans="4:6" x14ac:dyDescent="0.25">
      <c r="D122684" s="1">
        <v>1871047</v>
      </c>
      <c r="E122684" s="1">
        <v>3622</v>
      </c>
      <c r="F122684" s="1">
        <v>150</v>
      </c>
    </row>
    <row r="122685" spans="4:6" x14ac:dyDescent="0.25">
      <c r="D122685" s="1">
        <v>1871050</v>
      </c>
      <c r="E122685" s="1">
        <v>3160</v>
      </c>
      <c r="F122685" s="1">
        <v>150</v>
      </c>
    </row>
    <row r="122686" spans="4:6" x14ac:dyDescent="0.25">
      <c r="D122686" s="1">
        <v>1871051</v>
      </c>
      <c r="E122686" s="1">
        <v>3414</v>
      </c>
      <c r="F122686" s="1">
        <v>200</v>
      </c>
    </row>
    <row r="122687" spans="4:6" x14ac:dyDescent="0.25">
      <c r="D122687" s="1">
        <v>1871057</v>
      </c>
      <c r="E122687" s="1">
        <v>6761</v>
      </c>
      <c r="F122687" s="1">
        <v>150</v>
      </c>
    </row>
    <row r="122688" spans="4:6" x14ac:dyDescent="0.25">
      <c r="D122688" s="1">
        <v>1871063</v>
      </c>
      <c r="E122688" s="1">
        <v>5070</v>
      </c>
      <c r="F122688" s="1">
        <v>150</v>
      </c>
    </row>
    <row r="122689" spans="4:6" x14ac:dyDescent="0.25">
      <c r="D122689" s="1">
        <v>1871071</v>
      </c>
      <c r="E122689" s="1">
        <v>7515</v>
      </c>
      <c r="F122689" s="1">
        <v>150</v>
      </c>
    </row>
    <row r="122690" spans="4:6" x14ac:dyDescent="0.25">
      <c r="D122690" s="1">
        <v>1871075</v>
      </c>
      <c r="E122690" s="1">
        <v>2967</v>
      </c>
      <c r="F122690" s="1">
        <v>150</v>
      </c>
    </row>
    <row r="122691" spans="4:6" x14ac:dyDescent="0.25">
      <c r="D122691" s="1">
        <v>1871079</v>
      </c>
      <c r="E122691" s="1">
        <v>850</v>
      </c>
      <c r="F122691" s="1">
        <v>150</v>
      </c>
    </row>
    <row r="122692" spans="4:6" x14ac:dyDescent="0.25">
      <c r="D122692" s="1">
        <v>1871083</v>
      </c>
      <c r="E122692" s="1">
        <v>9138</v>
      </c>
      <c r="F122692" s="1">
        <v>150</v>
      </c>
    </row>
    <row r="122693" spans="4:6" x14ac:dyDescent="0.25">
      <c r="D122693" s="1">
        <v>1871087</v>
      </c>
      <c r="E122693" s="1">
        <v>7490</v>
      </c>
      <c r="F122693" s="1">
        <v>150</v>
      </c>
    </row>
    <row r="122694" spans="4:6" x14ac:dyDescent="0.25">
      <c r="D122694" s="1">
        <v>1871090</v>
      </c>
      <c r="E122694" s="1">
        <v>5493</v>
      </c>
      <c r="F122694" s="1">
        <v>150</v>
      </c>
    </row>
    <row r="122695" spans="4:6" x14ac:dyDescent="0.25">
      <c r="D122695" s="1">
        <v>1871095</v>
      </c>
      <c r="E122695" s="1">
        <v>6460</v>
      </c>
      <c r="F122695" s="1">
        <v>150</v>
      </c>
    </row>
    <row r="122696" spans="4:6" x14ac:dyDescent="0.25">
      <c r="D122696" s="1">
        <v>1871096</v>
      </c>
      <c r="E122696" s="1">
        <v>1807</v>
      </c>
      <c r="F122696" s="1">
        <v>150</v>
      </c>
    </row>
    <row r="122697" spans="4:6" x14ac:dyDescent="0.25">
      <c r="D122697" s="1">
        <v>1871104</v>
      </c>
      <c r="E122697" s="1">
        <v>6690</v>
      </c>
      <c r="F122697" s="1">
        <v>150</v>
      </c>
    </row>
    <row r="122698" spans="4:6" x14ac:dyDescent="0.25">
      <c r="D122698" s="1">
        <v>1871105</v>
      </c>
      <c r="E122698" s="1">
        <v>657</v>
      </c>
      <c r="F122698" s="1">
        <v>150</v>
      </c>
    </row>
    <row r="122699" spans="4:6" x14ac:dyDescent="0.25">
      <c r="D122699" s="1">
        <v>1871120</v>
      </c>
      <c r="E122699" s="1">
        <v>5922</v>
      </c>
      <c r="F122699" s="1">
        <v>150</v>
      </c>
    </row>
    <row r="122700" spans="4:6" x14ac:dyDescent="0.25">
      <c r="D122700" s="1">
        <v>1871122</v>
      </c>
      <c r="E122700" s="1">
        <v>6230</v>
      </c>
      <c r="F122700" s="1">
        <v>150</v>
      </c>
    </row>
    <row r="122701" spans="4:6" x14ac:dyDescent="0.25">
      <c r="D122701" s="1">
        <v>1871123</v>
      </c>
      <c r="E122701" s="1">
        <v>5442</v>
      </c>
      <c r="F122701" s="1">
        <v>150</v>
      </c>
    </row>
    <row r="122702" spans="4:6" x14ac:dyDescent="0.25">
      <c r="D122702" s="1">
        <v>1871125</v>
      </c>
      <c r="E122702" s="1">
        <v>168</v>
      </c>
      <c r="F122702" s="1">
        <v>150</v>
      </c>
    </row>
    <row r="122703" spans="4:6" x14ac:dyDescent="0.25">
      <c r="D122703" s="1">
        <v>1871128</v>
      </c>
      <c r="E122703" s="1">
        <v>3370</v>
      </c>
      <c r="F122703" s="1">
        <v>150</v>
      </c>
    </row>
    <row r="122704" spans="4:6" x14ac:dyDescent="0.25">
      <c r="D122704" s="1">
        <v>1871135</v>
      </c>
      <c r="E122704" s="1">
        <v>8767</v>
      </c>
      <c r="F122704" s="1">
        <v>150</v>
      </c>
    </row>
    <row r="122705" spans="4:6" x14ac:dyDescent="0.25">
      <c r="D122705" s="1">
        <v>1871137</v>
      </c>
      <c r="E122705" s="1">
        <v>4318</v>
      </c>
      <c r="F122705" s="1">
        <v>150</v>
      </c>
    </row>
    <row r="122706" spans="4:6" x14ac:dyDescent="0.25">
      <c r="D122706" s="1">
        <v>1871144</v>
      </c>
      <c r="E122706" s="1">
        <v>4669</v>
      </c>
      <c r="F122706" s="1">
        <v>150</v>
      </c>
    </row>
    <row r="122707" spans="4:6" x14ac:dyDescent="0.25">
      <c r="D122707" s="1">
        <v>1871147</v>
      </c>
      <c r="E122707" s="1">
        <v>2209</v>
      </c>
      <c r="F122707" s="1">
        <v>150</v>
      </c>
    </row>
    <row r="122708" spans="4:6" x14ac:dyDescent="0.25">
      <c r="D122708" s="1">
        <v>1871150</v>
      </c>
      <c r="E122708" s="1">
        <v>7270</v>
      </c>
      <c r="F122708" s="1">
        <v>150</v>
      </c>
    </row>
    <row r="122709" spans="4:6" x14ac:dyDescent="0.25">
      <c r="D122709" s="1">
        <v>1871155</v>
      </c>
      <c r="E122709" s="1">
        <v>4309</v>
      </c>
      <c r="F122709" s="1">
        <v>150</v>
      </c>
    </row>
    <row r="122710" spans="4:6" x14ac:dyDescent="0.25">
      <c r="D122710" s="1">
        <v>1871159</v>
      </c>
      <c r="E122710" s="1">
        <v>6452</v>
      </c>
      <c r="F122710" s="1">
        <v>150</v>
      </c>
    </row>
    <row r="122711" spans="4:6" x14ac:dyDescent="0.25">
      <c r="D122711" s="1">
        <v>1871168</v>
      </c>
      <c r="E122711" s="1">
        <v>4960</v>
      </c>
      <c r="F122711" s="1">
        <v>150</v>
      </c>
    </row>
    <row r="122712" spans="4:6" x14ac:dyDescent="0.25">
      <c r="D122712" s="1">
        <v>1871169</v>
      </c>
      <c r="E122712" s="1">
        <v>8517</v>
      </c>
      <c r="F122712" s="1">
        <v>150</v>
      </c>
    </row>
    <row r="122713" spans="4:6" x14ac:dyDescent="0.25">
      <c r="D122713" s="1">
        <v>1871175</v>
      </c>
      <c r="E122713" s="1">
        <v>9418</v>
      </c>
      <c r="F122713" s="1">
        <v>150</v>
      </c>
    </row>
    <row r="122714" spans="4:6" x14ac:dyDescent="0.25">
      <c r="D122714" s="1">
        <v>1871178</v>
      </c>
      <c r="E122714" s="1">
        <v>279</v>
      </c>
      <c r="F122714" s="1">
        <v>150</v>
      </c>
    </row>
    <row r="122715" spans="4:6" x14ac:dyDescent="0.25">
      <c r="D122715" s="1">
        <v>1871180</v>
      </c>
      <c r="E122715" s="1">
        <v>6118</v>
      </c>
      <c r="F122715" s="1">
        <v>150</v>
      </c>
    </row>
    <row r="122716" spans="4:6" x14ac:dyDescent="0.25">
      <c r="D122716" s="1">
        <v>1871192</v>
      </c>
      <c r="E122716" s="1">
        <v>7954</v>
      </c>
      <c r="F122716" s="1">
        <v>150</v>
      </c>
    </row>
    <row r="122717" spans="4:6" x14ac:dyDescent="0.25">
      <c r="D122717" s="1">
        <v>1871196</v>
      </c>
      <c r="E122717" s="1">
        <v>574</v>
      </c>
      <c r="F122717" s="1">
        <v>150</v>
      </c>
    </row>
    <row r="122718" spans="4:6" x14ac:dyDescent="0.25">
      <c r="D122718" s="1">
        <v>1871197</v>
      </c>
      <c r="E122718" s="1">
        <v>9641</v>
      </c>
      <c r="F122718" s="1">
        <v>150</v>
      </c>
    </row>
    <row r="122719" spans="4:6" x14ac:dyDescent="0.25">
      <c r="D122719" s="1">
        <v>1871198</v>
      </c>
      <c r="E122719" s="1">
        <v>6598</v>
      </c>
      <c r="F122719" s="1">
        <v>150</v>
      </c>
    </row>
    <row r="122720" spans="4:6" x14ac:dyDescent="0.25">
      <c r="D122720" s="1">
        <v>1871201</v>
      </c>
      <c r="E122720" s="1">
        <v>4628</v>
      </c>
      <c r="F122720" s="1">
        <v>150</v>
      </c>
    </row>
    <row r="122721" spans="4:6" x14ac:dyDescent="0.25">
      <c r="D122721" s="1">
        <v>1871204</v>
      </c>
      <c r="E122721" s="1">
        <v>8362</v>
      </c>
      <c r="F122721" s="1">
        <v>150</v>
      </c>
    </row>
    <row r="122722" spans="4:6" x14ac:dyDescent="0.25">
      <c r="D122722" s="1">
        <v>1871213</v>
      </c>
      <c r="E122722" s="1">
        <v>4658</v>
      </c>
      <c r="F122722" s="1">
        <v>150</v>
      </c>
    </row>
    <row r="122723" spans="4:6" x14ac:dyDescent="0.25">
      <c r="D122723" s="1">
        <v>1871215</v>
      </c>
      <c r="E122723" s="1">
        <v>9804</v>
      </c>
      <c r="F122723" s="1">
        <v>150</v>
      </c>
    </row>
    <row r="122724" spans="4:6" x14ac:dyDescent="0.25">
      <c r="D122724" s="1">
        <v>1871221</v>
      </c>
      <c r="E122724" s="1">
        <v>909</v>
      </c>
      <c r="F122724" s="1">
        <v>150</v>
      </c>
    </row>
    <row r="122725" spans="4:6" x14ac:dyDescent="0.25">
      <c r="D122725" s="1">
        <v>1871232</v>
      </c>
      <c r="E122725" s="1">
        <v>7229</v>
      </c>
      <c r="F122725" s="1">
        <v>150</v>
      </c>
    </row>
    <row r="122726" spans="4:6" x14ac:dyDescent="0.25">
      <c r="D122726" s="1">
        <v>1871233</v>
      </c>
      <c r="E122726" s="1">
        <v>571</v>
      </c>
      <c r="F122726" s="1">
        <v>150</v>
      </c>
    </row>
    <row r="122727" spans="4:6" x14ac:dyDescent="0.25">
      <c r="D122727" s="1">
        <v>1871237</v>
      </c>
      <c r="E122727" s="1">
        <v>8387</v>
      </c>
      <c r="F122727" s="1">
        <v>150</v>
      </c>
    </row>
    <row r="122728" spans="4:6" x14ac:dyDescent="0.25">
      <c r="D122728" s="1">
        <v>1871247</v>
      </c>
      <c r="E122728" s="1">
        <v>8739</v>
      </c>
      <c r="F122728" s="1">
        <v>150</v>
      </c>
    </row>
    <row r="122729" spans="4:6" x14ac:dyDescent="0.25">
      <c r="D122729" s="1">
        <v>1871252</v>
      </c>
      <c r="E122729" s="1">
        <v>8272</v>
      </c>
      <c r="F122729" s="1">
        <v>150</v>
      </c>
    </row>
    <row r="122730" spans="4:6" x14ac:dyDescent="0.25">
      <c r="D122730" s="1">
        <v>1871253</v>
      </c>
      <c r="E122730" s="1">
        <v>9210</v>
      </c>
      <c r="F122730" s="1">
        <v>150</v>
      </c>
    </row>
    <row r="122731" spans="4:6" x14ac:dyDescent="0.25">
      <c r="D122731" s="1">
        <v>1871255</v>
      </c>
      <c r="E122731" s="1">
        <v>9026</v>
      </c>
      <c r="F122731" s="1">
        <v>150</v>
      </c>
    </row>
    <row r="122732" spans="4:6" x14ac:dyDescent="0.25">
      <c r="D122732" s="1">
        <v>1871259</v>
      </c>
      <c r="E122732" s="1">
        <v>9047</v>
      </c>
      <c r="F122732" s="1">
        <v>150</v>
      </c>
    </row>
    <row r="122733" spans="4:6" x14ac:dyDescent="0.25">
      <c r="D122733" s="1">
        <v>1871265</v>
      </c>
      <c r="E122733" s="1">
        <v>6757</v>
      </c>
      <c r="F122733" s="1">
        <v>150</v>
      </c>
    </row>
    <row r="122734" spans="4:6" x14ac:dyDescent="0.25">
      <c r="D122734" s="1">
        <v>1871266</v>
      </c>
      <c r="E122734" s="1">
        <v>8958</v>
      </c>
      <c r="F122734" s="1">
        <v>150</v>
      </c>
    </row>
    <row r="122735" spans="4:6" x14ac:dyDescent="0.25">
      <c r="D122735" s="1">
        <v>1871272</v>
      </c>
      <c r="E122735" s="1">
        <v>4824</v>
      </c>
      <c r="F122735" s="1">
        <v>150</v>
      </c>
    </row>
    <row r="122736" spans="4:6" x14ac:dyDescent="0.25">
      <c r="D122736" s="1">
        <v>1871278</v>
      </c>
      <c r="E122736" s="1">
        <v>7361</v>
      </c>
      <c r="F122736" s="1">
        <v>150</v>
      </c>
    </row>
    <row r="122737" spans="4:6" x14ac:dyDescent="0.25">
      <c r="D122737" s="1">
        <v>1871282</v>
      </c>
      <c r="E122737" s="1">
        <v>5721</v>
      </c>
      <c r="F122737" s="1">
        <v>150</v>
      </c>
    </row>
    <row r="122738" spans="4:6" x14ac:dyDescent="0.25">
      <c r="D122738" s="1">
        <v>1871295</v>
      </c>
      <c r="E122738" s="1">
        <v>5096</v>
      </c>
      <c r="F122738" s="1">
        <v>150</v>
      </c>
    </row>
    <row r="122739" spans="4:6" x14ac:dyDescent="0.25">
      <c r="D122739" s="1">
        <v>1871297</v>
      </c>
      <c r="E122739" s="1">
        <v>6618</v>
      </c>
      <c r="F122739" s="1">
        <v>150</v>
      </c>
    </row>
    <row r="122740" spans="4:6" x14ac:dyDescent="0.25">
      <c r="D122740" s="1">
        <v>1871305</v>
      </c>
      <c r="E122740" s="1">
        <v>2699</v>
      </c>
      <c r="F122740" s="1">
        <v>150</v>
      </c>
    </row>
    <row r="122741" spans="4:6" x14ac:dyDescent="0.25">
      <c r="D122741" s="1">
        <v>1871318</v>
      </c>
      <c r="E122741" s="1">
        <v>854</v>
      </c>
      <c r="F122741" s="1">
        <v>150</v>
      </c>
    </row>
    <row r="122742" spans="4:6" x14ac:dyDescent="0.25">
      <c r="D122742" s="1">
        <v>1871319</v>
      </c>
      <c r="E122742" s="1">
        <v>2049</v>
      </c>
      <c r="F122742" s="1">
        <v>150</v>
      </c>
    </row>
    <row r="122743" spans="4:6" x14ac:dyDescent="0.25">
      <c r="D122743" s="1">
        <v>1871321</v>
      </c>
      <c r="E122743" s="1">
        <v>7960</v>
      </c>
      <c r="F122743" s="1">
        <v>150</v>
      </c>
    </row>
    <row r="122744" spans="4:6" x14ac:dyDescent="0.25">
      <c r="D122744" s="1">
        <v>1871325</v>
      </c>
      <c r="E122744" s="1">
        <v>7361</v>
      </c>
      <c r="F122744" s="1">
        <v>150</v>
      </c>
    </row>
    <row r="122745" spans="4:6" x14ac:dyDescent="0.25">
      <c r="D122745" s="1">
        <v>1871328</v>
      </c>
      <c r="E122745" s="1">
        <v>2806</v>
      </c>
      <c r="F122745" s="1">
        <v>150</v>
      </c>
    </row>
    <row r="122746" spans="4:6" x14ac:dyDescent="0.25">
      <c r="D122746" s="1">
        <v>1871331</v>
      </c>
      <c r="E122746" s="1">
        <v>5972</v>
      </c>
      <c r="F122746" s="1">
        <v>150</v>
      </c>
    </row>
    <row r="122747" spans="4:6" x14ac:dyDescent="0.25">
      <c r="D122747" s="1">
        <v>1871332</v>
      </c>
      <c r="E122747" s="1">
        <v>1521</v>
      </c>
      <c r="F122747" s="1">
        <v>150</v>
      </c>
    </row>
    <row r="122748" spans="4:6" x14ac:dyDescent="0.25">
      <c r="D122748" s="1">
        <v>1871333</v>
      </c>
      <c r="E122748" s="1">
        <v>4003</v>
      </c>
      <c r="F122748" s="1">
        <v>150</v>
      </c>
    </row>
    <row r="122749" spans="4:6" x14ac:dyDescent="0.25">
      <c r="D122749" s="1">
        <v>1871335</v>
      </c>
      <c r="E122749" s="1">
        <v>411</v>
      </c>
      <c r="F122749" s="1">
        <v>150</v>
      </c>
    </row>
    <row r="122750" spans="4:6" x14ac:dyDescent="0.25">
      <c r="D122750" s="1">
        <v>1871342</v>
      </c>
      <c r="E122750" s="1">
        <v>3340</v>
      </c>
      <c r="F122750" s="1">
        <v>150</v>
      </c>
    </row>
    <row r="122751" spans="4:6" x14ac:dyDescent="0.25">
      <c r="D122751" s="1">
        <v>1871346</v>
      </c>
      <c r="E122751" s="1">
        <v>7664</v>
      </c>
      <c r="F122751" s="1">
        <v>150</v>
      </c>
    </row>
    <row r="122752" spans="4:6" x14ac:dyDescent="0.25">
      <c r="D122752" s="1">
        <v>1871349</v>
      </c>
      <c r="E122752" s="1">
        <v>7577</v>
      </c>
      <c r="F122752" s="1">
        <v>150</v>
      </c>
    </row>
    <row r="122753" spans="4:6" x14ac:dyDescent="0.25">
      <c r="D122753" s="1">
        <v>1871350</v>
      </c>
      <c r="E122753" s="1">
        <v>2815</v>
      </c>
      <c r="F122753" s="1">
        <v>150</v>
      </c>
    </row>
    <row r="122754" spans="4:6" x14ac:dyDescent="0.25">
      <c r="D122754" s="1">
        <v>1871352</v>
      </c>
      <c r="E122754" s="1">
        <v>417</v>
      </c>
      <c r="F122754" s="1">
        <v>150</v>
      </c>
    </row>
    <row r="122755" spans="4:6" x14ac:dyDescent="0.25">
      <c r="D122755" s="1">
        <v>1871354</v>
      </c>
      <c r="E122755" s="1">
        <v>795</v>
      </c>
      <c r="F122755" s="1">
        <v>150</v>
      </c>
    </row>
    <row r="122756" spans="4:6" x14ac:dyDescent="0.25">
      <c r="D122756" s="1">
        <v>1871355</v>
      </c>
      <c r="E122756" s="1">
        <v>4673</v>
      </c>
      <c r="F122756" s="1">
        <v>150</v>
      </c>
    </row>
    <row r="122757" spans="4:6" x14ac:dyDescent="0.25">
      <c r="D122757" s="1">
        <v>1871364</v>
      </c>
      <c r="E122757" s="1">
        <v>8119</v>
      </c>
      <c r="F122757" s="1">
        <v>150</v>
      </c>
    </row>
    <row r="122758" spans="4:6" x14ac:dyDescent="0.25">
      <c r="D122758" s="1">
        <v>1871378</v>
      </c>
      <c r="E122758" s="1">
        <v>5281</v>
      </c>
      <c r="F122758" s="1">
        <v>150</v>
      </c>
    </row>
    <row r="122759" spans="4:6" x14ac:dyDescent="0.25">
      <c r="D122759" s="1">
        <v>1871381</v>
      </c>
      <c r="E122759" s="1">
        <v>6390</v>
      </c>
      <c r="F122759" s="1">
        <v>150</v>
      </c>
    </row>
    <row r="122760" spans="4:6" x14ac:dyDescent="0.25">
      <c r="D122760" s="1">
        <v>1871384</v>
      </c>
      <c r="E122760" s="1">
        <v>3374</v>
      </c>
      <c r="F122760" s="1">
        <v>150</v>
      </c>
    </row>
    <row r="122761" spans="4:6" x14ac:dyDescent="0.25">
      <c r="D122761" s="1">
        <v>1871388</v>
      </c>
      <c r="E122761" s="1">
        <v>9637</v>
      </c>
      <c r="F122761" s="1">
        <v>150</v>
      </c>
    </row>
    <row r="122762" spans="4:6" x14ac:dyDescent="0.25">
      <c r="D122762" s="1">
        <v>1871407</v>
      </c>
      <c r="E122762" s="1">
        <v>420</v>
      </c>
      <c r="F122762" s="1">
        <v>150</v>
      </c>
    </row>
    <row r="122763" spans="4:6" x14ac:dyDescent="0.25">
      <c r="D122763" s="1">
        <v>1871408</v>
      </c>
      <c r="E122763" s="1">
        <v>270</v>
      </c>
      <c r="F122763" s="1">
        <v>150</v>
      </c>
    </row>
    <row r="122764" spans="4:6" x14ac:dyDescent="0.25">
      <c r="D122764" s="1">
        <v>1871411</v>
      </c>
      <c r="E122764" s="1">
        <v>2926</v>
      </c>
      <c r="F122764" s="1">
        <v>150</v>
      </c>
    </row>
    <row r="122765" spans="4:6" x14ac:dyDescent="0.25">
      <c r="D122765" s="1">
        <v>1871417</v>
      </c>
      <c r="E122765" s="1">
        <v>7196</v>
      </c>
      <c r="F122765" s="1">
        <v>200</v>
      </c>
    </row>
    <row r="122766" spans="4:6" x14ac:dyDescent="0.25">
      <c r="D122766" s="1">
        <v>1871425</v>
      </c>
      <c r="E122766" s="1">
        <v>9024</v>
      </c>
      <c r="F122766" s="1">
        <v>150</v>
      </c>
    </row>
    <row r="122767" spans="4:6" x14ac:dyDescent="0.25">
      <c r="D122767" s="1">
        <v>1871433</v>
      </c>
      <c r="E122767" s="1">
        <v>9524</v>
      </c>
      <c r="F122767" s="1">
        <v>150</v>
      </c>
    </row>
    <row r="122768" spans="4:6" x14ac:dyDescent="0.25">
      <c r="D122768" s="1">
        <v>1871440</v>
      </c>
      <c r="E122768" s="1">
        <v>6639</v>
      </c>
      <c r="F122768" s="1">
        <v>150</v>
      </c>
    </row>
    <row r="122769" spans="4:6" x14ac:dyDescent="0.25">
      <c r="D122769" s="1">
        <v>1871452</v>
      </c>
      <c r="E122769" s="1">
        <v>8206</v>
      </c>
      <c r="F122769" s="1">
        <v>150</v>
      </c>
    </row>
    <row r="122770" spans="4:6" x14ac:dyDescent="0.25">
      <c r="D122770" s="1">
        <v>1871459</v>
      </c>
      <c r="E122770" s="1">
        <v>7155</v>
      </c>
      <c r="F122770" s="1">
        <v>150</v>
      </c>
    </row>
    <row r="122771" spans="4:6" x14ac:dyDescent="0.25">
      <c r="D122771" s="1">
        <v>1871460</v>
      </c>
      <c r="E122771" s="1">
        <v>9786</v>
      </c>
      <c r="F122771" s="1">
        <v>150</v>
      </c>
    </row>
    <row r="122772" spans="4:6" x14ac:dyDescent="0.25">
      <c r="D122772" s="1">
        <v>1871467</v>
      </c>
      <c r="E122772" s="1">
        <v>7265</v>
      </c>
      <c r="F122772" s="1">
        <v>150</v>
      </c>
    </row>
    <row r="122773" spans="4:6" x14ac:dyDescent="0.25">
      <c r="D122773" s="1">
        <v>1871473</v>
      </c>
      <c r="E122773" s="1">
        <v>6135</v>
      </c>
      <c r="F122773" s="1">
        <v>150</v>
      </c>
    </row>
    <row r="122774" spans="4:6" x14ac:dyDescent="0.25">
      <c r="D122774" s="1">
        <v>1871474</v>
      </c>
      <c r="E122774" s="1">
        <v>3887</v>
      </c>
      <c r="F122774" s="1">
        <v>150</v>
      </c>
    </row>
    <row r="122775" spans="4:6" x14ac:dyDescent="0.25">
      <c r="D122775" s="1">
        <v>1871485</v>
      </c>
      <c r="E122775" s="1">
        <v>9210</v>
      </c>
      <c r="F122775" s="1">
        <v>150</v>
      </c>
    </row>
    <row r="122776" spans="4:6" x14ac:dyDescent="0.25">
      <c r="D122776" s="1">
        <v>1871490</v>
      </c>
      <c r="E122776" s="1">
        <v>2690</v>
      </c>
      <c r="F122776" s="1">
        <v>150</v>
      </c>
    </row>
    <row r="122777" spans="4:6" x14ac:dyDescent="0.25">
      <c r="D122777" s="1">
        <v>1871491</v>
      </c>
      <c r="E122777" s="1">
        <v>5387</v>
      </c>
      <c r="F122777" s="1">
        <v>150</v>
      </c>
    </row>
    <row r="122778" spans="4:6" x14ac:dyDescent="0.25">
      <c r="D122778" s="1">
        <v>1871493</v>
      </c>
      <c r="E122778" s="1">
        <v>5555</v>
      </c>
      <c r="F122778" s="1">
        <v>200</v>
      </c>
    </row>
    <row r="122779" spans="4:6" x14ac:dyDescent="0.25">
      <c r="D122779" s="1">
        <v>1871513</v>
      </c>
      <c r="E122779" s="1">
        <v>1722</v>
      </c>
      <c r="F122779" s="1">
        <v>150</v>
      </c>
    </row>
    <row r="122780" spans="4:6" x14ac:dyDescent="0.25">
      <c r="D122780" s="1">
        <v>1871514</v>
      </c>
      <c r="E122780" s="1">
        <v>4270</v>
      </c>
      <c r="F122780" s="1">
        <v>150</v>
      </c>
    </row>
    <row r="122781" spans="4:6" x14ac:dyDescent="0.25">
      <c r="D122781" s="1">
        <v>1871540</v>
      </c>
      <c r="E122781" s="1">
        <v>2898</v>
      </c>
      <c r="F122781" s="1">
        <v>150</v>
      </c>
    </row>
    <row r="122782" spans="4:6" x14ac:dyDescent="0.25">
      <c r="D122782" s="1">
        <v>1871541</v>
      </c>
      <c r="E122782" s="1">
        <v>3600</v>
      </c>
      <c r="F122782" s="1">
        <v>150</v>
      </c>
    </row>
    <row r="122783" spans="4:6" x14ac:dyDescent="0.25">
      <c r="D122783" s="1">
        <v>1871543</v>
      </c>
      <c r="E122783" s="1">
        <v>8150</v>
      </c>
      <c r="F122783" s="1">
        <v>150</v>
      </c>
    </row>
    <row r="122784" spans="4:6" x14ac:dyDescent="0.25">
      <c r="D122784" s="1">
        <v>1871545</v>
      </c>
      <c r="E122784" s="1">
        <v>7700</v>
      </c>
      <c r="F122784" s="1">
        <v>150</v>
      </c>
    </row>
    <row r="122785" spans="4:6" x14ac:dyDescent="0.25">
      <c r="D122785" s="1">
        <v>1871551</v>
      </c>
      <c r="E122785" s="1">
        <v>6284</v>
      </c>
      <c r="F122785" s="1">
        <v>150</v>
      </c>
    </row>
    <row r="122786" spans="4:6" x14ac:dyDescent="0.25">
      <c r="D122786" s="1">
        <v>1871554</v>
      </c>
      <c r="E122786" s="1">
        <v>4870</v>
      </c>
      <c r="F122786" s="1">
        <v>150</v>
      </c>
    </row>
    <row r="122787" spans="4:6" x14ac:dyDescent="0.25">
      <c r="D122787" s="1">
        <v>1871559</v>
      </c>
      <c r="E122787" s="1">
        <v>1070</v>
      </c>
      <c r="F122787" s="1">
        <v>150</v>
      </c>
    </row>
    <row r="122788" spans="4:6" x14ac:dyDescent="0.25">
      <c r="D122788" s="1">
        <v>1871571</v>
      </c>
      <c r="E122788" s="1">
        <v>9243</v>
      </c>
      <c r="F122788" s="1">
        <v>200</v>
      </c>
    </row>
    <row r="122789" spans="4:6" x14ac:dyDescent="0.25">
      <c r="D122789" s="1">
        <v>1871572</v>
      </c>
      <c r="E122789" s="1">
        <v>1487</v>
      </c>
      <c r="F122789" s="1">
        <v>150</v>
      </c>
    </row>
    <row r="122790" spans="4:6" x14ac:dyDescent="0.25">
      <c r="D122790" s="1">
        <v>1871573</v>
      </c>
      <c r="E122790" s="1">
        <v>1233</v>
      </c>
      <c r="F122790" s="1">
        <v>150</v>
      </c>
    </row>
    <row r="122791" spans="4:6" x14ac:dyDescent="0.25">
      <c r="D122791" s="1">
        <v>1871577</v>
      </c>
      <c r="E122791" s="1">
        <v>9676</v>
      </c>
      <c r="F122791" s="1">
        <v>150</v>
      </c>
    </row>
    <row r="122792" spans="4:6" x14ac:dyDescent="0.25">
      <c r="D122792" s="1">
        <v>1871579</v>
      </c>
      <c r="E122792" s="1">
        <v>8344</v>
      </c>
      <c r="F122792" s="1">
        <v>150</v>
      </c>
    </row>
    <row r="122793" spans="4:6" x14ac:dyDescent="0.25">
      <c r="D122793" s="1">
        <v>1871589</v>
      </c>
      <c r="E122793" s="1">
        <v>9038</v>
      </c>
      <c r="F122793" s="1">
        <v>150</v>
      </c>
    </row>
    <row r="122794" spans="4:6" x14ac:dyDescent="0.25">
      <c r="D122794" s="1">
        <v>1871604</v>
      </c>
      <c r="E122794" s="1">
        <v>7870</v>
      </c>
      <c r="F122794" s="1">
        <v>200</v>
      </c>
    </row>
    <row r="122795" spans="4:6" x14ac:dyDescent="0.25">
      <c r="D122795" s="1">
        <v>1871629</v>
      </c>
      <c r="E122795" s="1">
        <v>9959</v>
      </c>
      <c r="F122795" s="1">
        <v>150</v>
      </c>
    </row>
    <row r="122796" spans="4:6" x14ac:dyDescent="0.25">
      <c r="D122796" s="1">
        <v>1871635</v>
      </c>
      <c r="E122796" s="1">
        <v>4877</v>
      </c>
      <c r="F122796" s="1">
        <v>150</v>
      </c>
    </row>
    <row r="122797" spans="4:6" x14ac:dyDescent="0.25">
      <c r="D122797" s="1">
        <v>1871637</v>
      </c>
      <c r="E122797" s="1">
        <v>2095</v>
      </c>
      <c r="F122797" s="1">
        <v>150</v>
      </c>
    </row>
    <row r="122798" spans="4:6" x14ac:dyDescent="0.25">
      <c r="D122798" s="1">
        <v>1871650</v>
      </c>
      <c r="E122798" s="1">
        <v>1110</v>
      </c>
      <c r="F122798" s="1">
        <v>150</v>
      </c>
    </row>
    <row r="122799" spans="4:6" x14ac:dyDescent="0.25">
      <c r="D122799" s="1">
        <v>1871652</v>
      </c>
      <c r="E122799" s="1">
        <v>2640</v>
      </c>
      <c r="F122799" s="1">
        <v>150</v>
      </c>
    </row>
    <row r="122800" spans="4:6" x14ac:dyDescent="0.25">
      <c r="D122800" s="1">
        <v>1871656</v>
      </c>
      <c r="E122800" s="1">
        <v>4576</v>
      </c>
      <c r="F122800" s="1">
        <v>150</v>
      </c>
    </row>
    <row r="122801" spans="4:6" x14ac:dyDescent="0.25">
      <c r="D122801" s="1">
        <v>1871674</v>
      </c>
      <c r="E122801" s="1">
        <v>4876</v>
      </c>
      <c r="F122801" s="1">
        <v>150</v>
      </c>
    </row>
    <row r="122802" spans="4:6" x14ac:dyDescent="0.25">
      <c r="D122802" s="1">
        <v>1871678</v>
      </c>
      <c r="E122802" s="1">
        <v>1820</v>
      </c>
      <c r="F122802" s="1">
        <v>150</v>
      </c>
    </row>
    <row r="122803" spans="4:6" x14ac:dyDescent="0.25">
      <c r="D122803" s="1">
        <v>1871682</v>
      </c>
      <c r="E122803" s="1">
        <v>8425</v>
      </c>
      <c r="F122803" s="1">
        <v>150</v>
      </c>
    </row>
    <row r="122804" spans="4:6" x14ac:dyDescent="0.25">
      <c r="D122804" s="1">
        <v>1871696</v>
      </c>
      <c r="E122804" s="1">
        <v>1459</v>
      </c>
      <c r="F122804" s="1">
        <v>150</v>
      </c>
    </row>
    <row r="122805" spans="4:6" x14ac:dyDescent="0.25">
      <c r="D122805" s="1">
        <v>1871700</v>
      </c>
      <c r="E122805" s="1">
        <v>9780</v>
      </c>
      <c r="F122805" s="1">
        <v>150</v>
      </c>
    </row>
    <row r="122806" spans="4:6" x14ac:dyDescent="0.25">
      <c r="D122806" s="1">
        <v>1871714</v>
      </c>
      <c r="E122806" s="1">
        <v>5517</v>
      </c>
      <c r="F122806" s="1">
        <v>150</v>
      </c>
    </row>
    <row r="122807" spans="4:6" x14ac:dyDescent="0.25">
      <c r="D122807" s="1">
        <v>1871726</v>
      </c>
      <c r="E122807" s="1">
        <v>7219</v>
      </c>
      <c r="F122807" s="1">
        <v>150</v>
      </c>
    </row>
    <row r="122808" spans="4:6" x14ac:dyDescent="0.25">
      <c r="D122808" s="1">
        <v>1871730</v>
      </c>
      <c r="E122808" s="1">
        <v>5542</v>
      </c>
      <c r="F122808" s="1">
        <v>150</v>
      </c>
    </row>
    <row r="122809" spans="4:6" x14ac:dyDescent="0.25">
      <c r="D122809" s="1">
        <v>1871740</v>
      </c>
      <c r="E122809" s="1">
        <v>3499</v>
      </c>
      <c r="F122809" s="1">
        <v>150</v>
      </c>
    </row>
    <row r="122810" spans="4:6" x14ac:dyDescent="0.25">
      <c r="D122810" s="1">
        <v>1871741</v>
      </c>
      <c r="E122810" s="1">
        <v>8299</v>
      </c>
      <c r="F122810" s="1">
        <v>150</v>
      </c>
    </row>
    <row r="122811" spans="4:6" x14ac:dyDescent="0.25">
      <c r="D122811" s="1">
        <v>1871752</v>
      </c>
      <c r="E122811" s="1">
        <v>1955</v>
      </c>
      <c r="F122811" s="1">
        <v>150</v>
      </c>
    </row>
    <row r="122812" spans="4:6" x14ac:dyDescent="0.25">
      <c r="D122812" s="1">
        <v>1871754</v>
      </c>
      <c r="E122812" s="1">
        <v>1274</v>
      </c>
      <c r="F122812" s="1">
        <v>150</v>
      </c>
    </row>
    <row r="122813" spans="4:6" x14ac:dyDescent="0.25">
      <c r="D122813" s="1">
        <v>1871755</v>
      </c>
      <c r="E122813" s="1">
        <v>298</v>
      </c>
      <c r="F122813" s="1">
        <v>150</v>
      </c>
    </row>
    <row r="122814" spans="4:6" x14ac:dyDescent="0.25">
      <c r="D122814" s="1">
        <v>1871757</v>
      </c>
      <c r="E122814" s="1">
        <v>5160</v>
      </c>
      <c r="F122814" s="1">
        <v>150</v>
      </c>
    </row>
    <row r="122815" spans="4:6" x14ac:dyDescent="0.25">
      <c r="D122815" s="1">
        <v>1871760</v>
      </c>
      <c r="E122815" s="1">
        <v>3701</v>
      </c>
      <c r="F122815" s="1">
        <v>150</v>
      </c>
    </row>
    <row r="122816" spans="4:6" x14ac:dyDescent="0.25">
      <c r="D122816" s="1">
        <v>1871772</v>
      </c>
      <c r="E122816" s="1">
        <v>5224</v>
      </c>
      <c r="F122816" s="1">
        <v>150</v>
      </c>
    </row>
    <row r="122817" spans="4:6" x14ac:dyDescent="0.25">
      <c r="D122817" s="1">
        <v>1871773</v>
      </c>
      <c r="E122817" s="1">
        <v>5795</v>
      </c>
      <c r="F122817" s="1">
        <v>150</v>
      </c>
    </row>
    <row r="122818" spans="4:6" x14ac:dyDescent="0.25">
      <c r="D122818" s="1">
        <v>1871783</v>
      </c>
      <c r="E122818" s="1">
        <v>908</v>
      </c>
      <c r="F122818" s="1">
        <v>150</v>
      </c>
    </row>
    <row r="122819" spans="4:6" x14ac:dyDescent="0.25">
      <c r="D122819" s="1">
        <v>1871786</v>
      </c>
      <c r="E122819" s="1">
        <v>2918</v>
      </c>
      <c r="F122819" s="1">
        <v>150</v>
      </c>
    </row>
    <row r="122820" spans="4:6" x14ac:dyDescent="0.25">
      <c r="D122820" s="1">
        <v>1871796</v>
      </c>
      <c r="E122820" s="1">
        <v>4815</v>
      </c>
      <c r="F122820" s="1">
        <v>150</v>
      </c>
    </row>
    <row r="122821" spans="4:6" x14ac:dyDescent="0.25">
      <c r="D122821" s="1">
        <v>1871797</v>
      </c>
      <c r="E122821" s="1">
        <v>4167</v>
      </c>
      <c r="F122821" s="1">
        <v>150</v>
      </c>
    </row>
    <row r="122822" spans="4:6" x14ac:dyDescent="0.25">
      <c r="D122822" s="1">
        <v>1871804</v>
      </c>
      <c r="E122822" s="1">
        <v>8713</v>
      </c>
      <c r="F122822" s="1">
        <v>150</v>
      </c>
    </row>
    <row r="122823" spans="4:6" x14ac:dyDescent="0.25">
      <c r="D122823" s="1">
        <v>1871815</v>
      </c>
      <c r="E122823" s="1">
        <v>9563</v>
      </c>
      <c r="F122823" s="1">
        <v>200</v>
      </c>
    </row>
    <row r="122824" spans="4:6" x14ac:dyDescent="0.25">
      <c r="D122824" s="1">
        <v>1871822</v>
      </c>
      <c r="E122824" s="1">
        <v>5978</v>
      </c>
      <c r="F122824" s="1">
        <v>150</v>
      </c>
    </row>
    <row r="122825" spans="4:6" x14ac:dyDescent="0.25">
      <c r="D122825" s="1">
        <v>1871823</v>
      </c>
      <c r="E122825" s="1">
        <v>6950</v>
      </c>
      <c r="F122825" s="1">
        <v>150</v>
      </c>
    </row>
    <row r="122826" spans="4:6" x14ac:dyDescent="0.25">
      <c r="D122826" s="1">
        <v>1871824</v>
      </c>
      <c r="E122826" s="1">
        <v>8767</v>
      </c>
      <c r="F122826" s="1">
        <v>150</v>
      </c>
    </row>
    <row r="122827" spans="4:6" x14ac:dyDescent="0.25">
      <c r="D122827" s="1">
        <v>1871829</v>
      </c>
      <c r="E122827" s="1">
        <v>787</v>
      </c>
      <c r="F122827" s="1">
        <v>150</v>
      </c>
    </row>
    <row r="122828" spans="4:6" x14ac:dyDescent="0.25">
      <c r="D122828" s="1">
        <v>1871831</v>
      </c>
      <c r="E122828" s="1">
        <v>493</v>
      </c>
      <c r="F122828" s="1">
        <v>150</v>
      </c>
    </row>
    <row r="122829" spans="4:6" x14ac:dyDescent="0.25">
      <c r="D122829" s="1">
        <v>1871834</v>
      </c>
      <c r="E122829" s="1">
        <v>6739</v>
      </c>
      <c r="F122829" s="1">
        <v>150</v>
      </c>
    </row>
    <row r="122830" spans="4:6" x14ac:dyDescent="0.25">
      <c r="D122830" s="1">
        <v>1871839</v>
      </c>
      <c r="E122830" s="1">
        <v>1136</v>
      </c>
      <c r="F122830" s="1">
        <v>150</v>
      </c>
    </row>
    <row r="122831" spans="4:6" x14ac:dyDescent="0.25">
      <c r="D122831" s="1">
        <v>1871842</v>
      </c>
      <c r="E122831" s="1">
        <v>8606</v>
      </c>
      <c r="F122831" s="1">
        <v>150</v>
      </c>
    </row>
    <row r="122832" spans="4:6" x14ac:dyDescent="0.25">
      <c r="D122832" s="1">
        <v>1871862</v>
      </c>
      <c r="E122832" s="1">
        <v>620</v>
      </c>
      <c r="F122832" s="1">
        <v>150</v>
      </c>
    </row>
    <row r="122833" spans="4:6" x14ac:dyDescent="0.25">
      <c r="D122833" s="1">
        <v>1871867</v>
      </c>
      <c r="E122833" s="1">
        <v>1399</v>
      </c>
      <c r="F122833" s="1">
        <v>150</v>
      </c>
    </row>
    <row r="122834" spans="4:6" x14ac:dyDescent="0.25">
      <c r="D122834" s="1">
        <v>1871871</v>
      </c>
      <c r="E122834" s="1">
        <v>8512</v>
      </c>
      <c r="F122834" s="1">
        <v>150</v>
      </c>
    </row>
    <row r="122835" spans="4:6" x14ac:dyDescent="0.25">
      <c r="D122835" s="1">
        <v>1871875</v>
      </c>
      <c r="E122835" s="1">
        <v>7850</v>
      </c>
      <c r="F122835" s="1">
        <v>150</v>
      </c>
    </row>
    <row r="122836" spans="4:6" x14ac:dyDescent="0.25">
      <c r="D122836" s="1">
        <v>1871878</v>
      </c>
      <c r="E122836" s="1">
        <v>4170</v>
      </c>
      <c r="F122836" s="1">
        <v>150</v>
      </c>
    </row>
    <row r="122837" spans="4:6" x14ac:dyDescent="0.25">
      <c r="D122837" s="1">
        <v>1871893</v>
      </c>
      <c r="E122837" s="1">
        <v>3748</v>
      </c>
      <c r="F122837" s="1">
        <v>150</v>
      </c>
    </row>
    <row r="122838" spans="4:6" x14ac:dyDescent="0.25">
      <c r="D122838" s="1">
        <v>1871900</v>
      </c>
      <c r="E122838" s="1">
        <v>4120</v>
      </c>
      <c r="F122838" s="1">
        <v>150</v>
      </c>
    </row>
    <row r="122839" spans="4:6" x14ac:dyDescent="0.25">
      <c r="D122839" s="1">
        <v>1871910</v>
      </c>
      <c r="E122839" s="1">
        <v>1729</v>
      </c>
      <c r="F122839" s="1">
        <v>150</v>
      </c>
    </row>
    <row r="122840" spans="4:6" x14ac:dyDescent="0.25">
      <c r="D122840" s="1">
        <v>1871915</v>
      </c>
      <c r="E122840" s="1">
        <v>8009</v>
      </c>
      <c r="F122840" s="1">
        <v>150</v>
      </c>
    </row>
    <row r="122841" spans="4:6" x14ac:dyDescent="0.25">
      <c r="D122841" s="1">
        <v>1871922</v>
      </c>
      <c r="E122841" s="1">
        <v>242</v>
      </c>
      <c r="F122841" s="1">
        <v>150</v>
      </c>
    </row>
    <row r="122842" spans="4:6" x14ac:dyDescent="0.25">
      <c r="D122842" s="1">
        <v>1871931</v>
      </c>
      <c r="E122842" s="1">
        <v>6205</v>
      </c>
      <c r="F122842" s="1">
        <v>150</v>
      </c>
    </row>
    <row r="122843" spans="4:6" x14ac:dyDescent="0.25">
      <c r="D122843" s="1">
        <v>1871932</v>
      </c>
      <c r="E122843" s="1">
        <v>3920</v>
      </c>
      <c r="F122843" s="1">
        <v>150</v>
      </c>
    </row>
    <row r="122844" spans="4:6" x14ac:dyDescent="0.25">
      <c r="D122844" s="1">
        <v>1871936</v>
      </c>
      <c r="E122844" s="1">
        <v>9367</v>
      </c>
      <c r="F122844" s="1">
        <v>150</v>
      </c>
    </row>
    <row r="122845" spans="4:6" x14ac:dyDescent="0.25">
      <c r="D122845" s="1">
        <v>1871954</v>
      </c>
      <c r="E122845" s="1">
        <v>947</v>
      </c>
      <c r="F122845" s="1">
        <v>150</v>
      </c>
    </row>
    <row r="122846" spans="4:6" x14ac:dyDescent="0.25">
      <c r="D122846" s="1">
        <v>1871964</v>
      </c>
      <c r="E122846" s="1">
        <v>3669</v>
      </c>
      <c r="F122846" s="1">
        <v>150</v>
      </c>
    </row>
    <row r="122847" spans="4:6" x14ac:dyDescent="0.25">
      <c r="D122847" s="1">
        <v>1871968</v>
      </c>
      <c r="E122847" s="1">
        <v>3216</v>
      </c>
      <c r="F122847" s="1">
        <v>200</v>
      </c>
    </row>
    <row r="122848" spans="4:6" x14ac:dyDescent="0.25">
      <c r="D122848" s="1">
        <v>1871974</v>
      </c>
      <c r="E122848" s="1">
        <v>8157</v>
      </c>
      <c r="F122848" s="1">
        <v>150</v>
      </c>
    </row>
    <row r="122849" spans="4:6" x14ac:dyDescent="0.25">
      <c r="D122849" s="1">
        <v>1871988</v>
      </c>
      <c r="E122849" s="1">
        <v>3746</v>
      </c>
      <c r="F122849" s="1">
        <v>150</v>
      </c>
    </row>
    <row r="122850" spans="4:6" x14ac:dyDescent="0.25">
      <c r="D122850" s="1">
        <v>1872001</v>
      </c>
      <c r="E122850" s="1">
        <v>1974</v>
      </c>
      <c r="F122850" s="1">
        <v>150</v>
      </c>
    </row>
    <row r="122851" spans="4:6" x14ac:dyDescent="0.25">
      <c r="D122851" s="1">
        <v>1872003</v>
      </c>
      <c r="E122851" s="1">
        <v>2451</v>
      </c>
      <c r="F122851" s="1">
        <v>150</v>
      </c>
    </row>
    <row r="122852" spans="4:6" x14ac:dyDescent="0.25">
      <c r="D122852" s="1">
        <v>1872011</v>
      </c>
      <c r="E122852" s="1">
        <v>6999</v>
      </c>
      <c r="F122852" s="1">
        <v>150</v>
      </c>
    </row>
    <row r="122853" spans="4:6" x14ac:dyDescent="0.25">
      <c r="D122853" s="1">
        <v>1872020</v>
      </c>
      <c r="E122853" s="1">
        <v>3487</v>
      </c>
      <c r="F122853" s="1">
        <v>150</v>
      </c>
    </row>
    <row r="122854" spans="4:6" x14ac:dyDescent="0.25">
      <c r="D122854" s="1">
        <v>1872024</v>
      </c>
      <c r="E122854" s="1">
        <v>7180</v>
      </c>
      <c r="F122854" s="1">
        <v>150</v>
      </c>
    </row>
    <row r="122855" spans="4:6" x14ac:dyDescent="0.25">
      <c r="D122855" s="1">
        <v>1872027</v>
      </c>
      <c r="E122855" s="1">
        <v>6717</v>
      </c>
      <c r="F122855" s="1">
        <v>150</v>
      </c>
    </row>
    <row r="122856" spans="4:6" x14ac:dyDescent="0.25">
      <c r="D122856" s="1">
        <v>1872033</v>
      </c>
      <c r="E122856" s="1">
        <v>5170</v>
      </c>
      <c r="F122856" s="1">
        <v>150</v>
      </c>
    </row>
    <row r="122857" spans="4:6" x14ac:dyDescent="0.25">
      <c r="D122857" s="1">
        <v>1872035</v>
      </c>
      <c r="E122857" s="1">
        <v>2479</v>
      </c>
      <c r="F122857" s="1">
        <v>150</v>
      </c>
    </row>
    <row r="122858" spans="4:6" x14ac:dyDescent="0.25">
      <c r="D122858" s="1">
        <v>1872036</v>
      </c>
      <c r="E122858" s="1">
        <v>6138</v>
      </c>
      <c r="F122858" s="1">
        <v>150</v>
      </c>
    </row>
    <row r="122859" spans="4:6" x14ac:dyDescent="0.25">
      <c r="D122859" s="1">
        <v>1872040</v>
      </c>
      <c r="E122859" s="1">
        <v>1791</v>
      </c>
      <c r="F122859" s="1">
        <v>150</v>
      </c>
    </row>
    <row r="122860" spans="4:6" x14ac:dyDescent="0.25">
      <c r="D122860" s="1">
        <v>1872054</v>
      </c>
      <c r="E122860" s="1">
        <v>5735</v>
      </c>
      <c r="F122860" s="1">
        <v>150</v>
      </c>
    </row>
    <row r="122861" spans="4:6" x14ac:dyDescent="0.25">
      <c r="D122861" s="1">
        <v>1872074</v>
      </c>
      <c r="E122861" s="1">
        <v>7972</v>
      </c>
      <c r="F122861" s="1">
        <v>150</v>
      </c>
    </row>
    <row r="122862" spans="4:6" x14ac:dyDescent="0.25">
      <c r="D122862" s="1">
        <v>1872080</v>
      </c>
      <c r="E122862" s="1">
        <v>5764</v>
      </c>
      <c r="F122862" s="1">
        <v>150</v>
      </c>
    </row>
    <row r="122863" spans="4:6" x14ac:dyDescent="0.25">
      <c r="D122863" s="1">
        <v>1872088</v>
      </c>
      <c r="E122863" s="1">
        <v>7921</v>
      </c>
      <c r="F122863" s="1">
        <v>150</v>
      </c>
    </row>
    <row r="122864" spans="4:6" x14ac:dyDescent="0.25">
      <c r="D122864" s="1">
        <v>1872104</v>
      </c>
      <c r="E122864" s="1">
        <v>8030</v>
      </c>
      <c r="F122864" s="1">
        <v>150</v>
      </c>
    </row>
    <row r="122865" spans="4:6" x14ac:dyDescent="0.25">
      <c r="D122865" s="1">
        <v>1872109</v>
      </c>
      <c r="E122865" s="1">
        <v>1460</v>
      </c>
      <c r="F122865" s="1">
        <v>150</v>
      </c>
    </row>
    <row r="122866" spans="4:6" x14ac:dyDescent="0.25">
      <c r="D122866" s="1">
        <v>1872113</v>
      </c>
      <c r="E122866" s="1">
        <v>9179</v>
      </c>
      <c r="F122866" s="1">
        <v>150</v>
      </c>
    </row>
    <row r="122867" spans="4:6" x14ac:dyDescent="0.25">
      <c r="D122867" s="1">
        <v>1872116</v>
      </c>
      <c r="E122867" s="1">
        <v>3563</v>
      </c>
      <c r="F122867" s="1">
        <v>150</v>
      </c>
    </row>
    <row r="122868" spans="4:6" x14ac:dyDescent="0.25">
      <c r="D122868" s="1">
        <v>1872121</v>
      </c>
      <c r="E122868" s="1">
        <v>7437</v>
      </c>
      <c r="F122868" s="1">
        <v>150</v>
      </c>
    </row>
    <row r="122869" spans="4:6" x14ac:dyDescent="0.25">
      <c r="D122869" s="1">
        <v>1872123</v>
      </c>
      <c r="E122869" s="1">
        <v>7167</v>
      </c>
      <c r="F122869" s="1">
        <v>200</v>
      </c>
    </row>
    <row r="122870" spans="4:6" x14ac:dyDescent="0.25">
      <c r="D122870" s="1">
        <v>1872133</v>
      </c>
      <c r="E122870" s="1">
        <v>4870</v>
      </c>
      <c r="F122870" s="1">
        <v>150</v>
      </c>
    </row>
    <row r="122871" spans="4:6" x14ac:dyDescent="0.25">
      <c r="D122871" s="1">
        <v>1872137</v>
      </c>
      <c r="E122871" s="1">
        <v>2677</v>
      </c>
      <c r="F122871" s="1">
        <v>150</v>
      </c>
    </row>
    <row r="122872" spans="4:6" x14ac:dyDescent="0.25">
      <c r="D122872" s="1">
        <v>1872141</v>
      </c>
      <c r="E122872" s="1">
        <v>1785</v>
      </c>
      <c r="F122872" s="1">
        <v>150</v>
      </c>
    </row>
    <row r="122873" spans="4:6" x14ac:dyDescent="0.25">
      <c r="D122873" s="1">
        <v>1872148</v>
      </c>
      <c r="E122873" s="1">
        <v>3912</v>
      </c>
      <c r="F122873" s="1">
        <v>150</v>
      </c>
    </row>
    <row r="122874" spans="4:6" x14ac:dyDescent="0.25">
      <c r="D122874" s="1">
        <v>1872154</v>
      </c>
      <c r="E122874" s="1">
        <v>7130</v>
      </c>
      <c r="F122874" s="1">
        <v>150</v>
      </c>
    </row>
    <row r="122875" spans="4:6" x14ac:dyDescent="0.25">
      <c r="D122875" s="1">
        <v>1872156</v>
      </c>
      <c r="E122875" s="1">
        <v>4729</v>
      </c>
      <c r="F122875" s="1">
        <v>150</v>
      </c>
    </row>
    <row r="122876" spans="4:6" x14ac:dyDescent="0.25">
      <c r="D122876" s="1">
        <v>1872158</v>
      </c>
      <c r="E122876" s="1">
        <v>2441</v>
      </c>
      <c r="F122876" s="1">
        <v>150</v>
      </c>
    </row>
    <row r="122877" spans="4:6" x14ac:dyDescent="0.25">
      <c r="D122877" s="1">
        <v>1872160</v>
      </c>
      <c r="E122877" s="1">
        <v>3368</v>
      </c>
      <c r="F122877" s="1">
        <v>150</v>
      </c>
    </row>
    <row r="122878" spans="4:6" x14ac:dyDescent="0.25">
      <c r="D122878" s="1">
        <v>1872167</v>
      </c>
      <c r="E122878" s="1">
        <v>5601</v>
      </c>
      <c r="F122878" s="1">
        <v>150</v>
      </c>
    </row>
    <row r="122879" spans="4:6" x14ac:dyDescent="0.25">
      <c r="D122879" s="1">
        <v>1872172</v>
      </c>
      <c r="E122879" s="1">
        <v>1997</v>
      </c>
      <c r="F122879" s="1">
        <v>150</v>
      </c>
    </row>
    <row r="122880" spans="4:6" x14ac:dyDescent="0.25">
      <c r="D122880" s="1">
        <v>1872182</v>
      </c>
      <c r="E122880" s="1">
        <v>8667</v>
      </c>
      <c r="F122880" s="1">
        <v>150</v>
      </c>
    </row>
    <row r="122881" spans="4:6" x14ac:dyDescent="0.25">
      <c r="D122881" s="1">
        <v>1872187</v>
      </c>
      <c r="E122881" s="1">
        <v>1480</v>
      </c>
      <c r="F122881" s="1">
        <v>150</v>
      </c>
    </row>
    <row r="122882" spans="4:6" x14ac:dyDescent="0.25">
      <c r="D122882" s="1">
        <v>1872196</v>
      </c>
      <c r="E122882" s="1">
        <v>9866</v>
      </c>
      <c r="F122882" s="1">
        <v>150</v>
      </c>
    </row>
    <row r="122883" spans="4:6" x14ac:dyDescent="0.25">
      <c r="D122883" s="1">
        <v>1872197</v>
      </c>
      <c r="E122883" s="1">
        <v>6965</v>
      </c>
      <c r="F122883" s="1">
        <v>150</v>
      </c>
    </row>
    <row r="122884" spans="4:6" x14ac:dyDescent="0.25">
      <c r="D122884" s="1">
        <v>1872207</v>
      </c>
      <c r="E122884" s="1">
        <v>1940</v>
      </c>
      <c r="F122884" s="1">
        <v>150</v>
      </c>
    </row>
    <row r="122885" spans="4:6" x14ac:dyDescent="0.25">
      <c r="D122885" s="1">
        <v>1872209</v>
      </c>
      <c r="E122885" s="1">
        <v>5129</v>
      </c>
      <c r="F122885" s="1">
        <v>150</v>
      </c>
    </row>
    <row r="122886" spans="4:6" x14ac:dyDescent="0.25">
      <c r="D122886" s="1">
        <v>1872210</v>
      </c>
      <c r="E122886" s="1">
        <v>1223</v>
      </c>
      <c r="F122886" s="1">
        <v>150</v>
      </c>
    </row>
    <row r="122887" spans="4:6" x14ac:dyDescent="0.25">
      <c r="D122887" s="1">
        <v>1872216</v>
      </c>
      <c r="E122887" s="1">
        <v>9961</v>
      </c>
      <c r="F122887" s="1">
        <v>150</v>
      </c>
    </row>
    <row r="122888" spans="4:6" x14ac:dyDescent="0.25">
      <c r="D122888" s="1">
        <v>1872219</v>
      </c>
      <c r="E122888" s="1">
        <v>5418</v>
      </c>
      <c r="F122888" s="1">
        <v>150</v>
      </c>
    </row>
    <row r="122889" spans="4:6" x14ac:dyDescent="0.25">
      <c r="D122889" s="1">
        <v>1872222</v>
      </c>
      <c r="E122889" s="1">
        <v>7562</v>
      </c>
      <c r="F122889" s="1">
        <v>150</v>
      </c>
    </row>
    <row r="122890" spans="4:6" x14ac:dyDescent="0.25">
      <c r="D122890" s="1">
        <v>1872223</v>
      </c>
      <c r="E122890" s="1">
        <v>2506</v>
      </c>
      <c r="F122890" s="1">
        <v>150</v>
      </c>
    </row>
    <row r="122891" spans="4:6" x14ac:dyDescent="0.25">
      <c r="D122891" s="1">
        <v>1872224</v>
      </c>
      <c r="E122891" s="1">
        <v>3259</v>
      </c>
      <c r="F122891" s="1">
        <v>150</v>
      </c>
    </row>
    <row r="122892" spans="4:6" x14ac:dyDescent="0.25">
      <c r="D122892" s="1">
        <v>1872230</v>
      </c>
      <c r="E122892" s="1">
        <v>7174</v>
      </c>
      <c r="F122892" s="1">
        <v>150</v>
      </c>
    </row>
    <row r="122893" spans="4:6" x14ac:dyDescent="0.25">
      <c r="D122893" s="1">
        <v>1872234</v>
      </c>
      <c r="E122893" s="1">
        <v>106</v>
      </c>
      <c r="F122893" s="1">
        <v>150</v>
      </c>
    </row>
    <row r="122894" spans="4:6" x14ac:dyDescent="0.25">
      <c r="D122894" s="1">
        <v>1872242</v>
      </c>
      <c r="E122894" s="1">
        <v>7426</v>
      </c>
      <c r="F122894" s="1">
        <v>150</v>
      </c>
    </row>
    <row r="122895" spans="4:6" x14ac:dyDescent="0.25">
      <c r="D122895" s="1">
        <v>1872243</v>
      </c>
      <c r="E122895" s="1">
        <v>3079</v>
      </c>
      <c r="F122895" s="1">
        <v>150</v>
      </c>
    </row>
    <row r="122896" spans="4:6" x14ac:dyDescent="0.25">
      <c r="D122896" s="1">
        <v>1872246</v>
      </c>
      <c r="E122896" s="1">
        <v>4996</v>
      </c>
      <c r="F122896" s="1">
        <v>150</v>
      </c>
    </row>
    <row r="122897" spans="4:6" x14ac:dyDescent="0.25">
      <c r="D122897" s="1">
        <v>1872249</v>
      </c>
      <c r="E122897" s="1">
        <v>7907</v>
      </c>
      <c r="F122897" s="1">
        <v>150</v>
      </c>
    </row>
    <row r="122898" spans="4:6" x14ac:dyDescent="0.25">
      <c r="D122898" s="1">
        <v>1872253</v>
      </c>
      <c r="E122898" s="1">
        <v>8028</v>
      </c>
      <c r="F122898" s="1">
        <v>150</v>
      </c>
    </row>
    <row r="122899" spans="4:6" x14ac:dyDescent="0.25">
      <c r="D122899" s="1">
        <v>1872257</v>
      </c>
      <c r="E122899" s="1">
        <v>7369</v>
      </c>
      <c r="F122899" s="1">
        <v>150</v>
      </c>
    </row>
    <row r="122900" spans="4:6" x14ac:dyDescent="0.25">
      <c r="D122900" s="1">
        <v>1872264</v>
      </c>
      <c r="E122900" s="1">
        <v>1273</v>
      </c>
      <c r="F122900" s="1">
        <v>150</v>
      </c>
    </row>
    <row r="122901" spans="4:6" x14ac:dyDescent="0.25">
      <c r="D122901" s="1">
        <v>1872270</v>
      </c>
      <c r="E122901" s="1">
        <v>8778</v>
      </c>
      <c r="F122901" s="1">
        <v>150</v>
      </c>
    </row>
    <row r="122902" spans="4:6" x14ac:dyDescent="0.25">
      <c r="D122902" s="1">
        <v>1872273</v>
      </c>
      <c r="E122902" s="1">
        <v>5376</v>
      </c>
      <c r="F122902" s="1">
        <v>150</v>
      </c>
    </row>
    <row r="122903" spans="4:6" x14ac:dyDescent="0.25">
      <c r="D122903" s="1">
        <v>1872274</v>
      </c>
      <c r="E122903" s="1">
        <v>9408</v>
      </c>
      <c r="F122903" s="1">
        <v>150</v>
      </c>
    </row>
    <row r="122904" spans="4:6" x14ac:dyDescent="0.25">
      <c r="D122904" s="1">
        <v>1872280</v>
      </c>
      <c r="E122904" s="1">
        <v>4956</v>
      </c>
      <c r="F122904" s="1">
        <v>150</v>
      </c>
    </row>
    <row r="122905" spans="4:6" x14ac:dyDescent="0.25">
      <c r="D122905" s="1">
        <v>1872290</v>
      </c>
      <c r="E122905" s="1">
        <v>5765</v>
      </c>
      <c r="F122905" s="1">
        <v>150</v>
      </c>
    </row>
    <row r="122906" spans="4:6" x14ac:dyDescent="0.25">
      <c r="D122906" s="1">
        <v>1872294</v>
      </c>
      <c r="E122906" s="1">
        <v>8995</v>
      </c>
      <c r="F122906" s="1">
        <v>150</v>
      </c>
    </row>
    <row r="122907" spans="4:6" x14ac:dyDescent="0.25">
      <c r="D122907" s="1">
        <v>1872297</v>
      </c>
      <c r="E122907" s="1">
        <v>1066</v>
      </c>
      <c r="F122907" s="1">
        <v>150</v>
      </c>
    </row>
    <row r="122908" spans="4:6" x14ac:dyDescent="0.25">
      <c r="D122908" s="1">
        <v>1872316</v>
      </c>
      <c r="E122908" s="1">
        <v>6719</v>
      </c>
      <c r="F122908" s="1">
        <v>150</v>
      </c>
    </row>
    <row r="122909" spans="4:6" x14ac:dyDescent="0.25">
      <c r="D122909" s="1">
        <v>1872323</v>
      </c>
      <c r="E122909" s="1">
        <v>7578</v>
      </c>
      <c r="F122909" s="1">
        <v>150</v>
      </c>
    </row>
    <row r="122910" spans="4:6" x14ac:dyDescent="0.25">
      <c r="D122910" s="1">
        <v>1872327</v>
      </c>
      <c r="E122910" s="1">
        <v>1143</v>
      </c>
      <c r="F122910" s="1">
        <v>150</v>
      </c>
    </row>
    <row r="122911" spans="4:6" x14ac:dyDescent="0.25">
      <c r="D122911" s="1">
        <v>1872332</v>
      </c>
      <c r="E122911" s="1">
        <v>3708</v>
      </c>
      <c r="F122911" s="1">
        <v>150</v>
      </c>
    </row>
    <row r="122912" spans="4:6" x14ac:dyDescent="0.25">
      <c r="D122912" s="1">
        <v>1872337</v>
      </c>
      <c r="E122912" s="1">
        <v>6740</v>
      </c>
      <c r="F122912" s="1">
        <v>150</v>
      </c>
    </row>
    <row r="122913" spans="4:6" x14ac:dyDescent="0.25">
      <c r="D122913" s="1">
        <v>1872338</v>
      </c>
      <c r="E122913" s="1">
        <v>1659</v>
      </c>
      <c r="F122913" s="1">
        <v>150</v>
      </c>
    </row>
    <row r="122914" spans="4:6" x14ac:dyDescent="0.25">
      <c r="D122914" s="1">
        <v>1872342</v>
      </c>
      <c r="E122914" s="1">
        <v>1960</v>
      </c>
      <c r="F122914" s="1">
        <v>150</v>
      </c>
    </row>
    <row r="122915" spans="4:6" x14ac:dyDescent="0.25">
      <c r="D122915" s="1">
        <v>1872354</v>
      </c>
      <c r="E122915" s="1">
        <v>8418</v>
      </c>
      <c r="F122915" s="1">
        <v>150</v>
      </c>
    </row>
    <row r="122916" spans="4:6" x14ac:dyDescent="0.25">
      <c r="D122916" s="1">
        <v>1872355</v>
      </c>
      <c r="E122916" s="1">
        <v>1674</v>
      </c>
      <c r="F122916" s="1">
        <v>150</v>
      </c>
    </row>
    <row r="122917" spans="4:6" x14ac:dyDescent="0.25">
      <c r="D122917" s="1">
        <v>1872361</v>
      </c>
      <c r="E122917" s="1">
        <v>2588</v>
      </c>
      <c r="F122917" s="1">
        <v>150</v>
      </c>
    </row>
    <row r="122918" spans="4:6" x14ac:dyDescent="0.25">
      <c r="D122918" s="1">
        <v>1872362</v>
      </c>
      <c r="E122918" s="1">
        <v>8270</v>
      </c>
      <c r="F122918" s="1">
        <v>150</v>
      </c>
    </row>
    <row r="122919" spans="4:6" x14ac:dyDescent="0.25">
      <c r="D122919" s="1">
        <v>1872368</v>
      </c>
      <c r="E122919" s="1">
        <v>3600</v>
      </c>
      <c r="F122919" s="1">
        <v>150</v>
      </c>
    </row>
    <row r="122920" spans="4:6" x14ac:dyDescent="0.25">
      <c r="D122920" s="1">
        <v>1872375</v>
      </c>
      <c r="E122920" s="1">
        <v>4975</v>
      </c>
      <c r="F122920" s="1">
        <v>150</v>
      </c>
    </row>
    <row r="122921" spans="4:6" x14ac:dyDescent="0.25">
      <c r="D122921" s="1">
        <v>1872376</v>
      </c>
      <c r="E122921" s="1">
        <v>4230</v>
      </c>
      <c r="F122921" s="1">
        <v>150</v>
      </c>
    </row>
    <row r="122922" spans="4:6" x14ac:dyDescent="0.25">
      <c r="D122922" s="1">
        <v>1872387</v>
      </c>
      <c r="E122922" s="1">
        <v>5334</v>
      </c>
      <c r="F122922" s="1">
        <v>150</v>
      </c>
    </row>
    <row r="122923" spans="4:6" x14ac:dyDescent="0.25">
      <c r="D122923" s="1">
        <v>1872399</v>
      </c>
      <c r="E122923" s="1">
        <v>8160</v>
      </c>
      <c r="F122923" s="1">
        <v>150</v>
      </c>
    </row>
    <row r="122924" spans="4:6" x14ac:dyDescent="0.25">
      <c r="D122924" s="1">
        <v>1872406</v>
      </c>
      <c r="E122924" s="1">
        <v>4367</v>
      </c>
      <c r="F122924" s="1">
        <v>150</v>
      </c>
    </row>
    <row r="122925" spans="4:6" x14ac:dyDescent="0.25">
      <c r="D122925" s="1">
        <v>1872407</v>
      </c>
      <c r="E122925" s="1">
        <v>3770</v>
      </c>
      <c r="F122925" s="1">
        <v>150</v>
      </c>
    </row>
    <row r="122926" spans="4:6" x14ac:dyDescent="0.25">
      <c r="D122926" s="1">
        <v>1872412</v>
      </c>
      <c r="E122926" s="1">
        <v>9757</v>
      </c>
      <c r="F122926" s="1">
        <v>150</v>
      </c>
    </row>
    <row r="122927" spans="4:6" x14ac:dyDescent="0.25">
      <c r="D122927" s="1">
        <v>1872413</v>
      </c>
      <c r="E122927" s="1">
        <v>3456</v>
      </c>
      <c r="F122927" s="1">
        <v>150</v>
      </c>
    </row>
    <row r="122928" spans="4:6" x14ac:dyDescent="0.25">
      <c r="D122928" s="1">
        <v>1872437</v>
      </c>
      <c r="E122928" s="1">
        <v>6176</v>
      </c>
      <c r="F122928" s="1">
        <v>150</v>
      </c>
    </row>
    <row r="122929" spans="4:6" x14ac:dyDescent="0.25">
      <c r="D122929" s="1">
        <v>1872447</v>
      </c>
      <c r="E122929" s="1">
        <v>5950</v>
      </c>
      <c r="F122929" s="1">
        <v>150</v>
      </c>
    </row>
    <row r="122930" spans="4:6" x14ac:dyDescent="0.25">
      <c r="D122930" s="1">
        <v>1872450</v>
      </c>
      <c r="E122930" s="1">
        <v>7210</v>
      </c>
      <c r="F122930" s="1">
        <v>150</v>
      </c>
    </row>
    <row r="122931" spans="4:6" x14ac:dyDescent="0.25">
      <c r="D122931" s="1">
        <v>1872453</v>
      </c>
      <c r="E122931" s="1">
        <v>160</v>
      </c>
      <c r="F122931" s="1">
        <v>200</v>
      </c>
    </row>
    <row r="122932" spans="4:6" x14ac:dyDescent="0.25">
      <c r="D122932" s="1">
        <v>1872454</v>
      </c>
      <c r="E122932" s="1">
        <v>9683</v>
      </c>
      <c r="F122932" s="1">
        <v>150</v>
      </c>
    </row>
    <row r="122933" spans="4:6" x14ac:dyDescent="0.25">
      <c r="D122933" s="1">
        <v>1872458</v>
      </c>
      <c r="E122933" s="1">
        <v>5169</v>
      </c>
      <c r="F122933" s="1">
        <v>150</v>
      </c>
    </row>
    <row r="122934" spans="4:6" x14ac:dyDescent="0.25">
      <c r="D122934" s="1">
        <v>1872460</v>
      </c>
      <c r="E122934" s="1">
        <v>1140</v>
      </c>
      <c r="F122934" s="1">
        <v>150</v>
      </c>
    </row>
    <row r="122935" spans="4:6" x14ac:dyDescent="0.25">
      <c r="D122935" s="1">
        <v>1872464</v>
      </c>
      <c r="E122935" s="1">
        <v>4847</v>
      </c>
      <c r="F122935" s="1">
        <v>150</v>
      </c>
    </row>
    <row r="122936" spans="4:6" x14ac:dyDescent="0.25">
      <c r="D122936" s="1">
        <v>1872476</v>
      </c>
      <c r="E122936" s="1">
        <v>3080</v>
      </c>
      <c r="F122936" s="1">
        <v>150</v>
      </c>
    </row>
    <row r="122937" spans="4:6" x14ac:dyDescent="0.25">
      <c r="D122937" s="1">
        <v>1872479</v>
      </c>
      <c r="E122937" s="1">
        <v>7029</v>
      </c>
      <c r="F122937" s="1">
        <v>150</v>
      </c>
    </row>
    <row r="122938" spans="4:6" x14ac:dyDescent="0.25">
      <c r="D122938" s="1">
        <v>1872481</v>
      </c>
      <c r="E122938" s="1">
        <v>4209</v>
      </c>
      <c r="F122938" s="1">
        <v>150</v>
      </c>
    </row>
    <row r="122939" spans="4:6" x14ac:dyDescent="0.25">
      <c r="D122939" s="1">
        <v>1872488</v>
      </c>
      <c r="E122939" s="1">
        <v>4248</v>
      </c>
      <c r="F122939" s="1">
        <v>150</v>
      </c>
    </row>
    <row r="122940" spans="4:6" x14ac:dyDescent="0.25">
      <c r="D122940" s="1">
        <v>1872489</v>
      </c>
      <c r="E122940" s="1">
        <v>6488</v>
      </c>
      <c r="F122940" s="1">
        <v>150</v>
      </c>
    </row>
    <row r="122941" spans="4:6" x14ac:dyDescent="0.25">
      <c r="D122941" s="1">
        <v>1872494</v>
      </c>
      <c r="E122941" s="1">
        <v>7933</v>
      </c>
      <c r="F122941" s="1">
        <v>150</v>
      </c>
    </row>
    <row r="122942" spans="4:6" x14ac:dyDescent="0.25">
      <c r="D122942" s="1">
        <v>1872500</v>
      </c>
      <c r="E122942" s="1">
        <v>3090</v>
      </c>
      <c r="F122942" s="1">
        <v>150</v>
      </c>
    </row>
    <row r="122943" spans="4:6" x14ac:dyDescent="0.25">
      <c r="D122943" s="1">
        <v>1872502</v>
      </c>
      <c r="E122943" s="1">
        <v>2957</v>
      </c>
      <c r="F122943" s="1">
        <v>150</v>
      </c>
    </row>
    <row r="122944" spans="4:6" x14ac:dyDescent="0.25">
      <c r="D122944" s="1">
        <v>1872507</v>
      </c>
      <c r="E122944" s="1">
        <v>2423</v>
      </c>
      <c r="F122944" s="1">
        <v>150</v>
      </c>
    </row>
    <row r="122945" spans="4:6" x14ac:dyDescent="0.25">
      <c r="D122945" s="1">
        <v>1872512</v>
      </c>
      <c r="E122945" s="1">
        <v>3842</v>
      </c>
      <c r="F122945" s="1">
        <v>150</v>
      </c>
    </row>
    <row r="122946" spans="4:6" x14ac:dyDescent="0.25">
      <c r="D122946" s="1">
        <v>1872513</v>
      </c>
      <c r="E122946" s="1">
        <v>2895</v>
      </c>
      <c r="F122946" s="1">
        <v>150</v>
      </c>
    </row>
    <row r="122947" spans="4:6" x14ac:dyDescent="0.25">
      <c r="D122947" s="1">
        <v>1872515</v>
      </c>
      <c r="E122947" s="1">
        <v>427</v>
      </c>
      <c r="F122947" s="1">
        <v>150</v>
      </c>
    </row>
    <row r="122948" spans="4:6" x14ac:dyDescent="0.25">
      <c r="D122948" s="1">
        <v>1872516</v>
      </c>
      <c r="E122948" s="1">
        <v>1091</v>
      </c>
      <c r="F122948" s="1">
        <v>150</v>
      </c>
    </row>
    <row r="122949" spans="4:6" x14ac:dyDescent="0.25">
      <c r="D122949" s="1">
        <v>1872530</v>
      </c>
      <c r="E122949" s="1">
        <v>8223</v>
      </c>
      <c r="F122949" s="1">
        <v>150</v>
      </c>
    </row>
    <row r="122950" spans="4:6" x14ac:dyDescent="0.25">
      <c r="D122950" s="1">
        <v>1872532</v>
      </c>
      <c r="E122950" s="1">
        <v>4983</v>
      </c>
      <c r="F122950" s="1">
        <v>150</v>
      </c>
    </row>
    <row r="122951" spans="4:6" x14ac:dyDescent="0.25">
      <c r="D122951" s="1">
        <v>1872534</v>
      </c>
      <c r="E122951" s="1">
        <v>4498</v>
      </c>
      <c r="F122951" s="1">
        <v>150</v>
      </c>
    </row>
    <row r="122952" spans="4:6" x14ac:dyDescent="0.25">
      <c r="D122952" s="1">
        <v>1872536</v>
      </c>
      <c r="E122952" s="1">
        <v>1422</v>
      </c>
      <c r="F122952" s="1">
        <v>150</v>
      </c>
    </row>
    <row r="122953" spans="4:6" x14ac:dyDescent="0.25">
      <c r="D122953" s="1">
        <v>1872545</v>
      </c>
      <c r="E122953" s="1">
        <v>5866</v>
      </c>
      <c r="F122953" s="1">
        <v>150</v>
      </c>
    </row>
    <row r="122954" spans="4:6" x14ac:dyDescent="0.25">
      <c r="D122954" s="1">
        <v>1872547</v>
      </c>
      <c r="E122954" s="1">
        <v>7666</v>
      </c>
      <c r="F122954" s="1">
        <v>150</v>
      </c>
    </row>
    <row r="122955" spans="4:6" x14ac:dyDescent="0.25">
      <c r="D122955" s="1">
        <v>1872550</v>
      </c>
      <c r="E122955" s="1">
        <v>1815</v>
      </c>
      <c r="F122955" s="1">
        <v>150</v>
      </c>
    </row>
    <row r="122956" spans="4:6" x14ac:dyDescent="0.25">
      <c r="D122956" s="1">
        <v>1872551</v>
      </c>
      <c r="E122956" s="1">
        <v>33</v>
      </c>
      <c r="F122956" s="1">
        <v>150</v>
      </c>
    </row>
    <row r="122957" spans="4:6" x14ac:dyDescent="0.25">
      <c r="D122957" s="1">
        <v>1872559</v>
      </c>
      <c r="E122957" s="1">
        <v>5299</v>
      </c>
      <c r="F122957" s="1">
        <v>150</v>
      </c>
    </row>
    <row r="122958" spans="4:6" x14ac:dyDescent="0.25">
      <c r="D122958" s="1">
        <v>1872564</v>
      </c>
      <c r="E122958" s="1">
        <v>5080</v>
      </c>
      <c r="F122958" s="1">
        <v>150</v>
      </c>
    </row>
    <row r="122959" spans="4:6" x14ac:dyDescent="0.25">
      <c r="D122959" s="1">
        <v>1872577</v>
      </c>
      <c r="E122959" s="1">
        <v>3032</v>
      </c>
      <c r="F122959" s="1">
        <v>150</v>
      </c>
    </row>
    <row r="122960" spans="4:6" x14ac:dyDescent="0.25">
      <c r="D122960" s="1">
        <v>1872578</v>
      </c>
      <c r="E122960" s="1">
        <v>6773</v>
      </c>
      <c r="F122960" s="1">
        <v>150</v>
      </c>
    </row>
    <row r="122961" spans="4:6" x14ac:dyDescent="0.25">
      <c r="D122961" s="1">
        <v>1872579</v>
      </c>
      <c r="E122961" s="1">
        <v>7707</v>
      </c>
      <c r="F122961" s="1">
        <v>150</v>
      </c>
    </row>
    <row r="122962" spans="4:6" x14ac:dyDescent="0.25">
      <c r="D122962" s="1">
        <v>1872580</v>
      </c>
      <c r="E122962" s="1">
        <v>3660</v>
      </c>
      <c r="F122962" s="1">
        <v>150</v>
      </c>
    </row>
    <row r="122963" spans="4:6" x14ac:dyDescent="0.25">
      <c r="D122963" s="1">
        <v>1872581</v>
      </c>
      <c r="E122963" s="1">
        <v>5376</v>
      </c>
      <c r="F122963" s="1">
        <v>150</v>
      </c>
    </row>
    <row r="122964" spans="4:6" x14ac:dyDescent="0.25">
      <c r="D122964" s="1">
        <v>1872584</v>
      </c>
      <c r="E122964" s="1">
        <v>4367</v>
      </c>
      <c r="F122964" s="1">
        <v>150</v>
      </c>
    </row>
    <row r="122965" spans="4:6" x14ac:dyDescent="0.25">
      <c r="D122965" s="1">
        <v>1872586</v>
      </c>
      <c r="E122965" s="1">
        <v>1085</v>
      </c>
      <c r="F122965" s="1">
        <v>150</v>
      </c>
    </row>
    <row r="122966" spans="4:6" x14ac:dyDescent="0.25">
      <c r="D122966" s="1">
        <v>1872591</v>
      </c>
      <c r="E122966" s="1">
        <v>3240</v>
      </c>
      <c r="F122966" s="1">
        <v>150</v>
      </c>
    </row>
    <row r="122967" spans="4:6" x14ac:dyDescent="0.25">
      <c r="D122967" s="1">
        <v>1872595</v>
      </c>
      <c r="E122967" s="1">
        <v>8970</v>
      </c>
      <c r="F122967" s="1">
        <v>150</v>
      </c>
    </row>
    <row r="122968" spans="4:6" x14ac:dyDescent="0.25">
      <c r="D122968" s="1">
        <v>1872607</v>
      </c>
      <c r="E122968" s="1">
        <v>8737</v>
      </c>
      <c r="F122968" s="1">
        <v>150</v>
      </c>
    </row>
    <row r="122969" spans="4:6" x14ac:dyDescent="0.25">
      <c r="D122969" s="1">
        <v>1872609</v>
      </c>
      <c r="E122969" s="1">
        <v>809</v>
      </c>
      <c r="F122969" s="1">
        <v>150</v>
      </c>
    </row>
    <row r="122970" spans="4:6" x14ac:dyDescent="0.25">
      <c r="D122970" s="1">
        <v>1872622</v>
      </c>
      <c r="E122970" s="1">
        <v>7622</v>
      </c>
      <c r="F122970" s="1">
        <v>150</v>
      </c>
    </row>
    <row r="122971" spans="4:6" x14ac:dyDescent="0.25">
      <c r="D122971" s="1">
        <v>1872628</v>
      </c>
      <c r="E122971" s="1">
        <v>4785</v>
      </c>
      <c r="F122971" s="1">
        <v>150</v>
      </c>
    </row>
    <row r="122972" spans="4:6" x14ac:dyDescent="0.25">
      <c r="D122972" s="1">
        <v>1872631</v>
      </c>
      <c r="E122972" s="1">
        <v>740</v>
      </c>
      <c r="F122972" s="1">
        <v>150</v>
      </c>
    </row>
    <row r="122973" spans="4:6" x14ac:dyDescent="0.25">
      <c r="D122973" s="1">
        <v>1872646</v>
      </c>
      <c r="E122973" s="1">
        <v>5499</v>
      </c>
      <c r="F122973" s="1">
        <v>150</v>
      </c>
    </row>
    <row r="122974" spans="4:6" x14ac:dyDescent="0.25">
      <c r="D122974" s="1">
        <v>1872649</v>
      </c>
      <c r="E122974" s="1">
        <v>9534</v>
      </c>
      <c r="F122974" s="1">
        <v>150</v>
      </c>
    </row>
    <row r="122975" spans="4:6" x14ac:dyDescent="0.25">
      <c r="D122975" s="1">
        <v>1872650</v>
      </c>
      <c r="E122975" s="1">
        <v>1461</v>
      </c>
      <c r="F122975" s="1">
        <v>150</v>
      </c>
    </row>
    <row r="122976" spans="4:6" x14ac:dyDescent="0.25">
      <c r="D122976" s="1">
        <v>1872660</v>
      </c>
      <c r="E122976" s="1">
        <v>9579</v>
      </c>
      <c r="F122976" s="1">
        <v>150</v>
      </c>
    </row>
    <row r="122977" spans="4:6" x14ac:dyDescent="0.25">
      <c r="D122977" s="1">
        <v>1872667</v>
      </c>
      <c r="E122977" s="1">
        <v>3958</v>
      </c>
      <c r="F122977" s="1">
        <v>150</v>
      </c>
    </row>
    <row r="122978" spans="4:6" x14ac:dyDescent="0.25">
      <c r="D122978" s="1">
        <v>1872671</v>
      </c>
      <c r="E122978" s="1">
        <v>2330</v>
      </c>
      <c r="F122978" s="1">
        <v>150</v>
      </c>
    </row>
    <row r="122979" spans="4:6" x14ac:dyDescent="0.25">
      <c r="D122979" s="1">
        <v>1872674</v>
      </c>
      <c r="E122979" s="1">
        <v>2610</v>
      </c>
      <c r="F122979" s="1">
        <v>150</v>
      </c>
    </row>
    <row r="122980" spans="4:6" x14ac:dyDescent="0.25">
      <c r="D122980" s="1">
        <v>1872675</v>
      </c>
      <c r="E122980" s="1">
        <v>8631</v>
      </c>
      <c r="F122980" s="1">
        <v>150</v>
      </c>
    </row>
    <row r="122981" spans="4:6" x14ac:dyDescent="0.25">
      <c r="D122981" s="1">
        <v>1872677</v>
      </c>
      <c r="E122981" s="1">
        <v>7247</v>
      </c>
      <c r="F122981" s="1">
        <v>150</v>
      </c>
    </row>
    <row r="122982" spans="4:6" x14ac:dyDescent="0.25">
      <c r="D122982" s="1">
        <v>1872682</v>
      </c>
      <c r="E122982" s="1">
        <v>9579</v>
      </c>
      <c r="F122982" s="1">
        <v>150</v>
      </c>
    </row>
    <row r="122983" spans="4:6" x14ac:dyDescent="0.25">
      <c r="D122983" s="1">
        <v>1872684</v>
      </c>
      <c r="E122983" s="1">
        <v>1270</v>
      </c>
      <c r="F122983" s="1">
        <v>150</v>
      </c>
    </row>
    <row r="122984" spans="4:6" x14ac:dyDescent="0.25">
      <c r="D122984" s="1">
        <v>1872690</v>
      </c>
      <c r="E122984" s="1">
        <v>9709</v>
      </c>
      <c r="F122984" s="1">
        <v>150</v>
      </c>
    </row>
    <row r="122985" spans="4:6" x14ac:dyDescent="0.25">
      <c r="D122985" s="1">
        <v>1872691</v>
      </c>
      <c r="E122985" s="1">
        <v>8913</v>
      </c>
      <c r="F122985" s="1">
        <v>150</v>
      </c>
    </row>
    <row r="122986" spans="4:6" x14ac:dyDescent="0.25">
      <c r="D122986" s="1">
        <v>1872699</v>
      </c>
      <c r="E122986" s="1">
        <v>7597</v>
      </c>
      <c r="F122986" s="1">
        <v>150</v>
      </c>
    </row>
    <row r="122987" spans="4:6" x14ac:dyDescent="0.25">
      <c r="D122987" s="1">
        <v>1872718</v>
      </c>
      <c r="E122987" s="1">
        <v>2821</v>
      </c>
      <c r="F122987" s="1">
        <v>150</v>
      </c>
    </row>
    <row r="122988" spans="4:6" x14ac:dyDescent="0.25">
      <c r="D122988" s="1">
        <v>1872721</v>
      </c>
      <c r="E122988" s="1">
        <v>1635</v>
      </c>
      <c r="F122988" s="1">
        <v>150</v>
      </c>
    </row>
    <row r="122989" spans="4:6" x14ac:dyDescent="0.25">
      <c r="D122989" s="1">
        <v>1872726</v>
      </c>
      <c r="E122989" s="1">
        <v>2365</v>
      </c>
      <c r="F122989" s="1">
        <v>150</v>
      </c>
    </row>
    <row r="122990" spans="4:6" x14ac:dyDescent="0.25">
      <c r="D122990" s="1">
        <v>1872733</v>
      </c>
      <c r="E122990" s="1">
        <v>4794</v>
      </c>
      <c r="F122990" s="1">
        <v>150</v>
      </c>
    </row>
    <row r="122991" spans="4:6" x14ac:dyDescent="0.25">
      <c r="D122991" s="1">
        <v>1872736</v>
      </c>
      <c r="E122991" s="1">
        <v>1543</v>
      </c>
      <c r="F122991" s="1">
        <v>150</v>
      </c>
    </row>
    <row r="122992" spans="4:6" x14ac:dyDescent="0.25">
      <c r="D122992" s="1">
        <v>1872741</v>
      </c>
      <c r="E122992" s="1">
        <v>4689</v>
      </c>
      <c r="F122992" s="1">
        <v>150</v>
      </c>
    </row>
    <row r="122993" spans="4:6" x14ac:dyDescent="0.25">
      <c r="D122993" s="1">
        <v>1872745</v>
      </c>
      <c r="E122993" s="1">
        <v>3680</v>
      </c>
      <c r="F122993" s="1">
        <v>150</v>
      </c>
    </row>
    <row r="122994" spans="4:6" x14ac:dyDescent="0.25">
      <c r="D122994" s="1">
        <v>1872753</v>
      </c>
      <c r="E122994" s="1">
        <v>7975</v>
      </c>
      <c r="F122994" s="1">
        <v>150</v>
      </c>
    </row>
    <row r="122995" spans="4:6" x14ac:dyDescent="0.25">
      <c r="D122995" s="1">
        <v>1872760</v>
      </c>
      <c r="E122995" s="1">
        <v>3866</v>
      </c>
      <c r="F122995" s="1">
        <v>150</v>
      </c>
    </row>
    <row r="122996" spans="4:6" x14ac:dyDescent="0.25">
      <c r="D122996" s="1">
        <v>1872783</v>
      </c>
      <c r="E122996" s="1">
        <v>890</v>
      </c>
      <c r="F122996" s="1">
        <v>150</v>
      </c>
    </row>
    <row r="122997" spans="4:6" x14ac:dyDescent="0.25">
      <c r="D122997" s="1">
        <v>1872787</v>
      </c>
      <c r="E122997" s="1">
        <v>2194</v>
      </c>
      <c r="F122997" s="1">
        <v>150</v>
      </c>
    </row>
    <row r="122998" spans="4:6" x14ac:dyDescent="0.25">
      <c r="D122998" s="1">
        <v>1872802</v>
      </c>
      <c r="E122998" s="1">
        <v>7679</v>
      </c>
      <c r="F122998" s="1">
        <v>150</v>
      </c>
    </row>
    <row r="122999" spans="4:6" x14ac:dyDescent="0.25">
      <c r="D122999" s="1">
        <v>1872809</v>
      </c>
      <c r="E122999" s="1">
        <v>5946</v>
      </c>
      <c r="F122999" s="1">
        <v>150</v>
      </c>
    </row>
    <row r="123000" spans="4:6" x14ac:dyDescent="0.25">
      <c r="D123000" s="1">
        <v>1872819</v>
      </c>
      <c r="E123000" s="1">
        <v>8164</v>
      </c>
      <c r="F123000" s="1">
        <v>150</v>
      </c>
    </row>
    <row r="123001" spans="4:6" x14ac:dyDescent="0.25">
      <c r="D123001" s="1">
        <v>1872826</v>
      </c>
      <c r="E123001" s="1">
        <v>5716</v>
      </c>
      <c r="F123001" s="1">
        <v>150</v>
      </c>
    </row>
    <row r="123002" spans="4:6" x14ac:dyDescent="0.25">
      <c r="D123002" s="1">
        <v>1872830</v>
      </c>
      <c r="E123002" s="1">
        <v>3600</v>
      </c>
      <c r="F123002" s="1">
        <v>150</v>
      </c>
    </row>
    <row r="123003" spans="4:6" x14ac:dyDescent="0.25">
      <c r="D123003" s="1">
        <v>1872834</v>
      </c>
      <c r="E123003" s="1">
        <v>3074</v>
      </c>
      <c r="F123003" s="1">
        <v>150</v>
      </c>
    </row>
    <row r="123004" spans="4:6" x14ac:dyDescent="0.25">
      <c r="D123004" s="1">
        <v>1872836</v>
      </c>
      <c r="E123004" s="1">
        <v>5849</v>
      </c>
      <c r="F123004" s="1">
        <v>150</v>
      </c>
    </row>
    <row r="123005" spans="4:6" x14ac:dyDescent="0.25">
      <c r="D123005" s="1">
        <v>1872842</v>
      </c>
      <c r="E123005" s="1">
        <v>787</v>
      </c>
      <c r="F123005" s="1">
        <v>150</v>
      </c>
    </row>
    <row r="123006" spans="4:6" x14ac:dyDescent="0.25">
      <c r="D123006" s="1">
        <v>1872848</v>
      </c>
      <c r="E123006" s="1">
        <v>5209</v>
      </c>
      <c r="F123006" s="1">
        <v>150</v>
      </c>
    </row>
    <row r="123007" spans="4:6" x14ac:dyDescent="0.25">
      <c r="D123007" s="1">
        <v>1872862</v>
      </c>
      <c r="E123007" s="1">
        <v>7546</v>
      </c>
      <c r="F123007" s="1">
        <v>150</v>
      </c>
    </row>
    <row r="123008" spans="4:6" x14ac:dyDescent="0.25">
      <c r="D123008" s="1">
        <v>1872868</v>
      </c>
      <c r="E123008" s="1">
        <v>3274</v>
      </c>
      <c r="F123008" s="1">
        <v>150</v>
      </c>
    </row>
    <row r="123009" spans="4:6" x14ac:dyDescent="0.25">
      <c r="D123009" s="1">
        <v>1872870</v>
      </c>
      <c r="E123009" s="1">
        <v>6497</v>
      </c>
      <c r="F123009" s="1">
        <v>150</v>
      </c>
    </row>
    <row r="123010" spans="4:6" x14ac:dyDescent="0.25">
      <c r="D123010" s="1">
        <v>1872873</v>
      </c>
      <c r="E123010" s="1">
        <v>5269</v>
      </c>
      <c r="F123010" s="1">
        <v>150</v>
      </c>
    </row>
    <row r="123011" spans="4:6" x14ac:dyDescent="0.25">
      <c r="D123011" s="1">
        <v>1872880</v>
      </c>
      <c r="E123011" s="1">
        <v>4860</v>
      </c>
      <c r="F123011" s="1">
        <v>150</v>
      </c>
    </row>
    <row r="123012" spans="4:6" x14ac:dyDescent="0.25">
      <c r="D123012" s="1">
        <v>1872882</v>
      </c>
      <c r="E123012" s="1">
        <v>954</v>
      </c>
      <c r="F123012" s="1">
        <v>150</v>
      </c>
    </row>
    <row r="123013" spans="4:6" x14ac:dyDescent="0.25">
      <c r="D123013" s="1">
        <v>1872885</v>
      </c>
      <c r="E123013" s="1">
        <v>2698</v>
      </c>
      <c r="F123013" s="1">
        <v>150</v>
      </c>
    </row>
    <row r="123014" spans="4:6" x14ac:dyDescent="0.25">
      <c r="D123014" s="1">
        <v>1872888</v>
      </c>
      <c r="E123014" s="1">
        <v>15</v>
      </c>
      <c r="F123014" s="1">
        <v>150</v>
      </c>
    </row>
    <row r="123015" spans="4:6" x14ac:dyDescent="0.25">
      <c r="D123015" s="1">
        <v>1872901</v>
      </c>
      <c r="E123015" s="1">
        <v>5130</v>
      </c>
      <c r="F123015" s="1">
        <v>150</v>
      </c>
    </row>
    <row r="123016" spans="4:6" x14ac:dyDescent="0.25">
      <c r="D123016" s="1">
        <v>1872906</v>
      </c>
      <c r="E123016" s="1">
        <v>7884</v>
      </c>
      <c r="F123016" s="1">
        <v>150</v>
      </c>
    </row>
    <row r="123017" spans="4:6" x14ac:dyDescent="0.25">
      <c r="D123017" s="1">
        <v>1872914</v>
      </c>
      <c r="E123017" s="1">
        <v>4460</v>
      </c>
      <c r="F123017" s="1">
        <v>150</v>
      </c>
    </row>
    <row r="123018" spans="4:6" x14ac:dyDescent="0.25">
      <c r="D123018" s="1">
        <v>1872917</v>
      </c>
      <c r="E123018" s="1">
        <v>5894</v>
      </c>
      <c r="F123018" s="1">
        <v>150</v>
      </c>
    </row>
    <row r="123019" spans="4:6" x14ac:dyDescent="0.25">
      <c r="D123019" s="1">
        <v>1872930</v>
      </c>
      <c r="E123019" s="1">
        <v>300</v>
      </c>
      <c r="F123019" s="1">
        <v>150</v>
      </c>
    </row>
    <row r="123020" spans="4:6" x14ac:dyDescent="0.25">
      <c r="D123020" s="1">
        <v>1872933</v>
      </c>
      <c r="E123020" s="1">
        <v>299</v>
      </c>
      <c r="F123020" s="1">
        <v>150</v>
      </c>
    </row>
    <row r="123021" spans="4:6" x14ac:dyDescent="0.25">
      <c r="D123021" s="1">
        <v>1872935</v>
      </c>
      <c r="E123021" s="1">
        <v>1097</v>
      </c>
      <c r="F123021" s="1">
        <v>150</v>
      </c>
    </row>
    <row r="123022" spans="4:6" x14ac:dyDescent="0.25">
      <c r="D123022" s="1">
        <v>1872950</v>
      </c>
      <c r="E123022" s="1">
        <v>6297</v>
      </c>
      <c r="F123022" s="1">
        <v>150</v>
      </c>
    </row>
    <row r="123023" spans="4:6" x14ac:dyDescent="0.25">
      <c r="D123023" s="1">
        <v>1872953</v>
      </c>
      <c r="E123023" s="1">
        <v>1599</v>
      </c>
      <c r="F123023" s="1">
        <v>150</v>
      </c>
    </row>
    <row r="123024" spans="4:6" x14ac:dyDescent="0.25">
      <c r="D123024" s="1">
        <v>1872958</v>
      </c>
      <c r="E123024" s="1">
        <v>3887</v>
      </c>
      <c r="F123024" s="1">
        <v>150</v>
      </c>
    </row>
    <row r="123025" spans="4:6" x14ac:dyDescent="0.25">
      <c r="D123025" s="1">
        <v>1872961</v>
      </c>
      <c r="E123025" s="1">
        <v>3639</v>
      </c>
      <c r="F123025" s="1">
        <v>150</v>
      </c>
    </row>
    <row r="123026" spans="4:6" x14ac:dyDescent="0.25">
      <c r="D123026" s="1">
        <v>1872965</v>
      </c>
      <c r="E123026" s="1">
        <v>4978</v>
      </c>
      <c r="F123026" s="1">
        <v>150</v>
      </c>
    </row>
    <row r="123027" spans="4:6" x14ac:dyDescent="0.25">
      <c r="D123027" s="1">
        <v>1872967</v>
      </c>
      <c r="E123027" s="1">
        <v>1941</v>
      </c>
      <c r="F123027" s="1">
        <v>150</v>
      </c>
    </row>
    <row r="123028" spans="4:6" x14ac:dyDescent="0.25">
      <c r="D123028" s="1">
        <v>1872968</v>
      </c>
      <c r="E123028" s="1">
        <v>5521</v>
      </c>
      <c r="F123028" s="1">
        <v>150</v>
      </c>
    </row>
    <row r="123029" spans="4:6" x14ac:dyDescent="0.25">
      <c r="D123029" s="1">
        <v>1872969</v>
      </c>
      <c r="E123029" s="1">
        <v>8597</v>
      </c>
      <c r="F123029" s="1">
        <v>150</v>
      </c>
    </row>
    <row r="123030" spans="4:6" x14ac:dyDescent="0.25">
      <c r="D123030" s="1">
        <v>1872978</v>
      </c>
      <c r="E123030" s="1">
        <v>6778</v>
      </c>
      <c r="F123030" s="1">
        <v>150</v>
      </c>
    </row>
    <row r="123031" spans="4:6" x14ac:dyDescent="0.25">
      <c r="D123031" s="1">
        <v>1872982</v>
      </c>
      <c r="E123031" s="1">
        <v>6570</v>
      </c>
      <c r="F123031" s="1">
        <v>150</v>
      </c>
    </row>
    <row r="123032" spans="4:6" x14ac:dyDescent="0.25">
      <c r="D123032" s="1">
        <v>1872989</v>
      </c>
      <c r="E123032" s="1">
        <v>7147</v>
      </c>
      <c r="F123032" s="1">
        <v>150</v>
      </c>
    </row>
    <row r="123033" spans="4:6" x14ac:dyDescent="0.25">
      <c r="D123033" s="1">
        <v>1872992</v>
      </c>
      <c r="E123033" s="1">
        <v>5207</v>
      </c>
      <c r="F123033" s="1">
        <v>200</v>
      </c>
    </row>
    <row r="123034" spans="4:6" x14ac:dyDescent="0.25">
      <c r="D123034" s="1">
        <v>1872996</v>
      </c>
      <c r="E123034" s="1">
        <v>7749</v>
      </c>
      <c r="F123034" s="1">
        <v>150</v>
      </c>
    </row>
    <row r="123035" spans="4:6" x14ac:dyDescent="0.25">
      <c r="D123035" s="1">
        <v>1875002</v>
      </c>
      <c r="E123035" s="1">
        <v>7690</v>
      </c>
      <c r="F123035" s="1">
        <v>150</v>
      </c>
    </row>
    <row r="123036" spans="4:6" x14ac:dyDescent="0.25">
      <c r="D123036" s="1">
        <v>1875008</v>
      </c>
      <c r="E123036" s="1">
        <v>6000</v>
      </c>
      <c r="F123036" s="1">
        <v>150</v>
      </c>
    </row>
    <row r="123037" spans="4:6" x14ac:dyDescent="0.25">
      <c r="D123037" s="1">
        <v>1875011</v>
      </c>
      <c r="E123037" s="1">
        <v>5408</v>
      </c>
      <c r="F123037" s="1">
        <v>150</v>
      </c>
    </row>
    <row r="123038" spans="4:6" x14ac:dyDescent="0.25">
      <c r="D123038" s="1">
        <v>1875013</v>
      </c>
      <c r="E123038" s="1">
        <v>5625</v>
      </c>
      <c r="F123038" s="1">
        <v>150</v>
      </c>
    </row>
    <row r="123039" spans="4:6" x14ac:dyDescent="0.25">
      <c r="D123039" s="1">
        <v>1875020</v>
      </c>
      <c r="E123039" s="1">
        <v>5243</v>
      </c>
      <c r="F123039" s="1">
        <v>150</v>
      </c>
    </row>
    <row r="123040" spans="4:6" x14ac:dyDescent="0.25">
      <c r="D123040" s="1">
        <v>1875027</v>
      </c>
      <c r="E123040" s="1">
        <v>4359</v>
      </c>
      <c r="F123040" s="1">
        <v>150</v>
      </c>
    </row>
    <row r="123041" spans="4:6" x14ac:dyDescent="0.25">
      <c r="D123041" s="1">
        <v>1875028</v>
      </c>
      <c r="E123041" s="1">
        <v>4201</v>
      </c>
      <c r="F123041" s="1">
        <v>150</v>
      </c>
    </row>
    <row r="123042" spans="4:6" x14ac:dyDescent="0.25">
      <c r="D123042" s="1">
        <v>1875036</v>
      </c>
      <c r="E123042" s="1">
        <v>7790</v>
      </c>
      <c r="F123042" s="1">
        <v>150</v>
      </c>
    </row>
    <row r="123043" spans="4:6" x14ac:dyDescent="0.25">
      <c r="D123043" s="1">
        <v>1875038</v>
      </c>
      <c r="E123043" s="1">
        <v>7843</v>
      </c>
      <c r="F123043" s="1">
        <v>150</v>
      </c>
    </row>
    <row r="123044" spans="4:6" x14ac:dyDescent="0.25">
      <c r="D123044" s="1">
        <v>1875040</v>
      </c>
      <c r="E123044" s="1">
        <v>7400</v>
      </c>
      <c r="F123044" s="1">
        <v>200</v>
      </c>
    </row>
    <row r="123045" spans="4:6" x14ac:dyDescent="0.25">
      <c r="D123045" s="1">
        <v>1875042</v>
      </c>
      <c r="E123045" s="1">
        <v>1876</v>
      </c>
      <c r="F123045" s="1">
        <v>150</v>
      </c>
    </row>
    <row r="123046" spans="4:6" x14ac:dyDescent="0.25">
      <c r="D123046" s="1">
        <v>1875050</v>
      </c>
      <c r="E123046" s="1">
        <v>870</v>
      </c>
      <c r="F123046" s="1">
        <v>150</v>
      </c>
    </row>
    <row r="123047" spans="4:6" x14ac:dyDescent="0.25">
      <c r="D123047" s="1">
        <v>1875057</v>
      </c>
      <c r="E123047" s="1">
        <v>4120</v>
      </c>
      <c r="F123047" s="1">
        <v>150</v>
      </c>
    </row>
    <row r="123048" spans="4:6" x14ac:dyDescent="0.25">
      <c r="D123048" s="1">
        <v>1875059</v>
      </c>
      <c r="E123048" s="1">
        <v>7828</v>
      </c>
      <c r="F123048" s="1">
        <v>150</v>
      </c>
    </row>
    <row r="123049" spans="4:6" x14ac:dyDescent="0.25">
      <c r="D123049" s="1">
        <v>1875081</v>
      </c>
      <c r="E123049" s="1">
        <v>2708</v>
      </c>
      <c r="F123049" s="1">
        <v>150</v>
      </c>
    </row>
    <row r="123050" spans="4:6" x14ac:dyDescent="0.25">
      <c r="D123050" s="1">
        <v>1875082</v>
      </c>
      <c r="E123050" s="1">
        <v>5257</v>
      </c>
      <c r="F123050" s="1">
        <v>150</v>
      </c>
    </row>
    <row r="123051" spans="4:6" x14ac:dyDescent="0.25">
      <c r="D123051" s="1">
        <v>1875084</v>
      </c>
      <c r="E123051" s="1">
        <v>5557</v>
      </c>
      <c r="F123051" s="1">
        <v>150</v>
      </c>
    </row>
    <row r="123052" spans="4:6" x14ac:dyDescent="0.25">
      <c r="D123052" s="1">
        <v>1875087</v>
      </c>
      <c r="E123052" s="1">
        <v>4466</v>
      </c>
      <c r="F123052" s="1">
        <v>150</v>
      </c>
    </row>
    <row r="123053" spans="4:6" x14ac:dyDescent="0.25">
      <c r="D123053" s="1">
        <v>1875089</v>
      </c>
      <c r="E123053" s="1">
        <v>9756</v>
      </c>
      <c r="F123053" s="1">
        <v>150</v>
      </c>
    </row>
    <row r="123054" spans="4:6" x14ac:dyDescent="0.25">
      <c r="D123054" s="1">
        <v>1875099</v>
      </c>
      <c r="E123054" s="1">
        <v>3492</v>
      </c>
      <c r="F123054" s="1">
        <v>150</v>
      </c>
    </row>
    <row r="123055" spans="4:6" x14ac:dyDescent="0.25">
      <c r="D123055" s="1">
        <v>1875100</v>
      </c>
      <c r="E123055" s="1">
        <v>2830</v>
      </c>
      <c r="F123055" s="1">
        <v>150</v>
      </c>
    </row>
    <row r="123056" spans="4:6" x14ac:dyDescent="0.25">
      <c r="D123056" s="1">
        <v>1875101</v>
      </c>
      <c r="E123056" s="1">
        <v>8505</v>
      </c>
      <c r="F123056" s="1">
        <v>150</v>
      </c>
    </row>
    <row r="123057" spans="4:6" x14ac:dyDescent="0.25">
      <c r="D123057" s="1">
        <v>1875108</v>
      </c>
      <c r="E123057" s="1">
        <v>8750</v>
      </c>
      <c r="F123057" s="1">
        <v>150</v>
      </c>
    </row>
    <row r="123058" spans="4:6" x14ac:dyDescent="0.25">
      <c r="D123058" s="1">
        <v>1875119</v>
      </c>
      <c r="E123058" s="1">
        <v>2590</v>
      </c>
      <c r="F123058" s="1">
        <v>150</v>
      </c>
    </row>
    <row r="123059" spans="4:6" x14ac:dyDescent="0.25">
      <c r="D123059" s="1">
        <v>1875130</v>
      </c>
      <c r="E123059" s="1">
        <v>6966</v>
      </c>
      <c r="F123059" s="1">
        <v>150</v>
      </c>
    </row>
    <row r="123060" spans="4:6" x14ac:dyDescent="0.25">
      <c r="D123060" s="1">
        <v>1875135</v>
      </c>
      <c r="E123060" s="1">
        <v>2268</v>
      </c>
      <c r="F123060" s="1">
        <v>150</v>
      </c>
    </row>
    <row r="123061" spans="4:6" x14ac:dyDescent="0.25">
      <c r="D123061" s="1">
        <v>1875136</v>
      </c>
      <c r="E123061" s="1">
        <v>6015</v>
      </c>
      <c r="F123061" s="1">
        <v>150</v>
      </c>
    </row>
    <row r="123062" spans="4:6" x14ac:dyDescent="0.25">
      <c r="D123062" s="1">
        <v>1875151</v>
      </c>
      <c r="E123062" s="1">
        <v>7244</v>
      </c>
      <c r="F123062" s="1">
        <v>150</v>
      </c>
    </row>
    <row r="123063" spans="4:6" x14ac:dyDescent="0.25">
      <c r="D123063" s="1">
        <v>1875152</v>
      </c>
      <c r="E123063" s="1">
        <v>219</v>
      </c>
      <c r="F123063" s="1">
        <v>150</v>
      </c>
    </row>
    <row r="123064" spans="4:6" x14ac:dyDescent="0.25">
      <c r="D123064" s="1">
        <v>1875161</v>
      </c>
      <c r="E123064" s="1">
        <v>9006</v>
      </c>
      <c r="F123064" s="1">
        <v>150</v>
      </c>
    </row>
    <row r="123065" spans="4:6" x14ac:dyDescent="0.25">
      <c r="D123065" s="1">
        <v>1875167</v>
      </c>
      <c r="E123065" s="1">
        <v>8680</v>
      </c>
      <c r="F123065" s="1">
        <v>150</v>
      </c>
    </row>
    <row r="123066" spans="4:6" x14ac:dyDescent="0.25">
      <c r="D123066" s="1">
        <v>1875168</v>
      </c>
      <c r="E123066" s="1">
        <v>8043</v>
      </c>
      <c r="F123066" s="1">
        <v>150</v>
      </c>
    </row>
    <row r="123067" spans="4:6" x14ac:dyDescent="0.25">
      <c r="D123067" s="1">
        <v>1875172</v>
      </c>
      <c r="E123067" s="1">
        <v>9727</v>
      </c>
      <c r="F123067" s="1">
        <v>150</v>
      </c>
    </row>
    <row r="123068" spans="4:6" x14ac:dyDescent="0.25">
      <c r="D123068" s="1">
        <v>1875179</v>
      </c>
      <c r="E123068" s="1">
        <v>8011</v>
      </c>
      <c r="F123068" s="1">
        <v>150</v>
      </c>
    </row>
    <row r="123069" spans="4:6" x14ac:dyDescent="0.25">
      <c r="D123069" s="1">
        <v>1875181</v>
      </c>
      <c r="E123069" s="1">
        <v>8501</v>
      </c>
      <c r="F123069" s="1">
        <v>150</v>
      </c>
    </row>
    <row r="123070" spans="4:6" x14ac:dyDescent="0.25">
      <c r="D123070" s="1">
        <v>1875185</v>
      </c>
      <c r="E123070" s="1">
        <v>7391</v>
      </c>
      <c r="F123070" s="1">
        <v>150</v>
      </c>
    </row>
    <row r="123071" spans="4:6" x14ac:dyDescent="0.25">
      <c r="D123071" s="1">
        <v>1875195</v>
      </c>
      <c r="E123071" s="1">
        <v>4920</v>
      </c>
      <c r="F123071" s="1">
        <v>150</v>
      </c>
    </row>
    <row r="123072" spans="4:6" x14ac:dyDescent="0.25">
      <c r="D123072" s="1">
        <v>1875196</v>
      </c>
      <c r="E123072" s="1">
        <v>7000</v>
      </c>
      <c r="F123072" s="1">
        <v>150</v>
      </c>
    </row>
    <row r="123073" spans="4:6" x14ac:dyDescent="0.25">
      <c r="D123073" s="1">
        <v>1875198</v>
      </c>
      <c r="E123073" s="1">
        <v>99</v>
      </c>
      <c r="F123073" s="1">
        <v>150</v>
      </c>
    </row>
    <row r="123074" spans="4:6" x14ac:dyDescent="0.25">
      <c r="D123074" s="1">
        <v>1875207</v>
      </c>
      <c r="E123074" s="1">
        <v>675</v>
      </c>
      <c r="F123074" s="1">
        <v>150</v>
      </c>
    </row>
    <row r="123075" spans="4:6" x14ac:dyDescent="0.25">
      <c r="D123075" s="1">
        <v>1875208</v>
      </c>
      <c r="E123075" s="1">
        <v>8788</v>
      </c>
      <c r="F123075" s="1">
        <v>150</v>
      </c>
    </row>
    <row r="123076" spans="4:6" x14ac:dyDescent="0.25">
      <c r="D123076" s="1">
        <v>1875210</v>
      </c>
      <c r="E123076" s="1">
        <v>3546</v>
      </c>
      <c r="F123076" s="1">
        <v>150</v>
      </c>
    </row>
    <row r="123077" spans="4:6" x14ac:dyDescent="0.25">
      <c r="D123077" s="1">
        <v>1875214</v>
      </c>
      <c r="E123077" s="1">
        <v>6835</v>
      </c>
      <c r="F123077" s="1">
        <v>150</v>
      </c>
    </row>
    <row r="123078" spans="4:6" x14ac:dyDescent="0.25">
      <c r="D123078" s="1">
        <v>1875227</v>
      </c>
      <c r="E123078" s="1">
        <v>6909</v>
      </c>
      <c r="F123078" s="1">
        <v>150</v>
      </c>
    </row>
    <row r="123079" spans="4:6" x14ac:dyDescent="0.25">
      <c r="D123079" s="1">
        <v>1875231</v>
      </c>
      <c r="E123079" s="1">
        <v>7724</v>
      </c>
      <c r="F123079" s="1">
        <v>150</v>
      </c>
    </row>
    <row r="123080" spans="4:6" x14ac:dyDescent="0.25">
      <c r="D123080" s="1">
        <v>1875232</v>
      </c>
      <c r="E123080" s="1">
        <v>2009</v>
      </c>
      <c r="F123080" s="1">
        <v>150</v>
      </c>
    </row>
    <row r="123081" spans="4:6" x14ac:dyDescent="0.25">
      <c r="D123081" s="1">
        <v>1875238</v>
      </c>
      <c r="E123081" s="1">
        <v>9626</v>
      </c>
      <c r="F123081" s="1">
        <v>150</v>
      </c>
    </row>
    <row r="123082" spans="4:6" x14ac:dyDescent="0.25">
      <c r="D123082" s="1">
        <v>1875248</v>
      </c>
      <c r="E123082" s="1">
        <v>1408</v>
      </c>
      <c r="F123082" s="1">
        <v>150</v>
      </c>
    </row>
    <row r="123083" spans="4:6" x14ac:dyDescent="0.25">
      <c r="D123083" s="1">
        <v>1875249</v>
      </c>
      <c r="E123083" s="1">
        <v>329</v>
      </c>
      <c r="F123083" s="1">
        <v>150</v>
      </c>
    </row>
    <row r="123084" spans="4:6" x14ac:dyDescent="0.25">
      <c r="D123084" s="1">
        <v>1875251</v>
      </c>
      <c r="E123084" s="1">
        <v>5360</v>
      </c>
      <c r="F123084" s="1">
        <v>150</v>
      </c>
    </row>
    <row r="123085" spans="4:6" x14ac:dyDescent="0.25">
      <c r="D123085" s="1">
        <v>1875257</v>
      </c>
      <c r="E123085" s="1">
        <v>3490</v>
      </c>
      <c r="F123085" s="1">
        <v>150</v>
      </c>
    </row>
    <row r="123086" spans="4:6" x14ac:dyDescent="0.25">
      <c r="D123086" s="1">
        <v>1875258</v>
      </c>
      <c r="E123086" s="1">
        <v>3310</v>
      </c>
      <c r="F123086" s="1">
        <v>150</v>
      </c>
    </row>
    <row r="123087" spans="4:6" x14ac:dyDescent="0.25">
      <c r="D123087" s="1">
        <v>1875260</v>
      </c>
      <c r="E123087" s="1">
        <v>5110</v>
      </c>
      <c r="F123087" s="1">
        <v>150</v>
      </c>
    </row>
    <row r="123088" spans="4:6" x14ac:dyDescent="0.25">
      <c r="D123088" s="1">
        <v>1875266</v>
      </c>
      <c r="E123088" s="1">
        <v>99</v>
      </c>
      <c r="F123088" s="1">
        <v>150</v>
      </c>
    </row>
    <row r="123089" spans="4:6" x14ac:dyDescent="0.25">
      <c r="D123089" s="1">
        <v>1875269</v>
      </c>
      <c r="E123089" s="1">
        <v>2010</v>
      </c>
      <c r="F123089" s="1">
        <v>150</v>
      </c>
    </row>
    <row r="123090" spans="4:6" x14ac:dyDescent="0.25">
      <c r="D123090" s="1">
        <v>1875282</v>
      </c>
      <c r="E123090" s="1">
        <v>6348</v>
      </c>
      <c r="F123090" s="1">
        <v>150</v>
      </c>
    </row>
    <row r="123091" spans="4:6" x14ac:dyDescent="0.25">
      <c r="D123091" s="1">
        <v>1875283</v>
      </c>
      <c r="E123091" s="1">
        <v>4647</v>
      </c>
      <c r="F123091" s="1">
        <v>150</v>
      </c>
    </row>
    <row r="123092" spans="4:6" x14ac:dyDescent="0.25">
      <c r="D123092" s="1">
        <v>1875285</v>
      </c>
      <c r="E123092" s="1">
        <v>950</v>
      </c>
      <c r="F123092" s="1">
        <v>150</v>
      </c>
    </row>
    <row r="123093" spans="4:6" x14ac:dyDescent="0.25">
      <c r="D123093" s="1">
        <v>1875286</v>
      </c>
      <c r="E123093" s="1">
        <v>4901</v>
      </c>
      <c r="F123093" s="1">
        <v>150</v>
      </c>
    </row>
    <row r="123094" spans="4:6" x14ac:dyDescent="0.25">
      <c r="D123094" s="1">
        <v>1875291</v>
      </c>
      <c r="E123094" s="1">
        <v>8772</v>
      </c>
      <c r="F123094" s="1">
        <v>150</v>
      </c>
    </row>
    <row r="123095" spans="4:6" x14ac:dyDescent="0.25">
      <c r="D123095" s="1">
        <v>1875294</v>
      </c>
      <c r="E123095" s="1">
        <v>1610</v>
      </c>
      <c r="F123095" s="1">
        <v>150</v>
      </c>
    </row>
    <row r="123096" spans="4:6" x14ac:dyDescent="0.25">
      <c r="D123096" s="1">
        <v>1875299</v>
      </c>
      <c r="E123096" s="1">
        <v>1112</v>
      </c>
      <c r="F123096" s="1">
        <v>150</v>
      </c>
    </row>
    <row r="123097" spans="4:6" x14ac:dyDescent="0.25">
      <c r="D123097" s="1">
        <v>1875304</v>
      </c>
      <c r="E123097" s="1">
        <v>2094</v>
      </c>
      <c r="F123097" s="1">
        <v>150</v>
      </c>
    </row>
    <row r="123098" spans="4:6" x14ac:dyDescent="0.25">
      <c r="D123098" s="1">
        <v>1875306</v>
      </c>
      <c r="E123098" s="1">
        <v>3362</v>
      </c>
      <c r="F123098" s="1">
        <v>150</v>
      </c>
    </row>
    <row r="123099" spans="4:6" x14ac:dyDescent="0.25">
      <c r="D123099" s="1">
        <v>1875315</v>
      </c>
      <c r="E123099" s="1">
        <v>5624</v>
      </c>
      <c r="F123099" s="1">
        <v>150</v>
      </c>
    </row>
    <row r="123100" spans="4:6" x14ac:dyDescent="0.25">
      <c r="D123100" s="1">
        <v>1875327</v>
      </c>
      <c r="E123100" s="1">
        <v>9574</v>
      </c>
      <c r="F123100" s="1">
        <v>150</v>
      </c>
    </row>
    <row r="123101" spans="4:6" x14ac:dyDescent="0.25">
      <c r="D123101" s="1">
        <v>1875330</v>
      </c>
      <c r="E123101" s="1">
        <v>9483</v>
      </c>
      <c r="F123101" s="1">
        <v>150</v>
      </c>
    </row>
    <row r="123102" spans="4:6" x14ac:dyDescent="0.25">
      <c r="D123102" s="1">
        <v>1875335</v>
      </c>
      <c r="E123102" s="1">
        <v>4137</v>
      </c>
      <c r="F123102" s="1">
        <v>150</v>
      </c>
    </row>
    <row r="123103" spans="4:6" x14ac:dyDescent="0.25">
      <c r="D123103" s="1">
        <v>1875366</v>
      </c>
      <c r="E123103" s="1">
        <v>288</v>
      </c>
      <c r="F123103" s="1">
        <v>150</v>
      </c>
    </row>
    <row r="123104" spans="4:6" x14ac:dyDescent="0.25">
      <c r="D123104" s="1">
        <v>1875372</v>
      </c>
      <c r="E123104" s="1">
        <v>3913</v>
      </c>
      <c r="F123104" s="1">
        <v>150</v>
      </c>
    </row>
    <row r="123105" spans="4:6" x14ac:dyDescent="0.25">
      <c r="D123105" s="1">
        <v>1875376</v>
      </c>
      <c r="E123105" s="1">
        <v>3997</v>
      </c>
      <c r="F123105" s="1">
        <v>150</v>
      </c>
    </row>
    <row r="123106" spans="4:6" x14ac:dyDescent="0.25">
      <c r="D123106" s="1">
        <v>1875379</v>
      </c>
      <c r="E123106" s="1">
        <v>3828</v>
      </c>
      <c r="F123106" s="1">
        <v>150</v>
      </c>
    </row>
    <row r="123107" spans="4:6" x14ac:dyDescent="0.25">
      <c r="D123107" s="1">
        <v>1875390</v>
      </c>
      <c r="E123107" s="1">
        <v>4850</v>
      </c>
      <c r="F123107" s="1">
        <v>150</v>
      </c>
    </row>
    <row r="123108" spans="4:6" x14ac:dyDescent="0.25">
      <c r="D123108" s="1">
        <v>1875391</v>
      </c>
      <c r="E123108" s="1">
        <v>9210</v>
      </c>
      <c r="F123108" s="1">
        <v>150</v>
      </c>
    </row>
    <row r="123109" spans="4:6" x14ac:dyDescent="0.25">
      <c r="D123109" s="1">
        <v>1875394</v>
      </c>
      <c r="E123109" s="1">
        <v>6009</v>
      </c>
      <c r="F123109" s="1">
        <v>150</v>
      </c>
    </row>
    <row r="123110" spans="4:6" x14ac:dyDescent="0.25">
      <c r="D123110" s="1">
        <v>1875397</v>
      </c>
      <c r="E123110" s="1">
        <v>1243</v>
      </c>
      <c r="F123110" s="1">
        <v>150</v>
      </c>
    </row>
    <row r="123111" spans="4:6" x14ac:dyDescent="0.25">
      <c r="D123111" s="1">
        <v>1875398</v>
      </c>
      <c r="E123111" s="1">
        <v>5770</v>
      </c>
      <c r="F123111" s="1">
        <v>200</v>
      </c>
    </row>
    <row r="123112" spans="4:6" x14ac:dyDescent="0.25">
      <c r="D123112" s="1">
        <v>1875403</v>
      </c>
      <c r="E123112" s="1">
        <v>8561</v>
      </c>
      <c r="F123112" s="1">
        <v>150</v>
      </c>
    </row>
    <row r="123113" spans="4:6" x14ac:dyDescent="0.25">
      <c r="D123113" s="1">
        <v>1875406</v>
      </c>
      <c r="E123113" s="1">
        <v>6916</v>
      </c>
      <c r="F123113" s="1">
        <v>150</v>
      </c>
    </row>
    <row r="123114" spans="4:6" x14ac:dyDescent="0.25">
      <c r="D123114" s="1">
        <v>1875419</v>
      </c>
      <c r="E123114" s="1">
        <v>9159</v>
      </c>
      <c r="F123114" s="1">
        <v>150</v>
      </c>
    </row>
    <row r="123115" spans="4:6" x14ac:dyDescent="0.25">
      <c r="D123115" s="1">
        <v>1875428</v>
      </c>
      <c r="E123115" s="1">
        <v>8370</v>
      </c>
      <c r="F123115" s="1">
        <v>150</v>
      </c>
    </row>
    <row r="123116" spans="4:6" x14ac:dyDescent="0.25">
      <c r="D123116" s="1">
        <v>1875432</v>
      </c>
      <c r="E123116" s="1">
        <v>6630</v>
      </c>
      <c r="F123116" s="1">
        <v>150</v>
      </c>
    </row>
    <row r="123117" spans="4:6" x14ac:dyDescent="0.25">
      <c r="D123117" s="1">
        <v>1875433</v>
      </c>
      <c r="E123117" s="1">
        <v>6115</v>
      </c>
      <c r="F123117" s="1">
        <v>150</v>
      </c>
    </row>
    <row r="123118" spans="4:6" x14ac:dyDescent="0.25">
      <c r="D123118" s="1">
        <v>1875437</v>
      </c>
      <c r="E123118" s="1">
        <v>4931</v>
      </c>
      <c r="F123118" s="1">
        <v>150</v>
      </c>
    </row>
    <row r="123119" spans="4:6" x14ac:dyDescent="0.25">
      <c r="D123119" s="1">
        <v>1875442</v>
      </c>
      <c r="E123119" s="1">
        <v>7203</v>
      </c>
      <c r="F123119" s="1">
        <v>150</v>
      </c>
    </row>
    <row r="123120" spans="4:6" x14ac:dyDescent="0.25">
      <c r="D123120" s="1">
        <v>1875448</v>
      </c>
      <c r="E123120" s="1">
        <v>2250</v>
      </c>
      <c r="F123120" s="1">
        <v>150</v>
      </c>
    </row>
    <row r="123121" spans="4:6" x14ac:dyDescent="0.25">
      <c r="D123121" s="1">
        <v>1875461</v>
      </c>
      <c r="E123121" s="1">
        <v>2919</v>
      </c>
      <c r="F123121" s="1">
        <v>150</v>
      </c>
    </row>
    <row r="123122" spans="4:6" x14ac:dyDescent="0.25">
      <c r="D123122" s="1">
        <v>1875468</v>
      </c>
      <c r="E123122" s="1">
        <v>4440</v>
      </c>
      <c r="F123122" s="1">
        <v>150</v>
      </c>
    </row>
    <row r="123123" spans="4:6" x14ac:dyDescent="0.25">
      <c r="D123123" s="1">
        <v>1875473</v>
      </c>
      <c r="E123123" s="1">
        <v>6530</v>
      </c>
      <c r="F123123" s="1">
        <v>150</v>
      </c>
    </row>
    <row r="123124" spans="4:6" x14ac:dyDescent="0.25">
      <c r="D123124" s="1">
        <v>1875477</v>
      </c>
      <c r="E123124" s="1">
        <v>4853</v>
      </c>
      <c r="F123124" s="1">
        <v>150</v>
      </c>
    </row>
    <row r="123125" spans="4:6" x14ac:dyDescent="0.25">
      <c r="D123125" s="1">
        <v>1875478</v>
      </c>
      <c r="E123125" s="1">
        <v>9030</v>
      </c>
      <c r="F123125" s="1">
        <v>150</v>
      </c>
    </row>
    <row r="123126" spans="4:6" x14ac:dyDescent="0.25">
      <c r="D123126" s="1">
        <v>1875480</v>
      </c>
      <c r="E123126" s="1">
        <v>9006</v>
      </c>
      <c r="F123126" s="1">
        <v>150</v>
      </c>
    </row>
    <row r="123127" spans="4:6" x14ac:dyDescent="0.25">
      <c r="D123127" s="1">
        <v>1875500</v>
      </c>
      <c r="E123127" s="1">
        <v>9648</v>
      </c>
      <c r="F123127" s="1">
        <v>150</v>
      </c>
    </row>
    <row r="123128" spans="4:6" x14ac:dyDescent="0.25">
      <c r="D123128" s="1">
        <v>1875504</v>
      </c>
      <c r="E123128" s="1">
        <v>1282</v>
      </c>
      <c r="F123128" s="1">
        <v>150</v>
      </c>
    </row>
    <row r="123129" spans="4:6" x14ac:dyDescent="0.25">
      <c r="D123129" s="1">
        <v>1875511</v>
      </c>
      <c r="E123129" s="1">
        <v>8695</v>
      </c>
      <c r="F123129" s="1">
        <v>150</v>
      </c>
    </row>
    <row r="123130" spans="4:6" x14ac:dyDescent="0.25">
      <c r="D123130" s="1">
        <v>1875516</v>
      </c>
      <c r="E123130" s="1">
        <v>7734</v>
      </c>
      <c r="F123130" s="1">
        <v>150</v>
      </c>
    </row>
    <row r="123131" spans="4:6" x14ac:dyDescent="0.25">
      <c r="D123131" s="1">
        <v>1875517</v>
      </c>
      <c r="E123131" s="1">
        <v>2976</v>
      </c>
      <c r="F123131" s="1">
        <v>150</v>
      </c>
    </row>
    <row r="123132" spans="4:6" x14ac:dyDescent="0.25">
      <c r="D123132" s="1">
        <v>1875520</v>
      </c>
      <c r="E123132" s="1">
        <v>1043</v>
      </c>
      <c r="F123132" s="1">
        <v>150</v>
      </c>
    </row>
    <row r="123133" spans="4:6" x14ac:dyDescent="0.25">
      <c r="D123133" s="1">
        <v>1875522</v>
      </c>
      <c r="E123133" s="1">
        <v>3159</v>
      </c>
      <c r="F123133" s="1">
        <v>150</v>
      </c>
    </row>
    <row r="123134" spans="4:6" x14ac:dyDescent="0.25">
      <c r="D123134" s="1">
        <v>1875528</v>
      </c>
      <c r="E123134" s="1">
        <v>4697</v>
      </c>
      <c r="F123134" s="1">
        <v>150</v>
      </c>
    </row>
    <row r="123135" spans="4:6" x14ac:dyDescent="0.25">
      <c r="D123135" s="1">
        <v>1875529</v>
      </c>
      <c r="E123135" s="1">
        <v>8754</v>
      </c>
      <c r="F123135" s="1">
        <v>150</v>
      </c>
    </row>
    <row r="123136" spans="4:6" x14ac:dyDescent="0.25">
      <c r="D123136" s="1">
        <v>1875538</v>
      </c>
      <c r="E123136" s="1">
        <v>5923</v>
      </c>
      <c r="F123136" s="1">
        <v>150</v>
      </c>
    </row>
    <row r="123137" spans="4:6" x14ac:dyDescent="0.25">
      <c r="D123137" s="1">
        <v>1875543</v>
      </c>
      <c r="E123137" s="1">
        <v>8930</v>
      </c>
      <c r="F123137" s="1">
        <v>150</v>
      </c>
    </row>
    <row r="123138" spans="4:6" x14ac:dyDescent="0.25">
      <c r="D123138" s="1">
        <v>1875544</v>
      </c>
      <c r="E123138" s="1">
        <v>6779</v>
      </c>
      <c r="F123138" s="1">
        <v>150</v>
      </c>
    </row>
    <row r="123139" spans="4:6" x14ac:dyDescent="0.25">
      <c r="D123139" s="1">
        <v>1875545</v>
      </c>
      <c r="E123139" s="1">
        <v>8266</v>
      </c>
      <c r="F123139" s="1">
        <v>150</v>
      </c>
    </row>
    <row r="123140" spans="4:6" x14ac:dyDescent="0.25">
      <c r="D123140" s="1">
        <v>1875551</v>
      </c>
      <c r="E123140" s="1">
        <v>4519</v>
      </c>
      <c r="F123140" s="1">
        <v>150</v>
      </c>
    </row>
    <row r="123141" spans="4:6" x14ac:dyDescent="0.25">
      <c r="D123141" s="1">
        <v>1875554</v>
      </c>
      <c r="E123141" s="1">
        <v>9508</v>
      </c>
      <c r="F123141" s="1">
        <v>150</v>
      </c>
    </row>
    <row r="123142" spans="4:6" x14ac:dyDescent="0.25">
      <c r="D123142" s="1">
        <v>1875568</v>
      </c>
      <c r="E123142" s="1">
        <v>3968</v>
      </c>
      <c r="F123142" s="1">
        <v>150</v>
      </c>
    </row>
    <row r="123143" spans="4:6" x14ac:dyDescent="0.25">
      <c r="D123143" s="1">
        <v>1875572</v>
      </c>
      <c r="E123143" s="1">
        <v>5714</v>
      </c>
      <c r="F123143" s="1">
        <v>150</v>
      </c>
    </row>
    <row r="123144" spans="4:6" x14ac:dyDescent="0.25">
      <c r="D123144" s="1">
        <v>1875575</v>
      </c>
      <c r="E123144" s="1">
        <v>4588</v>
      </c>
      <c r="F123144" s="1">
        <v>150</v>
      </c>
    </row>
    <row r="123145" spans="4:6" x14ac:dyDescent="0.25">
      <c r="D123145" s="1">
        <v>1875576</v>
      </c>
      <c r="E123145" s="1">
        <v>4976</v>
      </c>
      <c r="F123145" s="1">
        <v>150</v>
      </c>
    </row>
    <row r="123146" spans="4:6" x14ac:dyDescent="0.25">
      <c r="D123146" s="1">
        <v>1875583</v>
      </c>
      <c r="E123146" s="1">
        <v>555</v>
      </c>
      <c r="F123146" s="1">
        <v>150</v>
      </c>
    </row>
    <row r="123147" spans="4:6" x14ac:dyDescent="0.25">
      <c r="D123147" s="1">
        <v>1875586</v>
      </c>
      <c r="E123147" s="1">
        <v>4630</v>
      </c>
      <c r="F123147" s="1">
        <v>150</v>
      </c>
    </row>
    <row r="123148" spans="4:6" x14ac:dyDescent="0.25">
      <c r="D123148" s="1">
        <v>1875589</v>
      </c>
      <c r="E123148" s="1">
        <v>3150</v>
      </c>
      <c r="F123148" s="1">
        <v>150</v>
      </c>
    </row>
    <row r="123149" spans="4:6" x14ac:dyDescent="0.25">
      <c r="D123149" s="1">
        <v>1875594</v>
      </c>
      <c r="E123149" s="1">
        <v>6947</v>
      </c>
      <c r="F123149" s="1">
        <v>150</v>
      </c>
    </row>
    <row r="123150" spans="4:6" x14ac:dyDescent="0.25">
      <c r="D123150" s="1">
        <v>1875605</v>
      </c>
      <c r="E123150" s="1">
        <v>145</v>
      </c>
      <c r="F123150" s="1">
        <v>150</v>
      </c>
    </row>
    <row r="123151" spans="4:6" x14ac:dyDescent="0.25">
      <c r="D123151" s="1">
        <v>1875609</v>
      </c>
      <c r="E123151" s="1">
        <v>8050</v>
      </c>
      <c r="F123151" s="1">
        <v>150</v>
      </c>
    </row>
    <row r="123152" spans="4:6" x14ac:dyDescent="0.25">
      <c r="D123152" s="1">
        <v>1875619</v>
      </c>
      <c r="E123152" s="1">
        <v>6090</v>
      </c>
      <c r="F123152" s="1">
        <v>150</v>
      </c>
    </row>
    <row r="123153" spans="4:6" x14ac:dyDescent="0.25">
      <c r="D123153" s="1">
        <v>1875622</v>
      </c>
      <c r="E123153" s="1">
        <v>6975</v>
      </c>
      <c r="F123153" s="1">
        <v>150</v>
      </c>
    </row>
    <row r="123154" spans="4:6" x14ac:dyDescent="0.25">
      <c r="D123154" s="1">
        <v>1875624</v>
      </c>
      <c r="E123154" s="1">
        <v>6480</v>
      </c>
      <c r="F123154" s="1">
        <v>150</v>
      </c>
    </row>
    <row r="123155" spans="4:6" x14ac:dyDescent="0.25">
      <c r="D123155" s="1">
        <v>1875638</v>
      </c>
      <c r="E123155" s="1">
        <v>2088</v>
      </c>
      <c r="F123155" s="1">
        <v>150</v>
      </c>
    </row>
    <row r="123156" spans="4:6" x14ac:dyDescent="0.25">
      <c r="D123156" s="1">
        <v>1875639</v>
      </c>
      <c r="E123156" s="1">
        <v>5230</v>
      </c>
      <c r="F123156" s="1">
        <v>150</v>
      </c>
    </row>
    <row r="123157" spans="4:6" x14ac:dyDescent="0.25">
      <c r="D123157" s="1">
        <v>1875643</v>
      </c>
      <c r="E123157" s="1">
        <v>3375</v>
      </c>
      <c r="F123157" s="1">
        <v>150</v>
      </c>
    </row>
    <row r="123158" spans="4:6" x14ac:dyDescent="0.25">
      <c r="D123158" s="1">
        <v>1875645</v>
      </c>
      <c r="E123158" s="1">
        <v>230</v>
      </c>
      <c r="F123158" s="1">
        <v>150</v>
      </c>
    </row>
    <row r="123159" spans="4:6" x14ac:dyDescent="0.25">
      <c r="D123159" s="1">
        <v>1875648</v>
      </c>
      <c r="E123159" s="1">
        <v>2903</v>
      </c>
      <c r="F123159" s="1">
        <v>150</v>
      </c>
    </row>
    <row r="123160" spans="4:6" x14ac:dyDescent="0.25">
      <c r="D123160" s="1">
        <v>1875655</v>
      </c>
      <c r="E123160" s="1">
        <v>4299</v>
      </c>
      <c r="F123160" s="1">
        <v>150</v>
      </c>
    </row>
    <row r="123161" spans="4:6" x14ac:dyDescent="0.25">
      <c r="D123161" s="1">
        <v>1875656</v>
      </c>
      <c r="E123161" s="1">
        <v>8878</v>
      </c>
      <c r="F123161" s="1">
        <v>150</v>
      </c>
    </row>
    <row r="123162" spans="4:6" x14ac:dyDescent="0.25">
      <c r="D123162" s="1">
        <v>1875659</v>
      </c>
      <c r="E123162" s="1">
        <v>69</v>
      </c>
      <c r="F123162" s="1">
        <v>150</v>
      </c>
    </row>
    <row r="123163" spans="4:6" x14ac:dyDescent="0.25">
      <c r="D123163" s="1">
        <v>1875664</v>
      </c>
      <c r="E123163" s="1">
        <v>9122</v>
      </c>
      <c r="F123163" s="1">
        <v>150</v>
      </c>
    </row>
    <row r="123164" spans="4:6" x14ac:dyDescent="0.25">
      <c r="D123164" s="1">
        <v>1875682</v>
      </c>
      <c r="E123164" s="1">
        <v>3151</v>
      </c>
      <c r="F123164" s="1">
        <v>150</v>
      </c>
    </row>
    <row r="123165" spans="4:6" x14ac:dyDescent="0.25">
      <c r="D123165" s="1">
        <v>1875693</v>
      </c>
      <c r="E123165" s="1">
        <v>9160</v>
      </c>
      <c r="F123165" s="1">
        <v>200</v>
      </c>
    </row>
    <row r="123166" spans="4:6" x14ac:dyDescent="0.25">
      <c r="D123166" s="1">
        <v>1875694</v>
      </c>
      <c r="E123166" s="1">
        <v>4321</v>
      </c>
      <c r="F123166" s="1">
        <v>150</v>
      </c>
    </row>
    <row r="123167" spans="4:6" x14ac:dyDescent="0.25">
      <c r="D123167" s="1">
        <v>1875695</v>
      </c>
      <c r="E123167" s="1">
        <v>5666</v>
      </c>
      <c r="F123167" s="1">
        <v>150</v>
      </c>
    </row>
    <row r="123168" spans="4:6" x14ac:dyDescent="0.25">
      <c r="D123168" s="1">
        <v>1875698</v>
      </c>
      <c r="E123168" s="1">
        <v>6110</v>
      </c>
      <c r="F123168" s="1">
        <v>150</v>
      </c>
    </row>
    <row r="123169" spans="4:6" x14ac:dyDescent="0.25">
      <c r="D123169" s="1">
        <v>1875699</v>
      </c>
      <c r="E123169" s="1">
        <v>6472</v>
      </c>
      <c r="F123169" s="1">
        <v>200</v>
      </c>
    </row>
    <row r="123170" spans="4:6" x14ac:dyDescent="0.25">
      <c r="D123170" s="1">
        <v>1875714</v>
      </c>
      <c r="E123170" s="1">
        <v>3938</v>
      </c>
      <c r="F123170" s="1">
        <v>150</v>
      </c>
    </row>
    <row r="123171" spans="4:6" x14ac:dyDescent="0.25">
      <c r="D123171" s="1">
        <v>1875718</v>
      </c>
      <c r="E123171" s="1">
        <v>2968</v>
      </c>
      <c r="F123171" s="1">
        <v>150</v>
      </c>
    </row>
    <row r="123172" spans="4:6" x14ac:dyDescent="0.25">
      <c r="D123172" s="1">
        <v>1875722</v>
      </c>
      <c r="E123172" s="1">
        <v>4101</v>
      </c>
      <c r="F123172" s="1">
        <v>150</v>
      </c>
    </row>
    <row r="123173" spans="4:6" x14ac:dyDescent="0.25">
      <c r="D123173" s="1">
        <v>1875725</v>
      </c>
      <c r="E123173" s="1">
        <v>163</v>
      </c>
      <c r="F123173" s="1">
        <v>150</v>
      </c>
    </row>
    <row r="123174" spans="4:6" x14ac:dyDescent="0.25">
      <c r="D123174" s="1">
        <v>1875727</v>
      </c>
      <c r="E123174" s="1">
        <v>7257</v>
      </c>
      <c r="F123174" s="1">
        <v>150</v>
      </c>
    </row>
    <row r="123175" spans="4:6" x14ac:dyDescent="0.25">
      <c r="D123175" s="1">
        <v>1875729</v>
      </c>
      <c r="E123175" s="1">
        <v>9140</v>
      </c>
      <c r="F123175" s="1">
        <v>150</v>
      </c>
    </row>
    <row r="123176" spans="4:6" x14ac:dyDescent="0.25">
      <c r="D123176" s="1">
        <v>1875743</v>
      </c>
      <c r="E123176" s="1">
        <v>2634</v>
      </c>
      <c r="F123176" s="1">
        <v>150</v>
      </c>
    </row>
    <row r="123177" spans="4:6" x14ac:dyDescent="0.25">
      <c r="D123177" s="1">
        <v>1875754</v>
      </c>
      <c r="E123177" s="1">
        <v>550</v>
      </c>
      <c r="F123177" s="1">
        <v>150</v>
      </c>
    </row>
    <row r="123178" spans="4:6" x14ac:dyDescent="0.25">
      <c r="D123178" s="1">
        <v>1875759</v>
      </c>
      <c r="E123178" s="1">
        <v>9940</v>
      </c>
      <c r="F123178" s="1">
        <v>150</v>
      </c>
    </row>
    <row r="123179" spans="4:6" x14ac:dyDescent="0.25">
      <c r="D123179" s="1">
        <v>1875768</v>
      </c>
      <c r="E123179" s="1">
        <v>8383</v>
      </c>
      <c r="F123179" s="1">
        <v>150</v>
      </c>
    </row>
    <row r="123180" spans="4:6" x14ac:dyDescent="0.25">
      <c r="D123180" s="1">
        <v>1875772</v>
      </c>
      <c r="E123180" s="1">
        <v>7596</v>
      </c>
      <c r="F123180" s="1">
        <v>150</v>
      </c>
    </row>
    <row r="123181" spans="4:6" x14ac:dyDescent="0.25">
      <c r="D123181" s="1">
        <v>1875774</v>
      </c>
      <c r="E123181" s="1">
        <v>8154</v>
      </c>
      <c r="F123181" s="1">
        <v>150</v>
      </c>
    </row>
    <row r="123182" spans="4:6" x14ac:dyDescent="0.25">
      <c r="D123182" s="1">
        <v>1875777</v>
      </c>
      <c r="E123182" s="1">
        <v>8269</v>
      </c>
      <c r="F123182" s="1">
        <v>150</v>
      </c>
    </row>
    <row r="123183" spans="4:6" x14ac:dyDescent="0.25">
      <c r="D123183" s="1">
        <v>1875779</v>
      </c>
      <c r="E123183" s="1">
        <v>2307</v>
      </c>
      <c r="F123183" s="1">
        <v>150</v>
      </c>
    </row>
    <row r="123184" spans="4:6" x14ac:dyDescent="0.25">
      <c r="D123184" s="1">
        <v>1875780</v>
      </c>
      <c r="E123184" s="1">
        <v>5017</v>
      </c>
      <c r="F123184" s="1">
        <v>150</v>
      </c>
    </row>
    <row r="123185" spans="4:6" x14ac:dyDescent="0.25">
      <c r="D123185" s="1">
        <v>1875781</v>
      </c>
      <c r="E123185" s="1">
        <v>9110</v>
      </c>
      <c r="F123185" s="1">
        <v>150</v>
      </c>
    </row>
    <row r="123186" spans="4:6" x14ac:dyDescent="0.25">
      <c r="D123186" s="1">
        <v>1875792</v>
      </c>
      <c r="E123186" s="1">
        <v>7935</v>
      </c>
      <c r="F123186" s="1">
        <v>150</v>
      </c>
    </row>
    <row r="123187" spans="4:6" x14ac:dyDescent="0.25">
      <c r="D123187" s="1">
        <v>1875794</v>
      </c>
      <c r="E123187" s="1">
        <v>1567</v>
      </c>
      <c r="F123187" s="1">
        <v>200</v>
      </c>
    </row>
    <row r="123188" spans="4:6" x14ac:dyDescent="0.25">
      <c r="D123188" s="1">
        <v>1875808</v>
      </c>
      <c r="E123188" s="1">
        <v>6830</v>
      </c>
      <c r="F123188" s="1">
        <v>150</v>
      </c>
    </row>
    <row r="123189" spans="4:6" x14ac:dyDescent="0.25">
      <c r="D123189" s="1">
        <v>1875815</v>
      </c>
      <c r="E123189" s="1">
        <v>9358</v>
      </c>
      <c r="F123189" s="1">
        <v>150</v>
      </c>
    </row>
    <row r="123190" spans="4:6" x14ac:dyDescent="0.25">
      <c r="D123190" s="1">
        <v>1875819</v>
      </c>
      <c r="E123190" s="1">
        <v>3981</v>
      </c>
      <c r="F123190" s="1">
        <v>150</v>
      </c>
    </row>
    <row r="123191" spans="4:6" x14ac:dyDescent="0.25">
      <c r="D123191" s="1">
        <v>1875820</v>
      </c>
      <c r="E123191" s="1">
        <v>6000</v>
      </c>
      <c r="F123191" s="1">
        <v>150</v>
      </c>
    </row>
    <row r="123192" spans="4:6" x14ac:dyDescent="0.25">
      <c r="D123192" s="1">
        <v>1875825</v>
      </c>
      <c r="E123192" s="1">
        <v>6290</v>
      </c>
      <c r="F123192" s="1">
        <v>150</v>
      </c>
    </row>
    <row r="123193" spans="4:6" x14ac:dyDescent="0.25">
      <c r="D123193" s="1">
        <v>1875838</v>
      </c>
      <c r="E123193" s="1">
        <v>2949</v>
      </c>
      <c r="F123193" s="1">
        <v>150</v>
      </c>
    </row>
    <row r="123194" spans="4:6" x14ac:dyDescent="0.25">
      <c r="D123194" s="1">
        <v>1875839</v>
      </c>
      <c r="E123194" s="1">
        <v>1905</v>
      </c>
      <c r="F123194" s="1">
        <v>150</v>
      </c>
    </row>
    <row r="123195" spans="4:6" x14ac:dyDescent="0.25">
      <c r="D123195" s="1">
        <v>1875841</v>
      </c>
      <c r="E123195" s="1">
        <v>1551</v>
      </c>
      <c r="F123195" s="1">
        <v>150</v>
      </c>
    </row>
    <row r="123196" spans="4:6" x14ac:dyDescent="0.25">
      <c r="D123196" s="1">
        <v>1875842</v>
      </c>
      <c r="E123196" s="1">
        <v>2798</v>
      </c>
      <c r="F123196" s="1">
        <v>150</v>
      </c>
    </row>
    <row r="123197" spans="4:6" x14ac:dyDescent="0.25">
      <c r="D123197" s="1">
        <v>1875847</v>
      </c>
      <c r="E123197" s="1">
        <v>540</v>
      </c>
      <c r="F123197" s="1">
        <v>150</v>
      </c>
    </row>
    <row r="123198" spans="4:6" x14ac:dyDescent="0.25">
      <c r="D123198" s="1">
        <v>1875855</v>
      </c>
      <c r="E123198" s="1">
        <v>3648</v>
      </c>
      <c r="F123198" s="1">
        <v>150</v>
      </c>
    </row>
    <row r="123199" spans="4:6" x14ac:dyDescent="0.25">
      <c r="D123199" s="1">
        <v>1875858</v>
      </c>
      <c r="E123199" s="1">
        <v>276</v>
      </c>
      <c r="F123199" s="1">
        <v>150</v>
      </c>
    </row>
    <row r="123200" spans="4:6" x14ac:dyDescent="0.25">
      <c r="D123200" s="1">
        <v>1875863</v>
      </c>
      <c r="E123200" s="1">
        <v>8683</v>
      </c>
      <c r="F123200" s="1">
        <v>150</v>
      </c>
    </row>
    <row r="123201" spans="4:6" x14ac:dyDescent="0.25">
      <c r="D123201" s="1">
        <v>1875866</v>
      </c>
      <c r="E123201" s="1">
        <v>3016</v>
      </c>
      <c r="F123201" s="1">
        <v>150</v>
      </c>
    </row>
    <row r="123202" spans="4:6" x14ac:dyDescent="0.25">
      <c r="D123202" s="1">
        <v>1875877</v>
      </c>
      <c r="E123202" s="1">
        <v>1847</v>
      </c>
      <c r="F123202" s="1">
        <v>150</v>
      </c>
    </row>
    <row r="123203" spans="4:6" x14ac:dyDescent="0.25">
      <c r="D123203" s="1">
        <v>1875880</v>
      </c>
      <c r="E123203" s="1">
        <v>710</v>
      </c>
      <c r="F123203" s="1">
        <v>150</v>
      </c>
    </row>
    <row r="123204" spans="4:6" x14ac:dyDescent="0.25">
      <c r="D123204" s="1">
        <v>1875881</v>
      </c>
      <c r="E123204" s="1">
        <v>9510</v>
      </c>
      <c r="F123204" s="1">
        <v>150</v>
      </c>
    </row>
    <row r="123205" spans="4:6" x14ac:dyDescent="0.25">
      <c r="D123205" s="1">
        <v>1875894</v>
      </c>
      <c r="E123205" s="1">
        <v>700</v>
      </c>
      <c r="F123205" s="1">
        <v>150</v>
      </c>
    </row>
    <row r="123206" spans="4:6" x14ac:dyDescent="0.25">
      <c r="D123206" s="1">
        <v>1875902</v>
      </c>
      <c r="E123206" s="1">
        <v>8943</v>
      </c>
      <c r="F123206" s="1">
        <v>150</v>
      </c>
    </row>
    <row r="123207" spans="4:6" x14ac:dyDescent="0.25">
      <c r="D123207" s="1">
        <v>1875903</v>
      </c>
      <c r="E123207" s="1">
        <v>2921</v>
      </c>
      <c r="F123207" s="1">
        <v>150</v>
      </c>
    </row>
    <row r="123208" spans="4:6" x14ac:dyDescent="0.25">
      <c r="D123208" s="1">
        <v>1875905</v>
      </c>
      <c r="E123208" s="1">
        <v>1039</v>
      </c>
      <c r="F123208" s="1">
        <v>150</v>
      </c>
    </row>
    <row r="123209" spans="4:6" x14ac:dyDescent="0.25">
      <c r="D123209" s="1">
        <v>1875913</v>
      </c>
      <c r="E123209" s="1">
        <v>9665</v>
      </c>
      <c r="F123209" s="1">
        <v>150</v>
      </c>
    </row>
    <row r="123210" spans="4:6" x14ac:dyDescent="0.25">
      <c r="D123210" s="1">
        <v>1875918</v>
      </c>
      <c r="E123210" s="1">
        <v>6004</v>
      </c>
      <c r="F123210" s="1">
        <v>150</v>
      </c>
    </row>
    <row r="123211" spans="4:6" x14ac:dyDescent="0.25">
      <c r="D123211" s="1">
        <v>1875929</v>
      </c>
      <c r="E123211" s="1">
        <v>5895</v>
      </c>
      <c r="F123211" s="1">
        <v>150</v>
      </c>
    </row>
    <row r="123212" spans="4:6" x14ac:dyDescent="0.25">
      <c r="D123212" s="1">
        <v>1875930</v>
      </c>
      <c r="E123212" s="1">
        <v>7090</v>
      </c>
      <c r="F123212" s="1">
        <v>150</v>
      </c>
    </row>
    <row r="123213" spans="4:6" x14ac:dyDescent="0.25">
      <c r="D123213" s="1">
        <v>1875940</v>
      </c>
      <c r="E123213" s="1">
        <v>2580</v>
      </c>
      <c r="F123213" s="1">
        <v>150</v>
      </c>
    </row>
    <row r="123214" spans="4:6" x14ac:dyDescent="0.25">
      <c r="D123214" s="1">
        <v>1875953</v>
      </c>
      <c r="E123214" s="1">
        <v>9773</v>
      </c>
      <c r="F123214" s="1">
        <v>150</v>
      </c>
    </row>
    <row r="123215" spans="4:6" x14ac:dyDescent="0.25">
      <c r="D123215" s="1">
        <v>1875955</v>
      </c>
      <c r="E123215" s="1">
        <v>8528</v>
      </c>
      <c r="F123215" s="1">
        <v>150</v>
      </c>
    </row>
    <row r="123216" spans="4:6" x14ac:dyDescent="0.25">
      <c r="D123216" s="1">
        <v>1875956</v>
      </c>
      <c r="E123216" s="1">
        <v>8261</v>
      </c>
      <c r="F123216" s="1">
        <v>150</v>
      </c>
    </row>
    <row r="123217" spans="4:6" x14ac:dyDescent="0.25">
      <c r="D123217" s="1">
        <v>1875976</v>
      </c>
      <c r="E123217" s="1">
        <v>210</v>
      </c>
      <c r="F123217" s="1">
        <v>150</v>
      </c>
    </row>
    <row r="123218" spans="4:6" x14ac:dyDescent="0.25">
      <c r="D123218" s="1">
        <v>1875989</v>
      </c>
      <c r="E123218" s="1">
        <v>7391</v>
      </c>
      <c r="F123218" s="1">
        <v>150</v>
      </c>
    </row>
    <row r="123219" spans="4:6" x14ac:dyDescent="0.25">
      <c r="D123219" s="1">
        <v>1875990</v>
      </c>
      <c r="E123219" s="1">
        <v>1813</v>
      </c>
      <c r="F123219" s="1">
        <v>150</v>
      </c>
    </row>
    <row r="123220" spans="4:6" x14ac:dyDescent="0.25">
      <c r="D123220" s="1">
        <v>1875993</v>
      </c>
      <c r="E123220" s="1">
        <v>971</v>
      </c>
      <c r="F123220" s="1">
        <v>150</v>
      </c>
    </row>
    <row r="123221" spans="4:6" x14ac:dyDescent="0.25">
      <c r="D123221" s="1">
        <v>1875997</v>
      </c>
      <c r="E123221" s="1">
        <v>2897</v>
      </c>
      <c r="F123221" s="1">
        <v>150</v>
      </c>
    </row>
    <row r="123222" spans="4:6" x14ac:dyDescent="0.25">
      <c r="D123222" s="1">
        <v>1876008</v>
      </c>
      <c r="E123222" s="1">
        <v>5507</v>
      </c>
      <c r="F123222" s="1">
        <v>150</v>
      </c>
    </row>
    <row r="123223" spans="4:6" x14ac:dyDescent="0.25">
      <c r="D123223" s="1">
        <v>1876013</v>
      </c>
      <c r="E123223" s="1">
        <v>588</v>
      </c>
      <c r="F123223" s="1">
        <v>150</v>
      </c>
    </row>
    <row r="123224" spans="4:6" x14ac:dyDescent="0.25">
      <c r="D123224" s="1">
        <v>1876014</v>
      </c>
      <c r="E123224" s="1">
        <v>3276</v>
      </c>
      <c r="F123224" s="1">
        <v>150</v>
      </c>
    </row>
    <row r="123225" spans="4:6" x14ac:dyDescent="0.25">
      <c r="D123225" s="1">
        <v>1876036</v>
      </c>
      <c r="E123225" s="1">
        <v>4043</v>
      </c>
      <c r="F123225" s="1">
        <v>150</v>
      </c>
    </row>
    <row r="123226" spans="4:6" x14ac:dyDescent="0.25">
      <c r="D123226" s="1">
        <v>1876043</v>
      </c>
      <c r="E123226" s="1">
        <v>1093</v>
      </c>
      <c r="F123226" s="1">
        <v>150</v>
      </c>
    </row>
    <row r="123227" spans="4:6" x14ac:dyDescent="0.25">
      <c r="D123227" s="1">
        <v>1876050</v>
      </c>
      <c r="E123227" s="1">
        <v>540</v>
      </c>
      <c r="F123227" s="1">
        <v>150</v>
      </c>
    </row>
    <row r="123228" spans="4:6" x14ac:dyDescent="0.25">
      <c r="D123228" s="1">
        <v>1876062</v>
      </c>
      <c r="E123228" s="1">
        <v>9353</v>
      </c>
      <c r="F123228" s="1">
        <v>150</v>
      </c>
    </row>
    <row r="123229" spans="4:6" x14ac:dyDescent="0.25">
      <c r="D123229" s="1">
        <v>1876064</v>
      </c>
      <c r="E123229" s="1">
        <v>3315</v>
      </c>
      <c r="F123229" s="1">
        <v>150</v>
      </c>
    </row>
    <row r="123230" spans="4:6" x14ac:dyDescent="0.25">
      <c r="D123230" s="1">
        <v>1876070</v>
      </c>
      <c r="E123230" s="1">
        <v>3403</v>
      </c>
      <c r="F123230" s="1">
        <v>200</v>
      </c>
    </row>
    <row r="123231" spans="4:6" x14ac:dyDescent="0.25">
      <c r="D123231" s="1">
        <v>1876071</v>
      </c>
      <c r="E123231" s="1">
        <v>2568</v>
      </c>
      <c r="F123231" s="1">
        <v>150</v>
      </c>
    </row>
    <row r="123232" spans="4:6" x14ac:dyDescent="0.25">
      <c r="D123232" s="1">
        <v>1876084</v>
      </c>
      <c r="E123232" s="1">
        <v>5599</v>
      </c>
      <c r="F123232" s="1">
        <v>150</v>
      </c>
    </row>
    <row r="123233" spans="4:6" x14ac:dyDescent="0.25">
      <c r="D123233" s="1">
        <v>1876094</v>
      </c>
      <c r="E123233" s="1">
        <v>1720</v>
      </c>
      <c r="F123233" s="1">
        <v>150</v>
      </c>
    </row>
    <row r="123234" spans="4:6" x14ac:dyDescent="0.25">
      <c r="D123234" s="1">
        <v>1876096</v>
      </c>
      <c r="E123234" s="1">
        <v>1728</v>
      </c>
      <c r="F123234" s="1">
        <v>150</v>
      </c>
    </row>
    <row r="123235" spans="4:6" x14ac:dyDescent="0.25">
      <c r="D123235" s="1">
        <v>1876097</v>
      </c>
      <c r="E123235" s="1">
        <v>5946</v>
      </c>
      <c r="F123235" s="1">
        <v>150</v>
      </c>
    </row>
    <row r="123236" spans="4:6" x14ac:dyDescent="0.25">
      <c r="D123236" s="1">
        <v>1876098</v>
      </c>
      <c r="E123236" s="1">
        <v>6138</v>
      </c>
      <c r="F123236" s="1">
        <v>150</v>
      </c>
    </row>
    <row r="123237" spans="4:6" x14ac:dyDescent="0.25">
      <c r="D123237" s="1">
        <v>1876099</v>
      </c>
      <c r="E123237" s="1">
        <v>6605</v>
      </c>
      <c r="F123237" s="1">
        <v>150</v>
      </c>
    </row>
    <row r="123238" spans="4:6" x14ac:dyDescent="0.25">
      <c r="D123238" s="1">
        <v>1876103</v>
      </c>
      <c r="E123238" s="1">
        <v>9448</v>
      </c>
      <c r="F123238" s="1">
        <v>150</v>
      </c>
    </row>
    <row r="123239" spans="4:6" x14ac:dyDescent="0.25">
      <c r="D123239" s="1">
        <v>1876106</v>
      </c>
      <c r="E123239" s="1">
        <v>8133</v>
      </c>
      <c r="F123239" s="1">
        <v>150</v>
      </c>
    </row>
    <row r="123240" spans="4:6" x14ac:dyDescent="0.25">
      <c r="D123240" s="1">
        <v>1876115</v>
      </c>
      <c r="E123240" s="1">
        <v>5118</v>
      </c>
      <c r="F123240" s="1">
        <v>150</v>
      </c>
    </row>
    <row r="123241" spans="4:6" x14ac:dyDescent="0.25">
      <c r="D123241" s="1">
        <v>1876123</v>
      </c>
      <c r="E123241" s="1">
        <v>6211</v>
      </c>
      <c r="F123241" s="1">
        <v>150</v>
      </c>
    </row>
    <row r="123242" spans="4:6" x14ac:dyDescent="0.25">
      <c r="D123242" s="1">
        <v>1876132</v>
      </c>
      <c r="E123242" s="1">
        <v>6898</v>
      </c>
      <c r="F123242" s="1">
        <v>150</v>
      </c>
    </row>
    <row r="123243" spans="4:6" x14ac:dyDescent="0.25">
      <c r="D123243" s="1">
        <v>1876134</v>
      </c>
      <c r="E123243" s="1">
        <v>7589</v>
      </c>
      <c r="F123243" s="1">
        <v>150</v>
      </c>
    </row>
    <row r="123244" spans="4:6" x14ac:dyDescent="0.25">
      <c r="D123244" s="1">
        <v>1876141</v>
      </c>
      <c r="E123244" s="1">
        <v>9848</v>
      </c>
      <c r="F123244" s="1">
        <v>150</v>
      </c>
    </row>
    <row r="123245" spans="4:6" x14ac:dyDescent="0.25">
      <c r="D123245" s="1">
        <v>1876142</v>
      </c>
      <c r="E123245" s="1">
        <v>5920</v>
      </c>
      <c r="F123245" s="1">
        <v>150</v>
      </c>
    </row>
    <row r="123246" spans="4:6" x14ac:dyDescent="0.25">
      <c r="D123246" s="1">
        <v>1876143</v>
      </c>
      <c r="E123246" s="1">
        <v>820</v>
      </c>
      <c r="F123246" s="1">
        <v>150</v>
      </c>
    </row>
    <row r="123247" spans="4:6" x14ac:dyDescent="0.25">
      <c r="D123247" s="1">
        <v>1876146</v>
      </c>
      <c r="E123247" s="1">
        <v>235</v>
      </c>
      <c r="F123247" s="1">
        <v>150</v>
      </c>
    </row>
    <row r="123248" spans="4:6" x14ac:dyDescent="0.25">
      <c r="D123248" s="1">
        <v>1876167</v>
      </c>
      <c r="E123248" s="1">
        <v>7311</v>
      </c>
      <c r="F123248" s="1">
        <v>150</v>
      </c>
    </row>
    <row r="123249" spans="4:6" x14ac:dyDescent="0.25">
      <c r="D123249" s="1">
        <v>1876172</v>
      </c>
      <c r="E123249" s="1">
        <v>7369</v>
      </c>
      <c r="F123249" s="1">
        <v>150</v>
      </c>
    </row>
    <row r="123250" spans="4:6" x14ac:dyDescent="0.25">
      <c r="D123250" s="1">
        <v>1876178</v>
      </c>
      <c r="E123250" s="1">
        <v>7890</v>
      </c>
      <c r="F123250" s="1">
        <v>200</v>
      </c>
    </row>
    <row r="123251" spans="4:6" x14ac:dyDescent="0.25">
      <c r="D123251" s="1">
        <v>1876198</v>
      </c>
      <c r="E123251" s="1">
        <v>51</v>
      </c>
      <c r="F123251" s="1">
        <v>150</v>
      </c>
    </row>
    <row r="123252" spans="4:6" x14ac:dyDescent="0.25">
      <c r="D123252" s="1">
        <v>1876203</v>
      </c>
      <c r="E123252" s="1">
        <v>3620</v>
      </c>
      <c r="F123252" s="1">
        <v>150</v>
      </c>
    </row>
    <row r="123253" spans="4:6" x14ac:dyDescent="0.25">
      <c r="D123253" s="1">
        <v>1876207</v>
      </c>
      <c r="E123253" s="1">
        <v>6111</v>
      </c>
      <c r="F123253" s="1">
        <v>150</v>
      </c>
    </row>
    <row r="123254" spans="4:6" x14ac:dyDescent="0.25">
      <c r="D123254" s="1">
        <v>1876223</v>
      </c>
      <c r="E123254" s="1">
        <v>3864</v>
      </c>
      <c r="F123254" s="1">
        <v>150</v>
      </c>
    </row>
    <row r="123255" spans="4:6" x14ac:dyDescent="0.25">
      <c r="D123255" s="1">
        <v>1876229</v>
      </c>
      <c r="E123255" s="1">
        <v>9994</v>
      </c>
      <c r="F123255" s="1">
        <v>150</v>
      </c>
    </row>
    <row r="123256" spans="4:6" x14ac:dyDescent="0.25">
      <c r="D123256" s="1">
        <v>1876231</v>
      </c>
      <c r="E123256" s="1">
        <v>9261</v>
      </c>
      <c r="F123256" s="1">
        <v>150</v>
      </c>
    </row>
    <row r="123257" spans="4:6" x14ac:dyDescent="0.25">
      <c r="D123257" s="1">
        <v>1876232</v>
      </c>
      <c r="E123257" s="1">
        <v>9380</v>
      </c>
      <c r="F123257" s="1">
        <v>150</v>
      </c>
    </row>
    <row r="123258" spans="4:6" x14ac:dyDescent="0.25">
      <c r="D123258" s="1">
        <v>1876248</v>
      </c>
      <c r="E123258" s="1">
        <v>2239</v>
      </c>
      <c r="F123258" s="1">
        <v>150</v>
      </c>
    </row>
    <row r="123259" spans="4:6" x14ac:dyDescent="0.25">
      <c r="D123259" s="1">
        <v>1876259</v>
      </c>
      <c r="E123259" s="1">
        <v>2437</v>
      </c>
      <c r="F123259" s="1">
        <v>150</v>
      </c>
    </row>
    <row r="123260" spans="4:6" x14ac:dyDescent="0.25">
      <c r="D123260" s="1">
        <v>1876261</v>
      </c>
      <c r="E123260" s="1">
        <v>920</v>
      </c>
      <c r="F123260" s="1">
        <v>150</v>
      </c>
    </row>
    <row r="123261" spans="4:6" x14ac:dyDescent="0.25">
      <c r="D123261" s="1">
        <v>1876262</v>
      </c>
      <c r="E123261" s="1">
        <v>9559</v>
      </c>
      <c r="F123261" s="1">
        <v>150</v>
      </c>
    </row>
    <row r="123262" spans="4:6" x14ac:dyDescent="0.25">
      <c r="D123262" s="1">
        <v>1876265</v>
      </c>
      <c r="E123262" s="1">
        <v>5893</v>
      </c>
      <c r="F123262" s="1">
        <v>150</v>
      </c>
    </row>
    <row r="123263" spans="4:6" x14ac:dyDescent="0.25">
      <c r="D123263" s="1">
        <v>1876271</v>
      </c>
      <c r="E123263" s="1">
        <v>7320</v>
      </c>
      <c r="F123263" s="1">
        <v>150</v>
      </c>
    </row>
    <row r="123264" spans="4:6" x14ac:dyDescent="0.25">
      <c r="D123264" s="1">
        <v>1876272</v>
      </c>
      <c r="E123264" s="1">
        <v>900</v>
      </c>
      <c r="F123264" s="1">
        <v>150</v>
      </c>
    </row>
    <row r="123265" spans="4:6" x14ac:dyDescent="0.25">
      <c r="D123265" s="1">
        <v>1876282</v>
      </c>
      <c r="E123265" s="1">
        <v>9579</v>
      </c>
      <c r="F123265" s="1">
        <v>150</v>
      </c>
    </row>
    <row r="123266" spans="4:6" x14ac:dyDescent="0.25">
      <c r="D123266" s="1">
        <v>1876288</v>
      </c>
      <c r="E123266" s="1">
        <v>7230</v>
      </c>
      <c r="F123266" s="1">
        <v>150</v>
      </c>
    </row>
    <row r="123267" spans="4:6" x14ac:dyDescent="0.25">
      <c r="D123267" s="1">
        <v>1876297</v>
      </c>
      <c r="E123267" s="1">
        <v>4944</v>
      </c>
      <c r="F123267" s="1">
        <v>150</v>
      </c>
    </row>
    <row r="123268" spans="4:6" x14ac:dyDescent="0.25">
      <c r="D123268" s="1">
        <v>1876305</v>
      </c>
      <c r="E123268" s="1">
        <v>9290</v>
      </c>
      <c r="F123268" s="1">
        <v>150</v>
      </c>
    </row>
    <row r="123269" spans="4:6" x14ac:dyDescent="0.25">
      <c r="D123269" s="1">
        <v>1876306</v>
      </c>
      <c r="E123269" s="1">
        <v>4189</v>
      </c>
      <c r="F123269" s="1">
        <v>150</v>
      </c>
    </row>
    <row r="123270" spans="4:6" x14ac:dyDescent="0.25">
      <c r="D123270" s="1">
        <v>1876312</v>
      </c>
      <c r="E123270" s="1">
        <v>9000</v>
      </c>
      <c r="F123270" s="1">
        <v>150</v>
      </c>
    </row>
    <row r="123271" spans="4:6" x14ac:dyDescent="0.25">
      <c r="D123271" s="1">
        <v>1876314</v>
      </c>
      <c r="E123271" s="1">
        <v>3949</v>
      </c>
      <c r="F123271" s="1">
        <v>150</v>
      </c>
    </row>
    <row r="123272" spans="4:6" x14ac:dyDescent="0.25">
      <c r="D123272" s="1">
        <v>1876321</v>
      </c>
      <c r="E123272" s="1">
        <v>2384</v>
      </c>
      <c r="F123272" s="1">
        <v>150</v>
      </c>
    </row>
    <row r="123273" spans="4:6" x14ac:dyDescent="0.25">
      <c r="D123273" s="1">
        <v>1876325</v>
      </c>
      <c r="E123273" s="1">
        <v>7549</v>
      </c>
      <c r="F123273" s="1">
        <v>150</v>
      </c>
    </row>
    <row r="123274" spans="4:6" x14ac:dyDescent="0.25">
      <c r="D123274" s="1">
        <v>1876330</v>
      </c>
      <c r="E123274" s="1">
        <v>9764</v>
      </c>
      <c r="F123274" s="1">
        <v>150</v>
      </c>
    </row>
    <row r="123275" spans="4:6" x14ac:dyDescent="0.25">
      <c r="D123275" s="1">
        <v>1876338</v>
      </c>
      <c r="E123275" s="1">
        <v>2664</v>
      </c>
      <c r="F123275" s="1">
        <v>150</v>
      </c>
    </row>
    <row r="123276" spans="4:6" x14ac:dyDescent="0.25">
      <c r="D123276" s="1">
        <v>1876346</v>
      </c>
      <c r="E123276" s="1">
        <v>1580</v>
      </c>
      <c r="F123276" s="1">
        <v>150</v>
      </c>
    </row>
    <row r="123277" spans="4:6" x14ac:dyDescent="0.25">
      <c r="D123277" s="1">
        <v>1876350</v>
      </c>
      <c r="E123277" s="1">
        <v>9770</v>
      </c>
      <c r="F123277" s="1">
        <v>150</v>
      </c>
    </row>
    <row r="123278" spans="4:6" x14ac:dyDescent="0.25">
      <c r="D123278" s="1">
        <v>1876365</v>
      </c>
      <c r="E123278" s="1">
        <v>3194</v>
      </c>
      <c r="F123278" s="1">
        <v>150</v>
      </c>
    </row>
    <row r="123279" spans="4:6" x14ac:dyDescent="0.25">
      <c r="D123279" s="1">
        <v>1876366</v>
      </c>
      <c r="E123279" s="1">
        <v>5818</v>
      </c>
      <c r="F123279" s="1">
        <v>150</v>
      </c>
    </row>
    <row r="123280" spans="4:6" x14ac:dyDescent="0.25">
      <c r="D123280" s="1">
        <v>1876371</v>
      </c>
      <c r="E123280" s="1">
        <v>6904</v>
      </c>
      <c r="F123280" s="1">
        <v>150</v>
      </c>
    </row>
    <row r="123281" spans="4:6" x14ac:dyDescent="0.25">
      <c r="D123281" s="1">
        <v>1876374</v>
      </c>
      <c r="E123281" s="1">
        <v>9035</v>
      </c>
      <c r="F123281" s="1">
        <v>150</v>
      </c>
    </row>
    <row r="123282" spans="4:6" x14ac:dyDescent="0.25">
      <c r="D123282" s="1">
        <v>1876379</v>
      </c>
      <c r="E123282" s="1">
        <v>1707</v>
      </c>
      <c r="F123282" s="1">
        <v>150</v>
      </c>
    </row>
    <row r="123283" spans="4:6" x14ac:dyDescent="0.25">
      <c r="D123283" s="1">
        <v>1876382</v>
      </c>
      <c r="E123283" s="1">
        <v>7237</v>
      </c>
      <c r="F123283" s="1">
        <v>150</v>
      </c>
    </row>
    <row r="123284" spans="4:6" x14ac:dyDescent="0.25">
      <c r="D123284" s="1">
        <v>1876387</v>
      </c>
      <c r="E123284" s="1">
        <v>3607</v>
      </c>
      <c r="F123284" s="1">
        <v>150</v>
      </c>
    </row>
    <row r="123285" spans="4:6" x14ac:dyDescent="0.25">
      <c r="D123285" s="1">
        <v>1876406</v>
      </c>
      <c r="E123285" s="1">
        <v>3384</v>
      </c>
      <c r="F123285" s="1">
        <v>150</v>
      </c>
    </row>
    <row r="123286" spans="4:6" x14ac:dyDescent="0.25">
      <c r="D123286" s="1">
        <v>1876407</v>
      </c>
      <c r="E123286" s="1">
        <v>8664</v>
      </c>
      <c r="F123286" s="1">
        <v>150</v>
      </c>
    </row>
    <row r="123287" spans="4:6" x14ac:dyDescent="0.25">
      <c r="D123287" s="1">
        <v>1876418</v>
      </c>
      <c r="E123287" s="1">
        <v>7931</v>
      </c>
      <c r="F123287" s="1">
        <v>150</v>
      </c>
    </row>
    <row r="123288" spans="4:6" x14ac:dyDescent="0.25">
      <c r="D123288" s="1">
        <v>1876429</v>
      </c>
      <c r="E123288" s="1">
        <v>9700</v>
      </c>
      <c r="F123288" s="1">
        <v>150</v>
      </c>
    </row>
    <row r="123289" spans="4:6" x14ac:dyDescent="0.25">
      <c r="D123289" s="1">
        <v>1876435</v>
      </c>
      <c r="E123289" s="1">
        <v>5950</v>
      </c>
      <c r="F123289" s="1">
        <v>150</v>
      </c>
    </row>
    <row r="123290" spans="4:6" x14ac:dyDescent="0.25">
      <c r="D123290" s="1">
        <v>1876443</v>
      </c>
      <c r="E123290" s="1">
        <v>1700</v>
      </c>
      <c r="F123290" s="1">
        <v>150</v>
      </c>
    </row>
    <row r="123291" spans="4:6" x14ac:dyDescent="0.25">
      <c r="D123291" s="1">
        <v>1876448</v>
      </c>
      <c r="E123291" s="1">
        <v>9018</v>
      </c>
      <c r="F123291" s="1">
        <v>150</v>
      </c>
    </row>
    <row r="123292" spans="4:6" x14ac:dyDescent="0.25">
      <c r="D123292" s="1">
        <v>1876461</v>
      </c>
      <c r="E123292" s="1">
        <v>3817</v>
      </c>
      <c r="F123292" s="1">
        <v>150</v>
      </c>
    </row>
    <row r="123293" spans="4:6" x14ac:dyDescent="0.25">
      <c r="D123293" s="1">
        <v>1876466</v>
      </c>
      <c r="E123293" s="1">
        <v>3935</v>
      </c>
      <c r="F123293" s="1">
        <v>150</v>
      </c>
    </row>
    <row r="123294" spans="4:6" x14ac:dyDescent="0.25">
      <c r="D123294" s="1">
        <v>1876469</v>
      </c>
      <c r="E123294" s="1">
        <v>1877</v>
      </c>
      <c r="F123294" s="1">
        <v>150</v>
      </c>
    </row>
    <row r="123295" spans="4:6" x14ac:dyDescent="0.25">
      <c r="D123295" s="1">
        <v>1876472</v>
      </c>
      <c r="E123295" s="1">
        <v>3342</v>
      </c>
      <c r="F123295" s="1">
        <v>150</v>
      </c>
    </row>
    <row r="123296" spans="4:6" x14ac:dyDescent="0.25">
      <c r="D123296" s="1">
        <v>1876478</v>
      </c>
      <c r="E123296" s="1">
        <v>7816</v>
      </c>
      <c r="F123296" s="1">
        <v>150</v>
      </c>
    </row>
    <row r="123297" spans="4:6" x14ac:dyDescent="0.25">
      <c r="D123297" s="1">
        <v>1876482</v>
      </c>
      <c r="E123297" s="1">
        <v>6075</v>
      </c>
      <c r="F123297" s="1">
        <v>150</v>
      </c>
    </row>
    <row r="123298" spans="4:6" x14ac:dyDescent="0.25">
      <c r="D123298" s="1">
        <v>1876484</v>
      </c>
      <c r="E123298" s="1">
        <v>4592</v>
      </c>
      <c r="F123298" s="1">
        <v>150</v>
      </c>
    </row>
    <row r="123299" spans="4:6" x14ac:dyDescent="0.25">
      <c r="D123299" s="1">
        <v>1876489</v>
      </c>
      <c r="E123299" s="1">
        <v>3429</v>
      </c>
      <c r="F123299" s="1">
        <v>150</v>
      </c>
    </row>
    <row r="123300" spans="4:6" x14ac:dyDescent="0.25">
      <c r="D123300" s="1">
        <v>1876500</v>
      </c>
      <c r="E123300" s="1">
        <v>4584</v>
      </c>
      <c r="F123300" s="1">
        <v>150</v>
      </c>
    </row>
    <row r="123301" spans="4:6" x14ac:dyDescent="0.25">
      <c r="D123301" s="1">
        <v>1876503</v>
      </c>
      <c r="E123301" s="1">
        <v>2730</v>
      </c>
      <c r="F123301" s="1">
        <v>150</v>
      </c>
    </row>
    <row r="123302" spans="4:6" x14ac:dyDescent="0.25">
      <c r="D123302" s="1">
        <v>1876509</v>
      </c>
      <c r="E123302" s="1">
        <v>2447</v>
      </c>
      <c r="F123302" s="1">
        <v>150</v>
      </c>
    </row>
    <row r="123303" spans="4:6" x14ac:dyDescent="0.25">
      <c r="D123303" s="1">
        <v>1876510</v>
      </c>
      <c r="E123303" s="1">
        <v>6445</v>
      </c>
      <c r="F123303" s="1">
        <v>150</v>
      </c>
    </row>
    <row r="123304" spans="4:6" x14ac:dyDescent="0.25">
      <c r="D123304" s="1">
        <v>1876511</v>
      </c>
      <c r="E123304" s="1">
        <v>7470</v>
      </c>
      <c r="F123304" s="1">
        <v>150</v>
      </c>
    </row>
    <row r="123305" spans="4:6" x14ac:dyDescent="0.25">
      <c r="D123305" s="1">
        <v>1876519</v>
      </c>
      <c r="E123305" s="1">
        <v>8495</v>
      </c>
      <c r="F123305" s="1">
        <v>150</v>
      </c>
    </row>
    <row r="123306" spans="4:6" x14ac:dyDescent="0.25">
      <c r="D123306" s="1">
        <v>1876527</v>
      </c>
      <c r="E123306" s="1">
        <v>9374</v>
      </c>
      <c r="F123306" s="1">
        <v>150</v>
      </c>
    </row>
    <row r="123307" spans="4:6" x14ac:dyDescent="0.25">
      <c r="D123307" s="1">
        <v>1876528</v>
      </c>
      <c r="E123307" s="1">
        <v>1087</v>
      </c>
      <c r="F123307" s="1">
        <v>150</v>
      </c>
    </row>
    <row r="123308" spans="4:6" x14ac:dyDescent="0.25">
      <c r="D123308" s="1">
        <v>1876536</v>
      </c>
      <c r="E123308" s="1">
        <v>6119</v>
      </c>
      <c r="F123308" s="1">
        <v>150</v>
      </c>
    </row>
    <row r="123309" spans="4:6" x14ac:dyDescent="0.25">
      <c r="D123309" s="1">
        <v>1876548</v>
      </c>
      <c r="E123309" s="1">
        <v>6129</v>
      </c>
      <c r="F123309" s="1">
        <v>150</v>
      </c>
    </row>
    <row r="123310" spans="4:6" x14ac:dyDescent="0.25">
      <c r="D123310" s="1">
        <v>1876563</v>
      </c>
      <c r="E123310" s="1">
        <v>9747</v>
      </c>
      <c r="F123310" s="1">
        <v>150</v>
      </c>
    </row>
    <row r="123311" spans="4:6" x14ac:dyDescent="0.25">
      <c r="D123311" s="1">
        <v>1876574</v>
      </c>
      <c r="E123311" s="1">
        <v>6332</v>
      </c>
      <c r="F123311" s="1">
        <v>200</v>
      </c>
    </row>
    <row r="123312" spans="4:6" x14ac:dyDescent="0.25">
      <c r="D123312" s="1">
        <v>1876577</v>
      </c>
      <c r="E123312" s="1">
        <v>7555</v>
      </c>
      <c r="F123312" s="1">
        <v>150</v>
      </c>
    </row>
    <row r="123313" spans="4:6" x14ac:dyDescent="0.25">
      <c r="D123313" s="1">
        <v>1876578</v>
      </c>
      <c r="E123313" s="1">
        <v>2168</v>
      </c>
      <c r="F123313" s="1">
        <v>150</v>
      </c>
    </row>
    <row r="123314" spans="4:6" x14ac:dyDescent="0.25">
      <c r="D123314" s="1">
        <v>1876600</v>
      </c>
      <c r="E123314" s="1">
        <v>1344</v>
      </c>
      <c r="F123314" s="1">
        <v>150</v>
      </c>
    </row>
    <row r="123315" spans="4:6" x14ac:dyDescent="0.25">
      <c r="D123315" s="1">
        <v>1876616</v>
      </c>
      <c r="E123315" s="1">
        <v>8049</v>
      </c>
      <c r="F123315" s="1">
        <v>150</v>
      </c>
    </row>
    <row r="123316" spans="4:6" x14ac:dyDescent="0.25">
      <c r="D123316" s="1">
        <v>1876639</v>
      </c>
      <c r="E123316" s="1">
        <v>9868</v>
      </c>
      <c r="F123316" s="1">
        <v>150</v>
      </c>
    </row>
    <row r="123317" spans="4:6" x14ac:dyDescent="0.25">
      <c r="D123317" s="1">
        <v>1876642</v>
      </c>
      <c r="E123317" s="1">
        <v>210</v>
      </c>
      <c r="F123317" s="1">
        <v>150</v>
      </c>
    </row>
    <row r="123318" spans="4:6" x14ac:dyDescent="0.25">
      <c r="D123318" s="1">
        <v>1876646</v>
      </c>
      <c r="E123318" s="1">
        <v>8753</v>
      </c>
      <c r="F123318" s="1">
        <v>150</v>
      </c>
    </row>
    <row r="123319" spans="4:6" x14ac:dyDescent="0.25">
      <c r="D123319" s="1">
        <v>1876647</v>
      </c>
      <c r="E123319" s="1">
        <v>703</v>
      </c>
      <c r="F123319" s="1">
        <v>150</v>
      </c>
    </row>
    <row r="123320" spans="4:6" x14ac:dyDescent="0.25">
      <c r="D123320" s="1">
        <v>1876650</v>
      </c>
      <c r="E123320" s="1">
        <v>6668</v>
      </c>
      <c r="F123320" s="1">
        <v>150</v>
      </c>
    </row>
    <row r="123321" spans="4:6" x14ac:dyDescent="0.25">
      <c r="D123321" s="1">
        <v>1876652</v>
      </c>
      <c r="E123321" s="1">
        <v>9368</v>
      </c>
      <c r="F123321" s="1">
        <v>150</v>
      </c>
    </row>
    <row r="123322" spans="4:6" x14ac:dyDescent="0.25">
      <c r="D123322" s="1">
        <v>1876654</v>
      </c>
      <c r="E123322" s="1">
        <v>6255</v>
      </c>
      <c r="F123322" s="1">
        <v>150</v>
      </c>
    </row>
    <row r="123323" spans="4:6" x14ac:dyDescent="0.25">
      <c r="D123323" s="1">
        <v>1876665</v>
      </c>
      <c r="E123323" s="1">
        <v>4474</v>
      </c>
      <c r="F123323" s="1">
        <v>150</v>
      </c>
    </row>
    <row r="123324" spans="4:6" x14ac:dyDescent="0.25">
      <c r="D123324" s="1">
        <v>1876667</v>
      </c>
      <c r="E123324" s="1">
        <v>5899</v>
      </c>
      <c r="F123324" s="1">
        <v>150</v>
      </c>
    </row>
    <row r="123325" spans="4:6" x14ac:dyDescent="0.25">
      <c r="D123325" s="1">
        <v>1876676</v>
      </c>
      <c r="E123325" s="1">
        <v>3795</v>
      </c>
      <c r="F123325" s="1">
        <v>150</v>
      </c>
    </row>
    <row r="123326" spans="4:6" x14ac:dyDescent="0.25">
      <c r="D123326" s="1">
        <v>1876684</v>
      </c>
      <c r="E123326" s="1">
        <v>9408</v>
      </c>
      <c r="F123326" s="1">
        <v>200</v>
      </c>
    </row>
    <row r="123327" spans="4:6" x14ac:dyDescent="0.25">
      <c r="D123327" s="1">
        <v>1876686</v>
      </c>
      <c r="E123327" s="1">
        <v>2985</v>
      </c>
      <c r="F123327" s="1">
        <v>150</v>
      </c>
    </row>
    <row r="123328" spans="4:6" x14ac:dyDescent="0.25">
      <c r="D123328" s="1">
        <v>1876694</v>
      </c>
      <c r="E123328" s="1">
        <v>180</v>
      </c>
      <c r="F123328" s="1">
        <v>150</v>
      </c>
    </row>
    <row r="123329" spans="4:6" x14ac:dyDescent="0.25">
      <c r="D123329" s="1">
        <v>1876699</v>
      </c>
      <c r="E123329" s="1">
        <v>448</v>
      </c>
      <c r="F123329" s="1">
        <v>150</v>
      </c>
    </row>
    <row r="123330" spans="4:6" x14ac:dyDescent="0.25">
      <c r="D123330" s="1">
        <v>1876708</v>
      </c>
      <c r="E123330" s="1">
        <v>2631</v>
      </c>
      <c r="F123330" s="1">
        <v>150</v>
      </c>
    </row>
    <row r="123331" spans="4:6" x14ac:dyDescent="0.25">
      <c r="D123331" s="1">
        <v>1876710</v>
      </c>
      <c r="E123331" s="1">
        <v>7983</v>
      </c>
      <c r="F123331" s="1">
        <v>150</v>
      </c>
    </row>
    <row r="123332" spans="4:6" x14ac:dyDescent="0.25">
      <c r="D123332" s="1">
        <v>1876712</v>
      </c>
      <c r="E123332" s="1">
        <v>5610</v>
      </c>
      <c r="F123332" s="1">
        <v>150</v>
      </c>
    </row>
    <row r="123333" spans="4:6" x14ac:dyDescent="0.25">
      <c r="D123333" s="1">
        <v>1876713</v>
      </c>
      <c r="E123333" s="1">
        <v>8350</v>
      </c>
      <c r="F123333" s="1">
        <v>150</v>
      </c>
    </row>
    <row r="123334" spans="4:6" x14ac:dyDescent="0.25">
      <c r="D123334" s="1">
        <v>1876716</v>
      </c>
      <c r="E123334" s="1">
        <v>5290</v>
      </c>
      <c r="F123334" s="1">
        <v>150</v>
      </c>
    </row>
    <row r="123335" spans="4:6" x14ac:dyDescent="0.25">
      <c r="D123335" s="1">
        <v>1876722</v>
      </c>
      <c r="E123335" s="1">
        <v>3911</v>
      </c>
      <c r="F123335" s="1">
        <v>150</v>
      </c>
    </row>
    <row r="123336" spans="4:6" x14ac:dyDescent="0.25">
      <c r="D123336" s="1">
        <v>1876723</v>
      </c>
      <c r="E123336" s="1">
        <v>1342</v>
      </c>
      <c r="F123336" s="1">
        <v>150</v>
      </c>
    </row>
    <row r="123337" spans="4:6" x14ac:dyDescent="0.25">
      <c r="D123337" s="1">
        <v>1876738</v>
      </c>
      <c r="E123337" s="1">
        <v>7606</v>
      </c>
      <c r="F123337" s="1">
        <v>150</v>
      </c>
    </row>
    <row r="123338" spans="4:6" x14ac:dyDescent="0.25">
      <c r="D123338" s="1">
        <v>1876751</v>
      </c>
      <c r="E123338" s="1">
        <v>3873</v>
      </c>
      <c r="F123338" s="1">
        <v>150</v>
      </c>
    </row>
    <row r="123339" spans="4:6" x14ac:dyDescent="0.25">
      <c r="D123339" s="1">
        <v>1876761</v>
      </c>
      <c r="E123339" s="1">
        <v>6791</v>
      </c>
      <c r="F123339" s="1">
        <v>150</v>
      </c>
    </row>
    <row r="123340" spans="4:6" x14ac:dyDescent="0.25">
      <c r="D123340" s="1">
        <v>1876773</v>
      </c>
      <c r="E123340" s="1">
        <v>1786</v>
      </c>
      <c r="F123340" s="1">
        <v>150</v>
      </c>
    </row>
    <row r="123341" spans="4:6" x14ac:dyDescent="0.25">
      <c r="D123341" s="1">
        <v>1876778</v>
      </c>
      <c r="E123341" s="1">
        <v>3296</v>
      </c>
      <c r="F123341" s="1">
        <v>150</v>
      </c>
    </row>
    <row r="123342" spans="4:6" x14ac:dyDescent="0.25">
      <c r="D123342" s="1">
        <v>1876779</v>
      </c>
      <c r="E123342" s="1">
        <v>1315</v>
      </c>
      <c r="F123342" s="1">
        <v>150</v>
      </c>
    </row>
    <row r="123343" spans="4:6" x14ac:dyDescent="0.25">
      <c r="D123343" s="1">
        <v>1876793</v>
      </c>
      <c r="E123343" s="1">
        <v>2527</v>
      </c>
      <c r="F123343" s="1">
        <v>150</v>
      </c>
    </row>
    <row r="123344" spans="4:6" x14ac:dyDescent="0.25">
      <c r="D123344" s="1">
        <v>1876803</v>
      </c>
      <c r="E123344" s="1">
        <v>7024</v>
      </c>
      <c r="F123344" s="1">
        <v>150</v>
      </c>
    </row>
    <row r="123345" spans="4:6" x14ac:dyDescent="0.25">
      <c r="D123345" s="1">
        <v>1876818</v>
      </c>
      <c r="E123345" s="1">
        <v>6292</v>
      </c>
      <c r="F123345" s="1">
        <v>150</v>
      </c>
    </row>
    <row r="123346" spans="4:6" x14ac:dyDescent="0.25">
      <c r="D123346" s="1">
        <v>1876820</v>
      </c>
      <c r="E123346" s="1">
        <v>4625</v>
      </c>
      <c r="F123346" s="1">
        <v>150</v>
      </c>
    </row>
    <row r="123347" spans="4:6" x14ac:dyDescent="0.25">
      <c r="D123347" s="1">
        <v>1876827</v>
      </c>
      <c r="E123347" s="1">
        <v>9553</v>
      </c>
      <c r="F123347" s="1">
        <v>150</v>
      </c>
    </row>
    <row r="123348" spans="4:6" x14ac:dyDescent="0.25">
      <c r="D123348" s="1">
        <v>1876831</v>
      </c>
      <c r="E123348" s="1">
        <v>5300</v>
      </c>
      <c r="F123348" s="1">
        <v>150</v>
      </c>
    </row>
    <row r="123349" spans="4:6" x14ac:dyDescent="0.25">
      <c r="D123349" s="1">
        <v>1876846</v>
      </c>
      <c r="E123349" s="1">
        <v>4939</v>
      </c>
      <c r="F123349" s="1">
        <v>150</v>
      </c>
    </row>
    <row r="123350" spans="4:6" x14ac:dyDescent="0.25">
      <c r="D123350" s="1">
        <v>1876847</v>
      </c>
      <c r="E123350" s="1">
        <v>5717</v>
      </c>
      <c r="F123350" s="1">
        <v>150</v>
      </c>
    </row>
    <row r="123351" spans="4:6" x14ac:dyDescent="0.25">
      <c r="D123351" s="1">
        <v>1876850</v>
      </c>
      <c r="E123351" s="1">
        <v>4624</v>
      </c>
      <c r="F123351" s="1">
        <v>150</v>
      </c>
    </row>
    <row r="123352" spans="4:6" x14ac:dyDescent="0.25">
      <c r="D123352" s="1">
        <v>1876853</v>
      </c>
      <c r="E123352" s="1">
        <v>7010</v>
      </c>
      <c r="F123352" s="1">
        <v>150</v>
      </c>
    </row>
    <row r="123353" spans="4:6" x14ac:dyDescent="0.25">
      <c r="D123353" s="1">
        <v>1876854</v>
      </c>
      <c r="E123353" s="1">
        <v>6697</v>
      </c>
      <c r="F123353" s="1">
        <v>150</v>
      </c>
    </row>
    <row r="123354" spans="4:6" x14ac:dyDescent="0.25">
      <c r="D123354" s="1">
        <v>1876857</v>
      </c>
      <c r="E123354" s="1">
        <v>8682</v>
      </c>
      <c r="F123354" s="1">
        <v>150</v>
      </c>
    </row>
    <row r="123355" spans="4:6" x14ac:dyDescent="0.25">
      <c r="D123355" s="1">
        <v>1876858</v>
      </c>
      <c r="E123355" s="1">
        <v>5673</v>
      </c>
      <c r="F123355" s="1">
        <v>150</v>
      </c>
    </row>
    <row r="123356" spans="4:6" x14ac:dyDescent="0.25">
      <c r="D123356" s="1">
        <v>1876868</v>
      </c>
      <c r="E123356" s="1">
        <v>4084</v>
      </c>
      <c r="F123356" s="1">
        <v>150</v>
      </c>
    </row>
    <row r="123357" spans="4:6" x14ac:dyDescent="0.25">
      <c r="D123357" s="1">
        <v>1876876</v>
      </c>
      <c r="E123357" s="1">
        <v>4255</v>
      </c>
      <c r="F123357" s="1">
        <v>150</v>
      </c>
    </row>
    <row r="123358" spans="4:6" x14ac:dyDescent="0.25">
      <c r="D123358" s="1">
        <v>1876878</v>
      </c>
      <c r="E123358" s="1">
        <v>8074</v>
      </c>
      <c r="F123358" s="1">
        <v>150</v>
      </c>
    </row>
    <row r="123359" spans="4:6" x14ac:dyDescent="0.25">
      <c r="D123359" s="1">
        <v>1876888</v>
      </c>
      <c r="E123359" s="1">
        <v>9873</v>
      </c>
      <c r="F123359" s="1">
        <v>150</v>
      </c>
    </row>
    <row r="123360" spans="4:6" x14ac:dyDescent="0.25">
      <c r="D123360" s="1">
        <v>1876897</v>
      </c>
      <c r="E123360" s="1">
        <v>5867</v>
      </c>
      <c r="F123360" s="1">
        <v>150</v>
      </c>
    </row>
    <row r="123361" spans="4:6" x14ac:dyDescent="0.25">
      <c r="D123361" s="1">
        <v>1876921</v>
      </c>
      <c r="E123361" s="1">
        <v>8981</v>
      </c>
      <c r="F123361" s="1">
        <v>150</v>
      </c>
    </row>
    <row r="123362" spans="4:6" x14ac:dyDescent="0.25">
      <c r="D123362" s="1">
        <v>1876924</v>
      </c>
      <c r="E123362" s="1">
        <v>6170</v>
      </c>
      <c r="F123362" s="1">
        <v>150</v>
      </c>
    </row>
    <row r="123363" spans="4:6" x14ac:dyDescent="0.25">
      <c r="D123363" s="1">
        <v>1876925</v>
      </c>
      <c r="E123363" s="1">
        <v>6860</v>
      </c>
      <c r="F123363" s="1">
        <v>150</v>
      </c>
    </row>
    <row r="123364" spans="4:6" x14ac:dyDescent="0.25">
      <c r="D123364" s="1">
        <v>1876928</v>
      </c>
      <c r="E123364" s="1">
        <v>9936</v>
      </c>
      <c r="F123364" s="1">
        <v>150</v>
      </c>
    </row>
    <row r="123365" spans="4:6" x14ac:dyDescent="0.25">
      <c r="D123365" s="1">
        <v>1876940</v>
      </c>
      <c r="E123365" s="1">
        <v>3178</v>
      </c>
      <c r="F123365" s="1">
        <v>150</v>
      </c>
    </row>
    <row r="123366" spans="4:6" x14ac:dyDescent="0.25">
      <c r="D123366" s="1">
        <v>1876948</v>
      </c>
      <c r="E123366" s="1">
        <v>9700</v>
      </c>
      <c r="F123366" s="1">
        <v>150</v>
      </c>
    </row>
    <row r="123367" spans="4:6" x14ac:dyDescent="0.25">
      <c r="D123367" s="1">
        <v>1876951</v>
      </c>
      <c r="E123367" s="1">
        <v>5140</v>
      </c>
      <c r="F123367" s="1">
        <v>150</v>
      </c>
    </row>
    <row r="123368" spans="4:6" x14ac:dyDescent="0.25">
      <c r="D123368" s="1">
        <v>1876959</v>
      </c>
      <c r="E123368" s="1">
        <v>218</v>
      </c>
      <c r="F123368" s="1">
        <v>150</v>
      </c>
    </row>
    <row r="123369" spans="4:6" x14ac:dyDescent="0.25">
      <c r="D123369" s="1">
        <v>1876960</v>
      </c>
      <c r="E123369" s="1">
        <v>3710</v>
      </c>
      <c r="F123369" s="1">
        <v>150</v>
      </c>
    </row>
    <row r="123370" spans="4:6" x14ac:dyDescent="0.25">
      <c r="D123370" s="1">
        <v>1876961</v>
      </c>
      <c r="E123370" s="1">
        <v>3490</v>
      </c>
      <c r="F123370" s="1">
        <v>150</v>
      </c>
    </row>
    <row r="123371" spans="4:6" x14ac:dyDescent="0.25">
      <c r="D123371" s="1">
        <v>1876963</v>
      </c>
      <c r="E123371" s="1">
        <v>7987</v>
      </c>
      <c r="F123371" s="1">
        <v>150</v>
      </c>
    </row>
    <row r="123372" spans="4:6" x14ac:dyDescent="0.25">
      <c r="D123372" s="1">
        <v>1876969</v>
      </c>
      <c r="E123372" s="1">
        <v>5635</v>
      </c>
      <c r="F123372" s="1">
        <v>150</v>
      </c>
    </row>
    <row r="123373" spans="4:6" x14ac:dyDescent="0.25">
      <c r="D123373" s="1">
        <v>1876984</v>
      </c>
      <c r="E123373" s="1">
        <v>8461</v>
      </c>
      <c r="F123373" s="1">
        <v>150</v>
      </c>
    </row>
    <row r="123374" spans="4:6" x14ac:dyDescent="0.25">
      <c r="D123374" s="1">
        <v>1876997</v>
      </c>
      <c r="E123374" s="1">
        <v>3085</v>
      </c>
      <c r="F123374" s="1">
        <v>150</v>
      </c>
    </row>
    <row r="123375" spans="4:6" x14ac:dyDescent="0.25">
      <c r="D123375" s="1">
        <v>1880002</v>
      </c>
      <c r="E123375" s="1">
        <v>9349</v>
      </c>
      <c r="F123375" s="1">
        <v>150</v>
      </c>
    </row>
    <row r="123376" spans="4:6" x14ac:dyDescent="0.25">
      <c r="D123376" s="1">
        <v>1880003</v>
      </c>
      <c r="E123376" s="1">
        <v>9300</v>
      </c>
      <c r="F123376" s="1">
        <v>150</v>
      </c>
    </row>
    <row r="123377" spans="4:6" x14ac:dyDescent="0.25">
      <c r="D123377" s="1">
        <v>1880013</v>
      </c>
      <c r="E123377" s="1">
        <v>309</v>
      </c>
      <c r="F123377" s="1">
        <v>150</v>
      </c>
    </row>
    <row r="123378" spans="4:6" x14ac:dyDescent="0.25">
      <c r="D123378" s="1">
        <v>1880029</v>
      </c>
      <c r="E123378" s="1">
        <v>7118</v>
      </c>
      <c r="F123378" s="1">
        <v>150</v>
      </c>
    </row>
    <row r="123379" spans="4:6" x14ac:dyDescent="0.25">
      <c r="D123379" s="1">
        <v>1880030</v>
      </c>
      <c r="E123379" s="1">
        <v>5660</v>
      </c>
      <c r="F123379" s="1">
        <v>150</v>
      </c>
    </row>
    <row r="123380" spans="4:6" x14ac:dyDescent="0.25">
      <c r="D123380" s="1">
        <v>1880032</v>
      </c>
      <c r="E123380" s="1">
        <v>2099</v>
      </c>
      <c r="F123380" s="1">
        <v>150</v>
      </c>
    </row>
    <row r="123381" spans="4:6" x14ac:dyDescent="0.25">
      <c r="D123381" s="1">
        <v>1880035</v>
      </c>
      <c r="E123381" s="1">
        <v>4225</v>
      </c>
      <c r="F123381" s="1">
        <v>150</v>
      </c>
    </row>
    <row r="123382" spans="4:6" x14ac:dyDescent="0.25">
      <c r="D123382" s="1">
        <v>1880041</v>
      </c>
      <c r="E123382" s="1">
        <v>7684</v>
      </c>
      <c r="F123382" s="1">
        <v>150</v>
      </c>
    </row>
    <row r="123383" spans="4:6" x14ac:dyDescent="0.25">
      <c r="D123383" s="1">
        <v>1880048</v>
      </c>
      <c r="E123383" s="1">
        <v>1584</v>
      </c>
      <c r="F123383" s="1">
        <v>150</v>
      </c>
    </row>
    <row r="123384" spans="4:6" x14ac:dyDescent="0.25">
      <c r="D123384" s="1">
        <v>1880053</v>
      </c>
      <c r="E123384" s="1">
        <v>3267</v>
      </c>
      <c r="F123384" s="1">
        <v>150</v>
      </c>
    </row>
    <row r="123385" spans="4:6" x14ac:dyDescent="0.25">
      <c r="D123385" s="1">
        <v>1880063</v>
      </c>
      <c r="E123385" s="1">
        <v>7017</v>
      </c>
      <c r="F123385" s="1">
        <v>150</v>
      </c>
    </row>
    <row r="123386" spans="4:6" x14ac:dyDescent="0.25">
      <c r="D123386" s="1">
        <v>1880081</v>
      </c>
      <c r="E123386" s="1">
        <v>2529</v>
      </c>
      <c r="F123386" s="1">
        <v>150</v>
      </c>
    </row>
    <row r="123387" spans="4:6" x14ac:dyDescent="0.25">
      <c r="D123387" s="1">
        <v>1880090</v>
      </c>
      <c r="E123387" s="1">
        <v>9446</v>
      </c>
      <c r="F123387" s="1">
        <v>150</v>
      </c>
    </row>
    <row r="123388" spans="4:6" x14ac:dyDescent="0.25">
      <c r="D123388" s="1">
        <v>1880097</v>
      </c>
      <c r="E123388" s="1">
        <v>9450</v>
      </c>
      <c r="F123388" s="1">
        <v>150</v>
      </c>
    </row>
    <row r="123389" spans="4:6" x14ac:dyDescent="0.25">
      <c r="D123389" s="1">
        <v>1880106</v>
      </c>
      <c r="E123389" s="1">
        <v>9854</v>
      </c>
      <c r="F123389" s="1">
        <v>150</v>
      </c>
    </row>
    <row r="123390" spans="4:6" x14ac:dyDescent="0.25">
      <c r="D123390" s="1">
        <v>1880109</v>
      </c>
      <c r="E123390" s="1">
        <v>3220</v>
      </c>
      <c r="F123390" s="1">
        <v>150</v>
      </c>
    </row>
    <row r="123391" spans="4:6" x14ac:dyDescent="0.25">
      <c r="D123391" s="1">
        <v>1880110</v>
      </c>
      <c r="E123391" s="1">
        <v>9498</v>
      </c>
      <c r="F123391" s="1">
        <v>150</v>
      </c>
    </row>
    <row r="123392" spans="4:6" x14ac:dyDescent="0.25">
      <c r="D123392" s="1">
        <v>1880117</v>
      </c>
      <c r="E123392" s="1">
        <v>2200</v>
      </c>
      <c r="F123392" s="1">
        <v>150</v>
      </c>
    </row>
    <row r="123393" spans="4:6" x14ac:dyDescent="0.25">
      <c r="D123393" s="1">
        <v>1880124</v>
      </c>
      <c r="E123393" s="1">
        <v>9480</v>
      </c>
      <c r="F123393" s="1">
        <v>150</v>
      </c>
    </row>
    <row r="123394" spans="4:6" x14ac:dyDescent="0.25">
      <c r="D123394" s="1">
        <v>1880129</v>
      </c>
      <c r="E123394" s="1">
        <v>3022</v>
      </c>
      <c r="F123394" s="1">
        <v>150</v>
      </c>
    </row>
    <row r="123395" spans="4:6" x14ac:dyDescent="0.25">
      <c r="D123395" s="1">
        <v>1880136</v>
      </c>
      <c r="E123395" s="1">
        <v>2779</v>
      </c>
      <c r="F123395" s="1">
        <v>150</v>
      </c>
    </row>
    <row r="123396" spans="4:6" x14ac:dyDescent="0.25">
      <c r="D123396" s="1">
        <v>1880139</v>
      </c>
      <c r="E123396" s="1">
        <v>5359</v>
      </c>
      <c r="F123396" s="1">
        <v>150</v>
      </c>
    </row>
    <row r="123397" spans="4:6" x14ac:dyDescent="0.25">
      <c r="D123397" s="1">
        <v>1880143</v>
      </c>
      <c r="E123397" s="1">
        <v>8017</v>
      </c>
      <c r="F123397" s="1">
        <v>150</v>
      </c>
    </row>
    <row r="123398" spans="4:6" x14ac:dyDescent="0.25">
      <c r="D123398" s="1">
        <v>1880149</v>
      </c>
      <c r="E123398" s="1">
        <v>2038</v>
      </c>
      <c r="F123398" s="1">
        <v>150</v>
      </c>
    </row>
    <row r="123399" spans="4:6" x14ac:dyDescent="0.25">
      <c r="D123399" s="1">
        <v>1880155</v>
      </c>
      <c r="E123399" s="1">
        <v>7148</v>
      </c>
      <c r="F123399" s="1">
        <v>150</v>
      </c>
    </row>
    <row r="123400" spans="4:6" x14ac:dyDescent="0.25">
      <c r="D123400" s="1">
        <v>1880170</v>
      </c>
      <c r="E123400" s="1">
        <v>4129</v>
      </c>
      <c r="F123400" s="1">
        <v>150</v>
      </c>
    </row>
    <row r="123401" spans="4:6" x14ac:dyDescent="0.25">
      <c r="D123401" s="1">
        <v>1880176</v>
      </c>
      <c r="E123401" s="1">
        <v>1967</v>
      </c>
      <c r="F123401" s="1">
        <v>150</v>
      </c>
    </row>
    <row r="123402" spans="4:6" x14ac:dyDescent="0.25">
      <c r="D123402" s="1">
        <v>1880179</v>
      </c>
      <c r="E123402" s="1">
        <v>5983</v>
      </c>
      <c r="F123402" s="1">
        <v>150</v>
      </c>
    </row>
    <row r="123403" spans="4:6" x14ac:dyDescent="0.25">
      <c r="D123403" s="1">
        <v>1880184</v>
      </c>
      <c r="E123403" s="1">
        <v>2320</v>
      </c>
      <c r="F123403" s="1">
        <v>150</v>
      </c>
    </row>
    <row r="123404" spans="4:6" x14ac:dyDescent="0.25">
      <c r="D123404" s="1">
        <v>1880186</v>
      </c>
      <c r="E123404" s="1">
        <v>4336</v>
      </c>
      <c r="F123404" s="1">
        <v>150</v>
      </c>
    </row>
    <row r="123405" spans="4:6" x14ac:dyDescent="0.25">
      <c r="D123405" s="1">
        <v>1880187</v>
      </c>
      <c r="E123405" s="1">
        <v>5219</v>
      </c>
      <c r="F123405" s="1">
        <v>150</v>
      </c>
    </row>
    <row r="123406" spans="4:6" x14ac:dyDescent="0.25">
      <c r="D123406" s="1">
        <v>1880197</v>
      </c>
      <c r="E123406" s="1">
        <v>6707</v>
      </c>
      <c r="F123406" s="1">
        <v>150</v>
      </c>
    </row>
    <row r="123407" spans="4:6" x14ac:dyDescent="0.25">
      <c r="D123407" s="1">
        <v>1880202</v>
      </c>
      <c r="E123407" s="1">
        <v>1913</v>
      </c>
      <c r="F123407" s="1">
        <v>150</v>
      </c>
    </row>
    <row r="123408" spans="4:6" x14ac:dyDescent="0.25">
      <c r="D123408" s="1">
        <v>1880204</v>
      </c>
      <c r="E123408" s="1">
        <v>1180</v>
      </c>
      <c r="F123408" s="1">
        <v>150</v>
      </c>
    </row>
    <row r="123409" spans="4:6" x14ac:dyDescent="0.25">
      <c r="D123409" s="1">
        <v>1880220</v>
      </c>
      <c r="E123409" s="1">
        <v>748</v>
      </c>
      <c r="F123409" s="1">
        <v>150</v>
      </c>
    </row>
    <row r="123410" spans="4:6" x14ac:dyDescent="0.25">
      <c r="D123410" s="1">
        <v>1880223</v>
      </c>
      <c r="E123410" s="1">
        <v>8819</v>
      </c>
      <c r="F123410" s="1">
        <v>150</v>
      </c>
    </row>
    <row r="123411" spans="4:6" x14ac:dyDescent="0.25">
      <c r="D123411" s="1">
        <v>1880228</v>
      </c>
      <c r="E123411" s="1">
        <v>1694</v>
      </c>
      <c r="F123411" s="1">
        <v>150</v>
      </c>
    </row>
    <row r="123412" spans="4:6" x14ac:dyDescent="0.25">
      <c r="D123412" s="1">
        <v>1880232</v>
      </c>
      <c r="E123412" s="1">
        <v>3190</v>
      </c>
      <c r="F123412" s="1">
        <v>150</v>
      </c>
    </row>
    <row r="123413" spans="4:6" x14ac:dyDescent="0.25">
      <c r="D123413" s="1">
        <v>1880234</v>
      </c>
      <c r="E123413" s="1">
        <v>3313</v>
      </c>
      <c r="F123413" s="1">
        <v>150</v>
      </c>
    </row>
    <row r="123414" spans="4:6" x14ac:dyDescent="0.25">
      <c r="D123414" s="1">
        <v>1880242</v>
      </c>
      <c r="E123414" s="1">
        <v>1843</v>
      </c>
      <c r="F123414" s="1">
        <v>150</v>
      </c>
    </row>
    <row r="123415" spans="4:6" x14ac:dyDescent="0.25">
      <c r="D123415" s="1">
        <v>1880243</v>
      </c>
      <c r="E123415" s="1">
        <v>479</v>
      </c>
      <c r="F123415" s="1">
        <v>150</v>
      </c>
    </row>
    <row r="123416" spans="4:6" x14ac:dyDescent="0.25">
      <c r="D123416" s="1">
        <v>1880244</v>
      </c>
      <c r="E123416" s="1">
        <v>4215</v>
      </c>
      <c r="F123416" s="1">
        <v>150</v>
      </c>
    </row>
    <row r="123417" spans="4:6" x14ac:dyDescent="0.25">
      <c r="D123417" s="1">
        <v>1880250</v>
      </c>
      <c r="E123417" s="1">
        <v>4609</v>
      </c>
      <c r="F123417" s="1">
        <v>150</v>
      </c>
    </row>
    <row r="123418" spans="4:6" x14ac:dyDescent="0.25">
      <c r="D123418" s="1">
        <v>1880258</v>
      </c>
      <c r="E123418" s="1">
        <v>7669</v>
      </c>
      <c r="F123418" s="1">
        <v>150</v>
      </c>
    </row>
    <row r="123419" spans="4:6" x14ac:dyDescent="0.25">
      <c r="D123419" s="1">
        <v>1880264</v>
      </c>
      <c r="E123419" s="1">
        <v>570</v>
      </c>
      <c r="F123419" s="1">
        <v>150</v>
      </c>
    </row>
    <row r="123420" spans="4:6" x14ac:dyDescent="0.25">
      <c r="D123420" s="1">
        <v>1880267</v>
      </c>
      <c r="E123420" s="1">
        <v>7041</v>
      </c>
      <c r="F123420" s="1">
        <v>150</v>
      </c>
    </row>
    <row r="123421" spans="4:6" x14ac:dyDescent="0.25">
      <c r="D123421" s="1">
        <v>1880268</v>
      </c>
      <c r="E123421" s="1">
        <v>404</v>
      </c>
      <c r="F123421" s="1">
        <v>150</v>
      </c>
    </row>
    <row r="123422" spans="4:6" x14ac:dyDescent="0.25">
      <c r="D123422" s="1">
        <v>1880271</v>
      </c>
      <c r="E123422" s="1">
        <v>6533</v>
      </c>
      <c r="F123422" s="1">
        <v>150</v>
      </c>
    </row>
    <row r="123423" spans="4:6" x14ac:dyDescent="0.25">
      <c r="D123423" s="1">
        <v>1880274</v>
      </c>
      <c r="E123423" s="1">
        <v>1114</v>
      </c>
      <c r="F123423" s="1">
        <v>150</v>
      </c>
    </row>
    <row r="123424" spans="4:6" x14ac:dyDescent="0.25">
      <c r="D123424" s="1">
        <v>1880276</v>
      </c>
      <c r="E123424" s="1">
        <v>7669</v>
      </c>
      <c r="F123424" s="1">
        <v>150</v>
      </c>
    </row>
    <row r="123425" spans="4:6" x14ac:dyDescent="0.25">
      <c r="D123425" s="1">
        <v>1880299</v>
      </c>
      <c r="E123425" s="1">
        <v>260</v>
      </c>
      <c r="F123425" s="1">
        <v>150</v>
      </c>
    </row>
    <row r="123426" spans="4:6" x14ac:dyDescent="0.25">
      <c r="D123426" s="1">
        <v>1880301</v>
      </c>
      <c r="E123426" s="1">
        <v>1893</v>
      </c>
      <c r="F123426" s="1">
        <v>150</v>
      </c>
    </row>
    <row r="123427" spans="4:6" x14ac:dyDescent="0.25">
      <c r="D123427" s="1">
        <v>1880305</v>
      </c>
      <c r="E123427" s="1">
        <v>1548</v>
      </c>
      <c r="F123427" s="1">
        <v>150</v>
      </c>
    </row>
    <row r="123428" spans="4:6" x14ac:dyDescent="0.25">
      <c r="D123428" s="1">
        <v>1880306</v>
      </c>
      <c r="E123428" s="1">
        <v>4725</v>
      </c>
      <c r="F123428" s="1">
        <v>150</v>
      </c>
    </row>
    <row r="123429" spans="4:6" x14ac:dyDescent="0.25">
      <c r="D123429" s="1">
        <v>1880327</v>
      </c>
      <c r="E123429" s="1">
        <v>3196</v>
      </c>
      <c r="F123429" s="1">
        <v>150</v>
      </c>
    </row>
    <row r="123430" spans="4:6" x14ac:dyDescent="0.25">
      <c r="D123430" s="1">
        <v>1880334</v>
      </c>
      <c r="E123430" s="1">
        <v>488</v>
      </c>
      <c r="F123430" s="1">
        <v>150</v>
      </c>
    </row>
    <row r="123431" spans="4:6" x14ac:dyDescent="0.25">
      <c r="D123431" s="1">
        <v>1880336</v>
      </c>
      <c r="E123431" s="1">
        <v>1741</v>
      </c>
      <c r="F123431" s="1">
        <v>150</v>
      </c>
    </row>
    <row r="123432" spans="4:6" x14ac:dyDescent="0.25">
      <c r="D123432" s="1">
        <v>1880340</v>
      </c>
      <c r="E123432" s="1">
        <v>6867</v>
      </c>
      <c r="F123432" s="1">
        <v>150</v>
      </c>
    </row>
    <row r="123433" spans="4:6" x14ac:dyDescent="0.25">
      <c r="D123433" s="1">
        <v>1880342</v>
      </c>
      <c r="E123433" s="1">
        <v>1765</v>
      </c>
      <c r="F123433" s="1">
        <v>150</v>
      </c>
    </row>
    <row r="123434" spans="4:6" x14ac:dyDescent="0.25">
      <c r="D123434" s="1">
        <v>1880343</v>
      </c>
      <c r="E123434" s="1">
        <v>6794</v>
      </c>
      <c r="F123434" s="1">
        <v>150</v>
      </c>
    </row>
    <row r="123435" spans="4:6" x14ac:dyDescent="0.25">
      <c r="D123435" s="1">
        <v>1880350</v>
      </c>
      <c r="E123435" s="1">
        <v>7328</v>
      </c>
      <c r="F123435" s="1">
        <v>150</v>
      </c>
    </row>
    <row r="123436" spans="4:6" x14ac:dyDescent="0.25">
      <c r="D123436" s="1">
        <v>1880352</v>
      </c>
      <c r="E123436" s="1">
        <v>5788</v>
      </c>
      <c r="F123436" s="1">
        <v>150</v>
      </c>
    </row>
    <row r="123437" spans="4:6" x14ac:dyDescent="0.25">
      <c r="D123437" s="1">
        <v>1880359</v>
      </c>
      <c r="E123437" s="1">
        <v>1398</v>
      </c>
      <c r="F123437" s="1">
        <v>150</v>
      </c>
    </row>
    <row r="123438" spans="4:6" x14ac:dyDescent="0.25">
      <c r="D123438" s="1">
        <v>1880375</v>
      </c>
      <c r="E123438" s="1">
        <v>3534</v>
      </c>
      <c r="F123438" s="1">
        <v>150</v>
      </c>
    </row>
    <row r="123439" spans="4:6" x14ac:dyDescent="0.25">
      <c r="D123439" s="1">
        <v>1880377</v>
      </c>
      <c r="E123439" s="1">
        <v>9959</v>
      </c>
      <c r="F123439" s="1">
        <v>150</v>
      </c>
    </row>
    <row r="123440" spans="4:6" x14ac:dyDescent="0.25">
      <c r="D123440" s="1">
        <v>1880380</v>
      </c>
      <c r="E123440" s="1">
        <v>8754</v>
      </c>
      <c r="F123440" s="1">
        <v>150</v>
      </c>
    </row>
    <row r="123441" spans="4:6" x14ac:dyDescent="0.25">
      <c r="D123441" s="1">
        <v>1880381</v>
      </c>
      <c r="E123441" s="1">
        <v>705</v>
      </c>
      <c r="F123441" s="1">
        <v>150</v>
      </c>
    </row>
    <row r="123442" spans="4:6" x14ac:dyDescent="0.25">
      <c r="D123442" s="1">
        <v>1880388</v>
      </c>
      <c r="E123442" s="1">
        <v>287</v>
      </c>
      <c r="F123442" s="1">
        <v>150</v>
      </c>
    </row>
    <row r="123443" spans="4:6" x14ac:dyDescent="0.25">
      <c r="D123443" s="1">
        <v>1880389</v>
      </c>
      <c r="E123443" s="1">
        <v>6863</v>
      </c>
      <c r="F123443" s="1">
        <v>150</v>
      </c>
    </row>
    <row r="123444" spans="4:6" x14ac:dyDescent="0.25">
      <c r="D123444" s="1">
        <v>1880403</v>
      </c>
      <c r="E123444" s="1">
        <v>3117</v>
      </c>
      <c r="F123444" s="1">
        <v>150</v>
      </c>
    </row>
    <row r="123445" spans="4:6" x14ac:dyDescent="0.25">
      <c r="D123445" s="1">
        <v>1880408</v>
      </c>
      <c r="E123445" s="1">
        <v>7435</v>
      </c>
      <c r="F123445" s="1">
        <v>150</v>
      </c>
    </row>
    <row r="123446" spans="4:6" x14ac:dyDescent="0.25">
      <c r="D123446" s="1">
        <v>1880416</v>
      </c>
      <c r="E123446" s="1">
        <v>5524</v>
      </c>
      <c r="F123446" s="1">
        <v>150</v>
      </c>
    </row>
    <row r="123447" spans="4:6" x14ac:dyDescent="0.25">
      <c r="D123447" s="1">
        <v>1880428</v>
      </c>
      <c r="E123447" s="1">
        <v>1193</v>
      </c>
      <c r="F123447" s="1">
        <v>150</v>
      </c>
    </row>
    <row r="123448" spans="4:6" x14ac:dyDescent="0.25">
      <c r="D123448" s="1">
        <v>1880440</v>
      </c>
      <c r="E123448" s="1">
        <v>7300</v>
      </c>
      <c r="F123448" s="1">
        <v>150</v>
      </c>
    </row>
    <row r="123449" spans="4:6" x14ac:dyDescent="0.25">
      <c r="D123449" s="1">
        <v>1880443</v>
      </c>
      <c r="E123449" s="1">
        <v>122</v>
      </c>
      <c r="F123449" s="1">
        <v>150</v>
      </c>
    </row>
    <row r="123450" spans="4:6" x14ac:dyDescent="0.25">
      <c r="D123450" s="1">
        <v>1880449</v>
      </c>
      <c r="E123450" s="1">
        <v>6106</v>
      </c>
      <c r="F123450" s="1">
        <v>150</v>
      </c>
    </row>
    <row r="123451" spans="4:6" x14ac:dyDescent="0.25">
      <c r="D123451" s="1">
        <v>1880451</v>
      </c>
      <c r="E123451" s="1">
        <v>3918</v>
      </c>
      <c r="F123451" s="1">
        <v>150</v>
      </c>
    </row>
    <row r="123452" spans="4:6" x14ac:dyDescent="0.25">
      <c r="D123452" s="1">
        <v>1880454</v>
      </c>
      <c r="E123452" s="1">
        <v>9157</v>
      </c>
      <c r="F123452" s="1">
        <v>150</v>
      </c>
    </row>
    <row r="123453" spans="4:6" x14ac:dyDescent="0.25">
      <c r="D123453" s="1">
        <v>1880457</v>
      </c>
      <c r="E123453" s="1">
        <v>161</v>
      </c>
      <c r="F123453" s="1">
        <v>150</v>
      </c>
    </row>
    <row r="123454" spans="4:6" x14ac:dyDescent="0.25">
      <c r="D123454" s="1">
        <v>1880460</v>
      </c>
      <c r="E123454" s="1">
        <v>4777</v>
      </c>
      <c r="F123454" s="1">
        <v>150</v>
      </c>
    </row>
    <row r="123455" spans="4:6" x14ac:dyDescent="0.25">
      <c r="D123455" s="1">
        <v>1880462</v>
      </c>
      <c r="E123455" s="1">
        <v>9817</v>
      </c>
      <c r="F123455" s="1">
        <v>150</v>
      </c>
    </row>
    <row r="123456" spans="4:6" x14ac:dyDescent="0.25">
      <c r="D123456" s="1">
        <v>1880477</v>
      </c>
      <c r="E123456" s="1">
        <v>8187</v>
      </c>
      <c r="F123456" s="1">
        <v>150</v>
      </c>
    </row>
    <row r="123457" spans="4:6" x14ac:dyDescent="0.25">
      <c r="D123457" s="1">
        <v>1880479</v>
      </c>
      <c r="E123457" s="1">
        <v>2744</v>
      </c>
      <c r="F123457" s="1">
        <v>150</v>
      </c>
    </row>
    <row r="123458" spans="4:6" x14ac:dyDescent="0.25">
      <c r="D123458" s="1">
        <v>1880482</v>
      </c>
      <c r="E123458" s="1">
        <v>3781</v>
      </c>
      <c r="F123458" s="1">
        <v>150</v>
      </c>
    </row>
    <row r="123459" spans="4:6" x14ac:dyDescent="0.25">
      <c r="D123459" s="1">
        <v>1880492</v>
      </c>
      <c r="E123459" s="1">
        <v>9532</v>
      </c>
      <c r="F123459" s="1">
        <v>150</v>
      </c>
    </row>
    <row r="123460" spans="4:6" x14ac:dyDescent="0.25">
      <c r="D123460" s="1">
        <v>1880493</v>
      </c>
      <c r="E123460" s="1">
        <v>429</v>
      </c>
      <c r="F123460" s="1">
        <v>150</v>
      </c>
    </row>
    <row r="123461" spans="4:6" x14ac:dyDescent="0.25">
      <c r="D123461" s="1">
        <v>1880495</v>
      </c>
      <c r="E123461" s="1">
        <v>4995</v>
      </c>
      <c r="F123461" s="1">
        <v>150</v>
      </c>
    </row>
    <row r="123462" spans="4:6" x14ac:dyDescent="0.25">
      <c r="D123462" s="1">
        <v>1880499</v>
      </c>
      <c r="E123462" s="1">
        <v>4580</v>
      </c>
      <c r="F123462" s="1">
        <v>150</v>
      </c>
    </row>
    <row r="123463" spans="4:6" x14ac:dyDescent="0.25">
      <c r="D123463" s="1">
        <v>1880500</v>
      </c>
      <c r="E123463" s="1">
        <v>6622</v>
      </c>
      <c r="F123463" s="1">
        <v>150</v>
      </c>
    </row>
    <row r="123464" spans="4:6" x14ac:dyDescent="0.25">
      <c r="D123464" s="1">
        <v>1880503</v>
      </c>
      <c r="E123464" s="1">
        <v>5909</v>
      </c>
      <c r="F123464" s="1">
        <v>150</v>
      </c>
    </row>
    <row r="123465" spans="4:6" x14ac:dyDescent="0.25">
      <c r="D123465" s="1">
        <v>1880512</v>
      </c>
      <c r="E123465" s="1">
        <v>509</v>
      </c>
      <c r="F123465" s="1">
        <v>150</v>
      </c>
    </row>
    <row r="123466" spans="4:6" x14ac:dyDescent="0.25">
      <c r="D123466" s="1">
        <v>1880524</v>
      </c>
      <c r="E123466" s="1">
        <v>9106</v>
      </c>
      <c r="F123466" s="1">
        <v>150</v>
      </c>
    </row>
    <row r="123467" spans="4:6" x14ac:dyDescent="0.25">
      <c r="D123467" s="1">
        <v>1880531</v>
      </c>
      <c r="E123467" s="1">
        <v>734</v>
      </c>
      <c r="F123467" s="1">
        <v>150</v>
      </c>
    </row>
    <row r="123468" spans="4:6" x14ac:dyDescent="0.25">
      <c r="D123468" s="1">
        <v>1880535</v>
      </c>
      <c r="E123468" s="1">
        <v>1308</v>
      </c>
      <c r="F123468" s="1">
        <v>150</v>
      </c>
    </row>
    <row r="123469" spans="4:6" x14ac:dyDescent="0.25">
      <c r="D123469" s="1">
        <v>1880539</v>
      </c>
      <c r="E123469" s="1">
        <v>4840</v>
      </c>
      <c r="F123469" s="1">
        <v>150</v>
      </c>
    </row>
    <row r="123470" spans="4:6" x14ac:dyDescent="0.25">
      <c r="D123470" s="1">
        <v>1880544</v>
      </c>
      <c r="E123470" s="1">
        <v>1200</v>
      </c>
      <c r="F123470" s="1">
        <v>150</v>
      </c>
    </row>
    <row r="123471" spans="4:6" x14ac:dyDescent="0.25">
      <c r="D123471" s="1">
        <v>1880545</v>
      </c>
      <c r="E123471" s="1">
        <v>4367</v>
      </c>
      <c r="F123471" s="1">
        <v>150</v>
      </c>
    </row>
    <row r="123472" spans="4:6" x14ac:dyDescent="0.25">
      <c r="D123472" s="1">
        <v>1880556</v>
      </c>
      <c r="E123472" s="1">
        <v>3597</v>
      </c>
      <c r="F123472" s="1">
        <v>150</v>
      </c>
    </row>
    <row r="123473" spans="4:6" x14ac:dyDescent="0.25">
      <c r="D123473" s="1">
        <v>1880557</v>
      </c>
      <c r="E123473" s="1">
        <v>8028</v>
      </c>
      <c r="F123473" s="1">
        <v>200</v>
      </c>
    </row>
    <row r="123474" spans="4:6" x14ac:dyDescent="0.25">
      <c r="D123474" s="1">
        <v>1880559</v>
      </c>
      <c r="E123474" s="1">
        <v>5014</v>
      </c>
      <c r="F123474" s="1">
        <v>150</v>
      </c>
    </row>
    <row r="123475" spans="4:6" x14ac:dyDescent="0.25">
      <c r="D123475" s="1">
        <v>1880568</v>
      </c>
      <c r="E123475" s="1">
        <v>8218</v>
      </c>
      <c r="F123475" s="1">
        <v>150</v>
      </c>
    </row>
    <row r="123476" spans="4:6" x14ac:dyDescent="0.25">
      <c r="D123476" s="1">
        <v>1880571</v>
      </c>
      <c r="E123476" s="1">
        <v>7639</v>
      </c>
      <c r="F123476" s="1">
        <v>150</v>
      </c>
    </row>
    <row r="123477" spans="4:6" x14ac:dyDescent="0.25">
      <c r="D123477" s="1">
        <v>1880573</v>
      </c>
      <c r="E123477" s="1">
        <v>1334</v>
      </c>
      <c r="F123477" s="1">
        <v>150</v>
      </c>
    </row>
    <row r="123478" spans="4:6" x14ac:dyDescent="0.25">
      <c r="D123478" s="1">
        <v>1880579</v>
      </c>
      <c r="E123478" s="1">
        <v>3200</v>
      </c>
      <c r="F123478" s="1">
        <v>150</v>
      </c>
    </row>
    <row r="123479" spans="4:6" x14ac:dyDescent="0.25">
      <c r="D123479" s="1">
        <v>1880581</v>
      </c>
      <c r="E123479" s="1">
        <v>6061</v>
      </c>
      <c r="F123479" s="1">
        <v>150</v>
      </c>
    </row>
    <row r="123480" spans="4:6" x14ac:dyDescent="0.25">
      <c r="D123480" s="1">
        <v>1880582</v>
      </c>
      <c r="E123480" s="1">
        <v>5177</v>
      </c>
      <c r="F123480" s="1">
        <v>150</v>
      </c>
    </row>
    <row r="123481" spans="4:6" x14ac:dyDescent="0.25">
      <c r="D123481" s="1">
        <v>1880612</v>
      </c>
      <c r="E123481" s="1">
        <v>60</v>
      </c>
      <c r="F123481" s="1">
        <v>150</v>
      </c>
    </row>
    <row r="123482" spans="4:6" x14ac:dyDescent="0.25">
      <c r="D123482" s="1">
        <v>1880623</v>
      </c>
      <c r="E123482" s="1">
        <v>1110</v>
      </c>
      <c r="F123482" s="1">
        <v>150</v>
      </c>
    </row>
    <row r="123483" spans="4:6" x14ac:dyDescent="0.25">
      <c r="D123483" s="1">
        <v>1880650</v>
      </c>
      <c r="E123483" s="1">
        <v>1646</v>
      </c>
      <c r="F123483" s="1">
        <v>150</v>
      </c>
    </row>
    <row r="123484" spans="4:6" x14ac:dyDescent="0.25">
      <c r="D123484" s="1">
        <v>1880655</v>
      </c>
      <c r="E123484" s="1">
        <v>4498</v>
      </c>
      <c r="F123484" s="1">
        <v>150</v>
      </c>
    </row>
    <row r="123485" spans="4:6" x14ac:dyDescent="0.25">
      <c r="D123485" s="1">
        <v>1880658</v>
      </c>
      <c r="E123485" s="1">
        <v>5871</v>
      </c>
      <c r="F123485" s="1">
        <v>150</v>
      </c>
    </row>
    <row r="123486" spans="4:6" x14ac:dyDescent="0.25">
      <c r="D123486" s="1">
        <v>1880665</v>
      </c>
      <c r="E123486" s="1">
        <v>2284</v>
      </c>
      <c r="F123486" s="1">
        <v>150</v>
      </c>
    </row>
    <row r="123487" spans="4:6" x14ac:dyDescent="0.25">
      <c r="D123487" s="1">
        <v>1880668</v>
      </c>
      <c r="E123487" s="1">
        <v>379</v>
      </c>
      <c r="F123487" s="1">
        <v>150</v>
      </c>
    </row>
    <row r="123488" spans="4:6" x14ac:dyDescent="0.25">
      <c r="D123488" s="1">
        <v>1880676</v>
      </c>
      <c r="E123488" s="1">
        <v>6643</v>
      </c>
      <c r="F123488" s="1">
        <v>150</v>
      </c>
    </row>
    <row r="123489" spans="4:6" x14ac:dyDescent="0.25">
      <c r="D123489" s="1">
        <v>1880686</v>
      </c>
      <c r="E123489" s="1">
        <v>6084</v>
      </c>
      <c r="F123489" s="1">
        <v>150</v>
      </c>
    </row>
    <row r="123490" spans="4:6" x14ac:dyDescent="0.25">
      <c r="D123490" s="1">
        <v>1880688</v>
      </c>
      <c r="E123490" s="1">
        <v>7947</v>
      </c>
      <c r="F123490" s="1">
        <v>150</v>
      </c>
    </row>
    <row r="123491" spans="4:6" x14ac:dyDescent="0.25">
      <c r="D123491" s="1">
        <v>1880692</v>
      </c>
      <c r="E123491" s="1">
        <v>6756</v>
      </c>
      <c r="F123491" s="1">
        <v>150</v>
      </c>
    </row>
    <row r="123492" spans="4:6" x14ac:dyDescent="0.25">
      <c r="D123492" s="1">
        <v>1880697</v>
      </c>
      <c r="E123492" s="1">
        <v>9987</v>
      </c>
      <c r="F123492" s="1">
        <v>150</v>
      </c>
    </row>
    <row r="123493" spans="4:6" x14ac:dyDescent="0.25">
      <c r="D123493" s="1">
        <v>1880698</v>
      </c>
      <c r="E123493" s="1">
        <v>301</v>
      </c>
      <c r="F123493" s="1">
        <v>150</v>
      </c>
    </row>
    <row r="123494" spans="4:6" x14ac:dyDescent="0.25">
      <c r="D123494" s="1">
        <v>1880706</v>
      </c>
      <c r="E123494" s="1">
        <v>7287</v>
      </c>
      <c r="F123494" s="1">
        <v>150</v>
      </c>
    </row>
    <row r="123495" spans="4:6" x14ac:dyDescent="0.25">
      <c r="D123495" s="1">
        <v>1880709</v>
      </c>
      <c r="E123495" s="1">
        <v>7559</v>
      </c>
      <c r="F123495" s="1">
        <v>150</v>
      </c>
    </row>
    <row r="123496" spans="4:6" x14ac:dyDescent="0.25">
      <c r="D123496" s="1">
        <v>1880726</v>
      </c>
      <c r="E123496" s="1">
        <v>5555</v>
      </c>
      <c r="F123496" s="1">
        <v>150</v>
      </c>
    </row>
    <row r="123497" spans="4:6" x14ac:dyDescent="0.25">
      <c r="D123497" s="1">
        <v>1880729</v>
      </c>
      <c r="E123497" s="1">
        <v>4531</v>
      </c>
      <c r="F123497" s="1">
        <v>150</v>
      </c>
    </row>
    <row r="123498" spans="4:6" x14ac:dyDescent="0.25">
      <c r="D123498" s="1">
        <v>1880730</v>
      </c>
      <c r="E123498" s="1">
        <v>3246</v>
      </c>
      <c r="F123498" s="1">
        <v>150</v>
      </c>
    </row>
    <row r="123499" spans="4:6" x14ac:dyDescent="0.25">
      <c r="D123499" s="1">
        <v>1880731</v>
      </c>
      <c r="E123499" s="1">
        <v>2651</v>
      </c>
      <c r="F123499" s="1">
        <v>150</v>
      </c>
    </row>
    <row r="123500" spans="4:6" x14ac:dyDescent="0.25">
      <c r="D123500" s="1">
        <v>1880733</v>
      </c>
      <c r="E123500" s="1">
        <v>6640</v>
      </c>
      <c r="F123500" s="1">
        <v>150</v>
      </c>
    </row>
    <row r="123501" spans="4:6" x14ac:dyDescent="0.25">
      <c r="D123501" s="1">
        <v>1880736</v>
      </c>
      <c r="E123501" s="1">
        <v>6880</v>
      </c>
      <c r="F123501" s="1">
        <v>150</v>
      </c>
    </row>
    <row r="123502" spans="4:6" x14ac:dyDescent="0.25">
      <c r="D123502" s="1">
        <v>1880738</v>
      </c>
      <c r="E123502" s="1">
        <v>2259</v>
      </c>
      <c r="F123502" s="1">
        <v>150</v>
      </c>
    </row>
    <row r="123503" spans="4:6" x14ac:dyDescent="0.25">
      <c r="D123503" s="1">
        <v>1880756</v>
      </c>
      <c r="E123503" s="1">
        <v>4629</v>
      </c>
      <c r="F123503" s="1">
        <v>150</v>
      </c>
    </row>
    <row r="123504" spans="4:6" x14ac:dyDescent="0.25">
      <c r="D123504" s="1">
        <v>1880757</v>
      </c>
      <c r="E123504" s="1">
        <v>7409</v>
      </c>
      <c r="F123504" s="1">
        <v>150</v>
      </c>
    </row>
    <row r="123505" spans="4:6" x14ac:dyDescent="0.25">
      <c r="D123505" s="1">
        <v>1880773</v>
      </c>
      <c r="E123505" s="1">
        <v>7970</v>
      </c>
      <c r="F123505" s="1">
        <v>150</v>
      </c>
    </row>
    <row r="123506" spans="4:6" x14ac:dyDescent="0.25">
      <c r="D123506" s="1">
        <v>1880774</v>
      </c>
      <c r="E123506" s="1">
        <v>8727</v>
      </c>
      <c r="F123506" s="1">
        <v>150</v>
      </c>
    </row>
    <row r="123507" spans="4:6" x14ac:dyDescent="0.25">
      <c r="D123507" s="1">
        <v>1880780</v>
      </c>
      <c r="E123507" s="1">
        <v>7597</v>
      </c>
      <c r="F123507" s="1">
        <v>150</v>
      </c>
    </row>
    <row r="123508" spans="4:6" x14ac:dyDescent="0.25">
      <c r="D123508" s="1">
        <v>1880784</v>
      </c>
      <c r="E123508" s="1">
        <v>6933</v>
      </c>
      <c r="F123508" s="1">
        <v>150</v>
      </c>
    </row>
    <row r="123509" spans="4:6" x14ac:dyDescent="0.25">
      <c r="D123509" s="1">
        <v>1880788</v>
      </c>
      <c r="E123509" s="1">
        <v>1659</v>
      </c>
      <c r="F123509" s="1">
        <v>150</v>
      </c>
    </row>
    <row r="123510" spans="4:6" x14ac:dyDescent="0.25">
      <c r="D123510" s="1">
        <v>1880803</v>
      </c>
      <c r="E123510" s="1">
        <v>9439</v>
      </c>
      <c r="F123510" s="1">
        <v>150</v>
      </c>
    </row>
    <row r="123511" spans="4:6" x14ac:dyDescent="0.25">
      <c r="D123511" s="1">
        <v>1880813</v>
      </c>
      <c r="E123511" s="1">
        <v>2357</v>
      </c>
      <c r="F123511" s="1">
        <v>200</v>
      </c>
    </row>
    <row r="123512" spans="4:6" x14ac:dyDescent="0.25">
      <c r="D123512" s="1">
        <v>1880824</v>
      </c>
      <c r="E123512" s="1">
        <v>6298</v>
      </c>
      <c r="F123512" s="1">
        <v>150</v>
      </c>
    </row>
    <row r="123513" spans="4:6" x14ac:dyDescent="0.25">
      <c r="D123513" s="1">
        <v>1880827</v>
      </c>
      <c r="E123513" s="1">
        <v>1780</v>
      </c>
      <c r="F123513" s="1">
        <v>150</v>
      </c>
    </row>
    <row r="123514" spans="4:6" x14ac:dyDescent="0.25">
      <c r="D123514" s="1">
        <v>1880838</v>
      </c>
      <c r="E123514" s="1">
        <v>2714</v>
      </c>
      <c r="F123514" s="1">
        <v>150</v>
      </c>
    </row>
    <row r="123515" spans="4:6" x14ac:dyDescent="0.25">
      <c r="D123515" s="1">
        <v>1880842</v>
      </c>
      <c r="E123515" s="1">
        <v>1523</v>
      </c>
      <c r="F123515" s="1">
        <v>150</v>
      </c>
    </row>
    <row r="123516" spans="4:6" x14ac:dyDescent="0.25">
      <c r="D123516" s="1">
        <v>1880851</v>
      </c>
      <c r="E123516" s="1">
        <v>5300</v>
      </c>
      <c r="F123516" s="1">
        <v>150</v>
      </c>
    </row>
    <row r="123517" spans="4:6" x14ac:dyDescent="0.25">
      <c r="D123517" s="1">
        <v>1880852</v>
      </c>
      <c r="E123517" s="1">
        <v>4735</v>
      </c>
      <c r="F123517" s="1">
        <v>150</v>
      </c>
    </row>
    <row r="123518" spans="4:6" x14ac:dyDescent="0.25">
      <c r="D123518" s="1">
        <v>1880853</v>
      </c>
      <c r="E123518" s="1">
        <v>3160</v>
      </c>
      <c r="F123518" s="1">
        <v>150</v>
      </c>
    </row>
    <row r="123519" spans="4:6" x14ac:dyDescent="0.25">
      <c r="D123519" s="1">
        <v>1880855</v>
      </c>
      <c r="E123519" s="1">
        <v>5038</v>
      </c>
      <c r="F123519" s="1">
        <v>150</v>
      </c>
    </row>
    <row r="123520" spans="4:6" x14ac:dyDescent="0.25">
      <c r="D123520" s="1">
        <v>1880858</v>
      </c>
      <c r="E123520" s="1">
        <v>9647</v>
      </c>
      <c r="F123520" s="1">
        <v>150</v>
      </c>
    </row>
    <row r="123521" spans="4:6" x14ac:dyDescent="0.25">
      <c r="D123521" s="1">
        <v>1880859</v>
      </c>
      <c r="E123521" s="1">
        <v>8991</v>
      </c>
      <c r="F123521" s="1">
        <v>150</v>
      </c>
    </row>
    <row r="123522" spans="4:6" x14ac:dyDescent="0.25">
      <c r="D123522" s="1">
        <v>1880868</v>
      </c>
      <c r="E123522" s="1">
        <v>1340</v>
      </c>
      <c r="F123522" s="1">
        <v>150</v>
      </c>
    </row>
    <row r="123523" spans="4:6" x14ac:dyDescent="0.25">
      <c r="D123523" s="1">
        <v>1880877</v>
      </c>
      <c r="E123523" s="1">
        <v>5677</v>
      </c>
      <c r="F123523" s="1">
        <v>150</v>
      </c>
    </row>
    <row r="123524" spans="4:6" x14ac:dyDescent="0.25">
      <c r="D123524" s="1">
        <v>1880887</v>
      </c>
      <c r="E123524" s="1">
        <v>710</v>
      </c>
      <c r="F123524" s="1">
        <v>150</v>
      </c>
    </row>
    <row r="123525" spans="4:6" x14ac:dyDescent="0.25">
      <c r="D123525" s="1">
        <v>1880888</v>
      </c>
      <c r="E123525" s="1">
        <v>3370</v>
      </c>
      <c r="F123525" s="1">
        <v>150</v>
      </c>
    </row>
    <row r="123526" spans="4:6" x14ac:dyDescent="0.25">
      <c r="D123526" s="1">
        <v>1880891</v>
      </c>
      <c r="E123526" s="1">
        <v>5969</v>
      </c>
      <c r="F123526" s="1">
        <v>200</v>
      </c>
    </row>
    <row r="123527" spans="4:6" x14ac:dyDescent="0.25">
      <c r="D123527" s="1">
        <v>1880893</v>
      </c>
      <c r="E123527" s="1">
        <v>5681</v>
      </c>
      <c r="F123527" s="1">
        <v>150</v>
      </c>
    </row>
    <row r="123528" spans="4:6" x14ac:dyDescent="0.25">
      <c r="D123528" s="1">
        <v>1880895</v>
      </c>
      <c r="E123528" s="1">
        <v>8206</v>
      </c>
      <c r="F123528" s="1">
        <v>150</v>
      </c>
    </row>
    <row r="123529" spans="4:6" x14ac:dyDescent="0.25">
      <c r="D123529" s="1">
        <v>1880898</v>
      </c>
      <c r="E123529" s="1">
        <v>9410</v>
      </c>
      <c r="F123529" s="1">
        <v>150</v>
      </c>
    </row>
    <row r="123530" spans="4:6" x14ac:dyDescent="0.25">
      <c r="D123530" s="1">
        <v>1880903</v>
      </c>
      <c r="E123530" s="1">
        <v>3557</v>
      </c>
      <c r="F123530" s="1">
        <v>150</v>
      </c>
    </row>
    <row r="123531" spans="4:6" x14ac:dyDescent="0.25">
      <c r="D123531" s="1">
        <v>1880905</v>
      </c>
      <c r="E123531" s="1">
        <v>8090</v>
      </c>
      <c r="F123531" s="1">
        <v>150</v>
      </c>
    </row>
    <row r="123532" spans="4:6" x14ac:dyDescent="0.25">
      <c r="D123532" s="1">
        <v>1880914</v>
      </c>
      <c r="E123532" s="1">
        <v>1031</v>
      </c>
      <c r="F123532" s="1">
        <v>150</v>
      </c>
    </row>
    <row r="123533" spans="4:6" x14ac:dyDescent="0.25">
      <c r="D123533" s="1">
        <v>1880925</v>
      </c>
      <c r="E123533" s="1">
        <v>376</v>
      </c>
      <c r="F123533" s="1">
        <v>150</v>
      </c>
    </row>
    <row r="123534" spans="4:6" x14ac:dyDescent="0.25">
      <c r="D123534" s="1">
        <v>1880929</v>
      </c>
      <c r="E123534" s="1">
        <v>3569</v>
      </c>
      <c r="F123534" s="1">
        <v>150</v>
      </c>
    </row>
    <row r="123535" spans="4:6" x14ac:dyDescent="0.25">
      <c r="D123535" s="1">
        <v>1880935</v>
      </c>
      <c r="E123535" s="1">
        <v>5387</v>
      </c>
      <c r="F123535" s="1">
        <v>150</v>
      </c>
    </row>
    <row r="123536" spans="4:6" x14ac:dyDescent="0.25">
      <c r="D123536" s="1">
        <v>1880937</v>
      </c>
      <c r="E123536" s="1">
        <v>1537</v>
      </c>
      <c r="F123536" s="1">
        <v>150</v>
      </c>
    </row>
    <row r="123537" spans="4:6" x14ac:dyDescent="0.25">
      <c r="D123537" s="1">
        <v>1880940</v>
      </c>
      <c r="E123537" s="1">
        <v>1342</v>
      </c>
      <c r="F123537" s="1">
        <v>150</v>
      </c>
    </row>
    <row r="123538" spans="4:6" x14ac:dyDescent="0.25">
      <c r="D123538" s="1">
        <v>1880943</v>
      </c>
      <c r="E123538" s="1">
        <v>8310</v>
      </c>
      <c r="F123538" s="1">
        <v>150</v>
      </c>
    </row>
    <row r="123539" spans="4:6" x14ac:dyDescent="0.25">
      <c r="D123539" s="1">
        <v>1880951</v>
      </c>
      <c r="E123539" s="1">
        <v>9161</v>
      </c>
      <c r="F123539" s="1">
        <v>150</v>
      </c>
    </row>
    <row r="123540" spans="4:6" x14ac:dyDescent="0.25">
      <c r="D123540" s="1">
        <v>1880952</v>
      </c>
      <c r="E123540" s="1">
        <v>9251</v>
      </c>
      <c r="F123540" s="1">
        <v>150</v>
      </c>
    </row>
    <row r="123541" spans="4:6" x14ac:dyDescent="0.25">
      <c r="D123541" s="1">
        <v>1880970</v>
      </c>
      <c r="E123541" s="1">
        <v>7755</v>
      </c>
      <c r="F123541" s="1">
        <v>150</v>
      </c>
    </row>
    <row r="123542" spans="4:6" x14ac:dyDescent="0.25">
      <c r="D123542" s="1">
        <v>1880980</v>
      </c>
      <c r="E123542" s="1">
        <v>2799</v>
      </c>
      <c r="F123542" s="1">
        <v>150</v>
      </c>
    </row>
    <row r="123543" spans="4:6" x14ac:dyDescent="0.25">
      <c r="D123543" s="1">
        <v>1880983</v>
      </c>
      <c r="E123543" s="1">
        <v>4990</v>
      </c>
      <c r="F123543" s="1">
        <v>150</v>
      </c>
    </row>
    <row r="123544" spans="4:6" x14ac:dyDescent="0.25">
      <c r="D123544" s="1">
        <v>1880985</v>
      </c>
      <c r="E123544" s="1">
        <v>3973</v>
      </c>
      <c r="F123544" s="1">
        <v>150</v>
      </c>
    </row>
    <row r="123545" spans="4:6" x14ac:dyDescent="0.25">
      <c r="D123545" s="1">
        <v>1881002</v>
      </c>
      <c r="E123545" s="1">
        <v>2585</v>
      </c>
      <c r="F123545" s="1">
        <v>150</v>
      </c>
    </row>
    <row r="123546" spans="4:6" x14ac:dyDescent="0.25">
      <c r="D123546" s="1">
        <v>1881009</v>
      </c>
      <c r="E123546" s="1">
        <v>983</v>
      </c>
      <c r="F123546" s="1">
        <v>150</v>
      </c>
    </row>
    <row r="123547" spans="4:6" x14ac:dyDescent="0.25">
      <c r="D123547" s="1">
        <v>1881010</v>
      </c>
      <c r="E123547" s="1">
        <v>6070</v>
      </c>
      <c r="F123547" s="1">
        <v>150</v>
      </c>
    </row>
    <row r="123548" spans="4:6" x14ac:dyDescent="0.25">
      <c r="D123548" s="1">
        <v>1881017</v>
      </c>
      <c r="E123548" s="1">
        <v>1215</v>
      </c>
      <c r="F123548" s="1">
        <v>150</v>
      </c>
    </row>
    <row r="123549" spans="4:6" x14ac:dyDescent="0.25">
      <c r="D123549" s="1">
        <v>1881025</v>
      </c>
      <c r="E123549" s="1">
        <v>2846</v>
      </c>
      <c r="F123549" s="1">
        <v>150</v>
      </c>
    </row>
    <row r="123550" spans="4:6" x14ac:dyDescent="0.25">
      <c r="D123550" s="1">
        <v>1881026</v>
      </c>
      <c r="E123550" s="1">
        <v>8149</v>
      </c>
      <c r="F123550" s="1">
        <v>150</v>
      </c>
    </row>
    <row r="123551" spans="4:6" x14ac:dyDescent="0.25">
      <c r="D123551" s="1">
        <v>1881030</v>
      </c>
      <c r="E123551" s="1">
        <v>1530</v>
      </c>
      <c r="F123551" s="1">
        <v>150</v>
      </c>
    </row>
    <row r="123552" spans="4:6" x14ac:dyDescent="0.25">
      <c r="D123552" s="1">
        <v>1881037</v>
      </c>
      <c r="E123552" s="1">
        <v>4808</v>
      </c>
      <c r="F123552" s="1">
        <v>150</v>
      </c>
    </row>
    <row r="123553" spans="4:6" x14ac:dyDescent="0.25">
      <c r="D123553" s="1">
        <v>1881040</v>
      </c>
      <c r="E123553" s="1">
        <v>9270</v>
      </c>
      <c r="F123553" s="1">
        <v>150</v>
      </c>
    </row>
    <row r="123554" spans="4:6" x14ac:dyDescent="0.25">
      <c r="D123554" s="1">
        <v>1881043</v>
      </c>
      <c r="E123554" s="1">
        <v>9743</v>
      </c>
      <c r="F123554" s="1">
        <v>150</v>
      </c>
    </row>
    <row r="123555" spans="4:6" x14ac:dyDescent="0.25">
      <c r="D123555" s="1">
        <v>1881044</v>
      </c>
      <c r="E123555" s="1">
        <v>3503</v>
      </c>
      <c r="F123555" s="1">
        <v>150</v>
      </c>
    </row>
    <row r="123556" spans="4:6" x14ac:dyDescent="0.25">
      <c r="D123556" s="1">
        <v>1881051</v>
      </c>
      <c r="E123556" s="1">
        <v>6102</v>
      </c>
      <c r="F123556" s="1">
        <v>150</v>
      </c>
    </row>
    <row r="123557" spans="4:6" x14ac:dyDescent="0.25">
      <c r="D123557" s="1">
        <v>1881053</v>
      </c>
      <c r="E123557" s="1">
        <v>2980</v>
      </c>
      <c r="F123557" s="1">
        <v>150</v>
      </c>
    </row>
    <row r="123558" spans="4:6" x14ac:dyDescent="0.25">
      <c r="D123558" s="1">
        <v>1881056</v>
      </c>
      <c r="E123558" s="1">
        <v>1497</v>
      </c>
      <c r="F123558" s="1">
        <v>150</v>
      </c>
    </row>
    <row r="123559" spans="4:6" x14ac:dyDescent="0.25">
      <c r="D123559" s="1">
        <v>1881059</v>
      </c>
      <c r="E123559" s="1">
        <v>6512</v>
      </c>
      <c r="F123559" s="1">
        <v>150</v>
      </c>
    </row>
    <row r="123560" spans="4:6" x14ac:dyDescent="0.25">
      <c r="D123560" s="1">
        <v>1881069</v>
      </c>
      <c r="E123560" s="1">
        <v>3892</v>
      </c>
      <c r="F123560" s="1">
        <v>150</v>
      </c>
    </row>
    <row r="123561" spans="4:6" x14ac:dyDescent="0.25">
      <c r="D123561" s="1">
        <v>1881102</v>
      </c>
      <c r="E123561" s="1">
        <v>3470</v>
      </c>
      <c r="F123561" s="1">
        <v>150</v>
      </c>
    </row>
    <row r="123562" spans="4:6" x14ac:dyDescent="0.25">
      <c r="D123562" s="1">
        <v>1881103</v>
      </c>
      <c r="E123562" s="1">
        <v>8079</v>
      </c>
      <c r="F123562" s="1">
        <v>150</v>
      </c>
    </row>
    <row r="123563" spans="4:6" x14ac:dyDescent="0.25">
      <c r="D123563" s="1">
        <v>1881116</v>
      </c>
      <c r="E123563" s="1">
        <v>8089</v>
      </c>
      <c r="F123563" s="1">
        <v>150</v>
      </c>
    </row>
    <row r="123564" spans="4:6" x14ac:dyDescent="0.25">
      <c r="D123564" s="1">
        <v>1881127</v>
      </c>
      <c r="E123564" s="1">
        <v>3288</v>
      </c>
      <c r="F123564" s="1">
        <v>150</v>
      </c>
    </row>
    <row r="123565" spans="4:6" x14ac:dyDescent="0.25">
      <c r="D123565" s="1">
        <v>1881133</v>
      </c>
      <c r="E123565" s="1">
        <v>6100</v>
      </c>
      <c r="F123565" s="1">
        <v>150</v>
      </c>
    </row>
    <row r="123566" spans="4:6" x14ac:dyDescent="0.25">
      <c r="D123566" s="1">
        <v>1881138</v>
      </c>
      <c r="E123566" s="1">
        <v>9045</v>
      </c>
      <c r="F123566" s="1">
        <v>150</v>
      </c>
    </row>
    <row r="123567" spans="4:6" x14ac:dyDescent="0.25">
      <c r="D123567" s="1">
        <v>1881147</v>
      </c>
      <c r="E123567" s="1">
        <v>6568</v>
      </c>
      <c r="F123567" s="1">
        <v>150</v>
      </c>
    </row>
    <row r="123568" spans="4:6" x14ac:dyDescent="0.25">
      <c r="D123568" s="1">
        <v>1881149</v>
      </c>
      <c r="E123568" s="1">
        <v>7663</v>
      </c>
      <c r="F123568" s="1">
        <v>150</v>
      </c>
    </row>
    <row r="123569" spans="4:6" x14ac:dyDescent="0.25">
      <c r="D123569" s="1">
        <v>1881154</v>
      </c>
      <c r="E123569" s="1">
        <v>7209</v>
      </c>
      <c r="F123569" s="1">
        <v>150</v>
      </c>
    </row>
    <row r="123570" spans="4:6" x14ac:dyDescent="0.25">
      <c r="D123570" s="1">
        <v>1881157</v>
      </c>
      <c r="E123570" s="1">
        <v>9277</v>
      </c>
      <c r="F123570" s="1">
        <v>150</v>
      </c>
    </row>
    <row r="123571" spans="4:6" x14ac:dyDescent="0.25">
      <c r="D123571" s="1">
        <v>1881162</v>
      </c>
      <c r="E123571" s="1">
        <v>4761</v>
      </c>
      <c r="F123571" s="1">
        <v>150</v>
      </c>
    </row>
    <row r="123572" spans="4:6" x14ac:dyDescent="0.25">
      <c r="D123572" s="1">
        <v>1881164</v>
      </c>
      <c r="E123572" s="1">
        <v>8392</v>
      </c>
      <c r="F123572" s="1">
        <v>150</v>
      </c>
    </row>
    <row r="123573" spans="4:6" x14ac:dyDescent="0.25">
      <c r="D123573" s="1">
        <v>1881169</v>
      </c>
      <c r="E123573" s="1">
        <v>5210</v>
      </c>
      <c r="F123573" s="1">
        <v>150</v>
      </c>
    </row>
    <row r="123574" spans="4:6" x14ac:dyDescent="0.25">
      <c r="D123574" s="1">
        <v>1881173</v>
      </c>
      <c r="E123574" s="1">
        <v>9537</v>
      </c>
      <c r="F123574" s="1">
        <v>150</v>
      </c>
    </row>
    <row r="123575" spans="4:6" x14ac:dyDescent="0.25">
      <c r="D123575" s="1">
        <v>1881177</v>
      </c>
      <c r="E123575" s="1">
        <v>250</v>
      </c>
      <c r="F123575" s="1">
        <v>150</v>
      </c>
    </row>
    <row r="123576" spans="4:6" x14ac:dyDescent="0.25">
      <c r="D123576" s="1">
        <v>1881182</v>
      </c>
      <c r="E123576" s="1">
        <v>2656</v>
      </c>
      <c r="F123576" s="1">
        <v>150</v>
      </c>
    </row>
    <row r="123577" spans="4:6" x14ac:dyDescent="0.25">
      <c r="D123577" s="1">
        <v>1881189</v>
      </c>
      <c r="E123577" s="1">
        <v>4028</v>
      </c>
      <c r="F123577" s="1">
        <v>150</v>
      </c>
    </row>
    <row r="123578" spans="4:6" x14ac:dyDescent="0.25">
      <c r="D123578" s="1">
        <v>1881193</v>
      </c>
      <c r="E123578" s="1">
        <v>5507</v>
      </c>
      <c r="F123578" s="1">
        <v>150</v>
      </c>
    </row>
    <row r="123579" spans="4:6" x14ac:dyDescent="0.25">
      <c r="D123579" s="1">
        <v>1881218</v>
      </c>
      <c r="E123579" s="1">
        <v>1541</v>
      </c>
      <c r="F123579" s="1">
        <v>150</v>
      </c>
    </row>
    <row r="123580" spans="4:6" x14ac:dyDescent="0.25">
      <c r="D123580" s="1">
        <v>1881224</v>
      </c>
      <c r="E123580" s="1">
        <v>4890</v>
      </c>
      <c r="F123580" s="1">
        <v>150</v>
      </c>
    </row>
    <row r="123581" spans="4:6" x14ac:dyDescent="0.25">
      <c r="D123581" s="1">
        <v>1881232</v>
      </c>
      <c r="E123581" s="1">
        <v>1090</v>
      </c>
      <c r="F123581" s="1">
        <v>150</v>
      </c>
    </row>
    <row r="123582" spans="4:6" x14ac:dyDescent="0.25">
      <c r="D123582" s="1">
        <v>1881240</v>
      </c>
      <c r="E123582" s="1">
        <v>9418</v>
      </c>
      <c r="F123582" s="1">
        <v>150</v>
      </c>
    </row>
    <row r="123583" spans="4:6" x14ac:dyDescent="0.25">
      <c r="D123583" s="1">
        <v>1881243</v>
      </c>
      <c r="E123583" s="1">
        <v>2351</v>
      </c>
      <c r="F123583" s="1">
        <v>150</v>
      </c>
    </row>
    <row r="123584" spans="4:6" x14ac:dyDescent="0.25">
      <c r="D123584" s="1">
        <v>1881247</v>
      </c>
      <c r="E123584" s="1">
        <v>6397</v>
      </c>
      <c r="F123584" s="1">
        <v>150</v>
      </c>
    </row>
    <row r="123585" spans="4:6" x14ac:dyDescent="0.25">
      <c r="D123585" s="1">
        <v>1881250</v>
      </c>
      <c r="E123585" s="1">
        <v>5432</v>
      </c>
      <c r="F123585" s="1">
        <v>150</v>
      </c>
    </row>
    <row r="123586" spans="4:6" x14ac:dyDescent="0.25">
      <c r="D123586" s="1">
        <v>1881256</v>
      </c>
      <c r="E123586" s="1">
        <v>3517</v>
      </c>
      <c r="F123586" s="1">
        <v>150</v>
      </c>
    </row>
    <row r="123587" spans="4:6" x14ac:dyDescent="0.25">
      <c r="D123587" s="1">
        <v>1881267</v>
      </c>
      <c r="E123587" s="1">
        <v>6608</v>
      </c>
      <c r="F123587" s="1">
        <v>150</v>
      </c>
    </row>
    <row r="123588" spans="4:6" x14ac:dyDescent="0.25">
      <c r="D123588" s="1">
        <v>1881286</v>
      </c>
      <c r="E123588" s="1">
        <v>76</v>
      </c>
      <c r="F123588" s="1">
        <v>150</v>
      </c>
    </row>
    <row r="123589" spans="4:6" x14ac:dyDescent="0.25">
      <c r="D123589" s="1">
        <v>1881299</v>
      </c>
      <c r="E123589" s="1">
        <v>3368</v>
      </c>
      <c r="F123589" s="1">
        <v>150</v>
      </c>
    </row>
    <row r="123590" spans="4:6" x14ac:dyDescent="0.25">
      <c r="D123590" s="1">
        <v>1881309</v>
      </c>
      <c r="E123590" s="1">
        <v>9962</v>
      </c>
      <c r="F123590" s="1">
        <v>150</v>
      </c>
    </row>
    <row r="123591" spans="4:6" x14ac:dyDescent="0.25">
      <c r="D123591" s="1">
        <v>1881315</v>
      </c>
      <c r="E123591" s="1">
        <v>9188</v>
      </c>
      <c r="F123591" s="1">
        <v>200</v>
      </c>
    </row>
    <row r="123592" spans="4:6" x14ac:dyDescent="0.25">
      <c r="D123592" s="1">
        <v>1881318</v>
      </c>
      <c r="E123592" s="1">
        <v>437</v>
      </c>
      <c r="F123592" s="1">
        <v>150</v>
      </c>
    </row>
    <row r="123593" spans="4:6" x14ac:dyDescent="0.25">
      <c r="D123593" s="1">
        <v>1881324</v>
      </c>
      <c r="E123593" s="1">
        <v>2508</v>
      </c>
      <c r="F123593" s="1">
        <v>150</v>
      </c>
    </row>
    <row r="123594" spans="4:6" x14ac:dyDescent="0.25">
      <c r="D123594" s="1">
        <v>1881328</v>
      </c>
      <c r="E123594" s="1">
        <v>2493</v>
      </c>
      <c r="F123594" s="1">
        <v>150</v>
      </c>
    </row>
    <row r="123595" spans="4:6" x14ac:dyDescent="0.25">
      <c r="D123595" s="1">
        <v>1881334</v>
      </c>
      <c r="E123595" s="1">
        <v>5719</v>
      </c>
      <c r="F123595" s="1">
        <v>150</v>
      </c>
    </row>
    <row r="123596" spans="4:6" x14ac:dyDescent="0.25">
      <c r="D123596" s="1">
        <v>1881348</v>
      </c>
      <c r="E123596" s="1">
        <v>3847</v>
      </c>
      <c r="F123596" s="1">
        <v>150</v>
      </c>
    </row>
    <row r="123597" spans="4:6" x14ac:dyDescent="0.25">
      <c r="D123597" s="1">
        <v>1881352</v>
      </c>
      <c r="E123597" s="1">
        <v>3014</v>
      </c>
      <c r="F123597" s="1">
        <v>150</v>
      </c>
    </row>
    <row r="123598" spans="4:6" x14ac:dyDescent="0.25">
      <c r="D123598" s="1">
        <v>1881366</v>
      </c>
      <c r="E123598" s="1">
        <v>2409</v>
      </c>
      <c r="F123598" s="1">
        <v>150</v>
      </c>
    </row>
    <row r="123599" spans="4:6" x14ac:dyDescent="0.25">
      <c r="D123599" s="1">
        <v>1881367</v>
      </c>
      <c r="E123599" s="1">
        <v>1271</v>
      </c>
      <c r="F123599" s="1">
        <v>150</v>
      </c>
    </row>
    <row r="123600" spans="4:6" x14ac:dyDescent="0.25">
      <c r="D123600" s="1">
        <v>1881369</v>
      </c>
      <c r="E123600" s="1">
        <v>2767</v>
      </c>
      <c r="F123600" s="1">
        <v>150</v>
      </c>
    </row>
    <row r="123601" spans="4:6" x14ac:dyDescent="0.25">
      <c r="D123601" s="1">
        <v>1881375</v>
      </c>
      <c r="E123601" s="1">
        <v>556</v>
      </c>
      <c r="F123601" s="1">
        <v>150</v>
      </c>
    </row>
    <row r="123602" spans="4:6" x14ac:dyDescent="0.25">
      <c r="D123602" s="1">
        <v>1881377</v>
      </c>
      <c r="E123602" s="1">
        <v>9064</v>
      </c>
      <c r="F123602" s="1">
        <v>150</v>
      </c>
    </row>
    <row r="123603" spans="4:6" x14ac:dyDescent="0.25">
      <c r="D123603" s="1">
        <v>1881379</v>
      </c>
      <c r="E123603" s="1">
        <v>8795</v>
      </c>
      <c r="F123603" s="1">
        <v>150</v>
      </c>
    </row>
    <row r="123604" spans="4:6" x14ac:dyDescent="0.25">
      <c r="D123604" s="1">
        <v>1881381</v>
      </c>
      <c r="E123604" s="1">
        <v>3178</v>
      </c>
      <c r="F123604" s="1">
        <v>150</v>
      </c>
    </row>
    <row r="123605" spans="4:6" x14ac:dyDescent="0.25">
      <c r="D123605" s="1">
        <v>1881386</v>
      </c>
      <c r="E123605" s="1">
        <v>1539</v>
      </c>
      <c r="F123605" s="1">
        <v>150</v>
      </c>
    </row>
    <row r="123606" spans="4:6" x14ac:dyDescent="0.25">
      <c r="D123606" s="1">
        <v>1881396</v>
      </c>
      <c r="E123606" s="1">
        <v>2388</v>
      </c>
      <c r="F123606" s="1">
        <v>150</v>
      </c>
    </row>
    <row r="123607" spans="4:6" x14ac:dyDescent="0.25">
      <c r="D123607" s="1">
        <v>1881399</v>
      </c>
      <c r="E123607" s="1">
        <v>4930</v>
      </c>
      <c r="F123607" s="1">
        <v>150</v>
      </c>
    </row>
    <row r="123608" spans="4:6" x14ac:dyDescent="0.25">
      <c r="D123608" s="1">
        <v>1881407</v>
      </c>
      <c r="E123608" s="1">
        <v>2037</v>
      </c>
      <c r="F123608" s="1">
        <v>150</v>
      </c>
    </row>
    <row r="123609" spans="4:6" x14ac:dyDescent="0.25">
      <c r="D123609" s="1">
        <v>1881417</v>
      </c>
      <c r="E123609" s="1">
        <v>4357</v>
      </c>
      <c r="F123609" s="1">
        <v>150</v>
      </c>
    </row>
    <row r="123610" spans="4:6" x14ac:dyDescent="0.25">
      <c r="D123610" s="1">
        <v>1881421</v>
      </c>
      <c r="E123610" s="1">
        <v>5859</v>
      </c>
      <c r="F123610" s="1">
        <v>150</v>
      </c>
    </row>
    <row r="123611" spans="4:6" x14ac:dyDescent="0.25">
      <c r="D123611" s="1">
        <v>1881425</v>
      </c>
      <c r="E123611" s="1">
        <v>619</v>
      </c>
      <c r="F123611" s="1">
        <v>150</v>
      </c>
    </row>
    <row r="123612" spans="4:6" x14ac:dyDescent="0.25">
      <c r="D123612" s="1">
        <v>1881430</v>
      </c>
      <c r="E123612" s="1">
        <v>6096</v>
      </c>
      <c r="F123612" s="1">
        <v>200</v>
      </c>
    </row>
    <row r="123613" spans="4:6" x14ac:dyDescent="0.25">
      <c r="D123613" s="1">
        <v>1881431</v>
      </c>
      <c r="E123613" s="1">
        <v>764</v>
      </c>
      <c r="F123613" s="1">
        <v>150</v>
      </c>
    </row>
    <row r="123614" spans="4:6" x14ac:dyDescent="0.25">
      <c r="D123614" s="1">
        <v>1881436</v>
      </c>
      <c r="E123614" s="1">
        <v>2348</v>
      </c>
      <c r="F123614" s="1">
        <v>150</v>
      </c>
    </row>
    <row r="123615" spans="4:6" x14ac:dyDescent="0.25">
      <c r="D123615" s="1">
        <v>1881439</v>
      </c>
      <c r="E123615" s="1">
        <v>2947</v>
      </c>
      <c r="F123615" s="1">
        <v>150</v>
      </c>
    </row>
    <row r="123616" spans="4:6" x14ac:dyDescent="0.25">
      <c r="D123616" s="1">
        <v>1881449</v>
      </c>
      <c r="E123616" s="1">
        <v>1186</v>
      </c>
      <c r="F123616" s="1">
        <v>150</v>
      </c>
    </row>
    <row r="123617" spans="4:6" x14ac:dyDescent="0.25">
      <c r="D123617" s="1">
        <v>1881453</v>
      </c>
      <c r="E123617" s="1">
        <v>5325</v>
      </c>
      <c r="F123617" s="1">
        <v>150</v>
      </c>
    </row>
    <row r="123618" spans="4:6" x14ac:dyDescent="0.25">
      <c r="D123618" s="1">
        <v>1881455</v>
      </c>
      <c r="E123618" s="1">
        <v>8010</v>
      </c>
      <c r="F123618" s="1">
        <v>150</v>
      </c>
    </row>
    <row r="123619" spans="4:6" x14ac:dyDescent="0.25">
      <c r="D123619" s="1">
        <v>1881457</v>
      </c>
      <c r="E123619" s="1">
        <v>5529</v>
      </c>
      <c r="F123619" s="1">
        <v>150</v>
      </c>
    </row>
    <row r="123620" spans="4:6" x14ac:dyDescent="0.25">
      <c r="D123620" s="1">
        <v>1881463</v>
      </c>
      <c r="E123620" s="1">
        <v>3080</v>
      </c>
      <c r="F123620" s="1">
        <v>150</v>
      </c>
    </row>
    <row r="123621" spans="4:6" x14ac:dyDescent="0.25">
      <c r="D123621" s="1">
        <v>1881482</v>
      </c>
      <c r="E123621" s="1">
        <v>5411</v>
      </c>
      <c r="F123621" s="1">
        <v>150</v>
      </c>
    </row>
    <row r="123622" spans="4:6" x14ac:dyDescent="0.25">
      <c r="D123622" s="1">
        <v>1881496</v>
      </c>
      <c r="E123622" s="1">
        <v>994</v>
      </c>
      <c r="F123622" s="1">
        <v>150</v>
      </c>
    </row>
    <row r="123623" spans="4:6" x14ac:dyDescent="0.25">
      <c r="D123623" s="1">
        <v>1881499</v>
      </c>
      <c r="E123623" s="1">
        <v>7691</v>
      </c>
      <c r="F123623" s="1">
        <v>150</v>
      </c>
    </row>
    <row r="123624" spans="4:6" x14ac:dyDescent="0.25">
      <c r="D123624" s="1">
        <v>1881500</v>
      </c>
      <c r="E123624" s="1">
        <v>6676</v>
      </c>
      <c r="F123624" s="1">
        <v>150</v>
      </c>
    </row>
    <row r="123625" spans="4:6" x14ac:dyDescent="0.25">
      <c r="D123625" s="1">
        <v>1881512</v>
      </c>
      <c r="E123625" s="1">
        <v>5950</v>
      </c>
      <c r="F123625" s="1">
        <v>150</v>
      </c>
    </row>
    <row r="123626" spans="4:6" x14ac:dyDescent="0.25">
      <c r="D123626" s="1">
        <v>1881520</v>
      </c>
      <c r="E123626" s="1">
        <v>7218</v>
      </c>
      <c r="F123626" s="1">
        <v>150</v>
      </c>
    </row>
    <row r="123627" spans="4:6" x14ac:dyDescent="0.25">
      <c r="D123627" s="1">
        <v>1881534</v>
      </c>
      <c r="E123627" s="1">
        <v>4350</v>
      </c>
      <c r="F123627" s="1">
        <v>150</v>
      </c>
    </row>
    <row r="123628" spans="4:6" x14ac:dyDescent="0.25">
      <c r="D123628" s="1">
        <v>1881539</v>
      </c>
      <c r="E123628" s="1">
        <v>4853</v>
      </c>
      <c r="F123628" s="1">
        <v>150</v>
      </c>
    </row>
    <row r="123629" spans="4:6" x14ac:dyDescent="0.25">
      <c r="D123629" s="1">
        <v>1881541</v>
      </c>
      <c r="E123629" s="1">
        <v>51</v>
      </c>
      <c r="F123629" s="1">
        <v>150</v>
      </c>
    </row>
    <row r="123630" spans="4:6" x14ac:dyDescent="0.25">
      <c r="D123630" s="1">
        <v>1881547</v>
      </c>
      <c r="E123630" s="1">
        <v>8150</v>
      </c>
      <c r="F123630" s="1">
        <v>150</v>
      </c>
    </row>
    <row r="123631" spans="4:6" x14ac:dyDescent="0.25">
      <c r="D123631" s="1">
        <v>1881556</v>
      </c>
      <c r="E123631" s="1">
        <v>9834</v>
      </c>
      <c r="F123631" s="1">
        <v>150</v>
      </c>
    </row>
    <row r="123632" spans="4:6" x14ac:dyDescent="0.25">
      <c r="D123632" s="1">
        <v>1881557</v>
      </c>
      <c r="E123632" s="1">
        <v>6180</v>
      </c>
      <c r="F123632" s="1">
        <v>150</v>
      </c>
    </row>
    <row r="123633" spans="4:6" x14ac:dyDescent="0.25">
      <c r="D123633" s="1">
        <v>1881558</v>
      </c>
      <c r="E123633" s="1">
        <v>3808</v>
      </c>
      <c r="F123633" s="1">
        <v>150</v>
      </c>
    </row>
    <row r="123634" spans="4:6" x14ac:dyDescent="0.25">
      <c r="D123634" s="1">
        <v>1881563</v>
      </c>
      <c r="E123634" s="1">
        <v>3767</v>
      </c>
      <c r="F123634" s="1">
        <v>150</v>
      </c>
    </row>
    <row r="123635" spans="4:6" x14ac:dyDescent="0.25">
      <c r="D123635" s="1">
        <v>1881567</v>
      </c>
      <c r="E123635" s="1">
        <v>6190</v>
      </c>
      <c r="F123635" s="1">
        <v>150</v>
      </c>
    </row>
    <row r="123636" spans="4:6" x14ac:dyDescent="0.25">
      <c r="D123636" s="1">
        <v>1881571</v>
      </c>
      <c r="E123636" s="1">
        <v>8436</v>
      </c>
      <c r="F123636" s="1">
        <v>150</v>
      </c>
    </row>
    <row r="123637" spans="4:6" x14ac:dyDescent="0.25">
      <c r="D123637" s="1">
        <v>1881580</v>
      </c>
      <c r="E123637" s="1">
        <v>848</v>
      </c>
      <c r="F123637" s="1">
        <v>150</v>
      </c>
    </row>
    <row r="123638" spans="4:6" x14ac:dyDescent="0.25">
      <c r="D123638" s="1">
        <v>1881595</v>
      </c>
      <c r="E123638" s="1">
        <v>8113</v>
      </c>
      <c r="F123638" s="1">
        <v>150</v>
      </c>
    </row>
    <row r="123639" spans="4:6" x14ac:dyDescent="0.25">
      <c r="D123639" s="1">
        <v>1881596</v>
      </c>
      <c r="E123639" s="1">
        <v>5374</v>
      </c>
      <c r="F123639" s="1">
        <v>150</v>
      </c>
    </row>
    <row r="123640" spans="4:6" x14ac:dyDescent="0.25">
      <c r="D123640" s="1">
        <v>1881613</v>
      </c>
      <c r="E123640" s="1">
        <v>430</v>
      </c>
      <c r="F123640" s="1">
        <v>150</v>
      </c>
    </row>
    <row r="123641" spans="4:6" x14ac:dyDescent="0.25">
      <c r="D123641" s="1">
        <v>1881614</v>
      </c>
      <c r="E123641" s="1">
        <v>289</v>
      </c>
      <c r="F123641" s="1">
        <v>150</v>
      </c>
    </row>
    <row r="123642" spans="4:6" x14ac:dyDescent="0.25">
      <c r="D123642" s="1">
        <v>1881621</v>
      </c>
      <c r="E123642" s="1">
        <v>1560</v>
      </c>
      <c r="F123642" s="1">
        <v>150</v>
      </c>
    </row>
    <row r="123643" spans="4:6" x14ac:dyDescent="0.25">
      <c r="D123643" s="1">
        <v>1881622</v>
      </c>
      <c r="E123643" s="1">
        <v>5247</v>
      </c>
      <c r="F123643" s="1">
        <v>150</v>
      </c>
    </row>
    <row r="123644" spans="4:6" x14ac:dyDescent="0.25">
      <c r="D123644" s="1">
        <v>1881636</v>
      </c>
      <c r="E123644" s="1">
        <v>9941</v>
      </c>
      <c r="F123644" s="1">
        <v>150</v>
      </c>
    </row>
    <row r="123645" spans="4:6" x14ac:dyDescent="0.25">
      <c r="D123645" s="1">
        <v>1881638</v>
      </c>
      <c r="E123645" s="1">
        <v>4570</v>
      </c>
      <c r="F123645" s="1">
        <v>150</v>
      </c>
    </row>
    <row r="123646" spans="4:6" x14ac:dyDescent="0.25">
      <c r="D123646" s="1">
        <v>1881642</v>
      </c>
      <c r="E123646" s="1">
        <v>4155</v>
      </c>
      <c r="F123646" s="1">
        <v>150</v>
      </c>
    </row>
    <row r="123647" spans="4:6" x14ac:dyDescent="0.25">
      <c r="D123647" s="1">
        <v>1881644</v>
      </c>
      <c r="E123647" s="1">
        <v>7877</v>
      </c>
      <c r="F123647" s="1">
        <v>150</v>
      </c>
    </row>
    <row r="123648" spans="4:6" x14ac:dyDescent="0.25">
      <c r="D123648" s="1">
        <v>1881648</v>
      </c>
      <c r="E123648" s="1">
        <v>500</v>
      </c>
      <c r="F123648" s="1">
        <v>150</v>
      </c>
    </row>
    <row r="123649" spans="4:6" x14ac:dyDescent="0.25">
      <c r="D123649" s="1">
        <v>1881649</v>
      </c>
      <c r="E123649" s="1">
        <v>8182</v>
      </c>
      <c r="F123649" s="1">
        <v>150</v>
      </c>
    </row>
    <row r="123650" spans="4:6" x14ac:dyDescent="0.25">
      <c r="D123650" s="1">
        <v>1881650</v>
      </c>
      <c r="E123650" s="1">
        <v>1484</v>
      </c>
      <c r="F123650" s="1">
        <v>150</v>
      </c>
    </row>
    <row r="123651" spans="4:6" x14ac:dyDescent="0.25">
      <c r="D123651" s="1">
        <v>1881658</v>
      </c>
      <c r="E123651" s="1">
        <v>9165</v>
      </c>
      <c r="F123651" s="1">
        <v>150</v>
      </c>
    </row>
    <row r="123652" spans="4:6" x14ac:dyDescent="0.25">
      <c r="D123652" s="1">
        <v>1881659</v>
      </c>
      <c r="E123652" s="1">
        <v>3762</v>
      </c>
      <c r="F123652" s="1">
        <v>150</v>
      </c>
    </row>
    <row r="123653" spans="4:6" x14ac:dyDescent="0.25">
      <c r="D123653" s="1">
        <v>1881667</v>
      </c>
      <c r="E123653" s="1">
        <v>7937</v>
      </c>
      <c r="F123653" s="1">
        <v>150</v>
      </c>
    </row>
    <row r="123654" spans="4:6" x14ac:dyDescent="0.25">
      <c r="D123654" s="1">
        <v>1881677</v>
      </c>
      <c r="E123654" s="1">
        <v>7896</v>
      </c>
      <c r="F123654" s="1">
        <v>150</v>
      </c>
    </row>
    <row r="123655" spans="4:6" x14ac:dyDescent="0.25">
      <c r="D123655" s="1">
        <v>1881686</v>
      </c>
      <c r="E123655" s="1">
        <v>5065</v>
      </c>
      <c r="F123655" s="1">
        <v>150</v>
      </c>
    </row>
    <row r="123656" spans="4:6" x14ac:dyDescent="0.25">
      <c r="D123656" s="1">
        <v>1881701</v>
      </c>
      <c r="E123656" s="1">
        <v>20</v>
      </c>
      <c r="F123656" s="1">
        <v>150</v>
      </c>
    </row>
    <row r="123657" spans="4:6" x14ac:dyDescent="0.25">
      <c r="D123657" s="1">
        <v>1881707</v>
      </c>
      <c r="E123657" s="1">
        <v>2039</v>
      </c>
      <c r="F123657" s="1">
        <v>150</v>
      </c>
    </row>
    <row r="123658" spans="4:6" x14ac:dyDescent="0.25">
      <c r="D123658" s="1">
        <v>1881708</v>
      </c>
      <c r="E123658" s="1">
        <v>1760</v>
      </c>
      <c r="F123658" s="1">
        <v>150</v>
      </c>
    </row>
    <row r="123659" spans="4:6" x14ac:dyDescent="0.25">
      <c r="D123659" s="1">
        <v>1881710</v>
      </c>
      <c r="E123659" s="1">
        <v>2487</v>
      </c>
      <c r="F123659" s="1">
        <v>150</v>
      </c>
    </row>
    <row r="123660" spans="4:6" x14ac:dyDescent="0.25">
      <c r="D123660" s="1">
        <v>1881716</v>
      </c>
      <c r="E123660" s="1">
        <v>499</v>
      </c>
      <c r="F123660" s="1">
        <v>150</v>
      </c>
    </row>
    <row r="123661" spans="4:6" x14ac:dyDescent="0.25">
      <c r="D123661" s="1">
        <v>1881717</v>
      </c>
      <c r="E123661" s="1">
        <v>5966</v>
      </c>
      <c r="F123661" s="1">
        <v>150</v>
      </c>
    </row>
    <row r="123662" spans="4:6" x14ac:dyDescent="0.25">
      <c r="D123662" s="1">
        <v>1881723</v>
      </c>
      <c r="E123662" s="1">
        <v>8679</v>
      </c>
      <c r="F123662" s="1">
        <v>150</v>
      </c>
    </row>
    <row r="123663" spans="4:6" x14ac:dyDescent="0.25">
      <c r="D123663" s="1">
        <v>1881724</v>
      </c>
      <c r="E123663" s="1">
        <v>9759</v>
      </c>
      <c r="F123663" s="1">
        <v>150</v>
      </c>
    </row>
    <row r="123664" spans="4:6" x14ac:dyDescent="0.25">
      <c r="D123664" s="1">
        <v>1881738</v>
      </c>
      <c r="E123664" s="1">
        <v>261</v>
      </c>
      <c r="F123664" s="1">
        <v>150</v>
      </c>
    </row>
    <row r="123665" spans="4:6" x14ac:dyDescent="0.25">
      <c r="D123665" s="1">
        <v>1881753</v>
      </c>
      <c r="E123665" s="1">
        <v>7670</v>
      </c>
      <c r="F123665" s="1">
        <v>150</v>
      </c>
    </row>
    <row r="123666" spans="4:6" x14ac:dyDescent="0.25">
      <c r="D123666" s="1">
        <v>1881758</v>
      </c>
      <c r="E123666" s="1">
        <v>6628</v>
      </c>
      <c r="F123666" s="1">
        <v>150</v>
      </c>
    </row>
    <row r="123667" spans="4:6" x14ac:dyDescent="0.25">
      <c r="D123667" s="1">
        <v>1881776</v>
      </c>
      <c r="E123667" s="1">
        <v>3777</v>
      </c>
      <c r="F123667" s="1">
        <v>150</v>
      </c>
    </row>
    <row r="123668" spans="4:6" x14ac:dyDescent="0.25">
      <c r="D123668" s="1">
        <v>1881778</v>
      </c>
      <c r="E123668" s="1">
        <v>4810</v>
      </c>
      <c r="F123668" s="1">
        <v>150</v>
      </c>
    </row>
    <row r="123669" spans="4:6" x14ac:dyDescent="0.25">
      <c r="D123669" s="1">
        <v>1881779</v>
      </c>
      <c r="E123669" s="1">
        <v>4087</v>
      </c>
      <c r="F123669" s="1">
        <v>150</v>
      </c>
    </row>
    <row r="123670" spans="4:6" x14ac:dyDescent="0.25">
      <c r="D123670" s="1">
        <v>1881784</v>
      </c>
      <c r="E123670" s="1">
        <v>3260</v>
      </c>
      <c r="F123670" s="1">
        <v>150</v>
      </c>
    </row>
    <row r="123671" spans="4:6" x14ac:dyDescent="0.25">
      <c r="D123671" s="1">
        <v>1881788</v>
      </c>
      <c r="E123671" s="1">
        <v>4729</v>
      </c>
      <c r="F123671" s="1">
        <v>150</v>
      </c>
    </row>
    <row r="123672" spans="4:6" x14ac:dyDescent="0.25">
      <c r="D123672" s="1">
        <v>1881791</v>
      </c>
      <c r="E123672" s="1">
        <v>7329</v>
      </c>
      <c r="F123672" s="1">
        <v>150</v>
      </c>
    </row>
    <row r="123673" spans="4:6" x14ac:dyDescent="0.25">
      <c r="D123673" s="1">
        <v>1881795</v>
      </c>
      <c r="E123673" s="1">
        <v>5285</v>
      </c>
      <c r="F123673" s="1">
        <v>150</v>
      </c>
    </row>
    <row r="123674" spans="4:6" x14ac:dyDescent="0.25">
      <c r="D123674" s="1">
        <v>1881796</v>
      </c>
      <c r="E123674" s="1">
        <v>3277</v>
      </c>
      <c r="F123674" s="1">
        <v>150</v>
      </c>
    </row>
    <row r="123675" spans="4:6" x14ac:dyDescent="0.25">
      <c r="D123675" s="1">
        <v>1881797</v>
      </c>
      <c r="E123675" s="1">
        <v>1716</v>
      </c>
      <c r="F123675" s="1">
        <v>150</v>
      </c>
    </row>
    <row r="123676" spans="4:6" x14ac:dyDescent="0.25">
      <c r="D123676" s="1">
        <v>1881802</v>
      </c>
      <c r="E123676" s="1">
        <v>9910</v>
      </c>
      <c r="F123676" s="1">
        <v>150</v>
      </c>
    </row>
    <row r="123677" spans="4:6" x14ac:dyDescent="0.25">
      <c r="D123677" s="1">
        <v>1881805</v>
      </c>
      <c r="E123677" s="1">
        <v>1219</v>
      </c>
      <c r="F123677" s="1">
        <v>150</v>
      </c>
    </row>
    <row r="123678" spans="4:6" x14ac:dyDescent="0.25">
      <c r="D123678" s="1">
        <v>1881807</v>
      </c>
      <c r="E123678" s="1">
        <v>4588</v>
      </c>
      <c r="F123678" s="1">
        <v>150</v>
      </c>
    </row>
    <row r="123679" spans="4:6" x14ac:dyDescent="0.25">
      <c r="D123679" s="1">
        <v>1881820</v>
      </c>
      <c r="E123679" s="1">
        <v>9864</v>
      </c>
      <c r="F123679" s="1">
        <v>150</v>
      </c>
    </row>
    <row r="123680" spans="4:6" x14ac:dyDescent="0.25">
      <c r="D123680" s="1">
        <v>1881827</v>
      </c>
      <c r="E123680" s="1">
        <v>8217</v>
      </c>
      <c r="F123680" s="1">
        <v>150</v>
      </c>
    </row>
    <row r="123681" spans="4:6" x14ac:dyDescent="0.25">
      <c r="D123681" s="1">
        <v>1881833</v>
      </c>
      <c r="E123681" s="1">
        <v>8668</v>
      </c>
      <c r="F123681" s="1">
        <v>150</v>
      </c>
    </row>
    <row r="123682" spans="4:6" x14ac:dyDescent="0.25">
      <c r="D123682" s="1">
        <v>1881836</v>
      </c>
      <c r="E123682" s="1">
        <v>9024</v>
      </c>
      <c r="F123682" s="1">
        <v>150</v>
      </c>
    </row>
    <row r="123683" spans="4:6" x14ac:dyDescent="0.25">
      <c r="D123683" s="1">
        <v>1881839</v>
      </c>
      <c r="E123683" s="1">
        <v>8424</v>
      </c>
      <c r="F123683" s="1">
        <v>150</v>
      </c>
    </row>
    <row r="123684" spans="4:6" x14ac:dyDescent="0.25">
      <c r="D123684" s="1">
        <v>1881862</v>
      </c>
      <c r="E123684" s="1">
        <v>8895</v>
      </c>
      <c r="F123684" s="1">
        <v>150</v>
      </c>
    </row>
    <row r="123685" spans="4:6" x14ac:dyDescent="0.25">
      <c r="D123685" s="1">
        <v>1881870</v>
      </c>
      <c r="E123685" s="1">
        <v>1190</v>
      </c>
      <c r="F123685" s="1">
        <v>150</v>
      </c>
    </row>
    <row r="123686" spans="4:6" x14ac:dyDescent="0.25">
      <c r="D123686" s="1">
        <v>1881871</v>
      </c>
      <c r="E123686" s="1">
        <v>9533</v>
      </c>
      <c r="F123686" s="1">
        <v>150</v>
      </c>
    </row>
    <row r="123687" spans="4:6" x14ac:dyDescent="0.25">
      <c r="D123687" s="1">
        <v>1881872</v>
      </c>
      <c r="E123687" s="1">
        <v>5743</v>
      </c>
      <c r="F123687" s="1">
        <v>150</v>
      </c>
    </row>
    <row r="123688" spans="4:6" x14ac:dyDescent="0.25">
      <c r="D123688" s="1">
        <v>1881874</v>
      </c>
      <c r="E123688" s="1">
        <v>1562</v>
      </c>
      <c r="F123688" s="1">
        <v>150</v>
      </c>
    </row>
    <row r="123689" spans="4:6" x14ac:dyDescent="0.25">
      <c r="D123689" s="1">
        <v>1881883</v>
      </c>
      <c r="E123689" s="1">
        <v>6820</v>
      </c>
      <c r="F123689" s="1">
        <v>150</v>
      </c>
    </row>
    <row r="123690" spans="4:6" x14ac:dyDescent="0.25">
      <c r="D123690" s="1">
        <v>1881886</v>
      </c>
      <c r="E123690" s="1">
        <v>6879</v>
      </c>
      <c r="F123690" s="1">
        <v>150</v>
      </c>
    </row>
    <row r="123691" spans="4:6" x14ac:dyDescent="0.25">
      <c r="D123691" s="1">
        <v>1881898</v>
      </c>
      <c r="E123691" s="1">
        <v>8837</v>
      </c>
      <c r="F123691" s="1">
        <v>150</v>
      </c>
    </row>
    <row r="123692" spans="4:6" x14ac:dyDescent="0.25">
      <c r="D123692" s="1">
        <v>1881901</v>
      </c>
      <c r="E123692" s="1">
        <v>4118</v>
      </c>
      <c r="F123692" s="1">
        <v>150</v>
      </c>
    </row>
    <row r="123693" spans="4:6" x14ac:dyDescent="0.25">
      <c r="D123693" s="1">
        <v>1881905</v>
      </c>
      <c r="E123693" s="1">
        <v>4557</v>
      </c>
      <c r="F123693" s="1">
        <v>150</v>
      </c>
    </row>
    <row r="123694" spans="4:6" x14ac:dyDescent="0.25">
      <c r="D123694" s="1">
        <v>1881912</v>
      </c>
      <c r="E123694" s="1">
        <v>1740</v>
      </c>
      <c r="F123694" s="1">
        <v>150</v>
      </c>
    </row>
    <row r="123695" spans="4:6" x14ac:dyDescent="0.25">
      <c r="D123695" s="1">
        <v>1881918</v>
      </c>
      <c r="E123695" s="1">
        <v>9160</v>
      </c>
      <c r="F123695" s="1">
        <v>150</v>
      </c>
    </row>
    <row r="123696" spans="4:6" x14ac:dyDescent="0.25">
      <c r="D123696" s="1">
        <v>1881922</v>
      </c>
      <c r="E123696" s="1">
        <v>1397</v>
      </c>
      <c r="F123696" s="1">
        <v>150</v>
      </c>
    </row>
    <row r="123697" spans="4:6" x14ac:dyDescent="0.25">
      <c r="D123697" s="1">
        <v>1881927</v>
      </c>
      <c r="E123697" s="1">
        <v>4307</v>
      </c>
      <c r="F123697" s="1">
        <v>150</v>
      </c>
    </row>
    <row r="123698" spans="4:6" x14ac:dyDescent="0.25">
      <c r="D123698" s="1">
        <v>1881961</v>
      </c>
      <c r="E123698" s="1">
        <v>5120</v>
      </c>
      <c r="F123698" s="1">
        <v>150</v>
      </c>
    </row>
    <row r="123699" spans="4:6" x14ac:dyDescent="0.25">
      <c r="D123699" s="1">
        <v>1881964</v>
      </c>
      <c r="E123699" s="1">
        <v>1937</v>
      </c>
      <c r="F123699" s="1">
        <v>150</v>
      </c>
    </row>
    <row r="123700" spans="4:6" x14ac:dyDescent="0.25">
      <c r="D123700" s="1">
        <v>1881970</v>
      </c>
      <c r="E123700" s="1">
        <v>505</v>
      </c>
      <c r="F123700" s="1">
        <v>150</v>
      </c>
    </row>
    <row r="123701" spans="4:6" x14ac:dyDescent="0.25">
      <c r="D123701" s="1">
        <v>1881985</v>
      </c>
      <c r="E123701" s="1">
        <v>4967</v>
      </c>
      <c r="F123701" s="1">
        <v>150</v>
      </c>
    </row>
    <row r="123702" spans="4:6" x14ac:dyDescent="0.25">
      <c r="D123702" s="1">
        <v>1881988</v>
      </c>
      <c r="E123702" s="1">
        <v>360</v>
      </c>
      <c r="F123702" s="1">
        <v>150</v>
      </c>
    </row>
    <row r="123703" spans="4:6" x14ac:dyDescent="0.25">
      <c r="D123703" s="1">
        <v>1881998</v>
      </c>
      <c r="E123703" s="1">
        <v>6127</v>
      </c>
      <c r="F123703" s="1">
        <v>150</v>
      </c>
    </row>
    <row r="123704" spans="4:6" x14ac:dyDescent="0.25">
      <c r="D123704" s="1">
        <v>1882014</v>
      </c>
      <c r="E123704" s="1">
        <v>3250</v>
      </c>
      <c r="F123704" s="1">
        <v>150</v>
      </c>
    </row>
    <row r="123705" spans="4:6" x14ac:dyDescent="0.25">
      <c r="D123705" s="1">
        <v>1882015</v>
      </c>
      <c r="E123705" s="1">
        <v>2925</v>
      </c>
      <c r="F123705" s="1">
        <v>150</v>
      </c>
    </row>
    <row r="123706" spans="4:6" x14ac:dyDescent="0.25">
      <c r="D123706" s="1">
        <v>1882016</v>
      </c>
      <c r="E123706" s="1">
        <v>9407</v>
      </c>
      <c r="F123706" s="1">
        <v>150</v>
      </c>
    </row>
    <row r="123707" spans="4:6" x14ac:dyDescent="0.25">
      <c r="D123707" s="1">
        <v>1882021</v>
      </c>
      <c r="E123707" s="1">
        <v>4678</v>
      </c>
      <c r="F123707" s="1">
        <v>150</v>
      </c>
    </row>
    <row r="123708" spans="4:6" x14ac:dyDescent="0.25">
      <c r="D123708" s="1">
        <v>1882022</v>
      </c>
      <c r="E123708" s="1">
        <v>2282</v>
      </c>
      <c r="F123708" s="1">
        <v>150</v>
      </c>
    </row>
    <row r="123709" spans="4:6" x14ac:dyDescent="0.25">
      <c r="D123709" s="1">
        <v>1882028</v>
      </c>
      <c r="E123709" s="1">
        <v>268</v>
      </c>
      <c r="F123709" s="1">
        <v>150</v>
      </c>
    </row>
    <row r="123710" spans="4:6" x14ac:dyDescent="0.25">
      <c r="D123710" s="1">
        <v>1882031</v>
      </c>
      <c r="E123710" s="1">
        <v>9377</v>
      </c>
      <c r="F123710" s="1">
        <v>150</v>
      </c>
    </row>
    <row r="123711" spans="4:6" x14ac:dyDescent="0.25">
      <c r="D123711" s="1">
        <v>1882036</v>
      </c>
      <c r="E123711" s="1">
        <v>6603</v>
      </c>
      <c r="F123711" s="1">
        <v>150</v>
      </c>
    </row>
    <row r="123712" spans="4:6" x14ac:dyDescent="0.25">
      <c r="D123712" s="1">
        <v>1882048</v>
      </c>
      <c r="E123712" s="1">
        <v>4778</v>
      </c>
      <c r="F123712" s="1">
        <v>150</v>
      </c>
    </row>
    <row r="123713" spans="4:6" x14ac:dyDescent="0.25">
      <c r="D123713" s="1">
        <v>1882051</v>
      </c>
      <c r="E123713" s="1">
        <v>4374</v>
      </c>
      <c r="F123713" s="1">
        <v>150</v>
      </c>
    </row>
    <row r="123714" spans="4:6" x14ac:dyDescent="0.25">
      <c r="D123714" s="1">
        <v>1882054</v>
      </c>
      <c r="E123714" s="1">
        <v>2038</v>
      </c>
      <c r="F123714" s="1">
        <v>150</v>
      </c>
    </row>
    <row r="123715" spans="4:6" x14ac:dyDescent="0.25">
      <c r="D123715" s="1">
        <v>1882060</v>
      </c>
      <c r="E123715" s="1">
        <v>1720</v>
      </c>
      <c r="F123715" s="1">
        <v>150</v>
      </c>
    </row>
    <row r="123716" spans="4:6" x14ac:dyDescent="0.25">
      <c r="D123716" s="1">
        <v>1882062</v>
      </c>
      <c r="E123716" s="1">
        <v>3926</v>
      </c>
      <c r="F123716" s="1">
        <v>150</v>
      </c>
    </row>
    <row r="123717" spans="4:6" x14ac:dyDescent="0.25">
      <c r="D123717" s="1">
        <v>1882064</v>
      </c>
      <c r="E123717" s="1">
        <v>1449</v>
      </c>
      <c r="F123717" s="1">
        <v>150</v>
      </c>
    </row>
    <row r="123718" spans="4:6" x14ac:dyDescent="0.25">
      <c r="D123718" s="1">
        <v>1882066</v>
      </c>
      <c r="E123718" s="1">
        <v>3347</v>
      </c>
      <c r="F123718" s="1">
        <v>150</v>
      </c>
    </row>
    <row r="123719" spans="4:6" x14ac:dyDescent="0.25">
      <c r="D123719" s="1">
        <v>1882072</v>
      </c>
      <c r="E123719" s="1">
        <v>8763</v>
      </c>
      <c r="F123719" s="1">
        <v>150</v>
      </c>
    </row>
    <row r="123720" spans="4:6" x14ac:dyDescent="0.25">
      <c r="D123720" s="1">
        <v>1882074</v>
      </c>
      <c r="E123720" s="1">
        <v>1589</v>
      </c>
      <c r="F123720" s="1">
        <v>150</v>
      </c>
    </row>
    <row r="123721" spans="4:6" x14ac:dyDescent="0.25">
      <c r="D123721" s="1">
        <v>1882102</v>
      </c>
      <c r="E123721" s="1">
        <v>7579</v>
      </c>
      <c r="F123721" s="1">
        <v>150</v>
      </c>
    </row>
    <row r="123722" spans="4:6" x14ac:dyDescent="0.25">
      <c r="D123722" s="1">
        <v>1882103</v>
      </c>
      <c r="E123722" s="1">
        <v>1523</v>
      </c>
      <c r="F123722" s="1">
        <v>150</v>
      </c>
    </row>
    <row r="123723" spans="4:6" x14ac:dyDescent="0.25">
      <c r="D123723" s="1">
        <v>1882104</v>
      </c>
      <c r="E123723" s="1">
        <v>4059</v>
      </c>
      <c r="F123723" s="1">
        <v>150</v>
      </c>
    </row>
    <row r="123724" spans="4:6" x14ac:dyDescent="0.25">
      <c r="D123724" s="1">
        <v>1882111</v>
      </c>
      <c r="E123724" s="1">
        <v>4558</v>
      </c>
      <c r="F123724" s="1">
        <v>150</v>
      </c>
    </row>
    <row r="123725" spans="4:6" x14ac:dyDescent="0.25">
      <c r="D123725" s="1">
        <v>1882114</v>
      </c>
      <c r="E123725" s="1">
        <v>372</v>
      </c>
      <c r="F123725" s="1">
        <v>150</v>
      </c>
    </row>
    <row r="123726" spans="4:6" x14ac:dyDescent="0.25">
      <c r="D123726" s="1">
        <v>1882116</v>
      </c>
      <c r="E123726" s="1">
        <v>3340</v>
      </c>
      <c r="F123726" s="1">
        <v>150</v>
      </c>
    </row>
    <row r="123727" spans="4:6" x14ac:dyDescent="0.25">
      <c r="D123727" s="1">
        <v>1882122</v>
      </c>
      <c r="E123727" s="1">
        <v>4150</v>
      </c>
      <c r="F123727" s="1">
        <v>150</v>
      </c>
    </row>
    <row r="123728" spans="4:6" x14ac:dyDescent="0.25">
      <c r="D123728" s="1">
        <v>1882136</v>
      </c>
      <c r="E123728" s="1">
        <v>6609</v>
      </c>
      <c r="F123728" s="1">
        <v>150</v>
      </c>
    </row>
    <row r="123729" spans="4:6" x14ac:dyDescent="0.25">
      <c r="D123729" s="1">
        <v>1882138</v>
      </c>
      <c r="E123729" s="1">
        <v>3384</v>
      </c>
      <c r="F123729" s="1">
        <v>150</v>
      </c>
    </row>
    <row r="123730" spans="4:6" x14ac:dyDescent="0.25">
      <c r="D123730" s="1">
        <v>1882144</v>
      </c>
      <c r="E123730" s="1">
        <v>7560</v>
      </c>
      <c r="F123730" s="1">
        <v>150</v>
      </c>
    </row>
    <row r="123731" spans="4:6" x14ac:dyDescent="0.25">
      <c r="D123731" s="1">
        <v>1882147</v>
      </c>
      <c r="E123731" s="1">
        <v>6349</v>
      </c>
      <c r="F123731" s="1">
        <v>150</v>
      </c>
    </row>
    <row r="123732" spans="4:6" x14ac:dyDescent="0.25">
      <c r="D123732" s="1">
        <v>1882158</v>
      </c>
      <c r="E123732" s="1">
        <v>9264</v>
      </c>
      <c r="F123732" s="1">
        <v>150</v>
      </c>
    </row>
    <row r="123733" spans="4:6" x14ac:dyDescent="0.25">
      <c r="D123733" s="1">
        <v>1882162</v>
      </c>
      <c r="E123733" s="1">
        <v>8047</v>
      </c>
      <c r="F123733" s="1">
        <v>150</v>
      </c>
    </row>
    <row r="123734" spans="4:6" x14ac:dyDescent="0.25">
      <c r="D123734" s="1">
        <v>1882163</v>
      </c>
      <c r="E123734" s="1">
        <v>7146</v>
      </c>
      <c r="F123734" s="1">
        <v>150</v>
      </c>
    </row>
    <row r="123735" spans="4:6" x14ac:dyDescent="0.25">
      <c r="D123735" s="1">
        <v>1882168</v>
      </c>
      <c r="E123735" s="1">
        <v>9508</v>
      </c>
      <c r="F123735" s="1">
        <v>150</v>
      </c>
    </row>
    <row r="123736" spans="4:6" x14ac:dyDescent="0.25">
      <c r="D123736" s="1">
        <v>1882170</v>
      </c>
      <c r="E123736" s="1">
        <v>2681</v>
      </c>
      <c r="F123736" s="1">
        <v>150</v>
      </c>
    </row>
    <row r="123737" spans="4:6" x14ac:dyDescent="0.25">
      <c r="D123737" s="1">
        <v>1882177</v>
      </c>
      <c r="E123737" s="1">
        <v>6204</v>
      </c>
      <c r="F123737" s="1">
        <v>150</v>
      </c>
    </row>
    <row r="123738" spans="4:6" x14ac:dyDescent="0.25">
      <c r="D123738" s="1">
        <v>1882178</v>
      </c>
      <c r="E123738" s="1">
        <v>1831</v>
      </c>
      <c r="F123738" s="1">
        <v>150</v>
      </c>
    </row>
    <row r="123739" spans="4:6" x14ac:dyDescent="0.25">
      <c r="D123739" s="1">
        <v>1882180</v>
      </c>
      <c r="E123739" s="1">
        <v>7522</v>
      </c>
      <c r="F123739" s="1">
        <v>150</v>
      </c>
    </row>
    <row r="123740" spans="4:6" x14ac:dyDescent="0.25">
      <c r="D123740" s="1">
        <v>1882196</v>
      </c>
      <c r="E123740" s="1">
        <v>7410</v>
      </c>
      <c r="F123740" s="1">
        <v>150</v>
      </c>
    </row>
    <row r="123741" spans="4:6" x14ac:dyDescent="0.25">
      <c r="D123741" s="1">
        <v>1882222</v>
      </c>
      <c r="E123741" s="1">
        <v>9348</v>
      </c>
      <c r="F123741" s="1">
        <v>150</v>
      </c>
    </row>
    <row r="123742" spans="4:6" x14ac:dyDescent="0.25">
      <c r="D123742" s="1">
        <v>1882239</v>
      </c>
      <c r="E123742" s="1">
        <v>8492</v>
      </c>
      <c r="F123742" s="1">
        <v>150</v>
      </c>
    </row>
    <row r="123743" spans="4:6" x14ac:dyDescent="0.25">
      <c r="D123743" s="1">
        <v>1882253</v>
      </c>
      <c r="E123743" s="1">
        <v>9296</v>
      </c>
      <c r="F123743" s="1">
        <v>150</v>
      </c>
    </row>
    <row r="123744" spans="4:6" x14ac:dyDescent="0.25">
      <c r="D123744" s="1">
        <v>1882257</v>
      </c>
      <c r="E123744" s="1">
        <v>2079</v>
      </c>
      <c r="F123744" s="1">
        <v>150</v>
      </c>
    </row>
    <row r="123745" spans="4:6" x14ac:dyDescent="0.25">
      <c r="D123745" s="1">
        <v>1882259</v>
      </c>
      <c r="E123745" s="1">
        <v>4105</v>
      </c>
      <c r="F123745" s="1">
        <v>150</v>
      </c>
    </row>
    <row r="123746" spans="4:6" x14ac:dyDescent="0.25">
      <c r="D123746" s="1">
        <v>1882266</v>
      </c>
      <c r="E123746" s="1">
        <v>7474</v>
      </c>
      <c r="F123746" s="1">
        <v>150</v>
      </c>
    </row>
    <row r="123747" spans="4:6" x14ac:dyDescent="0.25">
      <c r="D123747" s="1">
        <v>1882303</v>
      </c>
      <c r="E123747" s="1">
        <v>8894</v>
      </c>
      <c r="F123747" s="1">
        <v>150</v>
      </c>
    </row>
    <row r="123748" spans="4:6" x14ac:dyDescent="0.25">
      <c r="D123748" s="1">
        <v>1882306</v>
      </c>
      <c r="E123748" s="1">
        <v>3093</v>
      </c>
      <c r="F123748" s="1">
        <v>150</v>
      </c>
    </row>
    <row r="123749" spans="4:6" x14ac:dyDescent="0.25">
      <c r="D123749" s="1">
        <v>1882307</v>
      </c>
      <c r="E123749" s="1">
        <v>9607</v>
      </c>
      <c r="F123749" s="1">
        <v>150</v>
      </c>
    </row>
    <row r="123750" spans="4:6" x14ac:dyDescent="0.25">
      <c r="D123750" s="1">
        <v>1882315</v>
      </c>
      <c r="E123750" s="1">
        <v>6528</v>
      </c>
      <c r="F123750" s="1">
        <v>150</v>
      </c>
    </row>
    <row r="123751" spans="4:6" x14ac:dyDescent="0.25">
      <c r="D123751" s="1">
        <v>1882323</v>
      </c>
      <c r="E123751" s="1">
        <v>3872</v>
      </c>
      <c r="F123751" s="1">
        <v>150</v>
      </c>
    </row>
    <row r="123752" spans="4:6" x14ac:dyDescent="0.25">
      <c r="D123752" s="1">
        <v>1882325</v>
      </c>
      <c r="E123752" s="1">
        <v>6490</v>
      </c>
      <c r="F123752" s="1">
        <v>150</v>
      </c>
    </row>
    <row r="123753" spans="4:6" x14ac:dyDescent="0.25">
      <c r="D123753" s="1">
        <v>1882328</v>
      </c>
      <c r="E123753" s="1">
        <v>5265</v>
      </c>
      <c r="F123753" s="1">
        <v>150</v>
      </c>
    </row>
    <row r="123754" spans="4:6" x14ac:dyDescent="0.25">
      <c r="D123754" s="1">
        <v>1882336</v>
      </c>
      <c r="E123754" s="1">
        <v>4082</v>
      </c>
      <c r="F123754" s="1">
        <v>150</v>
      </c>
    </row>
    <row r="123755" spans="4:6" x14ac:dyDescent="0.25">
      <c r="D123755" s="1">
        <v>1882341</v>
      </c>
      <c r="E123755" s="1">
        <v>5729</v>
      </c>
      <c r="F123755" s="1">
        <v>150</v>
      </c>
    </row>
    <row r="123756" spans="4:6" x14ac:dyDescent="0.25">
      <c r="D123756" s="1">
        <v>1882351</v>
      </c>
      <c r="E123756" s="1">
        <v>5479</v>
      </c>
      <c r="F123756" s="1">
        <v>150</v>
      </c>
    </row>
    <row r="123757" spans="4:6" x14ac:dyDescent="0.25">
      <c r="D123757" s="1">
        <v>1882357</v>
      </c>
      <c r="E123757" s="1">
        <v>1457</v>
      </c>
      <c r="F123757" s="1">
        <v>150</v>
      </c>
    </row>
    <row r="123758" spans="4:6" x14ac:dyDescent="0.25">
      <c r="D123758" s="1">
        <v>1882362</v>
      </c>
      <c r="E123758" s="1">
        <v>3958</v>
      </c>
      <c r="F123758" s="1">
        <v>150</v>
      </c>
    </row>
    <row r="123759" spans="4:6" x14ac:dyDescent="0.25">
      <c r="D123759" s="1">
        <v>1882365</v>
      </c>
      <c r="E123759" s="1">
        <v>5618</v>
      </c>
      <c r="F123759" s="1">
        <v>150</v>
      </c>
    </row>
    <row r="123760" spans="4:6" x14ac:dyDescent="0.25">
      <c r="D123760" s="1">
        <v>1882371</v>
      </c>
      <c r="E123760" s="1">
        <v>4368</v>
      </c>
      <c r="F123760" s="1">
        <v>150</v>
      </c>
    </row>
    <row r="123761" spans="4:6" x14ac:dyDescent="0.25">
      <c r="D123761" s="1">
        <v>1882374</v>
      </c>
      <c r="E123761" s="1">
        <v>3980</v>
      </c>
      <c r="F123761" s="1">
        <v>150</v>
      </c>
    </row>
    <row r="123762" spans="4:6" x14ac:dyDescent="0.25">
      <c r="D123762" s="1">
        <v>1882376</v>
      </c>
      <c r="E123762" s="1">
        <v>1726</v>
      </c>
      <c r="F123762" s="1">
        <v>150</v>
      </c>
    </row>
    <row r="123763" spans="4:6" x14ac:dyDescent="0.25">
      <c r="D123763" s="1">
        <v>1882377</v>
      </c>
      <c r="E123763" s="1">
        <v>8589</v>
      </c>
      <c r="F123763" s="1">
        <v>150</v>
      </c>
    </row>
    <row r="123764" spans="4:6" x14ac:dyDescent="0.25">
      <c r="D123764" s="1">
        <v>1882381</v>
      </c>
      <c r="E123764" s="1">
        <v>9488</v>
      </c>
      <c r="F123764" s="1">
        <v>150</v>
      </c>
    </row>
    <row r="123765" spans="4:6" x14ac:dyDescent="0.25">
      <c r="D123765" s="1">
        <v>1882385</v>
      </c>
      <c r="E123765" s="1">
        <v>3992</v>
      </c>
      <c r="F123765" s="1">
        <v>150</v>
      </c>
    </row>
    <row r="123766" spans="4:6" x14ac:dyDescent="0.25">
      <c r="D123766" s="1">
        <v>1882387</v>
      </c>
      <c r="E123766" s="1">
        <v>7163</v>
      </c>
      <c r="F123766" s="1">
        <v>150</v>
      </c>
    </row>
    <row r="123767" spans="4:6" x14ac:dyDescent="0.25">
      <c r="D123767" s="1">
        <v>1882395</v>
      </c>
      <c r="E123767" s="1">
        <v>4210</v>
      </c>
      <c r="F123767" s="1">
        <v>150</v>
      </c>
    </row>
    <row r="123768" spans="4:6" x14ac:dyDescent="0.25">
      <c r="D123768" s="1">
        <v>1882400</v>
      </c>
      <c r="E123768" s="1">
        <v>9856</v>
      </c>
      <c r="F123768" s="1">
        <v>150</v>
      </c>
    </row>
    <row r="123769" spans="4:6" x14ac:dyDescent="0.25">
      <c r="D123769" s="1">
        <v>1882405</v>
      </c>
      <c r="E123769" s="1">
        <v>7460</v>
      </c>
      <c r="F123769" s="1">
        <v>150</v>
      </c>
    </row>
    <row r="123770" spans="4:6" x14ac:dyDescent="0.25">
      <c r="D123770" s="1">
        <v>1882406</v>
      </c>
      <c r="E123770" s="1">
        <v>7474</v>
      </c>
      <c r="F123770" s="1">
        <v>150</v>
      </c>
    </row>
    <row r="123771" spans="4:6" x14ac:dyDescent="0.25">
      <c r="D123771" s="1">
        <v>1882409</v>
      </c>
      <c r="E123771" s="1">
        <v>2516</v>
      </c>
      <c r="F123771" s="1">
        <v>150</v>
      </c>
    </row>
    <row r="123772" spans="4:6" x14ac:dyDescent="0.25">
      <c r="D123772" s="1">
        <v>1882413</v>
      </c>
      <c r="E123772" s="1">
        <v>1588</v>
      </c>
      <c r="F123772" s="1">
        <v>150</v>
      </c>
    </row>
    <row r="123773" spans="4:6" x14ac:dyDescent="0.25">
      <c r="D123773" s="1">
        <v>1882415</v>
      </c>
      <c r="E123773" s="1">
        <v>3797</v>
      </c>
      <c r="F123773" s="1">
        <v>150</v>
      </c>
    </row>
    <row r="123774" spans="4:6" x14ac:dyDescent="0.25">
      <c r="D123774" s="1">
        <v>1882423</v>
      </c>
      <c r="E123774" s="1">
        <v>3321</v>
      </c>
      <c r="F123774" s="1">
        <v>150</v>
      </c>
    </row>
    <row r="123775" spans="4:6" x14ac:dyDescent="0.25">
      <c r="D123775" s="1">
        <v>1882425</v>
      </c>
      <c r="E123775" s="1">
        <v>209</v>
      </c>
      <c r="F123775" s="1">
        <v>150</v>
      </c>
    </row>
    <row r="123776" spans="4:6" x14ac:dyDescent="0.25">
      <c r="D123776" s="1">
        <v>1882426</v>
      </c>
      <c r="E123776" s="1">
        <v>6578</v>
      </c>
      <c r="F123776" s="1">
        <v>150</v>
      </c>
    </row>
    <row r="123777" spans="4:6" x14ac:dyDescent="0.25">
      <c r="D123777" s="1">
        <v>1882428</v>
      </c>
      <c r="E123777" s="1">
        <v>5847</v>
      </c>
      <c r="F123777" s="1">
        <v>150</v>
      </c>
    </row>
    <row r="123778" spans="4:6" x14ac:dyDescent="0.25">
      <c r="D123778" s="1">
        <v>1882444</v>
      </c>
      <c r="E123778" s="1">
        <v>8807</v>
      </c>
      <c r="F123778" s="1">
        <v>150</v>
      </c>
    </row>
    <row r="123779" spans="4:6" x14ac:dyDescent="0.25">
      <c r="D123779" s="1">
        <v>1882445</v>
      </c>
      <c r="E123779" s="1">
        <v>2247</v>
      </c>
      <c r="F123779" s="1">
        <v>150</v>
      </c>
    </row>
    <row r="123780" spans="4:6" x14ac:dyDescent="0.25">
      <c r="D123780" s="1">
        <v>1882465</v>
      </c>
      <c r="E123780" s="1">
        <v>3304</v>
      </c>
      <c r="F123780" s="1">
        <v>150</v>
      </c>
    </row>
    <row r="123781" spans="4:6" x14ac:dyDescent="0.25">
      <c r="D123781" s="1">
        <v>1882467</v>
      </c>
      <c r="E123781" s="1">
        <v>8294</v>
      </c>
      <c r="F123781" s="1">
        <v>150</v>
      </c>
    </row>
    <row r="123782" spans="4:6" x14ac:dyDescent="0.25">
      <c r="D123782" s="1">
        <v>1882469</v>
      </c>
      <c r="E123782" s="1">
        <v>7278</v>
      </c>
      <c r="F123782" s="1">
        <v>150</v>
      </c>
    </row>
    <row r="123783" spans="4:6" x14ac:dyDescent="0.25">
      <c r="D123783" s="1">
        <v>1882475</v>
      </c>
      <c r="E123783" s="1">
        <v>6170</v>
      </c>
      <c r="F123783" s="1">
        <v>150</v>
      </c>
    </row>
    <row r="123784" spans="4:6" x14ac:dyDescent="0.25">
      <c r="D123784" s="1">
        <v>1882480</v>
      </c>
      <c r="E123784" s="1">
        <v>8387</v>
      </c>
      <c r="F123784" s="1">
        <v>150</v>
      </c>
    </row>
    <row r="123785" spans="4:6" x14ac:dyDescent="0.25">
      <c r="D123785" s="1">
        <v>1882496</v>
      </c>
      <c r="E123785" s="1">
        <v>4400</v>
      </c>
      <c r="F123785" s="1">
        <v>150</v>
      </c>
    </row>
    <row r="123786" spans="4:6" x14ac:dyDescent="0.25">
      <c r="D123786" s="1">
        <v>1882502</v>
      </c>
      <c r="E123786" s="1">
        <v>5973</v>
      </c>
      <c r="F123786" s="1">
        <v>150</v>
      </c>
    </row>
    <row r="123787" spans="4:6" x14ac:dyDescent="0.25">
      <c r="D123787" s="1">
        <v>1882507</v>
      </c>
      <c r="E123787" s="1">
        <v>4199</v>
      </c>
      <c r="F123787" s="1">
        <v>150</v>
      </c>
    </row>
    <row r="123788" spans="4:6" x14ac:dyDescent="0.25">
      <c r="D123788" s="1">
        <v>1882510</v>
      </c>
      <c r="E123788" s="1">
        <v>6964</v>
      </c>
      <c r="F123788" s="1">
        <v>150</v>
      </c>
    </row>
    <row r="123789" spans="4:6" x14ac:dyDescent="0.25">
      <c r="D123789" s="1">
        <v>1882517</v>
      </c>
      <c r="E123789" s="1">
        <v>3179</v>
      </c>
      <c r="F123789" s="1">
        <v>150</v>
      </c>
    </row>
    <row r="123790" spans="4:6" x14ac:dyDescent="0.25">
      <c r="D123790" s="1">
        <v>1882518</v>
      </c>
      <c r="E123790" s="1">
        <v>3777</v>
      </c>
      <c r="F123790" s="1">
        <v>150</v>
      </c>
    </row>
    <row r="123791" spans="4:6" x14ac:dyDescent="0.25">
      <c r="D123791" s="1">
        <v>1882519</v>
      </c>
      <c r="E123791" s="1">
        <v>2178</v>
      </c>
      <c r="F123791" s="1">
        <v>150</v>
      </c>
    </row>
    <row r="123792" spans="4:6" x14ac:dyDescent="0.25">
      <c r="D123792" s="1">
        <v>1882532</v>
      </c>
      <c r="E123792" s="1">
        <v>2470</v>
      </c>
      <c r="F123792" s="1">
        <v>150</v>
      </c>
    </row>
    <row r="123793" spans="4:6" x14ac:dyDescent="0.25">
      <c r="D123793" s="1">
        <v>1882538</v>
      </c>
      <c r="E123793" s="1">
        <v>760</v>
      </c>
      <c r="F123793" s="1">
        <v>150</v>
      </c>
    </row>
    <row r="123794" spans="4:6" x14ac:dyDescent="0.25">
      <c r="D123794" s="1">
        <v>1882545</v>
      </c>
      <c r="E123794" s="1">
        <v>4247</v>
      </c>
      <c r="F123794" s="1">
        <v>150</v>
      </c>
    </row>
    <row r="123795" spans="4:6" x14ac:dyDescent="0.25">
      <c r="D123795" s="1">
        <v>1882551</v>
      </c>
      <c r="E123795" s="1">
        <v>3767</v>
      </c>
      <c r="F123795" s="1">
        <v>150</v>
      </c>
    </row>
    <row r="123796" spans="4:6" x14ac:dyDescent="0.25">
      <c r="D123796" s="1">
        <v>1882552</v>
      </c>
      <c r="E123796" s="1">
        <v>3578</v>
      </c>
      <c r="F123796" s="1">
        <v>150</v>
      </c>
    </row>
    <row r="123797" spans="4:6" x14ac:dyDescent="0.25">
      <c r="D123797" s="1">
        <v>1882553</v>
      </c>
      <c r="E123797" s="1">
        <v>2450</v>
      </c>
      <c r="F123797" s="1">
        <v>150</v>
      </c>
    </row>
    <row r="123798" spans="4:6" x14ac:dyDescent="0.25">
      <c r="D123798" s="1">
        <v>1882556</v>
      </c>
      <c r="E123798" s="1">
        <v>776</v>
      </c>
      <c r="F123798" s="1">
        <v>150</v>
      </c>
    </row>
    <row r="123799" spans="4:6" x14ac:dyDescent="0.25">
      <c r="D123799" s="1">
        <v>1882564</v>
      </c>
      <c r="E123799" s="1">
        <v>2907</v>
      </c>
      <c r="F123799" s="1">
        <v>150</v>
      </c>
    </row>
    <row r="123800" spans="4:6" x14ac:dyDescent="0.25">
      <c r="D123800" s="1">
        <v>1882577</v>
      </c>
      <c r="E123800" s="1">
        <v>3160</v>
      </c>
      <c r="F123800" s="1">
        <v>150</v>
      </c>
    </row>
    <row r="123801" spans="4:6" x14ac:dyDescent="0.25">
      <c r="D123801" s="1">
        <v>1882588</v>
      </c>
      <c r="E123801" s="1">
        <v>7317</v>
      </c>
      <c r="F123801" s="1">
        <v>150</v>
      </c>
    </row>
    <row r="123802" spans="4:6" x14ac:dyDescent="0.25">
      <c r="D123802" s="1">
        <v>1882591</v>
      </c>
      <c r="E123802" s="1">
        <v>9089</v>
      </c>
      <c r="F123802" s="1">
        <v>150</v>
      </c>
    </row>
    <row r="123803" spans="4:6" x14ac:dyDescent="0.25">
      <c r="D123803" s="1">
        <v>1882614</v>
      </c>
      <c r="E123803" s="1">
        <v>1097</v>
      </c>
      <c r="F123803" s="1">
        <v>150</v>
      </c>
    </row>
    <row r="123804" spans="4:6" x14ac:dyDescent="0.25">
      <c r="D123804" s="1">
        <v>1882627</v>
      </c>
      <c r="E123804" s="1">
        <v>1933</v>
      </c>
      <c r="F123804" s="1">
        <v>150</v>
      </c>
    </row>
    <row r="123805" spans="4:6" x14ac:dyDescent="0.25">
      <c r="D123805" s="1">
        <v>1882632</v>
      </c>
      <c r="E123805" s="1">
        <v>4414</v>
      </c>
      <c r="F123805" s="1">
        <v>150</v>
      </c>
    </row>
    <row r="123806" spans="4:6" x14ac:dyDescent="0.25">
      <c r="D123806" s="1">
        <v>1882641</v>
      </c>
      <c r="E123806" s="1">
        <v>9405</v>
      </c>
      <c r="F123806" s="1">
        <v>150</v>
      </c>
    </row>
    <row r="123807" spans="4:6" x14ac:dyDescent="0.25">
      <c r="D123807" s="1">
        <v>1882642</v>
      </c>
      <c r="E123807" s="1">
        <v>8039</v>
      </c>
      <c r="F123807" s="1">
        <v>150</v>
      </c>
    </row>
    <row r="123808" spans="4:6" x14ac:dyDescent="0.25">
      <c r="D123808" s="1">
        <v>1882649</v>
      </c>
      <c r="E123808" s="1">
        <v>3950</v>
      </c>
      <c r="F123808" s="1">
        <v>150</v>
      </c>
    </row>
    <row r="123809" spans="4:6" x14ac:dyDescent="0.25">
      <c r="D123809" s="1">
        <v>1882656</v>
      </c>
      <c r="E123809" s="1">
        <v>9393</v>
      </c>
      <c r="F123809" s="1">
        <v>150</v>
      </c>
    </row>
    <row r="123810" spans="4:6" x14ac:dyDescent="0.25">
      <c r="D123810" s="1">
        <v>1882662</v>
      </c>
      <c r="E123810" s="1">
        <v>9408</v>
      </c>
      <c r="F123810" s="1">
        <v>150</v>
      </c>
    </row>
    <row r="123811" spans="4:6" x14ac:dyDescent="0.25">
      <c r="D123811" s="1">
        <v>1882670</v>
      </c>
      <c r="E123811" s="1">
        <v>3671</v>
      </c>
      <c r="F123811" s="1">
        <v>150</v>
      </c>
    </row>
    <row r="123812" spans="4:6" x14ac:dyDescent="0.25">
      <c r="D123812" s="1">
        <v>1882675</v>
      </c>
      <c r="E123812" s="1">
        <v>9012</v>
      </c>
      <c r="F123812" s="1">
        <v>150</v>
      </c>
    </row>
    <row r="123813" spans="4:6" x14ac:dyDescent="0.25">
      <c r="D123813" s="1">
        <v>1882676</v>
      </c>
      <c r="E123813" s="1">
        <v>7132</v>
      </c>
      <c r="F123813" s="1">
        <v>150</v>
      </c>
    </row>
    <row r="123814" spans="4:6" x14ac:dyDescent="0.25">
      <c r="D123814" s="1">
        <v>1882681</v>
      </c>
      <c r="E123814" s="1">
        <v>1697</v>
      </c>
      <c r="F123814" s="1">
        <v>150</v>
      </c>
    </row>
    <row r="123815" spans="4:6" x14ac:dyDescent="0.25">
      <c r="D123815" s="1">
        <v>1882684</v>
      </c>
      <c r="E123815" s="1">
        <v>5121</v>
      </c>
      <c r="F123815" s="1">
        <v>150</v>
      </c>
    </row>
    <row r="123816" spans="4:6" x14ac:dyDescent="0.25">
      <c r="D123816" s="1">
        <v>1882685</v>
      </c>
      <c r="E123816" s="1">
        <v>1408</v>
      </c>
      <c r="F123816" s="1">
        <v>150</v>
      </c>
    </row>
    <row r="123817" spans="4:6" x14ac:dyDescent="0.25">
      <c r="D123817" s="1">
        <v>1882686</v>
      </c>
      <c r="E123817" s="1">
        <v>4398</v>
      </c>
      <c r="F123817" s="1">
        <v>150</v>
      </c>
    </row>
    <row r="123818" spans="4:6" x14ac:dyDescent="0.25">
      <c r="D123818" s="1">
        <v>1882687</v>
      </c>
      <c r="E123818" s="1">
        <v>9134</v>
      </c>
      <c r="F123818" s="1">
        <v>150</v>
      </c>
    </row>
    <row r="123819" spans="4:6" x14ac:dyDescent="0.25">
      <c r="D123819" s="1">
        <v>1882695</v>
      </c>
      <c r="E123819" s="1">
        <v>3574</v>
      </c>
      <c r="F123819" s="1">
        <v>150</v>
      </c>
    </row>
    <row r="123820" spans="4:6" x14ac:dyDescent="0.25">
      <c r="D123820" s="1">
        <v>1882702</v>
      </c>
      <c r="E123820" s="1">
        <v>450</v>
      </c>
      <c r="F123820" s="1">
        <v>150</v>
      </c>
    </row>
    <row r="123821" spans="4:6" x14ac:dyDescent="0.25">
      <c r="D123821" s="1">
        <v>1882703</v>
      </c>
      <c r="E123821" s="1">
        <v>9812</v>
      </c>
      <c r="F123821" s="1">
        <v>150</v>
      </c>
    </row>
    <row r="123822" spans="4:6" x14ac:dyDescent="0.25">
      <c r="D123822" s="1">
        <v>1882718</v>
      </c>
      <c r="E123822" s="1">
        <v>5818</v>
      </c>
      <c r="F123822" s="1">
        <v>150</v>
      </c>
    </row>
    <row r="123823" spans="4:6" x14ac:dyDescent="0.25">
      <c r="D123823" s="1">
        <v>1882719</v>
      </c>
      <c r="E123823" s="1">
        <v>1197</v>
      </c>
      <c r="F123823" s="1">
        <v>150</v>
      </c>
    </row>
    <row r="123824" spans="4:6" x14ac:dyDescent="0.25">
      <c r="D123824" s="1">
        <v>1882728</v>
      </c>
      <c r="E123824" s="1">
        <v>4717</v>
      </c>
      <c r="F123824" s="1">
        <v>150</v>
      </c>
    </row>
    <row r="123825" spans="4:6" x14ac:dyDescent="0.25">
      <c r="D123825" s="1">
        <v>1882729</v>
      </c>
      <c r="E123825" s="1">
        <v>6170</v>
      </c>
      <c r="F123825" s="1">
        <v>150</v>
      </c>
    </row>
    <row r="123826" spans="4:6" x14ac:dyDescent="0.25">
      <c r="D123826" s="1">
        <v>1882730</v>
      </c>
      <c r="E123826" s="1">
        <v>7220</v>
      </c>
      <c r="F123826" s="1">
        <v>150</v>
      </c>
    </row>
    <row r="123827" spans="4:6" x14ac:dyDescent="0.25">
      <c r="D123827" s="1">
        <v>1882739</v>
      </c>
      <c r="E123827" s="1">
        <v>6340</v>
      </c>
      <c r="F123827" s="1">
        <v>150</v>
      </c>
    </row>
    <row r="123828" spans="4:6" x14ac:dyDescent="0.25">
      <c r="D123828" s="1">
        <v>1882741</v>
      </c>
      <c r="E123828" s="1">
        <v>600</v>
      </c>
      <c r="F123828" s="1">
        <v>150</v>
      </c>
    </row>
    <row r="123829" spans="4:6" x14ac:dyDescent="0.25">
      <c r="D123829" s="1">
        <v>1882742</v>
      </c>
      <c r="E123829" s="1">
        <v>6301</v>
      </c>
      <c r="F123829" s="1">
        <v>150</v>
      </c>
    </row>
    <row r="123830" spans="4:6" x14ac:dyDescent="0.25">
      <c r="D123830" s="1">
        <v>1882753</v>
      </c>
      <c r="E123830" s="1">
        <v>2879</v>
      </c>
      <c r="F123830" s="1">
        <v>150</v>
      </c>
    </row>
    <row r="123831" spans="4:6" x14ac:dyDescent="0.25">
      <c r="D123831" s="1">
        <v>1882760</v>
      </c>
      <c r="E123831" s="1">
        <v>9048</v>
      </c>
      <c r="F123831" s="1">
        <v>150</v>
      </c>
    </row>
    <row r="123832" spans="4:6" x14ac:dyDescent="0.25">
      <c r="D123832" s="1">
        <v>1882764</v>
      </c>
      <c r="E123832" s="1">
        <v>693</v>
      </c>
      <c r="F123832" s="1">
        <v>150</v>
      </c>
    </row>
    <row r="123833" spans="4:6" x14ac:dyDescent="0.25">
      <c r="D123833" s="1">
        <v>1882784</v>
      </c>
      <c r="E123833" s="1">
        <v>7960</v>
      </c>
      <c r="F123833" s="1">
        <v>150</v>
      </c>
    </row>
    <row r="123834" spans="4:6" x14ac:dyDescent="0.25">
      <c r="D123834" s="1">
        <v>1882785</v>
      </c>
      <c r="E123834" s="1">
        <v>8741</v>
      </c>
      <c r="F123834" s="1">
        <v>150</v>
      </c>
    </row>
    <row r="123835" spans="4:6" x14ac:dyDescent="0.25">
      <c r="D123835" s="1">
        <v>1882802</v>
      </c>
      <c r="E123835" s="1">
        <v>4968</v>
      </c>
      <c r="F123835" s="1">
        <v>150</v>
      </c>
    </row>
    <row r="123836" spans="4:6" x14ac:dyDescent="0.25">
      <c r="D123836" s="1">
        <v>1882805</v>
      </c>
      <c r="E123836" s="1">
        <v>3910</v>
      </c>
      <c r="F123836" s="1">
        <v>150</v>
      </c>
    </row>
    <row r="123837" spans="4:6" x14ac:dyDescent="0.25">
      <c r="D123837" s="1">
        <v>1882809</v>
      </c>
      <c r="E123837" s="1">
        <v>7759</v>
      </c>
      <c r="F123837" s="1">
        <v>150</v>
      </c>
    </row>
    <row r="123838" spans="4:6" x14ac:dyDescent="0.25">
      <c r="D123838" s="1">
        <v>1882811</v>
      </c>
      <c r="E123838" s="1">
        <v>9657</v>
      </c>
      <c r="F123838" s="1">
        <v>150</v>
      </c>
    </row>
    <row r="123839" spans="4:6" x14ac:dyDescent="0.25">
      <c r="D123839" s="1">
        <v>1882813</v>
      </c>
      <c r="E123839" s="1">
        <v>9281</v>
      </c>
      <c r="F123839" s="1">
        <v>150</v>
      </c>
    </row>
    <row r="123840" spans="4:6" x14ac:dyDescent="0.25">
      <c r="D123840" s="1">
        <v>1882815</v>
      </c>
      <c r="E123840" s="1">
        <v>7793</v>
      </c>
      <c r="F123840" s="1">
        <v>150</v>
      </c>
    </row>
    <row r="123841" spans="4:6" x14ac:dyDescent="0.25">
      <c r="D123841" s="1">
        <v>1882827</v>
      </c>
      <c r="E123841" s="1">
        <v>8097</v>
      </c>
      <c r="F123841" s="1">
        <v>150</v>
      </c>
    </row>
    <row r="123842" spans="4:6" x14ac:dyDescent="0.25">
      <c r="D123842" s="1">
        <v>1882830</v>
      </c>
      <c r="E123842" s="1">
        <v>8763</v>
      </c>
      <c r="F123842" s="1">
        <v>150</v>
      </c>
    </row>
    <row r="123843" spans="4:6" x14ac:dyDescent="0.25">
      <c r="D123843" s="1">
        <v>1882840</v>
      </c>
      <c r="E123843" s="1">
        <v>6664</v>
      </c>
      <c r="F123843" s="1">
        <v>150</v>
      </c>
    </row>
    <row r="123844" spans="4:6" x14ac:dyDescent="0.25">
      <c r="D123844" s="1">
        <v>1882841</v>
      </c>
      <c r="E123844" s="1">
        <v>6826</v>
      </c>
      <c r="F123844" s="1">
        <v>150</v>
      </c>
    </row>
    <row r="123845" spans="4:6" x14ac:dyDescent="0.25">
      <c r="D123845" s="1">
        <v>1882855</v>
      </c>
      <c r="E123845" s="1">
        <v>4095</v>
      </c>
      <c r="F123845" s="1">
        <v>150</v>
      </c>
    </row>
    <row r="123846" spans="4:6" x14ac:dyDescent="0.25">
      <c r="D123846" s="1">
        <v>1882864</v>
      </c>
      <c r="E123846" s="1">
        <v>2613</v>
      </c>
      <c r="F123846" s="1">
        <v>150</v>
      </c>
    </row>
    <row r="123847" spans="4:6" x14ac:dyDescent="0.25">
      <c r="D123847" s="1">
        <v>1882868</v>
      </c>
      <c r="E123847" s="1">
        <v>3515</v>
      </c>
      <c r="F123847" s="1">
        <v>150</v>
      </c>
    </row>
    <row r="123848" spans="4:6" x14ac:dyDescent="0.25">
      <c r="D123848" s="1">
        <v>1882873</v>
      </c>
      <c r="E123848" s="1">
        <v>748</v>
      </c>
      <c r="F123848" s="1">
        <v>150</v>
      </c>
    </row>
    <row r="123849" spans="4:6" x14ac:dyDescent="0.25">
      <c r="D123849" s="1">
        <v>1882875</v>
      </c>
      <c r="E123849" s="1">
        <v>2363</v>
      </c>
      <c r="F123849" s="1">
        <v>150</v>
      </c>
    </row>
    <row r="123850" spans="4:6" x14ac:dyDescent="0.25">
      <c r="D123850" s="1">
        <v>1882881</v>
      </c>
      <c r="E123850" s="1">
        <v>2370</v>
      </c>
      <c r="F123850" s="1">
        <v>150</v>
      </c>
    </row>
    <row r="123851" spans="4:6" x14ac:dyDescent="0.25">
      <c r="D123851" s="1">
        <v>1882882</v>
      </c>
      <c r="E123851" s="1">
        <v>9011</v>
      </c>
      <c r="F123851" s="1">
        <v>150</v>
      </c>
    </row>
    <row r="123852" spans="4:6" x14ac:dyDescent="0.25">
      <c r="D123852" s="1">
        <v>1882892</v>
      </c>
      <c r="E123852" s="1">
        <v>5743</v>
      </c>
      <c r="F123852" s="1">
        <v>150</v>
      </c>
    </row>
    <row r="123853" spans="4:6" x14ac:dyDescent="0.25">
      <c r="D123853" s="1">
        <v>1882897</v>
      </c>
      <c r="E123853" s="1">
        <v>4700</v>
      </c>
      <c r="F123853" s="1">
        <v>150</v>
      </c>
    </row>
    <row r="123854" spans="4:6" x14ac:dyDescent="0.25">
      <c r="D123854" s="1">
        <v>1882898</v>
      </c>
      <c r="E123854" s="1">
        <v>8035</v>
      </c>
      <c r="F123854" s="1">
        <v>150</v>
      </c>
    </row>
    <row r="123855" spans="4:6" x14ac:dyDescent="0.25">
      <c r="D123855" s="1">
        <v>1882903</v>
      </c>
      <c r="E123855" s="1">
        <v>6890</v>
      </c>
      <c r="F123855" s="1">
        <v>150</v>
      </c>
    </row>
    <row r="123856" spans="4:6" x14ac:dyDescent="0.25">
      <c r="D123856" s="1">
        <v>1882907</v>
      </c>
      <c r="E123856" s="1">
        <v>8700</v>
      </c>
      <c r="F123856" s="1">
        <v>150</v>
      </c>
    </row>
    <row r="123857" spans="4:6" x14ac:dyDescent="0.25">
      <c r="D123857" s="1">
        <v>1882912</v>
      </c>
      <c r="E123857" s="1">
        <v>2594</v>
      </c>
      <c r="F123857" s="1">
        <v>150</v>
      </c>
    </row>
    <row r="123858" spans="4:6" x14ac:dyDescent="0.25">
      <c r="D123858" s="1">
        <v>1882913</v>
      </c>
      <c r="E123858" s="1">
        <v>6326</v>
      </c>
      <c r="F123858" s="1">
        <v>150</v>
      </c>
    </row>
    <row r="123859" spans="4:6" x14ac:dyDescent="0.25">
      <c r="D123859" s="1">
        <v>1882916</v>
      </c>
      <c r="E123859" s="1">
        <v>2030</v>
      </c>
      <c r="F123859" s="1">
        <v>150</v>
      </c>
    </row>
    <row r="123860" spans="4:6" x14ac:dyDescent="0.25">
      <c r="D123860" s="1">
        <v>1882920</v>
      </c>
      <c r="E123860" s="1">
        <v>5100</v>
      </c>
      <c r="F123860" s="1">
        <v>150</v>
      </c>
    </row>
    <row r="123861" spans="4:6" x14ac:dyDescent="0.25">
      <c r="D123861" s="1">
        <v>1882936</v>
      </c>
      <c r="E123861" s="1">
        <v>4699</v>
      </c>
      <c r="F123861" s="1">
        <v>150</v>
      </c>
    </row>
    <row r="123862" spans="4:6" x14ac:dyDescent="0.25">
      <c r="D123862" s="1">
        <v>1882941</v>
      </c>
      <c r="E123862" s="1">
        <v>869</v>
      </c>
      <c r="F123862" s="1">
        <v>150</v>
      </c>
    </row>
    <row r="123863" spans="4:6" x14ac:dyDescent="0.25">
      <c r="D123863" s="1">
        <v>1882943</v>
      </c>
      <c r="E123863" s="1">
        <v>8170</v>
      </c>
      <c r="F123863" s="1">
        <v>150</v>
      </c>
    </row>
    <row r="123864" spans="4:6" x14ac:dyDescent="0.25">
      <c r="D123864" s="1">
        <v>1882945</v>
      </c>
      <c r="E123864" s="1">
        <v>2357</v>
      </c>
      <c r="F123864" s="1">
        <v>150</v>
      </c>
    </row>
    <row r="123865" spans="4:6" x14ac:dyDescent="0.25">
      <c r="D123865" s="1">
        <v>1882947</v>
      </c>
      <c r="E123865" s="1">
        <v>1348</v>
      </c>
      <c r="F123865" s="1">
        <v>150</v>
      </c>
    </row>
    <row r="123866" spans="4:6" x14ac:dyDescent="0.25">
      <c r="D123866" s="1">
        <v>1882956</v>
      </c>
      <c r="E123866" s="1">
        <v>3273</v>
      </c>
      <c r="F123866" s="1">
        <v>150</v>
      </c>
    </row>
    <row r="123867" spans="4:6" x14ac:dyDescent="0.25">
      <c r="D123867" s="1">
        <v>1882957</v>
      </c>
      <c r="E123867" s="1">
        <v>3297</v>
      </c>
      <c r="F123867" s="1">
        <v>150</v>
      </c>
    </row>
    <row r="123868" spans="4:6" x14ac:dyDescent="0.25">
      <c r="D123868" s="1">
        <v>1882966</v>
      </c>
      <c r="E123868" s="1">
        <v>6276</v>
      </c>
      <c r="F123868" s="1">
        <v>150</v>
      </c>
    </row>
    <row r="123869" spans="4:6" x14ac:dyDescent="0.25">
      <c r="D123869" s="1">
        <v>1882971</v>
      </c>
      <c r="E123869" s="1">
        <v>1091</v>
      </c>
      <c r="F123869" s="1">
        <v>150</v>
      </c>
    </row>
    <row r="123870" spans="4:6" x14ac:dyDescent="0.25">
      <c r="D123870" s="1">
        <v>1882973</v>
      </c>
      <c r="E123870" s="1">
        <v>5208</v>
      </c>
      <c r="F123870" s="1">
        <v>150</v>
      </c>
    </row>
    <row r="123871" spans="4:6" x14ac:dyDescent="0.25">
      <c r="D123871" s="1">
        <v>1882974</v>
      </c>
      <c r="E123871" s="1">
        <v>8720</v>
      </c>
      <c r="F123871" s="1">
        <v>150</v>
      </c>
    </row>
    <row r="123872" spans="4:6" x14ac:dyDescent="0.25">
      <c r="D123872" s="1">
        <v>1882980</v>
      </c>
      <c r="E123872" s="1">
        <v>9701</v>
      </c>
      <c r="F123872" s="1">
        <v>150</v>
      </c>
    </row>
    <row r="123873" spans="4:6" x14ac:dyDescent="0.25">
      <c r="D123873" s="1">
        <v>1882981</v>
      </c>
      <c r="E123873" s="1">
        <v>4229</v>
      </c>
      <c r="F123873" s="1">
        <v>150</v>
      </c>
    </row>
    <row r="123874" spans="4:6" x14ac:dyDescent="0.25">
      <c r="D123874" s="1">
        <v>1882995</v>
      </c>
      <c r="E123874" s="1">
        <v>1363</v>
      </c>
      <c r="F123874" s="1">
        <v>150</v>
      </c>
    </row>
    <row r="123875" spans="4:6" x14ac:dyDescent="0.25">
      <c r="D123875" s="1">
        <v>1885001</v>
      </c>
      <c r="E123875" s="1">
        <v>7929</v>
      </c>
      <c r="F123875" s="1">
        <v>150</v>
      </c>
    </row>
    <row r="123876" spans="4:6" x14ac:dyDescent="0.25">
      <c r="D123876" s="1">
        <v>1885002</v>
      </c>
      <c r="E123876" s="1">
        <v>4830</v>
      </c>
      <c r="F123876" s="1">
        <v>150</v>
      </c>
    </row>
    <row r="123877" spans="4:6" x14ac:dyDescent="0.25">
      <c r="D123877" s="1">
        <v>1885006</v>
      </c>
      <c r="E123877" s="1">
        <v>8608</v>
      </c>
      <c r="F123877" s="1">
        <v>150</v>
      </c>
    </row>
    <row r="123878" spans="4:6" x14ac:dyDescent="0.25">
      <c r="D123878" s="1">
        <v>1885008</v>
      </c>
      <c r="E123878" s="1">
        <v>7000</v>
      </c>
      <c r="F123878" s="1">
        <v>150</v>
      </c>
    </row>
    <row r="123879" spans="4:6" x14ac:dyDescent="0.25">
      <c r="D123879" s="1">
        <v>1885024</v>
      </c>
      <c r="E123879" s="1">
        <v>2010</v>
      </c>
      <c r="F123879" s="1">
        <v>150</v>
      </c>
    </row>
    <row r="123880" spans="4:6" x14ac:dyDescent="0.25">
      <c r="D123880" s="1">
        <v>1885042</v>
      </c>
      <c r="E123880" s="1">
        <v>2340</v>
      </c>
      <c r="F123880" s="1">
        <v>150</v>
      </c>
    </row>
    <row r="123881" spans="4:6" x14ac:dyDescent="0.25">
      <c r="D123881" s="1">
        <v>1885050</v>
      </c>
      <c r="E123881" s="1">
        <v>9817</v>
      </c>
      <c r="F123881" s="1">
        <v>150</v>
      </c>
    </row>
    <row r="123882" spans="4:6" x14ac:dyDescent="0.25">
      <c r="D123882" s="1">
        <v>1885056</v>
      </c>
      <c r="E123882" s="1">
        <v>1002</v>
      </c>
      <c r="F123882" s="1">
        <v>150</v>
      </c>
    </row>
    <row r="123883" spans="4:6" x14ac:dyDescent="0.25">
      <c r="D123883" s="1">
        <v>1885066</v>
      </c>
      <c r="E123883" s="1">
        <v>2849</v>
      </c>
      <c r="F123883" s="1">
        <v>150</v>
      </c>
    </row>
    <row r="123884" spans="4:6" x14ac:dyDescent="0.25">
      <c r="D123884" s="1">
        <v>1885067</v>
      </c>
      <c r="E123884" s="1">
        <v>3407</v>
      </c>
      <c r="F123884" s="1">
        <v>200</v>
      </c>
    </row>
    <row r="123885" spans="4:6" x14ac:dyDescent="0.25">
      <c r="D123885" s="1">
        <v>1885074</v>
      </c>
      <c r="E123885" s="1">
        <v>1970</v>
      </c>
      <c r="F123885" s="1">
        <v>150</v>
      </c>
    </row>
    <row r="123886" spans="4:6" x14ac:dyDescent="0.25">
      <c r="D123886" s="1">
        <v>1885083</v>
      </c>
      <c r="E123886" s="1">
        <v>7320</v>
      </c>
      <c r="F123886" s="1">
        <v>150</v>
      </c>
    </row>
    <row r="123887" spans="4:6" x14ac:dyDescent="0.25">
      <c r="D123887" s="1">
        <v>1885085</v>
      </c>
      <c r="E123887" s="1">
        <v>301</v>
      </c>
      <c r="F123887" s="1">
        <v>150</v>
      </c>
    </row>
    <row r="123888" spans="4:6" x14ac:dyDescent="0.25">
      <c r="D123888" s="1">
        <v>1885087</v>
      </c>
      <c r="E123888" s="1">
        <v>2027</v>
      </c>
      <c r="F123888" s="1">
        <v>150</v>
      </c>
    </row>
    <row r="123889" spans="4:6" x14ac:dyDescent="0.25">
      <c r="D123889" s="1">
        <v>1885088</v>
      </c>
      <c r="E123889" s="1">
        <v>7354</v>
      </c>
      <c r="F123889" s="1">
        <v>150</v>
      </c>
    </row>
    <row r="123890" spans="4:6" x14ac:dyDescent="0.25">
      <c r="D123890" s="1">
        <v>1885093</v>
      </c>
      <c r="E123890" s="1">
        <v>8117</v>
      </c>
      <c r="F123890" s="1">
        <v>150</v>
      </c>
    </row>
    <row r="123891" spans="4:6" x14ac:dyDescent="0.25">
      <c r="D123891" s="1">
        <v>1885106</v>
      </c>
      <c r="E123891" s="1">
        <v>4195</v>
      </c>
      <c r="F123891" s="1">
        <v>150</v>
      </c>
    </row>
    <row r="123892" spans="4:6" x14ac:dyDescent="0.25">
      <c r="D123892" s="1">
        <v>1885109</v>
      </c>
      <c r="E123892" s="1">
        <v>4912</v>
      </c>
      <c r="F123892" s="1">
        <v>150</v>
      </c>
    </row>
    <row r="123893" spans="4:6" x14ac:dyDescent="0.25">
      <c r="D123893" s="1">
        <v>1885115</v>
      </c>
      <c r="E123893" s="1">
        <v>4789</v>
      </c>
      <c r="F123893" s="1">
        <v>150</v>
      </c>
    </row>
    <row r="123894" spans="4:6" x14ac:dyDescent="0.25">
      <c r="D123894" s="1">
        <v>1885116</v>
      </c>
      <c r="E123894" s="1">
        <v>8830</v>
      </c>
      <c r="F123894" s="1">
        <v>150</v>
      </c>
    </row>
    <row r="123895" spans="4:6" x14ac:dyDescent="0.25">
      <c r="D123895" s="1">
        <v>1885141</v>
      </c>
      <c r="E123895" s="1">
        <v>8812</v>
      </c>
      <c r="F123895" s="1">
        <v>150</v>
      </c>
    </row>
    <row r="123896" spans="4:6" x14ac:dyDescent="0.25">
      <c r="D123896" s="1">
        <v>1885150</v>
      </c>
      <c r="E123896" s="1">
        <v>819</v>
      </c>
      <c r="F123896" s="1">
        <v>150</v>
      </c>
    </row>
    <row r="123897" spans="4:6" x14ac:dyDescent="0.25">
      <c r="D123897" s="1">
        <v>1885158</v>
      </c>
      <c r="E123897" s="1">
        <v>180</v>
      </c>
      <c r="F123897" s="1">
        <v>150</v>
      </c>
    </row>
    <row r="123898" spans="4:6" x14ac:dyDescent="0.25">
      <c r="D123898" s="1">
        <v>1885171</v>
      </c>
      <c r="E123898" s="1">
        <v>8488</v>
      </c>
      <c r="F123898" s="1">
        <v>150</v>
      </c>
    </row>
    <row r="123899" spans="4:6" x14ac:dyDescent="0.25">
      <c r="D123899" s="1">
        <v>1885176</v>
      </c>
      <c r="E123899" s="1">
        <v>1897</v>
      </c>
      <c r="F123899" s="1">
        <v>150</v>
      </c>
    </row>
    <row r="123900" spans="4:6" x14ac:dyDescent="0.25">
      <c r="D123900" s="1">
        <v>1885179</v>
      </c>
      <c r="E123900" s="1">
        <v>547</v>
      </c>
      <c r="F123900" s="1">
        <v>200</v>
      </c>
    </row>
    <row r="123901" spans="4:6" x14ac:dyDescent="0.25">
      <c r="D123901" s="1">
        <v>1885183</v>
      </c>
      <c r="E123901" s="1">
        <v>1603</v>
      </c>
      <c r="F123901" s="1">
        <v>150</v>
      </c>
    </row>
    <row r="123902" spans="4:6" x14ac:dyDescent="0.25">
      <c r="D123902" s="1">
        <v>1885191</v>
      </c>
      <c r="E123902" s="1">
        <v>6157</v>
      </c>
      <c r="F123902" s="1">
        <v>150</v>
      </c>
    </row>
    <row r="123903" spans="4:6" x14ac:dyDescent="0.25">
      <c r="D123903" s="1">
        <v>1885195</v>
      </c>
      <c r="E123903" s="1">
        <v>6430</v>
      </c>
      <c r="F123903" s="1">
        <v>150</v>
      </c>
    </row>
    <row r="123904" spans="4:6" x14ac:dyDescent="0.25">
      <c r="D123904" s="1">
        <v>1885211</v>
      </c>
      <c r="E123904" s="1">
        <v>1099</v>
      </c>
      <c r="F123904" s="1">
        <v>150</v>
      </c>
    </row>
    <row r="123905" spans="4:6" x14ac:dyDescent="0.25">
      <c r="D123905" s="1">
        <v>1885223</v>
      </c>
      <c r="E123905" s="1">
        <v>7062</v>
      </c>
      <c r="F123905" s="1">
        <v>150</v>
      </c>
    </row>
    <row r="123906" spans="4:6" x14ac:dyDescent="0.25">
      <c r="D123906" s="1">
        <v>1885228</v>
      </c>
      <c r="E123906" s="1">
        <v>1364</v>
      </c>
      <c r="F123906" s="1">
        <v>150</v>
      </c>
    </row>
    <row r="123907" spans="4:6" x14ac:dyDescent="0.25">
      <c r="D123907" s="1">
        <v>1885238</v>
      </c>
      <c r="E123907" s="1">
        <v>6771</v>
      </c>
      <c r="F123907" s="1">
        <v>150</v>
      </c>
    </row>
    <row r="123908" spans="4:6" x14ac:dyDescent="0.25">
      <c r="D123908" s="1">
        <v>1885239</v>
      </c>
      <c r="E123908" s="1">
        <v>7741</v>
      </c>
      <c r="F123908" s="1">
        <v>150</v>
      </c>
    </row>
    <row r="123909" spans="4:6" x14ac:dyDescent="0.25">
      <c r="D123909" s="1">
        <v>1885242</v>
      </c>
      <c r="E123909" s="1">
        <v>3445</v>
      </c>
      <c r="F123909" s="1">
        <v>150</v>
      </c>
    </row>
    <row r="123910" spans="4:6" x14ac:dyDescent="0.25">
      <c r="D123910" s="1">
        <v>1885244</v>
      </c>
      <c r="E123910" s="1">
        <v>1817</v>
      </c>
      <c r="F123910" s="1">
        <v>200</v>
      </c>
    </row>
    <row r="123911" spans="4:6" x14ac:dyDescent="0.25">
      <c r="D123911" s="1">
        <v>1885246</v>
      </c>
      <c r="E123911" s="1">
        <v>6763</v>
      </c>
      <c r="F123911" s="1">
        <v>150</v>
      </c>
    </row>
    <row r="123912" spans="4:6" x14ac:dyDescent="0.25">
      <c r="D123912" s="1">
        <v>1885247</v>
      </c>
      <c r="E123912" s="1">
        <v>6049</v>
      </c>
      <c r="F123912" s="1">
        <v>150</v>
      </c>
    </row>
    <row r="123913" spans="4:6" x14ac:dyDescent="0.25">
      <c r="D123913" s="1">
        <v>1885249</v>
      </c>
      <c r="E123913" s="1">
        <v>8817</v>
      </c>
      <c r="F123913" s="1">
        <v>150</v>
      </c>
    </row>
    <row r="123914" spans="4:6" x14ac:dyDescent="0.25">
      <c r="D123914" s="1">
        <v>1885253</v>
      </c>
      <c r="E123914" s="1">
        <v>1170</v>
      </c>
      <c r="F123914" s="1">
        <v>150</v>
      </c>
    </row>
    <row r="123915" spans="4:6" x14ac:dyDescent="0.25">
      <c r="D123915" s="1">
        <v>1885259</v>
      </c>
      <c r="E123915" s="1">
        <v>137</v>
      </c>
      <c r="F123915" s="1">
        <v>150</v>
      </c>
    </row>
    <row r="123916" spans="4:6" x14ac:dyDescent="0.25">
      <c r="D123916" s="1">
        <v>1885262</v>
      </c>
      <c r="E123916" s="1">
        <v>5191</v>
      </c>
      <c r="F123916" s="1">
        <v>150</v>
      </c>
    </row>
    <row r="123917" spans="4:6" x14ac:dyDescent="0.25">
      <c r="D123917" s="1">
        <v>1885274</v>
      </c>
      <c r="E123917" s="1">
        <v>1995</v>
      </c>
      <c r="F123917" s="1">
        <v>150</v>
      </c>
    </row>
    <row r="123918" spans="4:6" x14ac:dyDescent="0.25">
      <c r="D123918" s="1">
        <v>1885281</v>
      </c>
      <c r="E123918" s="1">
        <v>8800</v>
      </c>
      <c r="F123918" s="1">
        <v>150</v>
      </c>
    </row>
    <row r="123919" spans="4:6" x14ac:dyDescent="0.25">
      <c r="D123919" s="1">
        <v>1885284</v>
      </c>
      <c r="E123919" s="1">
        <v>8048</v>
      </c>
      <c r="F123919" s="1">
        <v>150</v>
      </c>
    </row>
    <row r="123920" spans="4:6" x14ac:dyDescent="0.25">
      <c r="D123920" s="1">
        <v>1885287</v>
      </c>
      <c r="E123920" s="1">
        <v>2340</v>
      </c>
      <c r="F123920" s="1">
        <v>150</v>
      </c>
    </row>
    <row r="123921" spans="4:6" x14ac:dyDescent="0.25">
      <c r="D123921" s="1">
        <v>1885294</v>
      </c>
      <c r="E123921" s="1">
        <v>2880</v>
      </c>
      <c r="F123921" s="1">
        <v>150</v>
      </c>
    </row>
    <row r="123922" spans="4:6" x14ac:dyDescent="0.25">
      <c r="D123922" s="1">
        <v>1885304</v>
      </c>
      <c r="E123922" s="1">
        <v>5934</v>
      </c>
      <c r="F123922" s="1">
        <v>150</v>
      </c>
    </row>
    <row r="123923" spans="4:6" x14ac:dyDescent="0.25">
      <c r="D123923" s="1">
        <v>1885310</v>
      </c>
      <c r="E123923" s="1">
        <v>6327</v>
      </c>
      <c r="F123923" s="1">
        <v>150</v>
      </c>
    </row>
    <row r="123924" spans="4:6" x14ac:dyDescent="0.25">
      <c r="D123924" s="1">
        <v>1885317</v>
      </c>
      <c r="E123924" s="1">
        <v>1269</v>
      </c>
      <c r="F123924" s="1">
        <v>150</v>
      </c>
    </row>
    <row r="123925" spans="4:6" x14ac:dyDescent="0.25">
      <c r="D123925" s="1">
        <v>1885318</v>
      </c>
      <c r="E123925" s="1">
        <v>9802</v>
      </c>
      <c r="F123925" s="1">
        <v>150</v>
      </c>
    </row>
    <row r="123926" spans="4:6" x14ac:dyDescent="0.25">
      <c r="D123926" s="1">
        <v>1885319</v>
      </c>
      <c r="E123926" s="1">
        <v>3480</v>
      </c>
      <c r="F123926" s="1">
        <v>150</v>
      </c>
    </row>
    <row r="123927" spans="4:6" x14ac:dyDescent="0.25">
      <c r="D123927" s="1">
        <v>1885336</v>
      </c>
      <c r="E123927" s="1">
        <v>7336</v>
      </c>
      <c r="F123927" s="1">
        <v>150</v>
      </c>
    </row>
    <row r="123928" spans="4:6" x14ac:dyDescent="0.25">
      <c r="D123928" s="1">
        <v>1885341</v>
      </c>
      <c r="E123928" s="1">
        <v>5159</v>
      </c>
      <c r="F123928" s="1">
        <v>150</v>
      </c>
    </row>
    <row r="123929" spans="4:6" x14ac:dyDescent="0.25">
      <c r="D123929" s="1">
        <v>1885360</v>
      </c>
      <c r="E123929" s="1">
        <v>8782</v>
      </c>
      <c r="F123929" s="1">
        <v>150</v>
      </c>
    </row>
    <row r="123930" spans="4:6" x14ac:dyDescent="0.25">
      <c r="D123930" s="1">
        <v>1885362</v>
      </c>
      <c r="E123930" s="1">
        <v>3652</v>
      </c>
      <c r="F123930" s="1">
        <v>150</v>
      </c>
    </row>
    <row r="123931" spans="4:6" x14ac:dyDescent="0.25">
      <c r="D123931" s="1">
        <v>1885366</v>
      </c>
      <c r="E123931" s="1">
        <v>1390</v>
      </c>
      <c r="F123931" s="1">
        <v>150</v>
      </c>
    </row>
    <row r="123932" spans="4:6" x14ac:dyDescent="0.25">
      <c r="D123932" s="1">
        <v>1885369</v>
      </c>
      <c r="E123932" s="1">
        <v>4041</v>
      </c>
      <c r="F123932" s="1">
        <v>150</v>
      </c>
    </row>
    <row r="123933" spans="4:6" x14ac:dyDescent="0.25">
      <c r="D123933" s="1">
        <v>1885386</v>
      </c>
      <c r="E123933" s="1">
        <v>6940</v>
      </c>
      <c r="F123933" s="1">
        <v>150</v>
      </c>
    </row>
    <row r="123934" spans="4:6" x14ac:dyDescent="0.25">
      <c r="D123934" s="1">
        <v>1885402</v>
      </c>
      <c r="E123934" s="1">
        <v>7487</v>
      </c>
      <c r="F123934" s="1">
        <v>150</v>
      </c>
    </row>
    <row r="123935" spans="4:6" x14ac:dyDescent="0.25">
      <c r="D123935" s="1">
        <v>1885407</v>
      </c>
      <c r="E123935" s="1">
        <v>7276</v>
      </c>
      <c r="F123935" s="1">
        <v>150</v>
      </c>
    </row>
    <row r="123936" spans="4:6" x14ac:dyDescent="0.25">
      <c r="D123936" s="1">
        <v>1885421</v>
      </c>
      <c r="E123936" s="1">
        <v>3472</v>
      </c>
      <c r="F123936" s="1">
        <v>150</v>
      </c>
    </row>
    <row r="123937" spans="4:6" x14ac:dyDescent="0.25">
      <c r="D123937" s="1">
        <v>1885424</v>
      </c>
      <c r="E123937" s="1">
        <v>5428</v>
      </c>
      <c r="F123937" s="1">
        <v>150</v>
      </c>
    </row>
    <row r="123938" spans="4:6" x14ac:dyDescent="0.25">
      <c r="D123938" s="1">
        <v>1885432</v>
      </c>
      <c r="E123938" s="1">
        <v>1749</v>
      </c>
      <c r="F123938" s="1">
        <v>150</v>
      </c>
    </row>
    <row r="123939" spans="4:6" x14ac:dyDescent="0.25">
      <c r="D123939" s="1">
        <v>1885433</v>
      </c>
      <c r="E123939" s="1">
        <v>9088</v>
      </c>
      <c r="F123939" s="1">
        <v>150</v>
      </c>
    </row>
    <row r="123940" spans="4:6" x14ac:dyDescent="0.25">
      <c r="D123940" s="1">
        <v>1885435</v>
      </c>
      <c r="E123940" s="1">
        <v>1920</v>
      </c>
      <c r="F123940" s="1">
        <v>150</v>
      </c>
    </row>
    <row r="123941" spans="4:6" x14ac:dyDescent="0.25">
      <c r="D123941" s="1">
        <v>1885438</v>
      </c>
      <c r="E123941" s="1">
        <v>1525</v>
      </c>
      <c r="F123941" s="1">
        <v>150</v>
      </c>
    </row>
    <row r="123942" spans="4:6" x14ac:dyDescent="0.25">
      <c r="D123942" s="1">
        <v>1885447</v>
      </c>
      <c r="E123942" s="1">
        <v>1712</v>
      </c>
      <c r="F123942" s="1">
        <v>150</v>
      </c>
    </row>
    <row r="123943" spans="4:6" x14ac:dyDescent="0.25">
      <c r="D123943" s="1">
        <v>1885450</v>
      </c>
      <c r="E123943" s="1">
        <v>2329</v>
      </c>
      <c r="F123943" s="1">
        <v>150</v>
      </c>
    </row>
    <row r="123944" spans="4:6" x14ac:dyDescent="0.25">
      <c r="D123944" s="1">
        <v>1885454</v>
      </c>
      <c r="E123944" s="1">
        <v>7430</v>
      </c>
      <c r="F123944" s="1">
        <v>200</v>
      </c>
    </row>
    <row r="123945" spans="4:6" x14ac:dyDescent="0.25">
      <c r="D123945" s="1">
        <v>1885458</v>
      </c>
      <c r="E123945" s="1">
        <v>3303</v>
      </c>
      <c r="F123945" s="1">
        <v>150</v>
      </c>
    </row>
    <row r="123946" spans="4:6" x14ac:dyDescent="0.25">
      <c r="D123946" s="1">
        <v>1885464</v>
      </c>
      <c r="E123946" s="1">
        <v>8737</v>
      </c>
      <c r="F123946" s="1">
        <v>150</v>
      </c>
    </row>
    <row r="123947" spans="4:6" x14ac:dyDescent="0.25">
      <c r="D123947" s="1">
        <v>1885470</v>
      </c>
      <c r="E123947" s="1">
        <v>2848</v>
      </c>
      <c r="F123947" s="1">
        <v>150</v>
      </c>
    </row>
    <row r="123948" spans="4:6" x14ac:dyDescent="0.25">
      <c r="D123948" s="1">
        <v>1885477</v>
      </c>
      <c r="E123948" s="1">
        <v>7641</v>
      </c>
      <c r="F123948" s="1">
        <v>150</v>
      </c>
    </row>
    <row r="123949" spans="4:6" x14ac:dyDescent="0.25">
      <c r="D123949" s="1">
        <v>1885482</v>
      </c>
      <c r="E123949" s="1">
        <v>7058</v>
      </c>
      <c r="F123949" s="1">
        <v>150</v>
      </c>
    </row>
    <row r="123950" spans="4:6" x14ac:dyDescent="0.25">
      <c r="D123950" s="1">
        <v>1885492</v>
      </c>
      <c r="E123950" s="1">
        <v>8157</v>
      </c>
      <c r="F123950" s="1">
        <v>150</v>
      </c>
    </row>
    <row r="123951" spans="4:6" x14ac:dyDescent="0.25">
      <c r="D123951" s="1">
        <v>1885493</v>
      </c>
      <c r="E123951" s="1">
        <v>8506</v>
      </c>
      <c r="F123951" s="1">
        <v>150</v>
      </c>
    </row>
    <row r="123952" spans="4:6" x14ac:dyDescent="0.25">
      <c r="D123952" s="1">
        <v>1885494</v>
      </c>
      <c r="E123952" s="1">
        <v>5300</v>
      </c>
      <c r="F123952" s="1">
        <v>150</v>
      </c>
    </row>
    <row r="123953" spans="4:6" x14ac:dyDescent="0.25">
      <c r="D123953" s="1">
        <v>1885498</v>
      </c>
      <c r="E123953" s="1">
        <v>6552</v>
      </c>
      <c r="F123953" s="1">
        <v>150</v>
      </c>
    </row>
    <row r="123954" spans="4:6" x14ac:dyDescent="0.25">
      <c r="D123954" s="1">
        <v>1885499</v>
      </c>
      <c r="E123954" s="1">
        <v>9223</v>
      </c>
      <c r="F123954" s="1">
        <v>150</v>
      </c>
    </row>
    <row r="123955" spans="4:6" x14ac:dyDescent="0.25">
      <c r="D123955" s="1">
        <v>1885501</v>
      </c>
      <c r="E123955" s="1">
        <v>6959</v>
      </c>
      <c r="F123955" s="1">
        <v>150</v>
      </c>
    </row>
    <row r="123956" spans="4:6" x14ac:dyDescent="0.25">
      <c r="D123956" s="1">
        <v>1885508</v>
      </c>
      <c r="E123956" s="1">
        <v>5616</v>
      </c>
      <c r="F123956" s="1">
        <v>150</v>
      </c>
    </row>
    <row r="123957" spans="4:6" x14ac:dyDescent="0.25">
      <c r="D123957" s="1">
        <v>1885511</v>
      </c>
      <c r="E123957" s="1">
        <v>5620</v>
      </c>
      <c r="F123957" s="1">
        <v>150</v>
      </c>
    </row>
    <row r="123958" spans="4:6" x14ac:dyDescent="0.25">
      <c r="D123958" s="1">
        <v>1885512</v>
      </c>
      <c r="E123958" s="1">
        <v>1230</v>
      </c>
      <c r="F123958" s="1">
        <v>150</v>
      </c>
    </row>
    <row r="123959" spans="4:6" x14ac:dyDescent="0.25">
      <c r="D123959" s="1">
        <v>1885521</v>
      </c>
      <c r="E123959" s="1">
        <v>6338</v>
      </c>
      <c r="F123959" s="1">
        <v>150</v>
      </c>
    </row>
    <row r="123960" spans="4:6" x14ac:dyDescent="0.25">
      <c r="D123960" s="1">
        <v>1885524</v>
      </c>
      <c r="E123960" s="1">
        <v>7440</v>
      </c>
      <c r="F123960" s="1">
        <v>150</v>
      </c>
    </row>
    <row r="123961" spans="4:6" x14ac:dyDescent="0.25">
      <c r="D123961" s="1">
        <v>1885529</v>
      </c>
      <c r="E123961" s="1">
        <v>8860</v>
      </c>
      <c r="F123961" s="1">
        <v>150</v>
      </c>
    </row>
    <row r="123962" spans="4:6" x14ac:dyDescent="0.25">
      <c r="D123962" s="1">
        <v>1885531</v>
      </c>
      <c r="E123962" s="1">
        <v>5239</v>
      </c>
      <c r="F123962" s="1">
        <v>150</v>
      </c>
    </row>
    <row r="123963" spans="4:6" x14ac:dyDescent="0.25">
      <c r="D123963" s="1">
        <v>1885532</v>
      </c>
      <c r="E123963" s="1">
        <v>4399</v>
      </c>
      <c r="F123963" s="1">
        <v>150</v>
      </c>
    </row>
    <row r="123964" spans="4:6" x14ac:dyDescent="0.25">
      <c r="D123964" s="1">
        <v>1885534</v>
      </c>
      <c r="E123964" s="1">
        <v>3239</v>
      </c>
      <c r="F123964" s="1">
        <v>150</v>
      </c>
    </row>
    <row r="123965" spans="4:6" x14ac:dyDescent="0.25">
      <c r="D123965" s="1">
        <v>1885540</v>
      </c>
      <c r="E123965" s="1">
        <v>963</v>
      </c>
      <c r="F123965" s="1">
        <v>150</v>
      </c>
    </row>
    <row r="123966" spans="4:6" x14ac:dyDescent="0.25">
      <c r="D123966" s="1">
        <v>1885541</v>
      </c>
      <c r="E123966" s="1">
        <v>5979</v>
      </c>
      <c r="F123966" s="1">
        <v>150</v>
      </c>
    </row>
    <row r="123967" spans="4:6" x14ac:dyDescent="0.25">
      <c r="D123967" s="1">
        <v>1885551</v>
      </c>
      <c r="E123967" s="1">
        <v>808</v>
      </c>
      <c r="F123967" s="1">
        <v>150</v>
      </c>
    </row>
    <row r="123968" spans="4:6" x14ac:dyDescent="0.25">
      <c r="D123968" s="1">
        <v>1885561</v>
      </c>
      <c r="E123968" s="1">
        <v>8445</v>
      </c>
      <c r="F123968" s="1">
        <v>150</v>
      </c>
    </row>
    <row r="123969" spans="4:6" x14ac:dyDescent="0.25">
      <c r="D123969" s="1">
        <v>1885565</v>
      </c>
      <c r="E123969" s="1">
        <v>6890</v>
      </c>
      <c r="F123969" s="1">
        <v>150</v>
      </c>
    </row>
    <row r="123970" spans="4:6" x14ac:dyDescent="0.25">
      <c r="D123970" s="1">
        <v>1885574</v>
      </c>
      <c r="E123970" s="1">
        <v>8463</v>
      </c>
      <c r="F123970" s="1">
        <v>150</v>
      </c>
    </row>
    <row r="123971" spans="4:6" x14ac:dyDescent="0.25">
      <c r="D123971" s="1">
        <v>1885575</v>
      </c>
      <c r="E123971" s="1">
        <v>8978</v>
      </c>
      <c r="F123971" s="1">
        <v>150</v>
      </c>
    </row>
    <row r="123972" spans="4:6" x14ac:dyDescent="0.25">
      <c r="D123972" s="1">
        <v>1885583</v>
      </c>
      <c r="E123972" s="1">
        <v>9176</v>
      </c>
      <c r="F123972" s="1">
        <v>150</v>
      </c>
    </row>
    <row r="123973" spans="4:6" x14ac:dyDescent="0.25">
      <c r="D123973" s="1">
        <v>1885596</v>
      </c>
      <c r="E123973" s="1">
        <v>2770</v>
      </c>
      <c r="F123973" s="1">
        <v>150</v>
      </c>
    </row>
    <row r="123974" spans="4:6" x14ac:dyDescent="0.25">
      <c r="D123974" s="1">
        <v>1885598</v>
      </c>
      <c r="E123974" s="1">
        <v>6649</v>
      </c>
      <c r="F123974" s="1">
        <v>150</v>
      </c>
    </row>
    <row r="123975" spans="4:6" x14ac:dyDescent="0.25">
      <c r="D123975" s="1">
        <v>1885608</v>
      </c>
      <c r="E123975" s="1">
        <v>285</v>
      </c>
      <c r="F123975" s="1">
        <v>150</v>
      </c>
    </row>
    <row r="123976" spans="4:6" x14ac:dyDescent="0.25">
      <c r="D123976" s="1">
        <v>1885611</v>
      </c>
      <c r="E123976" s="1">
        <v>3887</v>
      </c>
      <c r="F123976" s="1">
        <v>150</v>
      </c>
    </row>
    <row r="123977" spans="4:6" x14ac:dyDescent="0.25">
      <c r="D123977" s="1">
        <v>1885613</v>
      </c>
      <c r="E123977" s="1">
        <v>3357</v>
      </c>
      <c r="F123977" s="1">
        <v>150</v>
      </c>
    </row>
    <row r="123978" spans="4:6" x14ac:dyDescent="0.25">
      <c r="D123978" s="1">
        <v>1885614</v>
      </c>
      <c r="E123978" s="1">
        <v>5596</v>
      </c>
      <c r="F123978" s="1">
        <v>150</v>
      </c>
    </row>
    <row r="123979" spans="4:6" x14ac:dyDescent="0.25">
      <c r="D123979" s="1">
        <v>1885621</v>
      </c>
      <c r="E123979" s="1">
        <v>2246</v>
      </c>
      <c r="F123979" s="1">
        <v>150</v>
      </c>
    </row>
    <row r="123980" spans="4:6" x14ac:dyDescent="0.25">
      <c r="D123980" s="1">
        <v>1885624</v>
      </c>
      <c r="E123980" s="1">
        <v>2271</v>
      </c>
      <c r="F123980" s="1">
        <v>150</v>
      </c>
    </row>
    <row r="123981" spans="4:6" x14ac:dyDescent="0.25">
      <c r="D123981" s="1">
        <v>1885637</v>
      </c>
      <c r="E123981" s="1">
        <v>9351</v>
      </c>
      <c r="F123981" s="1">
        <v>150</v>
      </c>
    </row>
    <row r="123982" spans="4:6" x14ac:dyDescent="0.25">
      <c r="D123982" s="1">
        <v>1885638</v>
      </c>
      <c r="E123982" s="1">
        <v>2956</v>
      </c>
      <c r="F123982" s="1">
        <v>150</v>
      </c>
    </row>
    <row r="123983" spans="4:6" x14ac:dyDescent="0.25">
      <c r="D123983" s="1">
        <v>1885644</v>
      </c>
      <c r="E123983" s="1">
        <v>6774</v>
      </c>
      <c r="F123983" s="1">
        <v>150</v>
      </c>
    </row>
    <row r="123984" spans="4:6" x14ac:dyDescent="0.25">
      <c r="D123984" s="1">
        <v>1885649</v>
      </c>
      <c r="E123984" s="1">
        <v>1220</v>
      </c>
      <c r="F123984" s="1">
        <v>150</v>
      </c>
    </row>
    <row r="123985" spans="4:6" x14ac:dyDescent="0.25">
      <c r="D123985" s="1">
        <v>1885650</v>
      </c>
      <c r="E123985" s="1">
        <v>4805</v>
      </c>
      <c r="F123985" s="1">
        <v>150</v>
      </c>
    </row>
    <row r="123986" spans="4:6" x14ac:dyDescent="0.25">
      <c r="D123986" s="1">
        <v>1885652</v>
      </c>
      <c r="E123986" s="1">
        <v>4880</v>
      </c>
      <c r="F123986" s="1">
        <v>150</v>
      </c>
    </row>
    <row r="123987" spans="4:6" x14ac:dyDescent="0.25">
      <c r="D123987" s="1">
        <v>1885658</v>
      </c>
      <c r="E123987" s="1">
        <v>2199</v>
      </c>
      <c r="F123987" s="1">
        <v>150</v>
      </c>
    </row>
    <row r="123988" spans="4:6" x14ac:dyDescent="0.25">
      <c r="D123988" s="1">
        <v>1885665</v>
      </c>
      <c r="E123988" s="1">
        <v>4760</v>
      </c>
      <c r="F123988" s="1">
        <v>150</v>
      </c>
    </row>
    <row r="123989" spans="4:6" x14ac:dyDescent="0.25">
      <c r="D123989" s="1">
        <v>1885667</v>
      </c>
      <c r="E123989" s="1">
        <v>498</v>
      </c>
      <c r="F123989" s="1">
        <v>150</v>
      </c>
    </row>
    <row r="123990" spans="4:6" x14ac:dyDescent="0.25">
      <c r="D123990" s="1">
        <v>1885670</v>
      </c>
      <c r="E123990" s="1">
        <v>7581</v>
      </c>
      <c r="F123990" s="1">
        <v>150</v>
      </c>
    </row>
    <row r="123991" spans="4:6" x14ac:dyDescent="0.25">
      <c r="D123991" s="1">
        <v>1885680</v>
      </c>
      <c r="E123991" s="1">
        <v>5538</v>
      </c>
      <c r="F123991" s="1">
        <v>150</v>
      </c>
    </row>
    <row r="123992" spans="4:6" x14ac:dyDescent="0.25">
      <c r="D123992" s="1">
        <v>1885692</v>
      </c>
      <c r="E123992" s="1">
        <v>7028</v>
      </c>
      <c r="F123992" s="1">
        <v>150</v>
      </c>
    </row>
    <row r="123993" spans="4:6" x14ac:dyDescent="0.25">
      <c r="D123993" s="1">
        <v>1885708</v>
      </c>
      <c r="E123993" s="1">
        <v>3526</v>
      </c>
      <c r="F123993" s="1">
        <v>150</v>
      </c>
    </row>
    <row r="123994" spans="4:6" x14ac:dyDescent="0.25">
      <c r="D123994" s="1">
        <v>1885726</v>
      </c>
      <c r="E123994" s="1">
        <v>1051</v>
      </c>
      <c r="F123994" s="1">
        <v>150</v>
      </c>
    </row>
    <row r="123995" spans="4:6" x14ac:dyDescent="0.25">
      <c r="D123995" s="1">
        <v>1885727</v>
      </c>
      <c r="E123995" s="1">
        <v>3549</v>
      </c>
      <c r="F123995" s="1">
        <v>150</v>
      </c>
    </row>
    <row r="123996" spans="4:6" x14ac:dyDescent="0.25">
      <c r="D123996" s="1">
        <v>1885729</v>
      </c>
      <c r="E123996" s="1">
        <v>8684</v>
      </c>
      <c r="F123996" s="1">
        <v>150</v>
      </c>
    </row>
    <row r="123997" spans="4:6" x14ac:dyDescent="0.25">
      <c r="D123997" s="1">
        <v>1885733</v>
      </c>
      <c r="E123997" s="1">
        <v>3947</v>
      </c>
      <c r="F123997" s="1">
        <v>150</v>
      </c>
    </row>
    <row r="123998" spans="4:6" x14ac:dyDescent="0.25">
      <c r="D123998" s="1">
        <v>1885741</v>
      </c>
      <c r="E123998" s="1">
        <v>8155</v>
      </c>
      <c r="F123998" s="1">
        <v>150</v>
      </c>
    </row>
    <row r="123999" spans="4:6" x14ac:dyDescent="0.25">
      <c r="D123999" s="1">
        <v>1885748</v>
      </c>
      <c r="E123999" s="1">
        <v>159</v>
      </c>
      <c r="F123999" s="1">
        <v>150</v>
      </c>
    </row>
    <row r="124000" spans="4:6" x14ac:dyDescent="0.25">
      <c r="D124000" s="1">
        <v>1885756</v>
      </c>
      <c r="E124000" s="1">
        <v>340</v>
      </c>
      <c r="F124000" s="1">
        <v>150</v>
      </c>
    </row>
    <row r="124001" spans="4:6" x14ac:dyDescent="0.25">
      <c r="D124001" s="1">
        <v>1885767</v>
      </c>
      <c r="E124001" s="1">
        <v>507</v>
      </c>
      <c r="F124001" s="1">
        <v>150</v>
      </c>
    </row>
    <row r="124002" spans="4:6" x14ac:dyDescent="0.25">
      <c r="D124002" s="1">
        <v>1885771</v>
      </c>
      <c r="E124002" s="1">
        <v>140</v>
      </c>
      <c r="F124002" s="1">
        <v>150</v>
      </c>
    </row>
    <row r="124003" spans="4:6" x14ac:dyDescent="0.25">
      <c r="D124003" s="1">
        <v>1885774</v>
      </c>
      <c r="E124003" s="1">
        <v>5229</v>
      </c>
      <c r="F124003" s="1">
        <v>150</v>
      </c>
    </row>
    <row r="124004" spans="4:6" x14ac:dyDescent="0.25">
      <c r="D124004" s="1">
        <v>1885782</v>
      </c>
      <c r="E124004" s="1">
        <v>9483</v>
      </c>
      <c r="F124004" s="1">
        <v>150</v>
      </c>
    </row>
    <row r="124005" spans="4:6" x14ac:dyDescent="0.25">
      <c r="D124005" s="1">
        <v>1885783</v>
      </c>
      <c r="E124005" s="1">
        <v>3117</v>
      </c>
      <c r="F124005" s="1">
        <v>150</v>
      </c>
    </row>
    <row r="124006" spans="4:6" x14ac:dyDescent="0.25">
      <c r="D124006" s="1">
        <v>1885787</v>
      </c>
      <c r="E124006" s="1">
        <v>4298</v>
      </c>
      <c r="F124006" s="1">
        <v>150</v>
      </c>
    </row>
    <row r="124007" spans="4:6" x14ac:dyDescent="0.25">
      <c r="D124007" s="1">
        <v>1885788</v>
      </c>
      <c r="E124007" s="1">
        <v>3979</v>
      </c>
      <c r="F124007" s="1">
        <v>200</v>
      </c>
    </row>
    <row r="124008" spans="4:6" x14ac:dyDescent="0.25">
      <c r="D124008" s="1">
        <v>1885802</v>
      </c>
      <c r="E124008" s="1">
        <v>6843</v>
      </c>
      <c r="F124008" s="1">
        <v>150</v>
      </c>
    </row>
    <row r="124009" spans="4:6" x14ac:dyDescent="0.25">
      <c r="D124009" s="1">
        <v>1885805</v>
      </c>
      <c r="E124009" s="1">
        <v>5679</v>
      </c>
      <c r="F124009" s="1">
        <v>150</v>
      </c>
    </row>
    <row r="124010" spans="4:6" x14ac:dyDescent="0.25">
      <c r="D124010" s="1">
        <v>1885818</v>
      </c>
      <c r="E124010" s="1">
        <v>4861</v>
      </c>
      <c r="F124010" s="1">
        <v>150</v>
      </c>
    </row>
    <row r="124011" spans="4:6" x14ac:dyDescent="0.25">
      <c r="D124011" s="1">
        <v>1885829</v>
      </c>
      <c r="E124011" s="1">
        <v>4249</v>
      </c>
      <c r="F124011" s="1">
        <v>150</v>
      </c>
    </row>
    <row r="124012" spans="4:6" x14ac:dyDescent="0.25">
      <c r="D124012" s="1">
        <v>1885833</v>
      </c>
      <c r="E124012" s="1">
        <v>3269</v>
      </c>
      <c r="F124012" s="1">
        <v>150</v>
      </c>
    </row>
    <row r="124013" spans="4:6" x14ac:dyDescent="0.25">
      <c r="D124013" s="1">
        <v>1885837</v>
      </c>
      <c r="E124013" s="1">
        <v>1345</v>
      </c>
      <c r="F124013" s="1">
        <v>150</v>
      </c>
    </row>
    <row r="124014" spans="4:6" x14ac:dyDescent="0.25">
      <c r="D124014" s="1">
        <v>1885844</v>
      </c>
      <c r="E124014" s="1">
        <v>5911</v>
      </c>
      <c r="F124014" s="1">
        <v>150</v>
      </c>
    </row>
    <row r="124015" spans="4:6" x14ac:dyDescent="0.25">
      <c r="D124015" s="1">
        <v>1885845</v>
      </c>
      <c r="E124015" s="1">
        <v>4768</v>
      </c>
      <c r="F124015" s="1">
        <v>150</v>
      </c>
    </row>
    <row r="124016" spans="4:6" x14ac:dyDescent="0.25">
      <c r="D124016" s="1">
        <v>1885866</v>
      </c>
      <c r="E124016" s="1">
        <v>8060</v>
      </c>
      <c r="F124016" s="1">
        <v>150</v>
      </c>
    </row>
    <row r="124017" spans="4:6" x14ac:dyDescent="0.25">
      <c r="D124017" s="1">
        <v>1885869</v>
      </c>
      <c r="E124017" s="1">
        <v>5520</v>
      </c>
      <c r="F124017" s="1">
        <v>150</v>
      </c>
    </row>
    <row r="124018" spans="4:6" x14ac:dyDescent="0.25">
      <c r="D124018" s="1">
        <v>1885870</v>
      </c>
      <c r="E124018" s="1">
        <v>1149</v>
      </c>
      <c r="F124018" s="1">
        <v>150</v>
      </c>
    </row>
    <row r="124019" spans="4:6" x14ac:dyDescent="0.25">
      <c r="D124019" s="1">
        <v>1885871</v>
      </c>
      <c r="E124019" s="1">
        <v>2719</v>
      </c>
      <c r="F124019" s="1">
        <v>150</v>
      </c>
    </row>
    <row r="124020" spans="4:6" x14ac:dyDescent="0.25">
      <c r="D124020" s="1">
        <v>1885878</v>
      </c>
      <c r="E124020" s="1">
        <v>181</v>
      </c>
      <c r="F124020" s="1">
        <v>150</v>
      </c>
    </row>
    <row r="124021" spans="4:6" x14ac:dyDescent="0.25">
      <c r="D124021" s="1">
        <v>1885881</v>
      </c>
      <c r="E124021" s="1">
        <v>7107</v>
      </c>
      <c r="F124021" s="1">
        <v>150</v>
      </c>
    </row>
    <row r="124022" spans="4:6" x14ac:dyDescent="0.25">
      <c r="D124022" s="1">
        <v>1885890</v>
      </c>
      <c r="E124022" s="1">
        <v>280</v>
      </c>
      <c r="F124022" s="1">
        <v>150</v>
      </c>
    </row>
    <row r="124023" spans="4:6" x14ac:dyDescent="0.25">
      <c r="D124023" s="1">
        <v>1885902</v>
      </c>
      <c r="E124023" s="1">
        <v>9757</v>
      </c>
      <c r="F124023" s="1">
        <v>150</v>
      </c>
    </row>
    <row r="124024" spans="4:6" x14ac:dyDescent="0.25">
      <c r="D124024" s="1">
        <v>1885903</v>
      </c>
      <c r="E124024" s="1">
        <v>220</v>
      </c>
      <c r="F124024" s="1">
        <v>150</v>
      </c>
    </row>
    <row r="124025" spans="4:6" x14ac:dyDescent="0.25">
      <c r="D124025" s="1">
        <v>1885913</v>
      </c>
      <c r="E124025" s="1">
        <v>43</v>
      </c>
      <c r="F124025" s="1">
        <v>150</v>
      </c>
    </row>
    <row r="124026" spans="4:6" x14ac:dyDescent="0.25">
      <c r="D124026" s="1">
        <v>1885915</v>
      </c>
      <c r="E124026" s="1">
        <v>3171</v>
      </c>
      <c r="F124026" s="1">
        <v>150</v>
      </c>
    </row>
    <row r="124027" spans="4:6" x14ac:dyDescent="0.25">
      <c r="D124027" s="1">
        <v>1885928</v>
      </c>
      <c r="E124027" s="1">
        <v>7304</v>
      </c>
      <c r="F124027" s="1">
        <v>150</v>
      </c>
    </row>
    <row r="124028" spans="4:6" x14ac:dyDescent="0.25">
      <c r="D124028" s="1">
        <v>1885933</v>
      </c>
      <c r="E124028" s="1">
        <v>4357</v>
      </c>
      <c r="F124028" s="1">
        <v>150</v>
      </c>
    </row>
    <row r="124029" spans="4:6" x14ac:dyDescent="0.25">
      <c r="D124029" s="1">
        <v>1885935</v>
      </c>
      <c r="E124029" s="1">
        <v>174</v>
      </c>
      <c r="F124029" s="1">
        <v>150</v>
      </c>
    </row>
    <row r="124030" spans="4:6" x14ac:dyDescent="0.25">
      <c r="D124030" s="1">
        <v>1885945</v>
      </c>
      <c r="E124030" s="1">
        <v>9248</v>
      </c>
      <c r="F124030" s="1">
        <v>150</v>
      </c>
    </row>
    <row r="124031" spans="4:6" x14ac:dyDescent="0.25">
      <c r="D124031" s="1">
        <v>1885952</v>
      </c>
      <c r="E124031" s="1">
        <v>4010</v>
      </c>
      <c r="F124031" s="1">
        <v>150</v>
      </c>
    </row>
    <row r="124032" spans="4:6" x14ac:dyDescent="0.25">
      <c r="D124032" s="1">
        <v>1885953</v>
      </c>
      <c r="E124032" s="1">
        <v>9530</v>
      </c>
      <c r="F124032" s="1">
        <v>150</v>
      </c>
    </row>
    <row r="124033" spans="4:6" x14ac:dyDescent="0.25">
      <c r="D124033" s="1">
        <v>1885955</v>
      </c>
      <c r="E124033" s="1">
        <v>6106</v>
      </c>
      <c r="F124033" s="1">
        <v>150</v>
      </c>
    </row>
    <row r="124034" spans="4:6" x14ac:dyDescent="0.25">
      <c r="D124034" s="1">
        <v>1885957</v>
      </c>
      <c r="E124034" s="1">
        <v>8910</v>
      </c>
      <c r="F124034" s="1">
        <v>150</v>
      </c>
    </row>
    <row r="124035" spans="4:6" x14ac:dyDescent="0.25">
      <c r="D124035" s="1">
        <v>1885968</v>
      </c>
      <c r="E124035" s="1">
        <v>1340</v>
      </c>
      <c r="F124035" s="1">
        <v>150</v>
      </c>
    </row>
    <row r="124036" spans="4:6" x14ac:dyDescent="0.25">
      <c r="D124036" s="1">
        <v>1885969</v>
      </c>
      <c r="E124036" s="1">
        <v>1908</v>
      </c>
      <c r="F124036" s="1">
        <v>150</v>
      </c>
    </row>
    <row r="124037" spans="4:6" x14ac:dyDescent="0.25">
      <c r="D124037" s="1">
        <v>1885971</v>
      </c>
      <c r="E124037" s="1">
        <v>1879</v>
      </c>
      <c r="F124037" s="1">
        <v>150</v>
      </c>
    </row>
    <row r="124038" spans="4:6" x14ac:dyDescent="0.25">
      <c r="D124038" s="1">
        <v>1885976</v>
      </c>
      <c r="E124038" s="1">
        <v>910</v>
      </c>
      <c r="F124038" s="1">
        <v>150</v>
      </c>
    </row>
    <row r="124039" spans="4:6" x14ac:dyDescent="0.25">
      <c r="D124039" s="1">
        <v>1885977</v>
      </c>
      <c r="E124039" s="1">
        <v>9417</v>
      </c>
      <c r="F124039" s="1">
        <v>150</v>
      </c>
    </row>
    <row r="124040" spans="4:6" x14ac:dyDescent="0.25">
      <c r="D124040" s="1">
        <v>1885986</v>
      </c>
      <c r="E124040" s="1">
        <v>5039</v>
      </c>
      <c r="F124040" s="1">
        <v>150</v>
      </c>
    </row>
    <row r="124041" spans="4:6" x14ac:dyDescent="0.25">
      <c r="D124041" s="1">
        <v>1885988</v>
      </c>
      <c r="E124041" s="1">
        <v>6070</v>
      </c>
      <c r="F124041" s="1">
        <v>150</v>
      </c>
    </row>
    <row r="124042" spans="4:6" x14ac:dyDescent="0.25">
      <c r="D124042" s="1">
        <v>1885999</v>
      </c>
      <c r="E124042" s="1">
        <v>3152</v>
      </c>
      <c r="F124042" s="1">
        <v>150</v>
      </c>
    </row>
    <row r="124043" spans="4:6" x14ac:dyDescent="0.25">
      <c r="D124043" s="1">
        <v>1886022</v>
      </c>
      <c r="E124043" s="1">
        <v>9010</v>
      </c>
      <c r="F124043" s="1">
        <v>150</v>
      </c>
    </row>
    <row r="124044" spans="4:6" x14ac:dyDescent="0.25">
      <c r="D124044" s="1">
        <v>1886027</v>
      </c>
      <c r="E124044" s="1">
        <v>3539</v>
      </c>
      <c r="F124044" s="1">
        <v>150</v>
      </c>
    </row>
    <row r="124045" spans="4:6" x14ac:dyDescent="0.25">
      <c r="D124045" s="1">
        <v>1886039</v>
      </c>
      <c r="E124045" s="1">
        <v>2649</v>
      </c>
      <c r="F124045" s="1">
        <v>150</v>
      </c>
    </row>
    <row r="124046" spans="4:6" x14ac:dyDescent="0.25">
      <c r="D124046" s="1">
        <v>1886044</v>
      </c>
      <c r="E124046" s="1">
        <v>4854</v>
      </c>
      <c r="F124046" s="1">
        <v>150</v>
      </c>
    </row>
    <row r="124047" spans="4:6" x14ac:dyDescent="0.25">
      <c r="D124047" s="1">
        <v>1886061</v>
      </c>
      <c r="E124047" s="1">
        <v>1839</v>
      </c>
      <c r="F124047" s="1">
        <v>150</v>
      </c>
    </row>
    <row r="124048" spans="4:6" x14ac:dyDescent="0.25">
      <c r="D124048" s="1">
        <v>1886065</v>
      </c>
      <c r="E124048" s="1">
        <v>7280</v>
      </c>
      <c r="F124048" s="1">
        <v>150</v>
      </c>
    </row>
    <row r="124049" spans="4:6" x14ac:dyDescent="0.25">
      <c r="D124049" s="1">
        <v>1886072</v>
      </c>
      <c r="E124049" s="1">
        <v>3639</v>
      </c>
      <c r="F124049" s="1">
        <v>150</v>
      </c>
    </row>
    <row r="124050" spans="4:6" x14ac:dyDescent="0.25">
      <c r="D124050" s="1">
        <v>1886073</v>
      </c>
      <c r="E124050" s="1">
        <v>8159</v>
      </c>
      <c r="F124050" s="1">
        <v>150</v>
      </c>
    </row>
    <row r="124051" spans="4:6" x14ac:dyDescent="0.25">
      <c r="D124051" s="1">
        <v>1886079</v>
      </c>
      <c r="E124051" s="1">
        <v>8324</v>
      </c>
      <c r="F124051" s="1">
        <v>150</v>
      </c>
    </row>
    <row r="124052" spans="4:6" x14ac:dyDescent="0.25">
      <c r="D124052" s="1">
        <v>1886080</v>
      </c>
      <c r="E124052" s="1">
        <v>6954</v>
      </c>
      <c r="F124052" s="1">
        <v>150</v>
      </c>
    </row>
    <row r="124053" spans="4:6" x14ac:dyDescent="0.25">
      <c r="D124053" s="1">
        <v>1886086</v>
      </c>
      <c r="E124053" s="1">
        <v>2337</v>
      </c>
      <c r="F124053" s="1">
        <v>150</v>
      </c>
    </row>
    <row r="124054" spans="4:6" x14ac:dyDescent="0.25">
      <c r="D124054" s="1">
        <v>1886100</v>
      </c>
      <c r="E124054" s="1">
        <v>2917</v>
      </c>
      <c r="F124054" s="1">
        <v>150</v>
      </c>
    </row>
    <row r="124055" spans="4:6" x14ac:dyDescent="0.25">
      <c r="D124055" s="1">
        <v>1886108</v>
      </c>
      <c r="E124055" s="1">
        <v>3877</v>
      </c>
      <c r="F124055" s="1">
        <v>150</v>
      </c>
    </row>
    <row r="124056" spans="4:6" x14ac:dyDescent="0.25">
      <c r="D124056" s="1">
        <v>1886109</v>
      </c>
      <c r="E124056" s="1">
        <v>9334</v>
      </c>
      <c r="F124056" s="1">
        <v>150</v>
      </c>
    </row>
    <row r="124057" spans="4:6" x14ac:dyDescent="0.25">
      <c r="D124057" s="1">
        <v>1886111</v>
      </c>
      <c r="E124057" s="1">
        <v>6089</v>
      </c>
      <c r="F124057" s="1">
        <v>200</v>
      </c>
    </row>
    <row r="124058" spans="4:6" x14ac:dyDescent="0.25">
      <c r="D124058" s="1">
        <v>1886115</v>
      </c>
      <c r="E124058" s="1">
        <v>5609</v>
      </c>
      <c r="F124058" s="1">
        <v>150</v>
      </c>
    </row>
    <row r="124059" spans="4:6" x14ac:dyDescent="0.25">
      <c r="D124059" s="1">
        <v>1886116</v>
      </c>
      <c r="E124059" s="1">
        <v>5487</v>
      </c>
      <c r="F124059" s="1">
        <v>150</v>
      </c>
    </row>
    <row r="124060" spans="4:6" x14ac:dyDescent="0.25">
      <c r="D124060" s="1">
        <v>1886125</v>
      </c>
      <c r="E124060" s="1">
        <v>7210</v>
      </c>
      <c r="F124060" s="1">
        <v>150</v>
      </c>
    </row>
    <row r="124061" spans="4:6" x14ac:dyDescent="0.25">
      <c r="D124061" s="1">
        <v>1886130</v>
      </c>
      <c r="E124061" s="1">
        <v>3451</v>
      </c>
      <c r="F124061" s="1">
        <v>200</v>
      </c>
    </row>
    <row r="124062" spans="4:6" x14ac:dyDescent="0.25">
      <c r="D124062" s="1">
        <v>1886138</v>
      </c>
      <c r="E124062" s="1">
        <v>7696</v>
      </c>
      <c r="F124062" s="1">
        <v>150</v>
      </c>
    </row>
    <row r="124063" spans="4:6" x14ac:dyDescent="0.25">
      <c r="D124063" s="1">
        <v>1886139</v>
      </c>
      <c r="E124063" s="1">
        <v>2565</v>
      </c>
      <c r="F124063" s="1">
        <v>150</v>
      </c>
    </row>
    <row r="124064" spans="4:6" x14ac:dyDescent="0.25">
      <c r="D124064" s="1">
        <v>1886143</v>
      </c>
      <c r="E124064" s="1">
        <v>8499</v>
      </c>
      <c r="F124064" s="1">
        <v>150</v>
      </c>
    </row>
    <row r="124065" spans="4:6" x14ac:dyDescent="0.25">
      <c r="D124065" s="1">
        <v>1886149</v>
      </c>
      <c r="E124065" s="1">
        <v>7780</v>
      </c>
      <c r="F124065" s="1">
        <v>150</v>
      </c>
    </row>
    <row r="124066" spans="4:6" x14ac:dyDescent="0.25">
      <c r="D124066" s="1">
        <v>1886153</v>
      </c>
      <c r="E124066" s="1">
        <v>7689</v>
      </c>
      <c r="F124066" s="1">
        <v>150</v>
      </c>
    </row>
    <row r="124067" spans="4:6" x14ac:dyDescent="0.25">
      <c r="D124067" s="1">
        <v>1886162</v>
      </c>
      <c r="E124067" s="1">
        <v>3289</v>
      </c>
      <c r="F124067" s="1">
        <v>150</v>
      </c>
    </row>
    <row r="124068" spans="4:6" x14ac:dyDescent="0.25">
      <c r="D124068" s="1">
        <v>1886166</v>
      </c>
      <c r="E124068" s="1">
        <v>4800</v>
      </c>
      <c r="F124068" s="1">
        <v>150</v>
      </c>
    </row>
    <row r="124069" spans="4:6" x14ac:dyDescent="0.25">
      <c r="D124069" s="1">
        <v>1886176</v>
      </c>
      <c r="E124069" s="1">
        <v>3707</v>
      </c>
      <c r="F124069" s="1">
        <v>150</v>
      </c>
    </row>
    <row r="124070" spans="4:6" x14ac:dyDescent="0.25">
      <c r="D124070" s="1">
        <v>1886178</v>
      </c>
      <c r="E124070" s="1">
        <v>8457</v>
      </c>
      <c r="F124070" s="1">
        <v>150</v>
      </c>
    </row>
    <row r="124071" spans="4:6" x14ac:dyDescent="0.25">
      <c r="D124071" s="1">
        <v>1886195</v>
      </c>
      <c r="E124071" s="1">
        <v>6413</v>
      </c>
      <c r="F124071" s="1">
        <v>150</v>
      </c>
    </row>
    <row r="124072" spans="4:6" x14ac:dyDescent="0.25">
      <c r="D124072" s="1">
        <v>1886197</v>
      </c>
      <c r="E124072" s="1">
        <v>2947</v>
      </c>
      <c r="F124072" s="1">
        <v>150</v>
      </c>
    </row>
    <row r="124073" spans="4:6" x14ac:dyDescent="0.25">
      <c r="D124073" s="1">
        <v>1886208</v>
      </c>
      <c r="E124073" s="1">
        <v>9789</v>
      </c>
      <c r="F124073" s="1">
        <v>150</v>
      </c>
    </row>
    <row r="124074" spans="4:6" x14ac:dyDescent="0.25">
      <c r="D124074" s="1">
        <v>1886211</v>
      </c>
      <c r="E124074" s="1">
        <v>671</v>
      </c>
      <c r="F124074" s="1">
        <v>150</v>
      </c>
    </row>
    <row r="124075" spans="4:6" x14ac:dyDescent="0.25">
      <c r="D124075" s="1">
        <v>1886221</v>
      </c>
      <c r="E124075" s="1">
        <v>1361</v>
      </c>
      <c r="F124075" s="1">
        <v>150</v>
      </c>
    </row>
    <row r="124076" spans="4:6" x14ac:dyDescent="0.25">
      <c r="D124076" s="1">
        <v>1886232</v>
      </c>
      <c r="E124076" s="1">
        <v>9791</v>
      </c>
      <c r="F124076" s="1">
        <v>150</v>
      </c>
    </row>
    <row r="124077" spans="4:6" x14ac:dyDescent="0.25">
      <c r="D124077" s="1">
        <v>1886247</v>
      </c>
      <c r="E124077" s="1">
        <v>1284</v>
      </c>
      <c r="F124077" s="1">
        <v>150</v>
      </c>
    </row>
    <row r="124078" spans="4:6" x14ac:dyDescent="0.25">
      <c r="D124078" s="1">
        <v>1886248</v>
      </c>
      <c r="E124078" s="1">
        <v>8804</v>
      </c>
      <c r="F124078" s="1">
        <v>150</v>
      </c>
    </row>
    <row r="124079" spans="4:6" x14ac:dyDescent="0.25">
      <c r="D124079" s="1">
        <v>1886254</v>
      </c>
      <c r="E124079" s="1">
        <v>1899</v>
      </c>
      <c r="F124079" s="1">
        <v>150</v>
      </c>
    </row>
    <row r="124080" spans="4:6" x14ac:dyDescent="0.25">
      <c r="D124080" s="1">
        <v>1886265</v>
      </c>
      <c r="E124080" s="1">
        <v>4460</v>
      </c>
      <c r="F124080" s="1">
        <v>150</v>
      </c>
    </row>
    <row r="124081" spans="4:6" x14ac:dyDescent="0.25">
      <c r="D124081" s="1">
        <v>1886266</v>
      </c>
      <c r="E124081" s="1">
        <v>9620</v>
      </c>
      <c r="F124081" s="1">
        <v>150</v>
      </c>
    </row>
    <row r="124082" spans="4:6" x14ac:dyDescent="0.25">
      <c r="D124082" s="1">
        <v>1886274</v>
      </c>
      <c r="E124082" s="1">
        <v>44</v>
      </c>
      <c r="F124082" s="1">
        <v>150</v>
      </c>
    </row>
    <row r="124083" spans="4:6" x14ac:dyDescent="0.25">
      <c r="D124083" s="1">
        <v>1886302</v>
      </c>
      <c r="E124083" s="1">
        <v>9936</v>
      </c>
      <c r="F124083" s="1">
        <v>150</v>
      </c>
    </row>
    <row r="124084" spans="4:6" x14ac:dyDescent="0.25">
      <c r="D124084" s="1">
        <v>1886304</v>
      </c>
      <c r="E124084" s="1">
        <v>9190</v>
      </c>
      <c r="F124084" s="1">
        <v>150</v>
      </c>
    </row>
    <row r="124085" spans="4:6" x14ac:dyDescent="0.25">
      <c r="D124085" s="1">
        <v>1886311</v>
      </c>
      <c r="E124085" s="1">
        <v>9581</v>
      </c>
      <c r="F124085" s="1">
        <v>150</v>
      </c>
    </row>
    <row r="124086" spans="4:6" x14ac:dyDescent="0.25">
      <c r="D124086" s="1">
        <v>1886312</v>
      </c>
      <c r="E124086" s="1">
        <v>3668</v>
      </c>
      <c r="F124086" s="1">
        <v>150</v>
      </c>
    </row>
    <row r="124087" spans="4:6" x14ac:dyDescent="0.25">
      <c r="D124087" s="1">
        <v>1886320</v>
      </c>
      <c r="E124087" s="1">
        <v>9133</v>
      </c>
      <c r="F124087" s="1">
        <v>150</v>
      </c>
    </row>
    <row r="124088" spans="4:6" x14ac:dyDescent="0.25">
      <c r="D124088" s="1">
        <v>1886325</v>
      </c>
      <c r="E124088" s="1">
        <v>3773</v>
      </c>
      <c r="F124088" s="1">
        <v>150</v>
      </c>
    </row>
    <row r="124089" spans="4:6" x14ac:dyDescent="0.25">
      <c r="D124089" s="1">
        <v>1886336</v>
      </c>
      <c r="E124089" s="1">
        <v>3454</v>
      </c>
      <c r="F124089" s="1">
        <v>150</v>
      </c>
    </row>
    <row r="124090" spans="4:6" x14ac:dyDescent="0.25">
      <c r="D124090" s="1">
        <v>1886345</v>
      </c>
      <c r="E124090" s="1">
        <v>7455</v>
      </c>
      <c r="F124090" s="1">
        <v>150</v>
      </c>
    </row>
    <row r="124091" spans="4:6" x14ac:dyDescent="0.25">
      <c r="D124091" s="1">
        <v>1886351</v>
      </c>
      <c r="E124091" s="1">
        <v>1966</v>
      </c>
      <c r="F124091" s="1">
        <v>150</v>
      </c>
    </row>
    <row r="124092" spans="4:6" x14ac:dyDescent="0.25">
      <c r="D124092" s="1">
        <v>1886358</v>
      </c>
      <c r="E124092" s="1">
        <v>1070</v>
      </c>
      <c r="F124092" s="1">
        <v>150</v>
      </c>
    </row>
    <row r="124093" spans="4:6" x14ac:dyDescent="0.25">
      <c r="D124093" s="1">
        <v>1886366</v>
      </c>
      <c r="E124093" s="1">
        <v>8627</v>
      </c>
      <c r="F124093" s="1">
        <v>150</v>
      </c>
    </row>
    <row r="124094" spans="4:6" x14ac:dyDescent="0.25">
      <c r="D124094" s="1">
        <v>1886367</v>
      </c>
      <c r="E124094" s="1">
        <v>4368</v>
      </c>
      <c r="F124094" s="1">
        <v>150</v>
      </c>
    </row>
    <row r="124095" spans="4:6" x14ac:dyDescent="0.25">
      <c r="D124095" s="1">
        <v>1886380</v>
      </c>
      <c r="E124095" s="1">
        <v>7192</v>
      </c>
      <c r="F124095" s="1">
        <v>150</v>
      </c>
    </row>
    <row r="124096" spans="4:6" x14ac:dyDescent="0.25">
      <c r="D124096" s="1">
        <v>1886389</v>
      </c>
      <c r="E124096" s="1">
        <v>4040</v>
      </c>
      <c r="F124096" s="1">
        <v>150</v>
      </c>
    </row>
    <row r="124097" spans="4:6" x14ac:dyDescent="0.25">
      <c r="D124097" s="1">
        <v>1886395</v>
      </c>
      <c r="E124097" s="1">
        <v>2360</v>
      </c>
      <c r="F124097" s="1">
        <v>150</v>
      </c>
    </row>
    <row r="124098" spans="4:6" x14ac:dyDescent="0.25">
      <c r="D124098" s="1">
        <v>1886402</v>
      </c>
      <c r="E124098" s="1">
        <v>5444</v>
      </c>
      <c r="F124098" s="1">
        <v>150</v>
      </c>
    </row>
    <row r="124099" spans="4:6" x14ac:dyDescent="0.25">
      <c r="D124099" s="1">
        <v>1886405</v>
      </c>
      <c r="E124099" s="1">
        <v>3827</v>
      </c>
      <c r="F124099" s="1">
        <v>150</v>
      </c>
    </row>
    <row r="124100" spans="4:6" x14ac:dyDescent="0.25">
      <c r="D124100" s="1">
        <v>1886416</v>
      </c>
      <c r="E124100" s="1">
        <v>6810</v>
      </c>
      <c r="F124100" s="1">
        <v>150</v>
      </c>
    </row>
    <row r="124101" spans="4:6" x14ac:dyDescent="0.25">
      <c r="D124101" s="1">
        <v>1886417</v>
      </c>
      <c r="E124101" s="1">
        <v>160</v>
      </c>
      <c r="F124101" s="1">
        <v>150</v>
      </c>
    </row>
    <row r="124102" spans="4:6" x14ac:dyDescent="0.25">
      <c r="D124102" s="1">
        <v>1886422</v>
      </c>
      <c r="E124102" s="1">
        <v>3850</v>
      </c>
      <c r="F124102" s="1">
        <v>150</v>
      </c>
    </row>
    <row r="124103" spans="4:6" x14ac:dyDescent="0.25">
      <c r="D124103" s="1">
        <v>1886427</v>
      </c>
      <c r="E124103" s="1">
        <v>6338</v>
      </c>
      <c r="F124103" s="1">
        <v>200</v>
      </c>
    </row>
    <row r="124104" spans="4:6" x14ac:dyDescent="0.25">
      <c r="D124104" s="1">
        <v>1886431</v>
      </c>
      <c r="E124104" s="1">
        <v>4142</v>
      </c>
      <c r="F124104" s="1">
        <v>150</v>
      </c>
    </row>
    <row r="124105" spans="4:6" x14ac:dyDescent="0.25">
      <c r="D124105" s="1">
        <v>1886432</v>
      </c>
      <c r="E124105" s="1">
        <v>2080</v>
      </c>
      <c r="F124105" s="1">
        <v>150</v>
      </c>
    </row>
    <row r="124106" spans="4:6" x14ac:dyDescent="0.25">
      <c r="D124106" s="1">
        <v>1886437</v>
      </c>
      <c r="E124106" s="1">
        <v>301</v>
      </c>
      <c r="F124106" s="1">
        <v>150</v>
      </c>
    </row>
    <row r="124107" spans="4:6" x14ac:dyDescent="0.25">
      <c r="D124107" s="1">
        <v>1886448</v>
      </c>
      <c r="E124107" s="1">
        <v>1865</v>
      </c>
      <c r="F124107" s="1">
        <v>150</v>
      </c>
    </row>
    <row r="124108" spans="4:6" x14ac:dyDescent="0.25">
      <c r="D124108" s="1">
        <v>1886451</v>
      </c>
      <c r="E124108" s="1">
        <v>308</v>
      </c>
      <c r="F124108" s="1">
        <v>150</v>
      </c>
    </row>
    <row r="124109" spans="4:6" x14ac:dyDescent="0.25">
      <c r="D124109" s="1">
        <v>1886454</v>
      </c>
      <c r="E124109" s="1">
        <v>9928</v>
      </c>
      <c r="F124109" s="1">
        <v>150</v>
      </c>
    </row>
    <row r="124110" spans="4:6" x14ac:dyDescent="0.25">
      <c r="D124110" s="1">
        <v>1886459</v>
      </c>
      <c r="E124110" s="1">
        <v>1406</v>
      </c>
      <c r="F124110" s="1">
        <v>150</v>
      </c>
    </row>
    <row r="124111" spans="4:6" x14ac:dyDescent="0.25">
      <c r="D124111" s="1">
        <v>1886464</v>
      </c>
      <c r="E124111" s="1">
        <v>5218</v>
      </c>
      <c r="F124111" s="1">
        <v>150</v>
      </c>
    </row>
    <row r="124112" spans="4:6" x14ac:dyDescent="0.25">
      <c r="D124112" s="1">
        <v>1886467</v>
      </c>
      <c r="E124112" s="1">
        <v>8158</v>
      </c>
      <c r="F124112" s="1">
        <v>150</v>
      </c>
    </row>
    <row r="124113" spans="4:6" x14ac:dyDescent="0.25">
      <c r="D124113" s="1">
        <v>1886468</v>
      </c>
      <c r="E124113" s="1">
        <v>9288</v>
      </c>
      <c r="F124113" s="1">
        <v>150</v>
      </c>
    </row>
    <row r="124114" spans="4:6" x14ac:dyDescent="0.25">
      <c r="D124114" s="1">
        <v>1886484</v>
      </c>
      <c r="E124114" s="1">
        <v>9870</v>
      </c>
      <c r="F124114" s="1">
        <v>150</v>
      </c>
    </row>
    <row r="124115" spans="4:6" x14ac:dyDescent="0.25">
      <c r="D124115" s="1">
        <v>1886486</v>
      </c>
      <c r="E124115" s="1">
        <v>4357</v>
      </c>
      <c r="F124115" s="1">
        <v>150</v>
      </c>
    </row>
    <row r="124116" spans="4:6" x14ac:dyDescent="0.25">
      <c r="D124116" s="1">
        <v>1886488</v>
      </c>
      <c r="E124116" s="1">
        <v>6899</v>
      </c>
      <c r="F124116" s="1">
        <v>150</v>
      </c>
    </row>
    <row r="124117" spans="4:6" x14ac:dyDescent="0.25">
      <c r="D124117" s="1">
        <v>1886489</v>
      </c>
      <c r="E124117" s="1">
        <v>4347</v>
      </c>
      <c r="F124117" s="1">
        <v>150</v>
      </c>
    </row>
    <row r="124118" spans="4:6" x14ac:dyDescent="0.25">
      <c r="D124118" s="1">
        <v>1886495</v>
      </c>
      <c r="E124118" s="1">
        <v>6804</v>
      </c>
      <c r="F124118" s="1">
        <v>150</v>
      </c>
    </row>
    <row r="124119" spans="4:6" x14ac:dyDescent="0.25">
      <c r="D124119" s="1">
        <v>1886501</v>
      </c>
      <c r="E124119" s="1">
        <v>4538</v>
      </c>
      <c r="F124119" s="1">
        <v>150</v>
      </c>
    </row>
    <row r="124120" spans="4:6" x14ac:dyDescent="0.25">
      <c r="D124120" s="1">
        <v>1886506</v>
      </c>
      <c r="E124120" s="1">
        <v>8144</v>
      </c>
      <c r="F124120" s="1">
        <v>150</v>
      </c>
    </row>
    <row r="124121" spans="4:6" x14ac:dyDescent="0.25">
      <c r="D124121" s="1">
        <v>1886508</v>
      </c>
      <c r="E124121" s="1">
        <v>9660</v>
      </c>
      <c r="F124121" s="1">
        <v>150</v>
      </c>
    </row>
    <row r="124122" spans="4:6" x14ac:dyDescent="0.25">
      <c r="D124122" s="1">
        <v>1886514</v>
      </c>
      <c r="E124122" s="1">
        <v>3591</v>
      </c>
      <c r="F124122" s="1">
        <v>150</v>
      </c>
    </row>
    <row r="124123" spans="4:6" x14ac:dyDescent="0.25">
      <c r="D124123" s="1">
        <v>1886518</v>
      </c>
      <c r="E124123" s="1">
        <v>9747</v>
      </c>
      <c r="F124123" s="1">
        <v>150</v>
      </c>
    </row>
    <row r="124124" spans="4:6" x14ac:dyDescent="0.25">
      <c r="D124124" s="1">
        <v>1886527</v>
      </c>
      <c r="E124124" s="1">
        <v>8060</v>
      </c>
      <c r="F124124" s="1">
        <v>150</v>
      </c>
    </row>
    <row r="124125" spans="4:6" x14ac:dyDescent="0.25">
      <c r="D124125" s="1">
        <v>1886539</v>
      </c>
      <c r="E124125" s="1">
        <v>9314</v>
      </c>
      <c r="F124125" s="1">
        <v>150</v>
      </c>
    </row>
    <row r="124126" spans="4:6" x14ac:dyDescent="0.25">
      <c r="D124126" s="1">
        <v>1886541</v>
      </c>
      <c r="E124126" s="1">
        <v>2984</v>
      </c>
      <c r="F124126" s="1">
        <v>150</v>
      </c>
    </row>
    <row r="124127" spans="4:6" x14ac:dyDescent="0.25">
      <c r="D124127" s="1">
        <v>1886543</v>
      </c>
      <c r="E124127" s="1">
        <v>3228</v>
      </c>
      <c r="F124127" s="1">
        <v>150</v>
      </c>
    </row>
    <row r="124128" spans="4:6" x14ac:dyDescent="0.25">
      <c r="D124128" s="1">
        <v>1886547</v>
      </c>
      <c r="E124128" s="1">
        <v>5957</v>
      </c>
      <c r="F124128" s="1">
        <v>150</v>
      </c>
    </row>
    <row r="124129" spans="4:6" x14ac:dyDescent="0.25">
      <c r="D124129" s="1">
        <v>1886549</v>
      </c>
      <c r="E124129" s="1">
        <v>8439</v>
      </c>
      <c r="F124129" s="1">
        <v>150</v>
      </c>
    </row>
    <row r="124130" spans="4:6" x14ac:dyDescent="0.25">
      <c r="D124130" s="1">
        <v>1886552</v>
      </c>
      <c r="E124130" s="1">
        <v>2750</v>
      </c>
      <c r="F124130" s="1">
        <v>150</v>
      </c>
    </row>
    <row r="124131" spans="4:6" x14ac:dyDescent="0.25">
      <c r="D124131" s="1">
        <v>1886560</v>
      </c>
      <c r="E124131" s="1">
        <v>4067</v>
      </c>
      <c r="F124131" s="1">
        <v>150</v>
      </c>
    </row>
    <row r="124132" spans="4:6" x14ac:dyDescent="0.25">
      <c r="D124132" s="1">
        <v>1886561</v>
      </c>
      <c r="E124132" s="1">
        <v>2117</v>
      </c>
      <c r="F124132" s="1">
        <v>150</v>
      </c>
    </row>
    <row r="124133" spans="4:6" x14ac:dyDescent="0.25">
      <c r="D124133" s="1">
        <v>1886562</v>
      </c>
      <c r="E124133" s="1">
        <v>3908</v>
      </c>
      <c r="F124133" s="1">
        <v>150</v>
      </c>
    </row>
    <row r="124134" spans="4:6" x14ac:dyDescent="0.25">
      <c r="D124134" s="1">
        <v>1886579</v>
      </c>
      <c r="E124134" s="1">
        <v>5014</v>
      </c>
      <c r="F124134" s="1">
        <v>150</v>
      </c>
    </row>
    <row r="124135" spans="4:6" x14ac:dyDescent="0.25">
      <c r="D124135" s="1">
        <v>1886588</v>
      </c>
      <c r="E124135" s="1">
        <v>6134</v>
      </c>
      <c r="F124135" s="1">
        <v>150</v>
      </c>
    </row>
    <row r="124136" spans="4:6" x14ac:dyDescent="0.25">
      <c r="D124136" s="1">
        <v>1886596</v>
      </c>
      <c r="E124136" s="1">
        <v>1086</v>
      </c>
      <c r="F124136" s="1">
        <v>150</v>
      </c>
    </row>
    <row r="124137" spans="4:6" x14ac:dyDescent="0.25">
      <c r="D124137" s="1">
        <v>1886597</v>
      </c>
      <c r="E124137" s="1">
        <v>2067</v>
      </c>
      <c r="F124137" s="1">
        <v>150</v>
      </c>
    </row>
    <row r="124138" spans="4:6" x14ac:dyDescent="0.25">
      <c r="D124138" s="1">
        <v>1886608</v>
      </c>
      <c r="E124138" s="1">
        <v>6324</v>
      </c>
      <c r="F124138" s="1">
        <v>150</v>
      </c>
    </row>
    <row r="124139" spans="4:6" x14ac:dyDescent="0.25">
      <c r="D124139" s="1">
        <v>1886612</v>
      </c>
      <c r="E124139" s="1">
        <v>8650</v>
      </c>
      <c r="F124139" s="1">
        <v>150</v>
      </c>
    </row>
    <row r="124140" spans="4:6" x14ac:dyDescent="0.25">
      <c r="D124140" s="1">
        <v>1886613</v>
      </c>
      <c r="E124140" s="1">
        <v>9399</v>
      </c>
      <c r="F124140" s="1">
        <v>150</v>
      </c>
    </row>
    <row r="124141" spans="4:6" x14ac:dyDescent="0.25">
      <c r="D124141" s="1">
        <v>1886623</v>
      </c>
      <c r="E124141" s="1">
        <v>1387</v>
      </c>
      <c r="F124141" s="1">
        <v>150</v>
      </c>
    </row>
    <row r="124142" spans="4:6" x14ac:dyDescent="0.25">
      <c r="D124142" s="1">
        <v>1886645</v>
      </c>
      <c r="E124142" s="1">
        <v>7153</v>
      </c>
      <c r="F124142" s="1">
        <v>150</v>
      </c>
    </row>
    <row r="124143" spans="4:6" x14ac:dyDescent="0.25">
      <c r="D124143" s="1">
        <v>1886647</v>
      </c>
      <c r="E124143" s="1">
        <v>5800</v>
      </c>
      <c r="F124143" s="1">
        <v>150</v>
      </c>
    </row>
    <row r="124144" spans="4:6" x14ac:dyDescent="0.25">
      <c r="D124144" s="1">
        <v>1886650</v>
      </c>
      <c r="E124144" s="1">
        <v>5783</v>
      </c>
      <c r="F124144" s="1">
        <v>150</v>
      </c>
    </row>
    <row r="124145" spans="4:6" x14ac:dyDescent="0.25">
      <c r="D124145" s="1">
        <v>1886653</v>
      </c>
      <c r="E124145" s="1">
        <v>9560</v>
      </c>
      <c r="F124145" s="1">
        <v>150</v>
      </c>
    </row>
    <row r="124146" spans="4:6" x14ac:dyDescent="0.25">
      <c r="D124146" s="1">
        <v>1886655</v>
      </c>
      <c r="E124146" s="1">
        <v>130</v>
      </c>
      <c r="F124146" s="1">
        <v>150</v>
      </c>
    </row>
    <row r="124147" spans="4:6" x14ac:dyDescent="0.25">
      <c r="D124147" s="1">
        <v>1886664</v>
      </c>
      <c r="E124147" s="1">
        <v>9080</v>
      </c>
      <c r="F124147" s="1">
        <v>150</v>
      </c>
    </row>
    <row r="124148" spans="4:6" x14ac:dyDescent="0.25">
      <c r="D124148" s="1">
        <v>1886672</v>
      </c>
      <c r="E124148" s="1">
        <v>6253</v>
      </c>
      <c r="F124148" s="1">
        <v>150</v>
      </c>
    </row>
    <row r="124149" spans="4:6" x14ac:dyDescent="0.25">
      <c r="D124149" s="1">
        <v>1886673</v>
      </c>
      <c r="E124149" s="1">
        <v>3670</v>
      </c>
      <c r="F124149" s="1">
        <v>150</v>
      </c>
    </row>
    <row r="124150" spans="4:6" x14ac:dyDescent="0.25">
      <c r="D124150" s="1">
        <v>1886685</v>
      </c>
      <c r="E124150" s="1">
        <v>3565</v>
      </c>
      <c r="F124150" s="1">
        <v>150</v>
      </c>
    </row>
    <row r="124151" spans="4:6" x14ac:dyDescent="0.25">
      <c r="D124151" s="1">
        <v>1886688</v>
      </c>
      <c r="E124151" s="1">
        <v>7690</v>
      </c>
      <c r="F124151" s="1">
        <v>150</v>
      </c>
    </row>
    <row r="124152" spans="4:6" x14ac:dyDescent="0.25">
      <c r="D124152" s="1">
        <v>1886690</v>
      </c>
      <c r="E124152" s="1">
        <v>9565</v>
      </c>
      <c r="F124152" s="1">
        <v>150</v>
      </c>
    </row>
    <row r="124153" spans="4:6" x14ac:dyDescent="0.25">
      <c r="D124153" s="1">
        <v>1886695</v>
      </c>
      <c r="E124153" s="1">
        <v>5457</v>
      </c>
      <c r="F124153" s="1">
        <v>150</v>
      </c>
    </row>
    <row r="124154" spans="4:6" x14ac:dyDescent="0.25">
      <c r="D124154" s="1">
        <v>1886701</v>
      </c>
      <c r="E124154" s="1">
        <v>8850</v>
      </c>
      <c r="F124154" s="1">
        <v>150</v>
      </c>
    </row>
    <row r="124155" spans="4:6" x14ac:dyDescent="0.25">
      <c r="D124155" s="1">
        <v>1886705</v>
      </c>
      <c r="E124155" s="1">
        <v>1819</v>
      </c>
      <c r="F124155" s="1">
        <v>150</v>
      </c>
    </row>
    <row r="124156" spans="4:6" x14ac:dyDescent="0.25">
      <c r="D124156" s="1">
        <v>1886712</v>
      </c>
      <c r="E124156" s="1">
        <v>8150</v>
      </c>
      <c r="F124156" s="1">
        <v>150</v>
      </c>
    </row>
    <row r="124157" spans="4:6" x14ac:dyDescent="0.25">
      <c r="D124157" s="1">
        <v>1886719</v>
      </c>
      <c r="E124157" s="1">
        <v>7178</v>
      </c>
      <c r="F124157" s="1">
        <v>150</v>
      </c>
    </row>
    <row r="124158" spans="4:6" x14ac:dyDescent="0.25">
      <c r="D124158" s="1">
        <v>1886726</v>
      </c>
      <c r="E124158" s="1">
        <v>5027</v>
      </c>
      <c r="F124158" s="1">
        <v>150</v>
      </c>
    </row>
    <row r="124159" spans="4:6" x14ac:dyDescent="0.25">
      <c r="D124159" s="1">
        <v>1886729</v>
      </c>
      <c r="E124159" s="1">
        <v>8623</v>
      </c>
      <c r="F124159" s="1">
        <v>150</v>
      </c>
    </row>
    <row r="124160" spans="4:6" x14ac:dyDescent="0.25">
      <c r="D124160" s="1">
        <v>1886732</v>
      </c>
      <c r="E124160" s="1">
        <v>5410</v>
      </c>
      <c r="F124160" s="1">
        <v>150</v>
      </c>
    </row>
    <row r="124161" spans="4:6" x14ac:dyDescent="0.25">
      <c r="D124161" s="1">
        <v>1886733</v>
      </c>
      <c r="E124161" s="1">
        <v>6657</v>
      </c>
      <c r="F124161" s="1">
        <v>150</v>
      </c>
    </row>
    <row r="124162" spans="4:6" x14ac:dyDescent="0.25">
      <c r="D124162" s="1">
        <v>1886748</v>
      </c>
      <c r="E124162" s="1">
        <v>2196</v>
      </c>
      <c r="F124162" s="1">
        <v>150</v>
      </c>
    </row>
    <row r="124163" spans="4:6" x14ac:dyDescent="0.25">
      <c r="D124163" s="1">
        <v>1886750</v>
      </c>
      <c r="E124163" s="1">
        <v>3098</v>
      </c>
      <c r="F124163" s="1">
        <v>150</v>
      </c>
    </row>
    <row r="124164" spans="4:6" x14ac:dyDescent="0.25">
      <c r="D124164" s="1">
        <v>1886764</v>
      </c>
      <c r="E124164" s="1">
        <v>4830</v>
      </c>
      <c r="F124164" s="1">
        <v>150</v>
      </c>
    </row>
    <row r="124165" spans="4:6" x14ac:dyDescent="0.25">
      <c r="D124165" s="1">
        <v>1886770</v>
      </c>
      <c r="E124165" s="1">
        <v>627</v>
      </c>
      <c r="F124165" s="1">
        <v>150</v>
      </c>
    </row>
    <row r="124166" spans="4:6" x14ac:dyDescent="0.25">
      <c r="D124166" s="1">
        <v>1886780</v>
      </c>
      <c r="E124166" s="1">
        <v>7895</v>
      </c>
      <c r="F124166" s="1">
        <v>150</v>
      </c>
    </row>
    <row r="124167" spans="4:6" x14ac:dyDescent="0.25">
      <c r="D124167" s="1">
        <v>1886781</v>
      </c>
      <c r="E124167" s="1">
        <v>8163</v>
      </c>
      <c r="F124167" s="1">
        <v>150</v>
      </c>
    </row>
    <row r="124168" spans="4:6" x14ac:dyDescent="0.25">
      <c r="D124168" s="1">
        <v>1886788</v>
      </c>
      <c r="E124168" s="1">
        <v>2441</v>
      </c>
      <c r="F124168" s="1">
        <v>150</v>
      </c>
    </row>
    <row r="124169" spans="4:6" x14ac:dyDescent="0.25">
      <c r="D124169" s="1">
        <v>1886795</v>
      </c>
      <c r="E124169" s="1">
        <v>7009</v>
      </c>
      <c r="F124169" s="1">
        <v>150</v>
      </c>
    </row>
    <row r="124170" spans="4:6" x14ac:dyDescent="0.25">
      <c r="D124170" s="1">
        <v>1886808</v>
      </c>
      <c r="E124170" s="1">
        <v>7041</v>
      </c>
      <c r="F124170" s="1">
        <v>150</v>
      </c>
    </row>
    <row r="124171" spans="4:6" x14ac:dyDescent="0.25">
      <c r="D124171" s="1">
        <v>1886812</v>
      </c>
      <c r="E124171" s="1">
        <v>7949</v>
      </c>
      <c r="F124171" s="1">
        <v>150</v>
      </c>
    </row>
    <row r="124172" spans="4:6" x14ac:dyDescent="0.25">
      <c r="D124172" s="1">
        <v>1886814</v>
      </c>
      <c r="E124172" s="1">
        <v>4503</v>
      </c>
      <c r="F124172" s="1">
        <v>150</v>
      </c>
    </row>
    <row r="124173" spans="4:6" x14ac:dyDescent="0.25">
      <c r="D124173" s="1">
        <v>1886820</v>
      </c>
      <c r="E124173" s="1">
        <v>9437</v>
      </c>
      <c r="F124173" s="1">
        <v>150</v>
      </c>
    </row>
    <row r="124174" spans="4:6" x14ac:dyDescent="0.25">
      <c r="D124174" s="1">
        <v>1886821</v>
      </c>
      <c r="E124174" s="1">
        <v>7584</v>
      </c>
      <c r="F124174" s="1">
        <v>150</v>
      </c>
    </row>
    <row r="124175" spans="4:6" x14ac:dyDescent="0.25">
      <c r="D124175" s="1">
        <v>1886825</v>
      </c>
      <c r="E124175" s="1">
        <v>8150</v>
      </c>
      <c r="F124175" s="1">
        <v>150</v>
      </c>
    </row>
    <row r="124176" spans="4:6" x14ac:dyDescent="0.25">
      <c r="D124176" s="1">
        <v>1886826</v>
      </c>
      <c r="E124176" s="1">
        <v>7810</v>
      </c>
      <c r="F124176" s="1">
        <v>150</v>
      </c>
    </row>
    <row r="124177" spans="4:6" x14ac:dyDescent="0.25">
      <c r="D124177" s="1">
        <v>1886833</v>
      </c>
      <c r="E124177" s="1">
        <v>6609</v>
      </c>
      <c r="F124177" s="1">
        <v>150</v>
      </c>
    </row>
    <row r="124178" spans="4:6" x14ac:dyDescent="0.25">
      <c r="D124178" s="1">
        <v>1886835</v>
      </c>
      <c r="E124178" s="1">
        <v>8018</v>
      </c>
      <c r="F124178" s="1">
        <v>150</v>
      </c>
    </row>
    <row r="124179" spans="4:6" x14ac:dyDescent="0.25">
      <c r="D124179" s="1">
        <v>1886848</v>
      </c>
      <c r="E124179" s="1">
        <v>9078</v>
      </c>
      <c r="F124179" s="1">
        <v>150</v>
      </c>
    </row>
    <row r="124180" spans="4:6" x14ac:dyDescent="0.25">
      <c r="D124180" s="1">
        <v>1886852</v>
      </c>
      <c r="E124180" s="1">
        <v>8181</v>
      </c>
      <c r="F124180" s="1">
        <v>150</v>
      </c>
    </row>
    <row r="124181" spans="4:6" x14ac:dyDescent="0.25">
      <c r="D124181" s="1">
        <v>1886865</v>
      </c>
      <c r="E124181" s="1">
        <v>165</v>
      </c>
      <c r="F124181" s="1">
        <v>150</v>
      </c>
    </row>
    <row r="124182" spans="4:6" x14ac:dyDescent="0.25">
      <c r="D124182" s="1">
        <v>1886866</v>
      </c>
      <c r="E124182" s="1">
        <v>9846</v>
      </c>
      <c r="F124182" s="1">
        <v>150</v>
      </c>
    </row>
    <row r="124183" spans="4:6" x14ac:dyDescent="0.25">
      <c r="D124183" s="1">
        <v>1886869</v>
      </c>
      <c r="E124183" s="1">
        <v>6400</v>
      </c>
      <c r="F124183" s="1">
        <v>150</v>
      </c>
    </row>
    <row r="124184" spans="4:6" x14ac:dyDescent="0.25">
      <c r="D124184" s="1">
        <v>1886871</v>
      </c>
      <c r="E124184" s="1">
        <v>2455</v>
      </c>
      <c r="F124184" s="1">
        <v>150</v>
      </c>
    </row>
    <row r="124185" spans="4:6" x14ac:dyDescent="0.25">
      <c r="D124185" s="1">
        <v>1886873</v>
      </c>
      <c r="E124185" s="1">
        <v>761</v>
      </c>
      <c r="F124185" s="1">
        <v>150</v>
      </c>
    </row>
    <row r="124186" spans="4:6" x14ac:dyDescent="0.25">
      <c r="D124186" s="1">
        <v>1886878</v>
      </c>
      <c r="E124186" s="1">
        <v>9032</v>
      </c>
      <c r="F124186" s="1">
        <v>150</v>
      </c>
    </row>
    <row r="124187" spans="4:6" x14ac:dyDescent="0.25">
      <c r="D124187" s="1">
        <v>1886885</v>
      </c>
      <c r="E124187" s="1">
        <v>6190</v>
      </c>
      <c r="F124187" s="1">
        <v>150</v>
      </c>
    </row>
    <row r="124188" spans="4:6" x14ac:dyDescent="0.25">
      <c r="D124188" s="1">
        <v>1886887</v>
      </c>
      <c r="E124188" s="1">
        <v>2217</v>
      </c>
      <c r="F124188" s="1">
        <v>150</v>
      </c>
    </row>
    <row r="124189" spans="4:6" x14ac:dyDescent="0.25">
      <c r="D124189" s="1">
        <v>1886890</v>
      </c>
      <c r="E124189" s="1">
        <v>7780</v>
      </c>
      <c r="F124189" s="1">
        <v>150</v>
      </c>
    </row>
    <row r="124190" spans="4:6" x14ac:dyDescent="0.25">
      <c r="D124190" s="1">
        <v>1886902</v>
      </c>
      <c r="E124190" s="1">
        <v>8210</v>
      </c>
      <c r="F124190" s="1">
        <v>150</v>
      </c>
    </row>
    <row r="124191" spans="4:6" x14ac:dyDescent="0.25">
      <c r="D124191" s="1">
        <v>1886909</v>
      </c>
      <c r="E124191" s="1">
        <v>4831</v>
      </c>
      <c r="F124191" s="1">
        <v>150</v>
      </c>
    </row>
    <row r="124192" spans="4:6" x14ac:dyDescent="0.25">
      <c r="D124192" s="1">
        <v>1886912</v>
      </c>
      <c r="E124192" s="1">
        <v>130</v>
      </c>
      <c r="F124192" s="1">
        <v>150</v>
      </c>
    </row>
    <row r="124193" spans="4:6" x14ac:dyDescent="0.25">
      <c r="D124193" s="1">
        <v>1886914</v>
      </c>
      <c r="E124193" s="1">
        <v>1006</v>
      </c>
      <c r="F124193" s="1">
        <v>150</v>
      </c>
    </row>
    <row r="124194" spans="4:6" x14ac:dyDescent="0.25">
      <c r="D124194" s="1">
        <v>1886924</v>
      </c>
      <c r="E124194" s="1">
        <v>1420</v>
      </c>
      <c r="F124194" s="1">
        <v>150</v>
      </c>
    </row>
    <row r="124195" spans="4:6" x14ac:dyDescent="0.25">
      <c r="D124195" s="1">
        <v>1886925</v>
      </c>
      <c r="E124195" s="1">
        <v>3281</v>
      </c>
      <c r="F124195" s="1">
        <v>150</v>
      </c>
    </row>
    <row r="124196" spans="4:6" x14ac:dyDescent="0.25">
      <c r="D124196" s="1">
        <v>1886926</v>
      </c>
      <c r="E124196" s="1">
        <v>176</v>
      </c>
      <c r="F124196" s="1">
        <v>150</v>
      </c>
    </row>
    <row r="124197" spans="4:6" x14ac:dyDescent="0.25">
      <c r="D124197" s="1">
        <v>1886932</v>
      </c>
      <c r="E124197" s="1">
        <v>2318</v>
      </c>
      <c r="F124197" s="1">
        <v>150</v>
      </c>
    </row>
    <row r="124198" spans="4:6" x14ac:dyDescent="0.25">
      <c r="D124198" s="1">
        <v>1886935</v>
      </c>
      <c r="E124198" s="1">
        <v>9640</v>
      </c>
      <c r="F124198" s="1">
        <v>150</v>
      </c>
    </row>
    <row r="124199" spans="4:6" x14ac:dyDescent="0.25">
      <c r="D124199" s="1">
        <v>1886940</v>
      </c>
      <c r="E124199" s="1">
        <v>3482</v>
      </c>
      <c r="F124199" s="1">
        <v>150</v>
      </c>
    </row>
    <row r="124200" spans="4:6" x14ac:dyDescent="0.25">
      <c r="D124200" s="1">
        <v>1886942</v>
      </c>
      <c r="E124200" s="1">
        <v>880</v>
      </c>
      <c r="F124200" s="1">
        <v>150</v>
      </c>
    </row>
    <row r="124201" spans="4:6" x14ac:dyDescent="0.25">
      <c r="D124201" s="1">
        <v>1886946</v>
      </c>
      <c r="E124201" s="1">
        <v>4227</v>
      </c>
      <c r="F124201" s="1">
        <v>150</v>
      </c>
    </row>
    <row r="124202" spans="4:6" x14ac:dyDescent="0.25">
      <c r="D124202" s="1">
        <v>1886947</v>
      </c>
      <c r="E124202" s="1">
        <v>54</v>
      </c>
      <c r="F124202" s="1">
        <v>200</v>
      </c>
    </row>
    <row r="124203" spans="4:6" x14ac:dyDescent="0.25">
      <c r="D124203" s="1">
        <v>1886957</v>
      </c>
      <c r="E124203" s="1">
        <v>6980</v>
      </c>
      <c r="F124203" s="1">
        <v>150</v>
      </c>
    </row>
    <row r="124204" spans="4:6" x14ac:dyDescent="0.25">
      <c r="D124204" s="1">
        <v>1886959</v>
      </c>
      <c r="E124204" s="1">
        <v>9199</v>
      </c>
      <c r="F124204" s="1">
        <v>150</v>
      </c>
    </row>
    <row r="124205" spans="4:6" x14ac:dyDescent="0.25">
      <c r="D124205" s="1">
        <v>1886962</v>
      </c>
      <c r="E124205" s="1">
        <v>1826</v>
      </c>
      <c r="F124205" s="1">
        <v>150</v>
      </c>
    </row>
    <row r="124206" spans="4:6" x14ac:dyDescent="0.25">
      <c r="D124206" s="1">
        <v>1886968</v>
      </c>
      <c r="E124206" s="1">
        <v>3947</v>
      </c>
      <c r="F124206" s="1">
        <v>150</v>
      </c>
    </row>
    <row r="124207" spans="4:6" x14ac:dyDescent="0.25">
      <c r="D124207" s="1">
        <v>1886969</v>
      </c>
      <c r="E124207" s="1">
        <v>9720</v>
      </c>
      <c r="F124207" s="1">
        <v>150</v>
      </c>
    </row>
    <row r="124208" spans="4:6" x14ac:dyDescent="0.25">
      <c r="D124208" s="1">
        <v>1886971</v>
      </c>
      <c r="E124208" s="1">
        <v>5828</v>
      </c>
      <c r="F124208" s="1">
        <v>150</v>
      </c>
    </row>
    <row r="124209" spans="4:6" x14ac:dyDescent="0.25">
      <c r="D124209" s="1">
        <v>1886972</v>
      </c>
      <c r="E124209" s="1">
        <v>5942</v>
      </c>
      <c r="F124209" s="1">
        <v>150</v>
      </c>
    </row>
    <row r="124210" spans="4:6" x14ac:dyDescent="0.25">
      <c r="D124210" s="1">
        <v>1886980</v>
      </c>
      <c r="E124210" s="1">
        <v>5721</v>
      </c>
      <c r="F124210" s="1">
        <v>150</v>
      </c>
    </row>
    <row r="124211" spans="4:6" x14ac:dyDescent="0.25">
      <c r="D124211" s="1">
        <v>1886983</v>
      </c>
      <c r="E124211" s="1">
        <v>5040</v>
      </c>
      <c r="F124211" s="1">
        <v>150</v>
      </c>
    </row>
    <row r="124212" spans="4:6" x14ac:dyDescent="0.25">
      <c r="D124212" s="1">
        <v>1886988</v>
      </c>
      <c r="E124212" s="1">
        <v>6100</v>
      </c>
      <c r="F124212" s="1">
        <v>150</v>
      </c>
    </row>
    <row r="124213" spans="4:6" x14ac:dyDescent="0.25">
      <c r="D124213" s="1">
        <v>1890002</v>
      </c>
      <c r="E124213" s="1">
        <v>7050</v>
      </c>
      <c r="F124213" s="1">
        <v>150</v>
      </c>
    </row>
    <row r="124214" spans="4:6" x14ac:dyDescent="0.25">
      <c r="D124214" s="1">
        <v>1890003</v>
      </c>
      <c r="E124214" s="1">
        <v>9068</v>
      </c>
      <c r="F124214" s="1">
        <v>150</v>
      </c>
    </row>
    <row r="124215" spans="4:6" x14ac:dyDescent="0.25">
      <c r="D124215" s="1">
        <v>1890006</v>
      </c>
      <c r="E124215" s="1">
        <v>7089</v>
      </c>
      <c r="F124215" s="1">
        <v>150</v>
      </c>
    </row>
    <row r="124216" spans="4:6" x14ac:dyDescent="0.25">
      <c r="D124216" s="1">
        <v>1890009</v>
      </c>
      <c r="E124216" s="1">
        <v>4416</v>
      </c>
      <c r="F124216" s="1">
        <v>150</v>
      </c>
    </row>
    <row r="124217" spans="4:6" x14ac:dyDescent="0.25">
      <c r="D124217" s="1">
        <v>1890011</v>
      </c>
      <c r="E124217" s="1">
        <v>914</v>
      </c>
      <c r="F124217" s="1">
        <v>150</v>
      </c>
    </row>
    <row r="124218" spans="4:6" x14ac:dyDescent="0.25">
      <c r="D124218" s="1">
        <v>1890012</v>
      </c>
      <c r="E124218" s="1">
        <v>2129</v>
      </c>
      <c r="F124218" s="1">
        <v>150</v>
      </c>
    </row>
    <row r="124219" spans="4:6" x14ac:dyDescent="0.25">
      <c r="D124219" s="1">
        <v>1890014</v>
      </c>
      <c r="E124219" s="1">
        <v>3708</v>
      </c>
      <c r="F124219" s="1">
        <v>150</v>
      </c>
    </row>
    <row r="124220" spans="4:6" x14ac:dyDescent="0.25">
      <c r="D124220" s="1">
        <v>1890038</v>
      </c>
      <c r="E124220" s="1">
        <v>2593</v>
      </c>
      <c r="F124220" s="1">
        <v>150</v>
      </c>
    </row>
    <row r="124221" spans="4:6" x14ac:dyDescent="0.25">
      <c r="D124221" s="1">
        <v>1890040</v>
      </c>
      <c r="E124221" s="1">
        <v>1454</v>
      </c>
      <c r="F124221" s="1">
        <v>150</v>
      </c>
    </row>
    <row r="124222" spans="4:6" x14ac:dyDescent="0.25">
      <c r="D124222" s="1">
        <v>1890043</v>
      </c>
      <c r="E124222" s="1">
        <v>7001</v>
      </c>
      <c r="F124222" s="1">
        <v>150</v>
      </c>
    </row>
    <row r="124223" spans="4:6" x14ac:dyDescent="0.25">
      <c r="D124223" s="1">
        <v>1890044</v>
      </c>
      <c r="E124223" s="1">
        <v>7859</v>
      </c>
      <c r="F124223" s="1">
        <v>150</v>
      </c>
    </row>
    <row r="124224" spans="4:6" x14ac:dyDescent="0.25">
      <c r="D124224" s="1">
        <v>1890048</v>
      </c>
      <c r="E124224" s="1">
        <v>1648</v>
      </c>
      <c r="F124224" s="1">
        <v>150</v>
      </c>
    </row>
    <row r="124225" spans="4:6" x14ac:dyDescent="0.25">
      <c r="D124225" s="1">
        <v>1890050</v>
      </c>
      <c r="E124225" s="1">
        <v>5846</v>
      </c>
      <c r="F124225" s="1">
        <v>150</v>
      </c>
    </row>
    <row r="124226" spans="4:6" x14ac:dyDescent="0.25">
      <c r="D124226" s="1">
        <v>1890070</v>
      </c>
      <c r="E124226" s="1">
        <v>8890</v>
      </c>
      <c r="F124226" s="1">
        <v>150</v>
      </c>
    </row>
    <row r="124227" spans="4:6" x14ac:dyDescent="0.25">
      <c r="D124227" s="1">
        <v>1890077</v>
      </c>
      <c r="E124227" s="1">
        <v>2592</v>
      </c>
      <c r="F124227" s="1">
        <v>150</v>
      </c>
    </row>
    <row r="124228" spans="4:6" x14ac:dyDescent="0.25">
      <c r="D124228" s="1">
        <v>1890081</v>
      </c>
      <c r="E124228" s="1">
        <v>8220</v>
      </c>
      <c r="F124228" s="1">
        <v>150</v>
      </c>
    </row>
    <row r="124229" spans="4:6" x14ac:dyDescent="0.25">
      <c r="D124229" s="1">
        <v>1890084</v>
      </c>
      <c r="E124229" s="1">
        <v>7093</v>
      </c>
      <c r="F124229" s="1">
        <v>150</v>
      </c>
    </row>
    <row r="124230" spans="4:6" x14ac:dyDescent="0.25">
      <c r="D124230" s="1">
        <v>1890088</v>
      </c>
      <c r="E124230" s="1">
        <v>4273</v>
      </c>
      <c r="F124230" s="1">
        <v>150</v>
      </c>
    </row>
    <row r="124231" spans="4:6" x14ac:dyDescent="0.25">
      <c r="D124231" s="1">
        <v>1890092</v>
      </c>
      <c r="E124231" s="1">
        <v>5939</v>
      </c>
      <c r="F124231" s="1">
        <v>150</v>
      </c>
    </row>
    <row r="124232" spans="4:6" x14ac:dyDescent="0.25">
      <c r="D124232" s="1">
        <v>1890108</v>
      </c>
      <c r="E124232" s="1">
        <v>6145</v>
      </c>
      <c r="F124232" s="1">
        <v>150</v>
      </c>
    </row>
    <row r="124233" spans="4:6" x14ac:dyDescent="0.25">
      <c r="D124233" s="1">
        <v>1890109</v>
      </c>
      <c r="E124233" s="1">
        <v>3059</v>
      </c>
      <c r="F124233" s="1">
        <v>150</v>
      </c>
    </row>
    <row r="124234" spans="4:6" x14ac:dyDescent="0.25">
      <c r="D124234" s="1">
        <v>1890110</v>
      </c>
      <c r="E124234" s="1">
        <v>9601</v>
      </c>
      <c r="F124234" s="1">
        <v>150</v>
      </c>
    </row>
    <row r="124235" spans="4:6" x14ac:dyDescent="0.25">
      <c r="D124235" s="1">
        <v>1890119</v>
      </c>
      <c r="E124235" s="1">
        <v>1306</v>
      </c>
      <c r="F124235" s="1">
        <v>150</v>
      </c>
    </row>
    <row r="124236" spans="4:6" x14ac:dyDescent="0.25">
      <c r="D124236" s="1">
        <v>1890126</v>
      </c>
      <c r="E124236" s="1">
        <v>8779</v>
      </c>
      <c r="F124236" s="1">
        <v>150</v>
      </c>
    </row>
    <row r="124237" spans="4:6" x14ac:dyDescent="0.25">
      <c r="D124237" s="1">
        <v>1890130</v>
      </c>
      <c r="E124237" s="1">
        <v>5560</v>
      </c>
      <c r="F124237" s="1">
        <v>150</v>
      </c>
    </row>
    <row r="124238" spans="4:6" x14ac:dyDescent="0.25">
      <c r="D124238" s="1">
        <v>1890135</v>
      </c>
      <c r="E124238" s="1">
        <v>5784</v>
      </c>
      <c r="F124238" s="1">
        <v>150</v>
      </c>
    </row>
    <row r="124239" spans="4:6" x14ac:dyDescent="0.25">
      <c r="D124239" s="1">
        <v>1890143</v>
      </c>
      <c r="E124239" s="1">
        <v>7379</v>
      </c>
      <c r="F124239" s="1">
        <v>150</v>
      </c>
    </row>
    <row r="124240" spans="4:6" x14ac:dyDescent="0.25">
      <c r="D124240" s="1">
        <v>1890152</v>
      </c>
      <c r="E124240" s="1">
        <v>9750</v>
      </c>
      <c r="F124240" s="1">
        <v>150</v>
      </c>
    </row>
    <row r="124241" spans="4:6" x14ac:dyDescent="0.25">
      <c r="D124241" s="1">
        <v>1890155</v>
      </c>
      <c r="E124241" s="1">
        <v>3159</v>
      </c>
      <c r="F124241" s="1">
        <v>150</v>
      </c>
    </row>
    <row r="124242" spans="4:6" x14ac:dyDescent="0.25">
      <c r="D124242" s="1">
        <v>1890156</v>
      </c>
      <c r="E124242" s="1">
        <v>1</v>
      </c>
      <c r="F124242" s="1">
        <v>150</v>
      </c>
    </row>
    <row r="124243" spans="4:6" x14ac:dyDescent="0.25">
      <c r="D124243" s="1">
        <v>1890157</v>
      </c>
      <c r="E124243" s="1">
        <v>6661</v>
      </c>
      <c r="F124243" s="1">
        <v>150</v>
      </c>
    </row>
    <row r="124244" spans="4:6" x14ac:dyDescent="0.25">
      <c r="D124244" s="1">
        <v>1890162</v>
      </c>
      <c r="E124244" s="1">
        <v>1519</v>
      </c>
      <c r="F124244" s="1">
        <v>150</v>
      </c>
    </row>
    <row r="124245" spans="4:6" x14ac:dyDescent="0.25">
      <c r="D124245" s="1">
        <v>1890168</v>
      </c>
      <c r="E124245" s="1">
        <v>3873</v>
      </c>
      <c r="F124245" s="1">
        <v>150</v>
      </c>
    </row>
    <row r="124246" spans="4:6" x14ac:dyDescent="0.25">
      <c r="D124246" s="1">
        <v>1890169</v>
      </c>
      <c r="E124246" s="1">
        <v>5834</v>
      </c>
      <c r="F124246" s="1">
        <v>150</v>
      </c>
    </row>
    <row r="124247" spans="4:6" x14ac:dyDescent="0.25">
      <c r="D124247" s="1">
        <v>1890171</v>
      </c>
      <c r="E124247" s="1">
        <v>8967</v>
      </c>
      <c r="F124247" s="1">
        <v>150</v>
      </c>
    </row>
    <row r="124248" spans="4:6" x14ac:dyDescent="0.25">
      <c r="D124248" s="1">
        <v>1890178</v>
      </c>
      <c r="E124248" s="1">
        <v>1850</v>
      </c>
      <c r="F124248" s="1">
        <v>150</v>
      </c>
    </row>
    <row r="124249" spans="4:6" x14ac:dyDescent="0.25">
      <c r="D124249" s="1">
        <v>1890180</v>
      </c>
      <c r="E124249" s="1">
        <v>2007</v>
      </c>
      <c r="F124249" s="1">
        <v>150</v>
      </c>
    </row>
    <row r="124250" spans="4:6" x14ac:dyDescent="0.25">
      <c r="D124250" s="1">
        <v>1890182</v>
      </c>
      <c r="E124250" s="1">
        <v>5529</v>
      </c>
      <c r="F124250" s="1">
        <v>150</v>
      </c>
    </row>
    <row r="124251" spans="4:6" x14ac:dyDescent="0.25">
      <c r="D124251" s="1">
        <v>1890189</v>
      </c>
      <c r="E124251" s="1">
        <v>5379</v>
      </c>
      <c r="F124251" s="1">
        <v>150</v>
      </c>
    </row>
    <row r="124252" spans="4:6" x14ac:dyDescent="0.25">
      <c r="D124252" s="1">
        <v>1890200</v>
      </c>
      <c r="E124252" s="1">
        <v>9803</v>
      </c>
      <c r="F124252" s="1">
        <v>150</v>
      </c>
    </row>
    <row r="124253" spans="4:6" x14ac:dyDescent="0.25">
      <c r="D124253" s="1">
        <v>1890204</v>
      </c>
      <c r="E124253" s="1">
        <v>2337</v>
      </c>
      <c r="F124253" s="1">
        <v>150</v>
      </c>
    </row>
    <row r="124254" spans="4:6" x14ac:dyDescent="0.25">
      <c r="D124254" s="1">
        <v>1890206</v>
      </c>
      <c r="E124254" s="1">
        <v>6570</v>
      </c>
      <c r="F124254" s="1">
        <v>150</v>
      </c>
    </row>
    <row r="124255" spans="4:6" x14ac:dyDescent="0.25">
      <c r="D124255" s="1">
        <v>1890209</v>
      </c>
      <c r="E124255" s="1">
        <v>897</v>
      </c>
      <c r="F124255" s="1">
        <v>150</v>
      </c>
    </row>
    <row r="124256" spans="4:6" x14ac:dyDescent="0.25">
      <c r="D124256" s="1">
        <v>1890211</v>
      </c>
      <c r="E124256" s="1">
        <v>4521</v>
      </c>
      <c r="F124256" s="1">
        <v>150</v>
      </c>
    </row>
    <row r="124257" spans="4:6" x14ac:dyDescent="0.25">
      <c r="D124257" s="1">
        <v>1890213</v>
      </c>
      <c r="E124257" s="1">
        <v>8920</v>
      </c>
      <c r="F124257" s="1">
        <v>150</v>
      </c>
    </row>
    <row r="124258" spans="4:6" x14ac:dyDescent="0.25">
      <c r="D124258" s="1">
        <v>1890214</v>
      </c>
      <c r="E124258" s="1">
        <v>8955</v>
      </c>
      <c r="F124258" s="1">
        <v>150</v>
      </c>
    </row>
    <row r="124259" spans="4:6" x14ac:dyDescent="0.25">
      <c r="D124259" s="1">
        <v>1890225</v>
      </c>
      <c r="E124259" s="1">
        <v>3335</v>
      </c>
      <c r="F124259" s="1">
        <v>150</v>
      </c>
    </row>
    <row r="124260" spans="4:6" x14ac:dyDescent="0.25">
      <c r="D124260" s="1">
        <v>1890226</v>
      </c>
      <c r="E124260" s="1">
        <v>9540</v>
      </c>
      <c r="F124260" s="1">
        <v>200</v>
      </c>
    </row>
    <row r="124261" spans="4:6" x14ac:dyDescent="0.25">
      <c r="D124261" s="1">
        <v>1890227</v>
      </c>
      <c r="E124261" s="1">
        <v>3096</v>
      </c>
      <c r="F124261" s="1">
        <v>150</v>
      </c>
    </row>
    <row r="124262" spans="4:6" x14ac:dyDescent="0.25">
      <c r="D124262" s="1">
        <v>1890228</v>
      </c>
      <c r="E124262" s="1">
        <v>5910</v>
      </c>
      <c r="F124262" s="1">
        <v>150</v>
      </c>
    </row>
    <row r="124263" spans="4:6" x14ac:dyDescent="0.25">
      <c r="D124263" s="1">
        <v>1890250</v>
      </c>
      <c r="E124263" s="1">
        <v>5573</v>
      </c>
      <c r="F124263" s="1">
        <v>150</v>
      </c>
    </row>
    <row r="124264" spans="4:6" x14ac:dyDescent="0.25">
      <c r="D124264" s="1">
        <v>1890261</v>
      </c>
      <c r="E124264" s="1">
        <v>4938</v>
      </c>
      <c r="F124264" s="1">
        <v>150</v>
      </c>
    </row>
    <row r="124265" spans="4:6" x14ac:dyDescent="0.25">
      <c r="D124265" s="1">
        <v>1890270</v>
      </c>
      <c r="E124265" s="1">
        <v>2592</v>
      </c>
      <c r="F124265" s="1">
        <v>150</v>
      </c>
    </row>
    <row r="124266" spans="4:6" x14ac:dyDescent="0.25">
      <c r="D124266" s="1">
        <v>1890272</v>
      </c>
      <c r="E124266" s="1">
        <v>8349</v>
      </c>
      <c r="F124266" s="1">
        <v>150</v>
      </c>
    </row>
    <row r="124267" spans="4:6" x14ac:dyDescent="0.25">
      <c r="D124267" s="1">
        <v>1890273</v>
      </c>
      <c r="E124267" s="1">
        <v>9290</v>
      </c>
      <c r="F124267" s="1">
        <v>150</v>
      </c>
    </row>
    <row r="124268" spans="4:6" x14ac:dyDescent="0.25">
      <c r="D124268" s="1">
        <v>1890279</v>
      </c>
      <c r="E124268" s="1">
        <v>339</v>
      </c>
      <c r="F124268" s="1">
        <v>150</v>
      </c>
    </row>
    <row r="124269" spans="4:6" x14ac:dyDescent="0.25">
      <c r="D124269" s="1">
        <v>1890288</v>
      </c>
      <c r="E124269" s="1">
        <v>1127</v>
      </c>
      <c r="F124269" s="1">
        <v>150</v>
      </c>
    </row>
    <row r="124270" spans="4:6" x14ac:dyDescent="0.25">
      <c r="D124270" s="1">
        <v>1890302</v>
      </c>
      <c r="E124270" s="1">
        <v>850</v>
      </c>
      <c r="F124270" s="1">
        <v>150</v>
      </c>
    </row>
    <row r="124271" spans="4:6" x14ac:dyDescent="0.25">
      <c r="D124271" s="1">
        <v>1890304</v>
      </c>
      <c r="E124271" s="1">
        <v>5448</v>
      </c>
      <c r="F124271" s="1">
        <v>150</v>
      </c>
    </row>
    <row r="124272" spans="4:6" x14ac:dyDescent="0.25">
      <c r="D124272" s="1">
        <v>1890310</v>
      </c>
      <c r="E124272" s="1">
        <v>4390</v>
      </c>
      <c r="F124272" s="1">
        <v>150</v>
      </c>
    </row>
    <row r="124273" spans="4:6" x14ac:dyDescent="0.25">
      <c r="D124273" s="1">
        <v>1890313</v>
      </c>
      <c r="E124273" s="1">
        <v>2300</v>
      </c>
      <c r="F124273" s="1">
        <v>150</v>
      </c>
    </row>
    <row r="124274" spans="4:6" x14ac:dyDescent="0.25">
      <c r="D124274" s="1">
        <v>1890321</v>
      </c>
      <c r="E124274" s="1">
        <v>7470</v>
      </c>
      <c r="F124274" s="1">
        <v>150</v>
      </c>
    </row>
    <row r="124275" spans="4:6" x14ac:dyDescent="0.25">
      <c r="D124275" s="1">
        <v>1890334</v>
      </c>
      <c r="E124275" s="1">
        <v>3180</v>
      </c>
      <c r="F124275" s="1">
        <v>150</v>
      </c>
    </row>
    <row r="124276" spans="4:6" x14ac:dyDescent="0.25">
      <c r="D124276" s="1">
        <v>1890349</v>
      </c>
      <c r="E124276" s="1">
        <v>5527</v>
      </c>
      <c r="F124276" s="1">
        <v>150</v>
      </c>
    </row>
    <row r="124277" spans="4:6" x14ac:dyDescent="0.25">
      <c r="D124277" s="1">
        <v>1890351</v>
      </c>
      <c r="E124277" s="1">
        <v>5778</v>
      </c>
      <c r="F124277" s="1">
        <v>150</v>
      </c>
    </row>
    <row r="124278" spans="4:6" x14ac:dyDescent="0.25">
      <c r="D124278" s="1">
        <v>1890360</v>
      </c>
      <c r="E124278" s="1">
        <v>4133</v>
      </c>
      <c r="F124278" s="1">
        <v>150</v>
      </c>
    </row>
    <row r="124279" spans="4:6" x14ac:dyDescent="0.25">
      <c r="D124279" s="1">
        <v>1890365</v>
      </c>
      <c r="E124279" s="1">
        <v>435</v>
      </c>
      <c r="F124279" s="1">
        <v>150</v>
      </c>
    </row>
    <row r="124280" spans="4:6" x14ac:dyDescent="0.25">
      <c r="D124280" s="1">
        <v>1890384</v>
      </c>
      <c r="E124280" s="1">
        <v>8589</v>
      </c>
      <c r="F124280" s="1">
        <v>150</v>
      </c>
    </row>
    <row r="124281" spans="4:6" x14ac:dyDescent="0.25">
      <c r="D124281" s="1">
        <v>1890391</v>
      </c>
      <c r="E124281" s="1">
        <v>8101</v>
      </c>
      <c r="F124281" s="1">
        <v>150</v>
      </c>
    </row>
    <row r="124282" spans="4:6" x14ac:dyDescent="0.25">
      <c r="D124282" s="1">
        <v>1890394</v>
      </c>
      <c r="E124282" s="1">
        <v>9757</v>
      </c>
      <c r="F124282" s="1">
        <v>150</v>
      </c>
    </row>
    <row r="124283" spans="4:6" x14ac:dyDescent="0.25">
      <c r="D124283" s="1">
        <v>1890408</v>
      </c>
      <c r="E124283" s="1">
        <v>7037</v>
      </c>
      <c r="F124283" s="1">
        <v>150</v>
      </c>
    </row>
    <row r="124284" spans="4:6" x14ac:dyDescent="0.25">
      <c r="D124284" s="1">
        <v>1890415</v>
      </c>
      <c r="E124284" s="1">
        <v>8367</v>
      </c>
      <c r="F124284" s="1">
        <v>150</v>
      </c>
    </row>
    <row r="124285" spans="4:6" x14ac:dyDescent="0.25">
      <c r="D124285" s="1">
        <v>1890422</v>
      </c>
      <c r="E124285" s="1">
        <v>9510</v>
      </c>
      <c r="F124285" s="1">
        <v>150</v>
      </c>
    </row>
    <row r="124286" spans="4:6" x14ac:dyDescent="0.25">
      <c r="D124286" s="1">
        <v>1890423</v>
      </c>
      <c r="E124286" s="1">
        <v>8895</v>
      </c>
      <c r="F124286" s="1">
        <v>150</v>
      </c>
    </row>
    <row r="124287" spans="4:6" x14ac:dyDescent="0.25">
      <c r="D124287" s="1">
        <v>1890430</v>
      </c>
      <c r="E124287" s="1">
        <v>7804</v>
      </c>
      <c r="F124287" s="1">
        <v>150</v>
      </c>
    </row>
    <row r="124288" spans="4:6" x14ac:dyDescent="0.25">
      <c r="D124288" s="1">
        <v>1890435</v>
      </c>
      <c r="E124288" s="1">
        <v>8330</v>
      </c>
      <c r="F124288" s="1">
        <v>150</v>
      </c>
    </row>
    <row r="124289" spans="4:6" x14ac:dyDescent="0.25">
      <c r="D124289" s="1">
        <v>1890437</v>
      </c>
      <c r="E124289" s="1">
        <v>8135</v>
      </c>
      <c r="F124289" s="1">
        <v>150</v>
      </c>
    </row>
    <row r="124290" spans="4:6" x14ac:dyDescent="0.25">
      <c r="D124290" s="1">
        <v>1890439</v>
      </c>
      <c r="E124290" s="1">
        <v>6300</v>
      </c>
      <c r="F124290" s="1">
        <v>150</v>
      </c>
    </row>
    <row r="124291" spans="4:6" x14ac:dyDescent="0.25">
      <c r="D124291" s="1">
        <v>1890446</v>
      </c>
      <c r="E124291" s="1">
        <v>3581</v>
      </c>
      <c r="F124291" s="1">
        <v>150</v>
      </c>
    </row>
    <row r="124292" spans="4:6" x14ac:dyDescent="0.25">
      <c r="D124292" s="1">
        <v>1890450</v>
      </c>
      <c r="E124292" s="1">
        <v>560</v>
      </c>
      <c r="F124292" s="1">
        <v>150</v>
      </c>
    </row>
    <row r="124293" spans="4:6" x14ac:dyDescent="0.25">
      <c r="D124293" s="1">
        <v>1890461</v>
      </c>
      <c r="E124293" s="1">
        <v>8341</v>
      </c>
      <c r="F124293" s="1">
        <v>150</v>
      </c>
    </row>
    <row r="124294" spans="4:6" x14ac:dyDescent="0.25">
      <c r="D124294" s="1">
        <v>1890464</v>
      </c>
      <c r="E124294" s="1">
        <v>180</v>
      </c>
      <c r="F124294" s="1">
        <v>150</v>
      </c>
    </row>
    <row r="124295" spans="4:6" x14ac:dyDescent="0.25">
      <c r="D124295" s="1">
        <v>1890465</v>
      </c>
      <c r="E124295" s="1">
        <v>2627</v>
      </c>
      <c r="F124295" s="1">
        <v>150</v>
      </c>
    </row>
    <row r="124296" spans="4:6" x14ac:dyDescent="0.25">
      <c r="D124296" s="1">
        <v>1890469</v>
      </c>
      <c r="E124296" s="1">
        <v>6406</v>
      </c>
      <c r="F124296" s="1">
        <v>150</v>
      </c>
    </row>
    <row r="124297" spans="4:6" x14ac:dyDescent="0.25">
      <c r="D124297" s="1">
        <v>1890470</v>
      </c>
      <c r="E124297" s="1">
        <v>40</v>
      </c>
      <c r="F124297" s="1">
        <v>150</v>
      </c>
    </row>
    <row r="124298" spans="4:6" x14ac:dyDescent="0.25">
      <c r="D124298" s="1">
        <v>1890473</v>
      </c>
      <c r="E124298" s="1">
        <v>8159</v>
      </c>
      <c r="F124298" s="1">
        <v>150</v>
      </c>
    </row>
    <row r="124299" spans="4:6" x14ac:dyDescent="0.25">
      <c r="D124299" s="1">
        <v>1890481</v>
      </c>
      <c r="E124299" s="1">
        <v>3512</v>
      </c>
      <c r="F124299" s="1">
        <v>150</v>
      </c>
    </row>
    <row r="124300" spans="4:6" x14ac:dyDescent="0.25">
      <c r="D124300" s="1">
        <v>1890482</v>
      </c>
      <c r="E124300" s="1">
        <v>9400</v>
      </c>
      <c r="F124300" s="1">
        <v>150</v>
      </c>
    </row>
    <row r="124301" spans="4:6" x14ac:dyDescent="0.25">
      <c r="D124301" s="1">
        <v>1890498</v>
      </c>
      <c r="E124301" s="1">
        <v>8174</v>
      </c>
      <c r="F124301" s="1">
        <v>150</v>
      </c>
    </row>
    <row r="124302" spans="4:6" x14ac:dyDescent="0.25">
      <c r="D124302" s="1">
        <v>1890501</v>
      </c>
      <c r="E124302" s="1">
        <v>8967</v>
      </c>
      <c r="F124302" s="1">
        <v>150</v>
      </c>
    </row>
    <row r="124303" spans="4:6" x14ac:dyDescent="0.25">
      <c r="D124303" s="1">
        <v>1890511</v>
      </c>
      <c r="E124303" s="1">
        <v>6708</v>
      </c>
      <c r="F124303" s="1">
        <v>150</v>
      </c>
    </row>
    <row r="124304" spans="4:6" x14ac:dyDescent="0.25">
      <c r="D124304" s="1">
        <v>1890512</v>
      </c>
      <c r="E124304" s="1">
        <v>2965</v>
      </c>
      <c r="F124304" s="1">
        <v>150</v>
      </c>
    </row>
    <row r="124305" spans="4:6" x14ac:dyDescent="0.25">
      <c r="D124305" s="1">
        <v>1890522</v>
      </c>
      <c r="E124305" s="1">
        <v>6870</v>
      </c>
      <c r="F124305" s="1">
        <v>150</v>
      </c>
    </row>
    <row r="124306" spans="4:6" x14ac:dyDescent="0.25">
      <c r="D124306" s="1">
        <v>1890535</v>
      </c>
      <c r="E124306" s="1">
        <v>8924</v>
      </c>
      <c r="F124306" s="1">
        <v>150</v>
      </c>
    </row>
    <row r="124307" spans="4:6" x14ac:dyDescent="0.25">
      <c r="D124307" s="1">
        <v>1890536</v>
      </c>
      <c r="E124307" s="1">
        <v>9585</v>
      </c>
      <c r="F124307" s="1">
        <v>200</v>
      </c>
    </row>
    <row r="124308" spans="4:6" x14ac:dyDescent="0.25">
      <c r="D124308" s="1">
        <v>1890543</v>
      </c>
      <c r="E124308" s="1">
        <v>1675</v>
      </c>
      <c r="F124308" s="1">
        <v>150</v>
      </c>
    </row>
    <row r="124309" spans="4:6" x14ac:dyDescent="0.25">
      <c r="D124309" s="1">
        <v>1890546</v>
      </c>
      <c r="E124309" s="1">
        <v>2615</v>
      </c>
      <c r="F124309" s="1">
        <v>150</v>
      </c>
    </row>
    <row r="124310" spans="4:6" x14ac:dyDescent="0.25">
      <c r="D124310" s="1">
        <v>1890551</v>
      </c>
      <c r="E124310" s="1">
        <v>9525</v>
      </c>
      <c r="F124310" s="1">
        <v>150</v>
      </c>
    </row>
    <row r="124311" spans="4:6" x14ac:dyDescent="0.25">
      <c r="D124311" s="1">
        <v>1890578</v>
      </c>
      <c r="E124311" s="1">
        <v>6880</v>
      </c>
      <c r="F124311" s="1">
        <v>150</v>
      </c>
    </row>
    <row r="124312" spans="4:6" x14ac:dyDescent="0.25">
      <c r="D124312" s="1">
        <v>1890580</v>
      </c>
      <c r="E124312" s="1">
        <v>711</v>
      </c>
      <c r="F124312" s="1">
        <v>150</v>
      </c>
    </row>
    <row r="124313" spans="4:6" x14ac:dyDescent="0.25">
      <c r="D124313" s="1">
        <v>1890583</v>
      </c>
      <c r="E124313" s="1">
        <v>900</v>
      </c>
      <c r="F124313" s="1">
        <v>150</v>
      </c>
    </row>
    <row r="124314" spans="4:6" x14ac:dyDescent="0.25">
      <c r="D124314" s="1">
        <v>1890585</v>
      </c>
      <c r="E124314" s="1">
        <v>7290</v>
      </c>
      <c r="F124314" s="1">
        <v>150</v>
      </c>
    </row>
    <row r="124315" spans="4:6" x14ac:dyDescent="0.25">
      <c r="D124315" s="1">
        <v>1890589</v>
      </c>
      <c r="E124315" s="1">
        <v>2326</v>
      </c>
      <c r="F124315" s="1">
        <v>150</v>
      </c>
    </row>
    <row r="124316" spans="4:6" x14ac:dyDescent="0.25">
      <c r="D124316" s="1">
        <v>1890609</v>
      </c>
      <c r="E124316" s="1">
        <v>8744</v>
      </c>
      <c r="F124316" s="1">
        <v>150</v>
      </c>
    </row>
    <row r="124317" spans="4:6" x14ac:dyDescent="0.25">
      <c r="D124317" s="1">
        <v>1890614</v>
      </c>
      <c r="E124317" s="1">
        <v>9008</v>
      </c>
      <c r="F124317" s="1">
        <v>150</v>
      </c>
    </row>
    <row r="124318" spans="4:6" x14ac:dyDescent="0.25">
      <c r="D124318" s="1">
        <v>1890623</v>
      </c>
      <c r="E124318" s="1">
        <v>1632</v>
      </c>
      <c r="F124318" s="1">
        <v>150</v>
      </c>
    </row>
    <row r="124319" spans="4:6" x14ac:dyDescent="0.25">
      <c r="D124319" s="1">
        <v>1890626</v>
      </c>
      <c r="E124319" s="1">
        <v>7052</v>
      </c>
      <c r="F124319" s="1">
        <v>150</v>
      </c>
    </row>
    <row r="124320" spans="4:6" x14ac:dyDescent="0.25">
      <c r="D124320" s="1">
        <v>1890633</v>
      </c>
      <c r="E124320" s="1">
        <v>6897</v>
      </c>
      <c r="F124320" s="1">
        <v>150</v>
      </c>
    </row>
    <row r="124321" spans="4:6" x14ac:dyDescent="0.25">
      <c r="D124321" s="1">
        <v>1890637</v>
      </c>
      <c r="E124321" s="1">
        <v>1434</v>
      </c>
      <c r="F124321" s="1">
        <v>150</v>
      </c>
    </row>
    <row r="124322" spans="4:6" x14ac:dyDescent="0.25">
      <c r="D124322" s="1">
        <v>1890644</v>
      </c>
      <c r="E124322" s="1">
        <v>6801</v>
      </c>
      <c r="F124322" s="1">
        <v>150</v>
      </c>
    </row>
    <row r="124323" spans="4:6" x14ac:dyDescent="0.25">
      <c r="D124323" s="1">
        <v>1890660</v>
      </c>
      <c r="E124323" s="1">
        <v>6448</v>
      </c>
      <c r="F124323" s="1">
        <v>150</v>
      </c>
    </row>
    <row r="124324" spans="4:6" x14ac:dyDescent="0.25">
      <c r="D124324" s="1">
        <v>1890671</v>
      </c>
      <c r="E124324" s="1">
        <v>8470</v>
      </c>
      <c r="F124324" s="1">
        <v>150</v>
      </c>
    </row>
    <row r="124325" spans="4:6" x14ac:dyDescent="0.25">
      <c r="D124325" s="1">
        <v>1890677</v>
      </c>
      <c r="E124325" s="1">
        <v>9581</v>
      </c>
      <c r="F124325" s="1">
        <v>150</v>
      </c>
    </row>
    <row r="124326" spans="4:6" x14ac:dyDescent="0.25">
      <c r="D124326" s="1">
        <v>1890678</v>
      </c>
      <c r="E124326" s="1">
        <v>6278</v>
      </c>
      <c r="F124326" s="1">
        <v>150</v>
      </c>
    </row>
    <row r="124327" spans="4:6" x14ac:dyDescent="0.25">
      <c r="D124327" s="1">
        <v>1890679</v>
      </c>
      <c r="E124327" s="1">
        <v>2929</v>
      </c>
      <c r="F124327" s="1">
        <v>150</v>
      </c>
    </row>
    <row r="124328" spans="4:6" x14ac:dyDescent="0.25">
      <c r="D124328" s="1">
        <v>1890681</v>
      </c>
      <c r="E124328" s="1">
        <v>1100</v>
      </c>
      <c r="F124328" s="1">
        <v>150</v>
      </c>
    </row>
    <row r="124329" spans="4:6" x14ac:dyDescent="0.25">
      <c r="D124329" s="1">
        <v>1890682</v>
      </c>
      <c r="E124329" s="1">
        <v>7252</v>
      </c>
      <c r="F124329" s="1">
        <v>150</v>
      </c>
    </row>
    <row r="124330" spans="4:6" x14ac:dyDescent="0.25">
      <c r="D124330" s="1">
        <v>1890695</v>
      </c>
      <c r="E124330" s="1">
        <v>8149</v>
      </c>
      <c r="F124330" s="1">
        <v>150</v>
      </c>
    </row>
    <row r="124331" spans="4:6" x14ac:dyDescent="0.25">
      <c r="D124331" s="1">
        <v>1890703</v>
      </c>
      <c r="E124331" s="1">
        <v>5880</v>
      </c>
      <c r="F124331" s="1">
        <v>200</v>
      </c>
    </row>
    <row r="124332" spans="4:6" x14ac:dyDescent="0.25">
      <c r="D124332" s="1">
        <v>1890707</v>
      </c>
      <c r="E124332" s="1">
        <v>2690</v>
      </c>
      <c r="F124332" s="1">
        <v>150</v>
      </c>
    </row>
    <row r="124333" spans="4:6" x14ac:dyDescent="0.25">
      <c r="D124333" s="1">
        <v>1890712</v>
      </c>
      <c r="E124333" s="1">
        <v>3689</v>
      </c>
      <c r="F124333" s="1">
        <v>150</v>
      </c>
    </row>
    <row r="124334" spans="4:6" x14ac:dyDescent="0.25">
      <c r="D124334" s="1">
        <v>1890713</v>
      </c>
      <c r="E124334" s="1">
        <v>2620</v>
      </c>
      <c r="F124334" s="1">
        <v>150</v>
      </c>
    </row>
    <row r="124335" spans="4:6" x14ac:dyDescent="0.25">
      <c r="D124335" s="1">
        <v>1890719</v>
      </c>
      <c r="E124335" s="1">
        <v>1950</v>
      </c>
      <c r="F124335" s="1">
        <v>150</v>
      </c>
    </row>
    <row r="124336" spans="4:6" x14ac:dyDescent="0.25">
      <c r="D124336" s="1">
        <v>1890720</v>
      </c>
      <c r="E124336" s="1">
        <v>7986</v>
      </c>
      <c r="F124336" s="1">
        <v>150</v>
      </c>
    </row>
    <row r="124337" spans="4:6" x14ac:dyDescent="0.25">
      <c r="D124337" s="1">
        <v>1890722</v>
      </c>
      <c r="E124337" s="1">
        <v>7566</v>
      </c>
      <c r="F124337" s="1">
        <v>150</v>
      </c>
    </row>
    <row r="124338" spans="4:6" x14ac:dyDescent="0.25">
      <c r="D124338" s="1">
        <v>1890724</v>
      </c>
      <c r="E124338" s="1">
        <v>4316</v>
      </c>
      <c r="F124338" s="1">
        <v>150</v>
      </c>
    </row>
    <row r="124339" spans="4:6" x14ac:dyDescent="0.25">
      <c r="D124339" s="1">
        <v>1890728</v>
      </c>
      <c r="E124339" s="1">
        <v>7320</v>
      </c>
      <c r="F124339" s="1">
        <v>150</v>
      </c>
    </row>
    <row r="124340" spans="4:6" x14ac:dyDescent="0.25">
      <c r="D124340" s="1">
        <v>1890729</v>
      </c>
      <c r="E124340" s="1">
        <v>7950</v>
      </c>
      <c r="F124340" s="1">
        <v>150</v>
      </c>
    </row>
    <row r="124341" spans="4:6" x14ac:dyDescent="0.25">
      <c r="D124341" s="1">
        <v>1890741</v>
      </c>
      <c r="E124341" s="1">
        <v>678</v>
      </c>
      <c r="F124341" s="1">
        <v>150</v>
      </c>
    </row>
    <row r="124342" spans="4:6" x14ac:dyDescent="0.25">
      <c r="D124342" s="1">
        <v>1890746</v>
      </c>
      <c r="E124342" s="1">
        <v>1443</v>
      </c>
      <c r="F124342" s="1">
        <v>150</v>
      </c>
    </row>
    <row r="124343" spans="4:6" x14ac:dyDescent="0.25">
      <c r="D124343" s="1">
        <v>1890748</v>
      </c>
      <c r="E124343" s="1">
        <v>4569</v>
      </c>
      <c r="F124343" s="1">
        <v>150</v>
      </c>
    </row>
    <row r="124344" spans="4:6" x14ac:dyDescent="0.25">
      <c r="D124344" s="1">
        <v>1890750</v>
      </c>
      <c r="E124344" s="1">
        <v>783</v>
      </c>
      <c r="F124344" s="1">
        <v>150</v>
      </c>
    </row>
    <row r="124345" spans="4:6" x14ac:dyDescent="0.25">
      <c r="D124345" s="1">
        <v>1890751</v>
      </c>
      <c r="E124345" s="1">
        <v>500</v>
      </c>
      <c r="F124345" s="1">
        <v>150</v>
      </c>
    </row>
    <row r="124346" spans="4:6" x14ac:dyDescent="0.25">
      <c r="D124346" s="1">
        <v>1890783</v>
      </c>
      <c r="E124346" s="1">
        <v>4310</v>
      </c>
      <c r="F124346" s="1">
        <v>150</v>
      </c>
    </row>
    <row r="124347" spans="4:6" x14ac:dyDescent="0.25">
      <c r="D124347" s="1">
        <v>1890784</v>
      </c>
      <c r="E124347" s="1">
        <v>8074</v>
      </c>
      <c r="F124347" s="1">
        <v>150</v>
      </c>
    </row>
    <row r="124348" spans="4:6" x14ac:dyDescent="0.25">
      <c r="D124348" s="1">
        <v>1890791</v>
      </c>
      <c r="E124348" s="1">
        <v>1135</v>
      </c>
      <c r="F124348" s="1">
        <v>150</v>
      </c>
    </row>
    <row r="124349" spans="4:6" x14ac:dyDescent="0.25">
      <c r="D124349" s="1">
        <v>1890794</v>
      </c>
      <c r="E124349" s="1">
        <v>6920</v>
      </c>
      <c r="F124349" s="1">
        <v>150</v>
      </c>
    </row>
    <row r="124350" spans="4:6" x14ac:dyDescent="0.25">
      <c r="D124350" s="1">
        <v>1890795</v>
      </c>
      <c r="E124350" s="1">
        <v>7652</v>
      </c>
      <c r="F124350" s="1">
        <v>150</v>
      </c>
    </row>
    <row r="124351" spans="4:6" x14ac:dyDescent="0.25">
      <c r="D124351" s="1">
        <v>1890800</v>
      </c>
      <c r="E124351" s="1">
        <v>6517</v>
      </c>
      <c r="F124351" s="1">
        <v>150</v>
      </c>
    </row>
    <row r="124352" spans="4:6" x14ac:dyDescent="0.25">
      <c r="D124352" s="1">
        <v>1890802</v>
      </c>
      <c r="E124352" s="1">
        <v>2895</v>
      </c>
      <c r="F124352" s="1">
        <v>150</v>
      </c>
    </row>
    <row r="124353" spans="4:6" x14ac:dyDescent="0.25">
      <c r="D124353" s="1">
        <v>1890804</v>
      </c>
      <c r="E124353" s="1">
        <v>7370</v>
      </c>
      <c r="F124353" s="1">
        <v>150</v>
      </c>
    </row>
    <row r="124354" spans="4:6" x14ac:dyDescent="0.25">
      <c r="D124354" s="1">
        <v>1890805</v>
      </c>
      <c r="E124354" s="1">
        <v>1292</v>
      </c>
      <c r="F124354" s="1">
        <v>150</v>
      </c>
    </row>
    <row r="124355" spans="4:6" x14ac:dyDescent="0.25">
      <c r="D124355" s="1">
        <v>1890815</v>
      </c>
      <c r="E124355" s="1">
        <v>6598</v>
      </c>
      <c r="F124355" s="1">
        <v>150</v>
      </c>
    </row>
    <row r="124356" spans="4:6" x14ac:dyDescent="0.25">
      <c r="D124356" s="1">
        <v>1890817</v>
      </c>
      <c r="E124356" s="1">
        <v>9798</v>
      </c>
      <c r="F124356" s="1">
        <v>150</v>
      </c>
    </row>
    <row r="124357" spans="4:6" x14ac:dyDescent="0.25">
      <c r="D124357" s="1">
        <v>1890820</v>
      </c>
      <c r="E124357" s="1">
        <v>6136</v>
      </c>
      <c r="F124357" s="1">
        <v>150</v>
      </c>
    </row>
    <row r="124358" spans="4:6" x14ac:dyDescent="0.25">
      <c r="D124358" s="1">
        <v>1890821</v>
      </c>
      <c r="E124358" s="1">
        <v>4778</v>
      </c>
      <c r="F124358" s="1">
        <v>150</v>
      </c>
    </row>
    <row r="124359" spans="4:6" x14ac:dyDescent="0.25">
      <c r="D124359" s="1">
        <v>1890827</v>
      </c>
      <c r="E124359" s="1">
        <v>5756</v>
      </c>
      <c r="F124359" s="1">
        <v>150</v>
      </c>
    </row>
    <row r="124360" spans="4:6" x14ac:dyDescent="0.25">
      <c r="D124360" s="1">
        <v>1890829</v>
      </c>
      <c r="E124360" s="1">
        <v>3318</v>
      </c>
      <c r="F124360" s="1">
        <v>150</v>
      </c>
    </row>
    <row r="124361" spans="4:6" x14ac:dyDescent="0.25">
      <c r="D124361" s="1">
        <v>1890834</v>
      </c>
      <c r="E124361" s="1">
        <v>2148</v>
      </c>
      <c r="F124361" s="1">
        <v>150</v>
      </c>
    </row>
    <row r="124362" spans="4:6" x14ac:dyDescent="0.25">
      <c r="D124362" s="1">
        <v>1890835</v>
      </c>
      <c r="E124362" s="1">
        <v>2412</v>
      </c>
      <c r="F124362" s="1">
        <v>150</v>
      </c>
    </row>
    <row r="124363" spans="4:6" x14ac:dyDescent="0.25">
      <c r="D124363" s="1">
        <v>1890845</v>
      </c>
      <c r="E124363" s="1">
        <v>1560</v>
      </c>
      <c r="F124363" s="1">
        <v>150</v>
      </c>
    </row>
    <row r="124364" spans="4:6" x14ac:dyDescent="0.25">
      <c r="D124364" s="1">
        <v>1890846</v>
      </c>
      <c r="E124364" s="1">
        <v>6181</v>
      </c>
      <c r="F124364" s="1">
        <v>150</v>
      </c>
    </row>
    <row r="124365" spans="4:6" x14ac:dyDescent="0.25">
      <c r="D124365" s="1">
        <v>1890856</v>
      </c>
      <c r="E124365" s="1">
        <v>2618</v>
      </c>
      <c r="F124365" s="1">
        <v>150</v>
      </c>
    </row>
    <row r="124366" spans="4:6" x14ac:dyDescent="0.25">
      <c r="D124366" s="1">
        <v>1890857</v>
      </c>
      <c r="E124366" s="1">
        <v>7834</v>
      </c>
      <c r="F124366" s="1">
        <v>150</v>
      </c>
    </row>
    <row r="124367" spans="4:6" x14ac:dyDescent="0.25">
      <c r="D124367" s="1">
        <v>1890886</v>
      </c>
      <c r="E124367" s="1">
        <v>9385</v>
      </c>
      <c r="F124367" s="1">
        <v>150</v>
      </c>
    </row>
    <row r="124368" spans="4:6" x14ac:dyDescent="0.25">
      <c r="D124368" s="1">
        <v>1890893</v>
      </c>
      <c r="E124368" s="1">
        <v>7465</v>
      </c>
      <c r="F124368" s="1">
        <v>150</v>
      </c>
    </row>
    <row r="124369" spans="4:6" x14ac:dyDescent="0.25">
      <c r="D124369" s="1">
        <v>1890895</v>
      </c>
      <c r="E124369" s="1">
        <v>6621</v>
      </c>
      <c r="F124369" s="1">
        <v>150</v>
      </c>
    </row>
    <row r="124370" spans="4:6" x14ac:dyDescent="0.25">
      <c r="D124370" s="1">
        <v>1890913</v>
      </c>
      <c r="E124370" s="1">
        <v>5246</v>
      </c>
      <c r="F124370" s="1">
        <v>150</v>
      </c>
    </row>
    <row r="124371" spans="4:6" x14ac:dyDescent="0.25">
      <c r="D124371" s="1">
        <v>1890916</v>
      </c>
      <c r="E124371" s="1">
        <v>7269</v>
      </c>
      <c r="F124371" s="1">
        <v>150</v>
      </c>
    </row>
    <row r="124372" spans="4:6" x14ac:dyDescent="0.25">
      <c r="D124372" s="1">
        <v>1890924</v>
      </c>
      <c r="E124372" s="1">
        <v>6470</v>
      </c>
      <c r="F124372" s="1">
        <v>150</v>
      </c>
    </row>
    <row r="124373" spans="4:6" x14ac:dyDescent="0.25">
      <c r="D124373" s="1">
        <v>1890929</v>
      </c>
      <c r="E124373" s="1">
        <v>7592</v>
      </c>
      <c r="F124373" s="1">
        <v>150</v>
      </c>
    </row>
    <row r="124374" spans="4:6" x14ac:dyDescent="0.25">
      <c r="D124374" s="1">
        <v>1890947</v>
      </c>
      <c r="E124374" s="1">
        <v>6342</v>
      </c>
      <c r="F124374" s="1">
        <v>150</v>
      </c>
    </row>
    <row r="124375" spans="4:6" x14ac:dyDescent="0.25">
      <c r="D124375" s="1">
        <v>1890952</v>
      </c>
      <c r="E124375" s="1">
        <v>326</v>
      </c>
      <c r="F124375" s="1">
        <v>150</v>
      </c>
    </row>
    <row r="124376" spans="4:6" x14ac:dyDescent="0.25">
      <c r="D124376" s="1">
        <v>1890963</v>
      </c>
      <c r="E124376" s="1">
        <v>2730</v>
      </c>
      <c r="F124376" s="1">
        <v>150</v>
      </c>
    </row>
    <row r="124377" spans="4:6" x14ac:dyDescent="0.25">
      <c r="D124377" s="1">
        <v>1890974</v>
      </c>
      <c r="E124377" s="1">
        <v>1080</v>
      </c>
      <c r="F124377" s="1">
        <v>150</v>
      </c>
    </row>
    <row r="124378" spans="4:6" x14ac:dyDescent="0.25">
      <c r="D124378" s="1">
        <v>1890976</v>
      </c>
      <c r="E124378" s="1">
        <v>9570</v>
      </c>
      <c r="F124378" s="1">
        <v>150</v>
      </c>
    </row>
    <row r="124379" spans="4:6" x14ac:dyDescent="0.25">
      <c r="D124379" s="1">
        <v>1890978</v>
      </c>
      <c r="E124379" s="1">
        <v>3186</v>
      </c>
      <c r="F124379" s="1">
        <v>150</v>
      </c>
    </row>
    <row r="124380" spans="4:6" x14ac:dyDescent="0.25">
      <c r="D124380" s="1">
        <v>1890994</v>
      </c>
      <c r="E124380" s="1">
        <v>2404</v>
      </c>
      <c r="F124380" s="1">
        <v>150</v>
      </c>
    </row>
    <row r="124381" spans="4:6" x14ac:dyDescent="0.25">
      <c r="D124381" s="1">
        <v>1890997</v>
      </c>
      <c r="E124381" s="1">
        <v>8567</v>
      </c>
      <c r="F124381" s="1">
        <v>150</v>
      </c>
    </row>
    <row r="124382" spans="4:6" x14ac:dyDescent="0.25">
      <c r="D124382" s="1">
        <v>1891007</v>
      </c>
      <c r="E124382" s="1">
        <v>4290</v>
      </c>
      <c r="F124382" s="1">
        <v>150</v>
      </c>
    </row>
    <row r="124383" spans="4:6" x14ac:dyDescent="0.25">
      <c r="D124383" s="1">
        <v>1891009</v>
      </c>
      <c r="E124383" s="1">
        <v>7414</v>
      </c>
      <c r="F124383" s="1">
        <v>150</v>
      </c>
    </row>
    <row r="124384" spans="4:6" x14ac:dyDescent="0.25">
      <c r="D124384" s="1">
        <v>1891019</v>
      </c>
      <c r="E124384" s="1">
        <v>7145</v>
      </c>
      <c r="F124384" s="1">
        <v>150</v>
      </c>
    </row>
    <row r="124385" spans="4:6" x14ac:dyDescent="0.25">
      <c r="D124385" s="1">
        <v>1891020</v>
      </c>
      <c r="E124385" s="1">
        <v>8674</v>
      </c>
      <c r="F124385" s="1">
        <v>150</v>
      </c>
    </row>
    <row r="124386" spans="4:6" x14ac:dyDescent="0.25">
      <c r="D124386" s="1">
        <v>1891033</v>
      </c>
      <c r="E124386" s="1">
        <v>5860</v>
      </c>
      <c r="F124386" s="1">
        <v>150</v>
      </c>
    </row>
    <row r="124387" spans="4:6" x14ac:dyDescent="0.25">
      <c r="D124387" s="1">
        <v>1891037</v>
      </c>
      <c r="E124387" s="1">
        <v>4705</v>
      </c>
      <c r="F124387" s="1">
        <v>150</v>
      </c>
    </row>
    <row r="124388" spans="4:6" x14ac:dyDescent="0.25">
      <c r="D124388" s="1">
        <v>1891038</v>
      </c>
      <c r="E124388" s="1">
        <v>5370</v>
      </c>
      <c r="F124388" s="1">
        <v>150</v>
      </c>
    </row>
    <row r="124389" spans="4:6" x14ac:dyDescent="0.25">
      <c r="D124389" s="1">
        <v>1891039</v>
      </c>
      <c r="E124389" s="1">
        <v>440</v>
      </c>
      <c r="F124389" s="1">
        <v>150</v>
      </c>
    </row>
    <row r="124390" spans="4:6" x14ac:dyDescent="0.25">
      <c r="D124390" s="1">
        <v>1891041</v>
      </c>
      <c r="E124390" s="1">
        <v>1111</v>
      </c>
      <c r="F124390" s="1">
        <v>150</v>
      </c>
    </row>
    <row r="124391" spans="4:6" x14ac:dyDescent="0.25">
      <c r="D124391" s="1">
        <v>1891054</v>
      </c>
      <c r="E124391" s="1">
        <v>6649</v>
      </c>
      <c r="F124391" s="1">
        <v>150</v>
      </c>
    </row>
    <row r="124392" spans="4:6" x14ac:dyDescent="0.25">
      <c r="D124392" s="1">
        <v>1891063</v>
      </c>
      <c r="E124392" s="1">
        <v>470</v>
      </c>
      <c r="F124392" s="1">
        <v>150</v>
      </c>
    </row>
    <row r="124393" spans="4:6" x14ac:dyDescent="0.25">
      <c r="D124393" s="1">
        <v>1891068</v>
      </c>
      <c r="E124393" s="1">
        <v>9019</v>
      </c>
      <c r="F124393" s="1">
        <v>150</v>
      </c>
    </row>
    <row r="124394" spans="4:6" x14ac:dyDescent="0.25">
      <c r="D124394" s="1">
        <v>1891076</v>
      </c>
      <c r="E124394" s="1">
        <v>8649</v>
      </c>
      <c r="F124394" s="1">
        <v>150</v>
      </c>
    </row>
    <row r="124395" spans="4:6" x14ac:dyDescent="0.25">
      <c r="D124395" s="1">
        <v>1891077</v>
      </c>
      <c r="E124395" s="1">
        <v>4360</v>
      </c>
      <c r="F124395" s="1">
        <v>150</v>
      </c>
    </row>
    <row r="124396" spans="4:6" x14ac:dyDescent="0.25">
      <c r="D124396" s="1">
        <v>1891081</v>
      </c>
      <c r="E124396" s="1">
        <v>6320</v>
      </c>
      <c r="F124396" s="1">
        <v>150</v>
      </c>
    </row>
    <row r="124397" spans="4:6" x14ac:dyDescent="0.25">
      <c r="D124397" s="1">
        <v>1891083</v>
      </c>
      <c r="E124397" s="1">
        <v>2350</v>
      </c>
      <c r="F124397" s="1">
        <v>150</v>
      </c>
    </row>
    <row r="124398" spans="4:6" x14ac:dyDescent="0.25">
      <c r="D124398" s="1">
        <v>1891085</v>
      </c>
      <c r="E124398" s="1">
        <v>1208</v>
      </c>
      <c r="F124398" s="1">
        <v>150</v>
      </c>
    </row>
    <row r="124399" spans="4:6" x14ac:dyDescent="0.25">
      <c r="D124399" s="1">
        <v>1891087</v>
      </c>
      <c r="E124399" s="1">
        <v>9262</v>
      </c>
      <c r="F124399" s="1">
        <v>150</v>
      </c>
    </row>
    <row r="124400" spans="4:6" x14ac:dyDescent="0.25">
      <c r="D124400" s="1">
        <v>1891092</v>
      </c>
      <c r="E124400" s="1">
        <v>5450</v>
      </c>
      <c r="F124400" s="1">
        <v>150</v>
      </c>
    </row>
    <row r="124401" spans="4:6" x14ac:dyDescent="0.25">
      <c r="D124401" s="1">
        <v>1891093</v>
      </c>
      <c r="E124401" s="1">
        <v>3771</v>
      </c>
      <c r="F124401" s="1">
        <v>150</v>
      </c>
    </row>
    <row r="124402" spans="4:6" x14ac:dyDescent="0.25">
      <c r="D124402" s="1">
        <v>1891095</v>
      </c>
      <c r="E124402" s="1">
        <v>4537</v>
      </c>
      <c r="F124402" s="1">
        <v>150</v>
      </c>
    </row>
    <row r="124403" spans="4:6" x14ac:dyDescent="0.25">
      <c r="D124403" s="1">
        <v>1891097</v>
      </c>
      <c r="E124403" s="1">
        <v>7356</v>
      </c>
      <c r="F124403" s="1">
        <v>150</v>
      </c>
    </row>
    <row r="124404" spans="4:6" x14ac:dyDescent="0.25">
      <c r="D124404" s="1">
        <v>1891098</v>
      </c>
      <c r="E124404" s="1">
        <v>7730</v>
      </c>
      <c r="F124404" s="1">
        <v>150</v>
      </c>
    </row>
    <row r="124405" spans="4:6" x14ac:dyDescent="0.25">
      <c r="D124405" s="1">
        <v>1891110</v>
      </c>
      <c r="E124405" s="1">
        <v>8947</v>
      </c>
      <c r="F124405" s="1">
        <v>150</v>
      </c>
    </row>
    <row r="124406" spans="4:6" x14ac:dyDescent="0.25">
      <c r="D124406" s="1">
        <v>1891114</v>
      </c>
      <c r="E124406" s="1">
        <v>2590</v>
      </c>
      <c r="F124406" s="1">
        <v>150</v>
      </c>
    </row>
    <row r="124407" spans="4:6" x14ac:dyDescent="0.25">
      <c r="D124407" s="1">
        <v>1891126</v>
      </c>
      <c r="E124407" s="1">
        <v>9340</v>
      </c>
      <c r="F124407" s="1">
        <v>150</v>
      </c>
    </row>
    <row r="124408" spans="4:6" x14ac:dyDescent="0.25">
      <c r="D124408" s="1">
        <v>1891128</v>
      </c>
      <c r="E124408" s="1">
        <v>75</v>
      </c>
      <c r="F124408" s="1">
        <v>150</v>
      </c>
    </row>
    <row r="124409" spans="4:6" x14ac:dyDescent="0.25">
      <c r="D124409" s="1">
        <v>1891140</v>
      </c>
      <c r="E124409" s="1">
        <v>7835</v>
      </c>
      <c r="F124409" s="1">
        <v>150</v>
      </c>
    </row>
    <row r="124410" spans="4:6" x14ac:dyDescent="0.25">
      <c r="D124410" s="1">
        <v>1891147</v>
      </c>
      <c r="E124410" s="1">
        <v>5480</v>
      </c>
      <c r="F124410" s="1">
        <v>150</v>
      </c>
    </row>
    <row r="124411" spans="4:6" x14ac:dyDescent="0.25">
      <c r="D124411" s="1">
        <v>1891154</v>
      </c>
      <c r="E124411" s="1">
        <v>4642</v>
      </c>
      <c r="F124411" s="1">
        <v>150</v>
      </c>
    </row>
    <row r="124412" spans="4:6" x14ac:dyDescent="0.25">
      <c r="D124412" s="1">
        <v>1891155</v>
      </c>
      <c r="E124412" s="1">
        <v>4888</v>
      </c>
      <c r="F124412" s="1">
        <v>150</v>
      </c>
    </row>
    <row r="124413" spans="4:6" x14ac:dyDescent="0.25">
      <c r="D124413" s="1">
        <v>1891162</v>
      </c>
      <c r="E124413" s="1">
        <v>6460</v>
      </c>
      <c r="F124413" s="1">
        <v>150</v>
      </c>
    </row>
    <row r="124414" spans="4:6" x14ac:dyDescent="0.25">
      <c r="D124414" s="1">
        <v>1891168</v>
      </c>
      <c r="E124414" s="1">
        <v>8018</v>
      </c>
      <c r="F124414" s="1">
        <v>150</v>
      </c>
    </row>
    <row r="124415" spans="4:6" x14ac:dyDescent="0.25">
      <c r="D124415" s="1">
        <v>1891174</v>
      </c>
      <c r="E124415" s="1">
        <v>8517</v>
      </c>
      <c r="F124415" s="1">
        <v>150</v>
      </c>
    </row>
    <row r="124416" spans="4:6" x14ac:dyDescent="0.25">
      <c r="D124416" s="1">
        <v>1891178</v>
      </c>
      <c r="E124416" s="1">
        <v>1264</v>
      </c>
      <c r="F124416" s="1">
        <v>150</v>
      </c>
    </row>
    <row r="124417" spans="4:6" x14ac:dyDescent="0.25">
      <c r="D124417" s="1">
        <v>1891180</v>
      </c>
      <c r="E124417" s="1">
        <v>6203</v>
      </c>
      <c r="F124417" s="1">
        <v>150</v>
      </c>
    </row>
    <row r="124418" spans="4:6" x14ac:dyDescent="0.25">
      <c r="D124418" s="1">
        <v>1891181</v>
      </c>
      <c r="E124418" s="1">
        <v>5837</v>
      </c>
      <c r="F124418" s="1">
        <v>150</v>
      </c>
    </row>
    <row r="124419" spans="4:6" x14ac:dyDescent="0.25">
      <c r="D124419" s="1">
        <v>1891183</v>
      </c>
      <c r="E124419" s="1">
        <v>1927</v>
      </c>
      <c r="F124419" s="1">
        <v>150</v>
      </c>
    </row>
    <row r="124420" spans="4:6" x14ac:dyDescent="0.25">
      <c r="D124420" s="1">
        <v>1891184</v>
      </c>
      <c r="E124420" s="1">
        <v>9807</v>
      </c>
      <c r="F124420" s="1">
        <v>150</v>
      </c>
    </row>
    <row r="124421" spans="4:6" x14ac:dyDescent="0.25">
      <c r="D124421" s="1">
        <v>1891193</v>
      </c>
      <c r="E124421" s="1">
        <v>6843</v>
      </c>
      <c r="F124421" s="1">
        <v>150</v>
      </c>
    </row>
    <row r="124422" spans="4:6" x14ac:dyDescent="0.25">
      <c r="D124422" s="1">
        <v>1891194</v>
      </c>
      <c r="E124422" s="1">
        <v>9016</v>
      </c>
      <c r="F124422" s="1">
        <v>150</v>
      </c>
    </row>
    <row r="124423" spans="4:6" x14ac:dyDescent="0.25">
      <c r="D124423" s="1">
        <v>1891200</v>
      </c>
      <c r="E124423" s="1">
        <v>4431</v>
      </c>
      <c r="F124423" s="1">
        <v>150</v>
      </c>
    </row>
    <row r="124424" spans="4:6" x14ac:dyDescent="0.25">
      <c r="D124424" s="1">
        <v>1891222</v>
      </c>
      <c r="E124424" s="1">
        <v>9985</v>
      </c>
      <c r="F124424" s="1">
        <v>150</v>
      </c>
    </row>
    <row r="124425" spans="4:6" x14ac:dyDescent="0.25">
      <c r="D124425" s="1">
        <v>1891228</v>
      </c>
      <c r="E124425" s="1">
        <v>5777</v>
      </c>
      <c r="F124425" s="1">
        <v>150</v>
      </c>
    </row>
    <row r="124426" spans="4:6" x14ac:dyDescent="0.25">
      <c r="D124426" s="1">
        <v>1891244</v>
      </c>
      <c r="E124426" s="1">
        <v>3569</v>
      </c>
      <c r="F124426" s="1">
        <v>150</v>
      </c>
    </row>
    <row r="124427" spans="4:6" x14ac:dyDescent="0.25">
      <c r="D124427" s="1">
        <v>1891254</v>
      </c>
      <c r="E124427" s="1">
        <v>8514</v>
      </c>
      <c r="F124427" s="1">
        <v>150</v>
      </c>
    </row>
    <row r="124428" spans="4:6" x14ac:dyDescent="0.25">
      <c r="D124428" s="1">
        <v>1891258</v>
      </c>
      <c r="E124428" s="1">
        <v>9587</v>
      </c>
      <c r="F124428" s="1">
        <v>150</v>
      </c>
    </row>
    <row r="124429" spans="4:6" x14ac:dyDescent="0.25">
      <c r="D124429" s="1">
        <v>1891259</v>
      </c>
      <c r="E124429" s="1">
        <v>2234</v>
      </c>
      <c r="F124429" s="1">
        <v>150</v>
      </c>
    </row>
    <row r="124430" spans="4:6" x14ac:dyDescent="0.25">
      <c r="D124430" s="1">
        <v>1891264</v>
      </c>
      <c r="E124430" s="1">
        <v>8562</v>
      </c>
      <c r="F124430" s="1">
        <v>150</v>
      </c>
    </row>
    <row r="124431" spans="4:6" x14ac:dyDescent="0.25">
      <c r="D124431" s="1">
        <v>1891275</v>
      </c>
      <c r="E124431" s="1">
        <v>9112</v>
      </c>
      <c r="F124431" s="1">
        <v>150</v>
      </c>
    </row>
    <row r="124432" spans="4:6" x14ac:dyDescent="0.25">
      <c r="D124432" s="1">
        <v>1891281</v>
      </c>
      <c r="E124432" s="1">
        <v>725</v>
      </c>
      <c r="F124432" s="1">
        <v>150</v>
      </c>
    </row>
    <row r="124433" spans="4:6" x14ac:dyDescent="0.25">
      <c r="D124433" s="1">
        <v>1891284</v>
      </c>
      <c r="E124433" s="1">
        <v>1089</v>
      </c>
      <c r="F124433" s="1">
        <v>150</v>
      </c>
    </row>
    <row r="124434" spans="4:6" x14ac:dyDescent="0.25">
      <c r="D124434" s="1">
        <v>1891304</v>
      </c>
      <c r="E124434" s="1">
        <v>6298</v>
      </c>
      <c r="F124434" s="1">
        <v>150</v>
      </c>
    </row>
    <row r="124435" spans="4:6" x14ac:dyDescent="0.25">
      <c r="D124435" s="1">
        <v>1891307</v>
      </c>
      <c r="E124435" s="1">
        <v>3750</v>
      </c>
      <c r="F124435" s="1">
        <v>150</v>
      </c>
    </row>
    <row r="124436" spans="4:6" x14ac:dyDescent="0.25">
      <c r="D124436" s="1">
        <v>1891314</v>
      </c>
      <c r="E124436" s="1">
        <v>403</v>
      </c>
      <c r="F124436" s="1">
        <v>150</v>
      </c>
    </row>
    <row r="124437" spans="4:6" x14ac:dyDescent="0.25">
      <c r="D124437" s="1">
        <v>1891327</v>
      </c>
      <c r="E124437" s="1">
        <v>1765</v>
      </c>
      <c r="F124437" s="1">
        <v>150</v>
      </c>
    </row>
    <row r="124438" spans="4:6" x14ac:dyDescent="0.25">
      <c r="D124438" s="1">
        <v>1891329</v>
      </c>
      <c r="E124438" s="1">
        <v>9816</v>
      </c>
      <c r="F124438" s="1">
        <v>150</v>
      </c>
    </row>
    <row r="124439" spans="4:6" x14ac:dyDescent="0.25">
      <c r="D124439" s="1">
        <v>1891333</v>
      </c>
      <c r="E124439" s="1">
        <v>8870</v>
      </c>
      <c r="F124439" s="1">
        <v>150</v>
      </c>
    </row>
    <row r="124440" spans="4:6" x14ac:dyDescent="0.25">
      <c r="D124440" s="1">
        <v>1891335</v>
      </c>
      <c r="E124440" s="1">
        <v>7343</v>
      </c>
      <c r="F124440" s="1">
        <v>150</v>
      </c>
    </row>
    <row r="124441" spans="4:6" x14ac:dyDescent="0.25">
      <c r="D124441" s="1">
        <v>1891338</v>
      </c>
      <c r="E124441" s="1">
        <v>9353</v>
      </c>
      <c r="F124441" s="1">
        <v>150</v>
      </c>
    </row>
    <row r="124442" spans="4:6" x14ac:dyDescent="0.25">
      <c r="D124442" s="1">
        <v>1891355</v>
      </c>
      <c r="E124442" s="1">
        <v>7385</v>
      </c>
      <c r="F124442" s="1">
        <v>150</v>
      </c>
    </row>
    <row r="124443" spans="4:6" x14ac:dyDescent="0.25">
      <c r="D124443" s="1">
        <v>1891357</v>
      </c>
      <c r="E124443" s="1">
        <v>816</v>
      </c>
      <c r="F124443" s="1">
        <v>150</v>
      </c>
    </row>
    <row r="124444" spans="4:6" x14ac:dyDescent="0.25">
      <c r="D124444" s="1">
        <v>1891373</v>
      </c>
      <c r="E124444" s="1">
        <v>9119</v>
      </c>
      <c r="F124444" s="1">
        <v>150</v>
      </c>
    </row>
    <row r="124445" spans="4:6" x14ac:dyDescent="0.25">
      <c r="D124445" s="1">
        <v>1891378</v>
      </c>
      <c r="E124445" s="1">
        <v>742</v>
      </c>
      <c r="F124445" s="1">
        <v>150</v>
      </c>
    </row>
    <row r="124446" spans="4:6" x14ac:dyDescent="0.25">
      <c r="D124446" s="1">
        <v>1891387</v>
      </c>
      <c r="E124446" s="1">
        <v>6580</v>
      </c>
      <c r="F124446" s="1">
        <v>150</v>
      </c>
    </row>
    <row r="124447" spans="4:6" x14ac:dyDescent="0.25">
      <c r="D124447" s="1">
        <v>1891388</v>
      </c>
      <c r="E124447" s="1">
        <v>4133</v>
      </c>
      <c r="F124447" s="1">
        <v>150</v>
      </c>
    </row>
    <row r="124448" spans="4:6" x14ac:dyDescent="0.25">
      <c r="D124448" s="1">
        <v>1891389</v>
      </c>
      <c r="E124448" s="1">
        <v>180</v>
      </c>
      <c r="F124448" s="1">
        <v>150</v>
      </c>
    </row>
    <row r="124449" spans="4:6" x14ac:dyDescent="0.25">
      <c r="D124449" s="1">
        <v>1891395</v>
      </c>
      <c r="E124449" s="1">
        <v>4653</v>
      </c>
      <c r="F124449" s="1">
        <v>150</v>
      </c>
    </row>
    <row r="124450" spans="4:6" x14ac:dyDescent="0.25">
      <c r="D124450" s="1">
        <v>1891407</v>
      </c>
      <c r="E124450" s="1">
        <v>2145</v>
      </c>
      <c r="F124450" s="1">
        <v>150</v>
      </c>
    </row>
    <row r="124451" spans="4:6" x14ac:dyDescent="0.25">
      <c r="D124451" s="1">
        <v>1891408</v>
      </c>
      <c r="E124451" s="1">
        <v>3925</v>
      </c>
      <c r="F124451" s="1">
        <v>150</v>
      </c>
    </row>
    <row r="124452" spans="4:6" x14ac:dyDescent="0.25">
      <c r="D124452" s="1">
        <v>1891420</v>
      </c>
      <c r="E124452" s="1">
        <v>3380</v>
      </c>
      <c r="F124452" s="1">
        <v>150</v>
      </c>
    </row>
    <row r="124453" spans="4:6" x14ac:dyDescent="0.25">
      <c r="D124453" s="1">
        <v>1891429</v>
      </c>
      <c r="E124453" s="1">
        <v>1307</v>
      </c>
      <c r="F124453" s="1">
        <v>150</v>
      </c>
    </row>
    <row r="124454" spans="4:6" x14ac:dyDescent="0.25">
      <c r="D124454" s="1">
        <v>1891432</v>
      </c>
      <c r="E124454" s="1">
        <v>2505</v>
      </c>
      <c r="F124454" s="1">
        <v>150</v>
      </c>
    </row>
    <row r="124455" spans="4:6" x14ac:dyDescent="0.25">
      <c r="D124455" s="1">
        <v>1891433</v>
      </c>
      <c r="E124455" s="1">
        <v>3563</v>
      </c>
      <c r="F124455" s="1">
        <v>150</v>
      </c>
    </row>
    <row r="124456" spans="4:6" x14ac:dyDescent="0.25">
      <c r="D124456" s="1">
        <v>1891434</v>
      </c>
      <c r="E124456" s="1">
        <v>7950</v>
      </c>
      <c r="F124456" s="1">
        <v>150</v>
      </c>
    </row>
    <row r="124457" spans="4:6" x14ac:dyDescent="0.25">
      <c r="D124457" s="1">
        <v>1891442</v>
      </c>
      <c r="E124457" s="1">
        <v>1849</v>
      </c>
      <c r="F124457" s="1">
        <v>150</v>
      </c>
    </row>
    <row r="124458" spans="4:6" x14ac:dyDescent="0.25">
      <c r="D124458" s="1">
        <v>1891444</v>
      </c>
      <c r="E124458" s="1">
        <v>3030</v>
      </c>
      <c r="F124458" s="1">
        <v>150</v>
      </c>
    </row>
    <row r="124459" spans="4:6" x14ac:dyDescent="0.25">
      <c r="D124459" s="1">
        <v>1891451</v>
      </c>
      <c r="E124459" s="1">
        <v>5207</v>
      </c>
      <c r="F124459" s="1">
        <v>200</v>
      </c>
    </row>
    <row r="124460" spans="4:6" x14ac:dyDescent="0.25">
      <c r="D124460" s="1">
        <v>1891462</v>
      </c>
      <c r="E124460" s="1">
        <v>7120</v>
      </c>
      <c r="F124460" s="1">
        <v>150</v>
      </c>
    </row>
    <row r="124461" spans="4:6" x14ac:dyDescent="0.25">
      <c r="D124461" s="1">
        <v>1891465</v>
      </c>
      <c r="E124461" s="1">
        <v>4070</v>
      </c>
      <c r="F124461" s="1">
        <v>150</v>
      </c>
    </row>
    <row r="124462" spans="4:6" x14ac:dyDescent="0.25">
      <c r="D124462" s="1">
        <v>1891473</v>
      </c>
      <c r="E124462" s="1">
        <v>2571</v>
      </c>
      <c r="F124462" s="1">
        <v>150</v>
      </c>
    </row>
    <row r="124463" spans="4:6" x14ac:dyDescent="0.25">
      <c r="D124463" s="1">
        <v>1891482</v>
      </c>
      <c r="E124463" s="1">
        <v>6889</v>
      </c>
      <c r="F124463" s="1">
        <v>150</v>
      </c>
    </row>
    <row r="124464" spans="4:6" x14ac:dyDescent="0.25">
      <c r="D124464" s="1">
        <v>1891498</v>
      </c>
      <c r="E124464" s="1">
        <v>4270</v>
      </c>
      <c r="F124464" s="1">
        <v>150</v>
      </c>
    </row>
    <row r="124465" spans="4:6" x14ac:dyDescent="0.25">
      <c r="D124465" s="1">
        <v>1891511</v>
      </c>
      <c r="E124465" s="1">
        <v>6451</v>
      </c>
      <c r="F124465" s="1">
        <v>150</v>
      </c>
    </row>
    <row r="124466" spans="4:6" x14ac:dyDescent="0.25">
      <c r="D124466" s="1">
        <v>1891512</v>
      </c>
      <c r="E124466" s="1">
        <v>8807</v>
      </c>
      <c r="F124466" s="1">
        <v>150</v>
      </c>
    </row>
    <row r="124467" spans="4:6" x14ac:dyDescent="0.25">
      <c r="D124467" s="1">
        <v>1891513</v>
      </c>
      <c r="E124467" s="1">
        <v>1780</v>
      </c>
      <c r="F124467" s="1">
        <v>150</v>
      </c>
    </row>
    <row r="124468" spans="4:6" x14ac:dyDescent="0.25">
      <c r="D124468" s="1">
        <v>1891517</v>
      </c>
      <c r="E124468" s="1">
        <v>2486</v>
      </c>
      <c r="F124468" s="1">
        <v>150</v>
      </c>
    </row>
    <row r="124469" spans="4:6" x14ac:dyDescent="0.25">
      <c r="D124469" s="1">
        <v>1891524</v>
      </c>
      <c r="E124469" s="1">
        <v>5509</v>
      </c>
      <c r="F124469" s="1">
        <v>150</v>
      </c>
    </row>
    <row r="124470" spans="4:6" x14ac:dyDescent="0.25">
      <c r="D124470" s="1">
        <v>1891540</v>
      </c>
      <c r="E124470" s="1">
        <v>5841</v>
      </c>
      <c r="F124470" s="1">
        <v>150</v>
      </c>
    </row>
    <row r="124471" spans="4:6" x14ac:dyDescent="0.25">
      <c r="D124471" s="1">
        <v>1891554</v>
      </c>
      <c r="E124471" s="1">
        <v>4511</v>
      </c>
      <c r="F124471" s="1">
        <v>150</v>
      </c>
    </row>
    <row r="124472" spans="4:6" x14ac:dyDescent="0.25">
      <c r="D124472" s="1">
        <v>1891555</v>
      </c>
      <c r="E124472" s="1">
        <v>5921</v>
      </c>
      <c r="F124472" s="1">
        <v>150</v>
      </c>
    </row>
    <row r="124473" spans="4:6" x14ac:dyDescent="0.25">
      <c r="D124473" s="1">
        <v>1891572</v>
      </c>
      <c r="E124473" s="1">
        <v>6594</v>
      </c>
      <c r="F124473" s="1">
        <v>150</v>
      </c>
    </row>
    <row r="124474" spans="4:6" x14ac:dyDescent="0.25">
      <c r="D124474" s="1">
        <v>1891574</v>
      </c>
      <c r="E124474" s="1">
        <v>3637</v>
      </c>
      <c r="F124474" s="1">
        <v>150</v>
      </c>
    </row>
    <row r="124475" spans="4:6" x14ac:dyDescent="0.25">
      <c r="D124475" s="1">
        <v>1891576</v>
      </c>
      <c r="E124475" s="1">
        <v>5627</v>
      </c>
      <c r="F124475" s="1">
        <v>150</v>
      </c>
    </row>
    <row r="124476" spans="4:6" x14ac:dyDescent="0.25">
      <c r="D124476" s="1">
        <v>1891581</v>
      </c>
      <c r="E124476" s="1">
        <v>3898</v>
      </c>
      <c r="F124476" s="1">
        <v>150</v>
      </c>
    </row>
    <row r="124477" spans="4:6" x14ac:dyDescent="0.25">
      <c r="D124477" s="1">
        <v>1891597</v>
      </c>
      <c r="E124477" s="1">
        <v>4209</v>
      </c>
      <c r="F124477" s="1">
        <v>150</v>
      </c>
    </row>
    <row r="124478" spans="4:6" x14ac:dyDescent="0.25">
      <c r="D124478" s="1">
        <v>1891599</v>
      </c>
      <c r="E124478" s="1">
        <v>9593</v>
      </c>
      <c r="F124478" s="1">
        <v>150</v>
      </c>
    </row>
    <row r="124479" spans="4:6" x14ac:dyDescent="0.25">
      <c r="D124479" s="1">
        <v>1891601</v>
      </c>
      <c r="E124479" s="1">
        <v>6120</v>
      </c>
      <c r="F124479" s="1">
        <v>150</v>
      </c>
    </row>
    <row r="124480" spans="4:6" x14ac:dyDescent="0.25">
      <c r="D124480" s="1">
        <v>1891606</v>
      </c>
      <c r="E124480" s="1">
        <v>8832</v>
      </c>
      <c r="F124480" s="1">
        <v>150</v>
      </c>
    </row>
    <row r="124481" spans="4:6" x14ac:dyDescent="0.25">
      <c r="D124481" s="1">
        <v>1891612</v>
      </c>
      <c r="E124481" s="1">
        <v>8564</v>
      </c>
      <c r="F124481" s="1">
        <v>150</v>
      </c>
    </row>
    <row r="124482" spans="4:6" x14ac:dyDescent="0.25">
      <c r="D124482" s="1">
        <v>1891623</v>
      </c>
      <c r="E124482" s="1">
        <v>3469</v>
      </c>
      <c r="F124482" s="1">
        <v>150</v>
      </c>
    </row>
    <row r="124483" spans="4:6" x14ac:dyDescent="0.25">
      <c r="D124483" s="1">
        <v>1891624</v>
      </c>
      <c r="E124483" s="1">
        <v>4262</v>
      </c>
      <c r="F124483" s="1">
        <v>150</v>
      </c>
    </row>
    <row r="124484" spans="4:6" x14ac:dyDescent="0.25">
      <c r="D124484" s="1">
        <v>1891632</v>
      </c>
      <c r="E124484" s="1">
        <v>7309</v>
      </c>
      <c r="F124484" s="1">
        <v>150</v>
      </c>
    </row>
    <row r="124485" spans="4:6" x14ac:dyDescent="0.25">
      <c r="D124485" s="1">
        <v>1891636</v>
      </c>
      <c r="E124485" s="1">
        <v>1057</v>
      </c>
      <c r="F124485" s="1">
        <v>150</v>
      </c>
    </row>
    <row r="124486" spans="4:6" x14ac:dyDescent="0.25">
      <c r="D124486" s="1">
        <v>1891644</v>
      </c>
      <c r="E124486" s="1">
        <v>1856</v>
      </c>
      <c r="F124486" s="1">
        <v>150</v>
      </c>
    </row>
    <row r="124487" spans="4:6" x14ac:dyDescent="0.25">
      <c r="D124487" s="1">
        <v>1891650</v>
      </c>
      <c r="E124487" s="1">
        <v>6114</v>
      </c>
      <c r="F124487" s="1">
        <v>150</v>
      </c>
    </row>
    <row r="124488" spans="4:6" x14ac:dyDescent="0.25">
      <c r="D124488" s="1">
        <v>1891660</v>
      </c>
      <c r="E124488" s="1">
        <v>2279</v>
      </c>
      <c r="F124488" s="1">
        <v>150</v>
      </c>
    </row>
    <row r="124489" spans="4:6" x14ac:dyDescent="0.25">
      <c r="D124489" s="1">
        <v>1891668</v>
      </c>
      <c r="E124489" s="1">
        <v>9348</v>
      </c>
      <c r="F124489" s="1">
        <v>150</v>
      </c>
    </row>
    <row r="124490" spans="4:6" x14ac:dyDescent="0.25">
      <c r="D124490" s="1">
        <v>1891677</v>
      </c>
      <c r="E124490" s="1">
        <v>2782</v>
      </c>
      <c r="F124490" s="1">
        <v>150</v>
      </c>
    </row>
    <row r="124491" spans="4:6" x14ac:dyDescent="0.25">
      <c r="D124491" s="1">
        <v>1891685</v>
      </c>
      <c r="E124491" s="1">
        <v>3140</v>
      </c>
      <c r="F124491" s="1">
        <v>150</v>
      </c>
    </row>
    <row r="124492" spans="4:6" x14ac:dyDescent="0.25">
      <c r="D124492" s="1">
        <v>1891687</v>
      </c>
      <c r="E124492" s="1">
        <v>7997</v>
      </c>
      <c r="F124492" s="1">
        <v>150</v>
      </c>
    </row>
    <row r="124493" spans="4:6" x14ac:dyDescent="0.25">
      <c r="D124493" s="1">
        <v>1891694</v>
      </c>
      <c r="E124493" s="1">
        <v>3875</v>
      </c>
      <c r="F124493" s="1">
        <v>150</v>
      </c>
    </row>
    <row r="124494" spans="4:6" x14ac:dyDescent="0.25">
      <c r="D124494" s="1">
        <v>1891700</v>
      </c>
      <c r="E124494" s="1">
        <v>870</v>
      </c>
      <c r="F124494" s="1">
        <v>150</v>
      </c>
    </row>
    <row r="124495" spans="4:6" x14ac:dyDescent="0.25">
      <c r="D124495" s="1">
        <v>1891712</v>
      </c>
      <c r="E124495" s="1">
        <v>3328</v>
      </c>
      <c r="F124495" s="1">
        <v>150</v>
      </c>
    </row>
    <row r="124496" spans="4:6" x14ac:dyDescent="0.25">
      <c r="D124496" s="1">
        <v>1891739</v>
      </c>
      <c r="E124496" s="1">
        <v>3230</v>
      </c>
      <c r="F124496" s="1">
        <v>150</v>
      </c>
    </row>
    <row r="124497" spans="4:6" x14ac:dyDescent="0.25">
      <c r="D124497" s="1">
        <v>1891750</v>
      </c>
      <c r="E124497" s="1">
        <v>3233</v>
      </c>
      <c r="F124497" s="1">
        <v>150</v>
      </c>
    </row>
    <row r="124498" spans="4:6" x14ac:dyDescent="0.25">
      <c r="D124498" s="1">
        <v>1891775</v>
      </c>
      <c r="E124498" s="1">
        <v>8658</v>
      </c>
      <c r="F124498" s="1">
        <v>150</v>
      </c>
    </row>
    <row r="124499" spans="4:6" x14ac:dyDescent="0.25">
      <c r="D124499" s="1">
        <v>1891778</v>
      </c>
      <c r="E124499" s="1">
        <v>8050</v>
      </c>
      <c r="F124499" s="1">
        <v>150</v>
      </c>
    </row>
    <row r="124500" spans="4:6" x14ac:dyDescent="0.25">
      <c r="D124500" s="1">
        <v>1891781</v>
      </c>
      <c r="E124500" s="1">
        <v>90</v>
      </c>
      <c r="F124500" s="1">
        <v>150</v>
      </c>
    </row>
    <row r="124501" spans="4:6" x14ac:dyDescent="0.25">
      <c r="D124501" s="1">
        <v>1891783</v>
      </c>
      <c r="E124501" s="1">
        <v>4438</v>
      </c>
      <c r="F124501" s="1">
        <v>150</v>
      </c>
    </row>
    <row r="124502" spans="4:6" x14ac:dyDescent="0.25">
      <c r="D124502" s="1">
        <v>1891801</v>
      </c>
      <c r="E124502" s="1">
        <v>3483</v>
      </c>
      <c r="F124502" s="1">
        <v>150</v>
      </c>
    </row>
    <row r="124503" spans="4:6" x14ac:dyDescent="0.25">
      <c r="D124503" s="1">
        <v>1891812</v>
      </c>
      <c r="E124503" s="1">
        <v>1603</v>
      </c>
      <c r="F124503" s="1">
        <v>150</v>
      </c>
    </row>
    <row r="124504" spans="4:6" x14ac:dyDescent="0.25">
      <c r="D124504" s="1">
        <v>1891813</v>
      </c>
      <c r="E124504" s="1">
        <v>5268</v>
      </c>
      <c r="F124504" s="1">
        <v>150</v>
      </c>
    </row>
    <row r="124505" spans="4:6" x14ac:dyDescent="0.25">
      <c r="D124505" s="1">
        <v>1891820</v>
      </c>
      <c r="E124505" s="1">
        <v>2946</v>
      </c>
      <c r="F124505" s="1">
        <v>150</v>
      </c>
    </row>
    <row r="124506" spans="4:6" x14ac:dyDescent="0.25">
      <c r="D124506" s="1">
        <v>1891830</v>
      </c>
      <c r="E124506" s="1">
        <v>8652</v>
      </c>
      <c r="F124506" s="1">
        <v>150</v>
      </c>
    </row>
    <row r="124507" spans="4:6" x14ac:dyDescent="0.25">
      <c r="D124507" s="1">
        <v>1891835</v>
      </c>
      <c r="E124507" s="1">
        <v>9790</v>
      </c>
      <c r="F124507" s="1">
        <v>150</v>
      </c>
    </row>
    <row r="124508" spans="4:6" x14ac:dyDescent="0.25">
      <c r="D124508" s="1">
        <v>1891836</v>
      </c>
      <c r="E124508" s="1">
        <v>2310</v>
      </c>
      <c r="F124508" s="1">
        <v>150</v>
      </c>
    </row>
    <row r="124509" spans="4:6" x14ac:dyDescent="0.25">
      <c r="D124509" s="1">
        <v>1891844</v>
      </c>
      <c r="E124509" s="1">
        <v>3969</v>
      </c>
      <c r="F124509" s="1">
        <v>150</v>
      </c>
    </row>
    <row r="124510" spans="4:6" x14ac:dyDescent="0.25">
      <c r="D124510" s="1">
        <v>1891846</v>
      </c>
      <c r="E124510" s="1">
        <v>9824</v>
      </c>
      <c r="F124510" s="1">
        <v>150</v>
      </c>
    </row>
    <row r="124511" spans="4:6" x14ac:dyDescent="0.25">
      <c r="D124511" s="1">
        <v>1891848</v>
      </c>
      <c r="E124511" s="1">
        <v>6582</v>
      </c>
      <c r="F124511" s="1">
        <v>150</v>
      </c>
    </row>
    <row r="124512" spans="4:6" x14ac:dyDescent="0.25">
      <c r="D124512" s="1">
        <v>1891852</v>
      </c>
      <c r="E124512" s="1">
        <v>6553</v>
      </c>
      <c r="F124512" s="1">
        <v>150</v>
      </c>
    </row>
    <row r="124513" spans="4:6" x14ac:dyDescent="0.25">
      <c r="D124513" s="1">
        <v>1891855</v>
      </c>
      <c r="E124513" s="1">
        <v>9178</v>
      </c>
      <c r="F124513" s="1">
        <v>150</v>
      </c>
    </row>
    <row r="124514" spans="4:6" x14ac:dyDescent="0.25">
      <c r="D124514" s="1">
        <v>1891860</v>
      </c>
      <c r="E124514" s="1">
        <v>6978</v>
      </c>
      <c r="F124514" s="1">
        <v>150</v>
      </c>
    </row>
    <row r="124515" spans="4:6" x14ac:dyDescent="0.25">
      <c r="D124515" s="1">
        <v>1891870</v>
      </c>
      <c r="E124515" s="1">
        <v>1069</v>
      </c>
      <c r="F124515" s="1">
        <v>150</v>
      </c>
    </row>
    <row r="124516" spans="4:6" x14ac:dyDescent="0.25">
      <c r="D124516" s="1">
        <v>1891874</v>
      </c>
      <c r="E124516" s="1">
        <v>9753</v>
      </c>
      <c r="F124516" s="1">
        <v>150</v>
      </c>
    </row>
    <row r="124517" spans="4:6" x14ac:dyDescent="0.25">
      <c r="D124517" s="1">
        <v>1891875</v>
      </c>
      <c r="E124517" s="1">
        <v>7869</v>
      </c>
      <c r="F124517" s="1">
        <v>150</v>
      </c>
    </row>
    <row r="124518" spans="4:6" x14ac:dyDescent="0.25">
      <c r="D124518" s="1">
        <v>1891880</v>
      </c>
      <c r="E124518" s="1">
        <v>8959</v>
      </c>
      <c r="F124518" s="1">
        <v>150</v>
      </c>
    </row>
    <row r="124519" spans="4:6" x14ac:dyDescent="0.25">
      <c r="D124519" s="1">
        <v>1891884</v>
      </c>
      <c r="E124519" s="1">
        <v>6017</v>
      </c>
      <c r="F124519" s="1">
        <v>150</v>
      </c>
    </row>
    <row r="124520" spans="4:6" x14ac:dyDescent="0.25">
      <c r="D124520" s="1">
        <v>1891905</v>
      </c>
      <c r="E124520" s="1">
        <v>8709</v>
      </c>
      <c r="F124520" s="1">
        <v>150</v>
      </c>
    </row>
    <row r="124521" spans="4:6" x14ac:dyDescent="0.25">
      <c r="D124521" s="1">
        <v>1891906</v>
      </c>
      <c r="E124521" s="1">
        <v>9512</v>
      </c>
      <c r="F124521" s="1">
        <v>150</v>
      </c>
    </row>
    <row r="124522" spans="4:6" x14ac:dyDescent="0.25">
      <c r="D124522" s="1">
        <v>1891907</v>
      </c>
      <c r="E124522" s="1">
        <v>2840</v>
      </c>
      <c r="F124522" s="1">
        <v>150</v>
      </c>
    </row>
    <row r="124523" spans="4:6" x14ac:dyDescent="0.25">
      <c r="D124523" s="1">
        <v>1891919</v>
      </c>
      <c r="E124523" s="1">
        <v>1302</v>
      </c>
      <c r="F124523" s="1">
        <v>150</v>
      </c>
    </row>
    <row r="124524" spans="4:6" x14ac:dyDescent="0.25">
      <c r="D124524" s="1">
        <v>1891923</v>
      </c>
      <c r="E124524" s="1">
        <v>7556</v>
      </c>
      <c r="F124524" s="1">
        <v>150</v>
      </c>
    </row>
    <row r="124525" spans="4:6" x14ac:dyDescent="0.25">
      <c r="D124525" s="1">
        <v>1891933</v>
      </c>
      <c r="E124525" s="1">
        <v>8454</v>
      </c>
      <c r="F124525" s="1">
        <v>150</v>
      </c>
    </row>
    <row r="124526" spans="4:6" x14ac:dyDescent="0.25">
      <c r="D124526" s="1">
        <v>1891934</v>
      </c>
      <c r="E124526" s="1">
        <v>789</v>
      </c>
      <c r="F124526" s="1">
        <v>150</v>
      </c>
    </row>
    <row r="124527" spans="4:6" x14ac:dyDescent="0.25">
      <c r="D124527" s="1">
        <v>1891936</v>
      </c>
      <c r="E124527" s="1">
        <v>4895</v>
      </c>
      <c r="F124527" s="1">
        <v>150</v>
      </c>
    </row>
    <row r="124528" spans="4:6" x14ac:dyDescent="0.25">
      <c r="D124528" s="1">
        <v>1891937</v>
      </c>
      <c r="E124528" s="1">
        <v>3214</v>
      </c>
      <c r="F124528" s="1">
        <v>150</v>
      </c>
    </row>
    <row r="124529" spans="4:6" x14ac:dyDescent="0.25">
      <c r="D124529" s="1">
        <v>1891954</v>
      </c>
      <c r="E124529" s="1">
        <v>9168</v>
      </c>
      <c r="F124529" s="1">
        <v>150</v>
      </c>
    </row>
    <row r="124530" spans="4:6" x14ac:dyDescent="0.25">
      <c r="D124530" s="1">
        <v>1891957</v>
      </c>
      <c r="E124530" s="1">
        <v>94</v>
      </c>
      <c r="F124530" s="1">
        <v>150</v>
      </c>
    </row>
    <row r="124531" spans="4:6" x14ac:dyDescent="0.25">
      <c r="D124531" s="1">
        <v>1891968</v>
      </c>
      <c r="E124531" s="1">
        <v>7905</v>
      </c>
      <c r="F124531" s="1">
        <v>150</v>
      </c>
    </row>
    <row r="124532" spans="4:6" x14ac:dyDescent="0.25">
      <c r="D124532" s="1">
        <v>1891970</v>
      </c>
      <c r="E124532" s="1">
        <v>8820</v>
      </c>
      <c r="F124532" s="1">
        <v>150</v>
      </c>
    </row>
    <row r="124533" spans="4:6" x14ac:dyDescent="0.25">
      <c r="D124533" s="1">
        <v>1891981</v>
      </c>
      <c r="E124533" s="1">
        <v>8112</v>
      </c>
      <c r="F124533" s="1">
        <v>150</v>
      </c>
    </row>
    <row r="124534" spans="4:6" x14ac:dyDescent="0.25">
      <c r="D124534" s="1">
        <v>1891995</v>
      </c>
      <c r="E124534" s="1">
        <v>5380</v>
      </c>
      <c r="F124534" s="1">
        <v>150</v>
      </c>
    </row>
    <row r="124535" spans="4:6" x14ac:dyDescent="0.25">
      <c r="D124535" s="1">
        <v>1891999</v>
      </c>
      <c r="E124535" s="1">
        <v>9599</v>
      </c>
      <c r="F124535" s="1">
        <v>150</v>
      </c>
    </row>
    <row r="124536" spans="4:6" x14ac:dyDescent="0.25">
      <c r="D124536" s="1">
        <v>1892014</v>
      </c>
      <c r="E124536" s="1">
        <v>5823</v>
      </c>
      <c r="F124536" s="1">
        <v>150</v>
      </c>
    </row>
    <row r="124537" spans="4:6" x14ac:dyDescent="0.25">
      <c r="D124537" s="1">
        <v>1892018</v>
      </c>
      <c r="E124537" s="1">
        <v>600</v>
      </c>
      <c r="F124537" s="1">
        <v>150</v>
      </c>
    </row>
    <row r="124538" spans="4:6" x14ac:dyDescent="0.25">
      <c r="D124538" s="1">
        <v>1892027</v>
      </c>
      <c r="E124538" s="1">
        <v>7077</v>
      </c>
      <c r="F124538" s="1">
        <v>150</v>
      </c>
    </row>
    <row r="124539" spans="4:6" x14ac:dyDescent="0.25">
      <c r="D124539" s="1">
        <v>1892033</v>
      </c>
      <c r="E124539" s="1">
        <v>9537</v>
      </c>
      <c r="F124539" s="1">
        <v>150</v>
      </c>
    </row>
    <row r="124540" spans="4:6" x14ac:dyDescent="0.25">
      <c r="D124540" s="1">
        <v>1892042</v>
      </c>
      <c r="E124540" s="1">
        <v>4785</v>
      </c>
      <c r="F124540" s="1">
        <v>150</v>
      </c>
    </row>
    <row r="124541" spans="4:6" x14ac:dyDescent="0.25">
      <c r="D124541" s="1">
        <v>1892052</v>
      </c>
      <c r="E124541" s="1">
        <v>7295</v>
      </c>
      <c r="F124541" s="1">
        <v>150</v>
      </c>
    </row>
    <row r="124542" spans="4:6" x14ac:dyDescent="0.25">
      <c r="D124542" s="1">
        <v>1892055</v>
      </c>
      <c r="E124542" s="1">
        <v>3565</v>
      </c>
      <c r="F124542" s="1">
        <v>150</v>
      </c>
    </row>
    <row r="124543" spans="4:6" x14ac:dyDescent="0.25">
      <c r="D124543" s="1">
        <v>1892067</v>
      </c>
      <c r="E124543" s="1">
        <v>7499</v>
      </c>
      <c r="F124543" s="1">
        <v>150</v>
      </c>
    </row>
    <row r="124544" spans="4:6" x14ac:dyDescent="0.25">
      <c r="D124544" s="1">
        <v>1892074</v>
      </c>
      <c r="E124544" s="1">
        <v>9416</v>
      </c>
      <c r="F124544" s="1">
        <v>150</v>
      </c>
    </row>
    <row r="124545" spans="4:6" x14ac:dyDescent="0.25">
      <c r="D124545" s="1">
        <v>1892084</v>
      </c>
      <c r="E124545" s="1">
        <v>6034</v>
      </c>
      <c r="F124545" s="1">
        <v>150</v>
      </c>
    </row>
    <row r="124546" spans="4:6" x14ac:dyDescent="0.25">
      <c r="D124546" s="1">
        <v>1892091</v>
      </c>
      <c r="E124546" s="1">
        <v>6582</v>
      </c>
      <c r="F124546" s="1">
        <v>150</v>
      </c>
    </row>
    <row r="124547" spans="4:6" x14ac:dyDescent="0.25">
      <c r="D124547" s="1">
        <v>1892102</v>
      </c>
      <c r="E124547" s="1">
        <v>8067</v>
      </c>
      <c r="F124547" s="1">
        <v>150</v>
      </c>
    </row>
    <row r="124548" spans="4:6" x14ac:dyDescent="0.25">
      <c r="D124548" s="1">
        <v>1892109</v>
      </c>
      <c r="E124548" s="1">
        <v>7562</v>
      </c>
      <c r="F124548" s="1">
        <v>150</v>
      </c>
    </row>
    <row r="124549" spans="4:6" x14ac:dyDescent="0.25">
      <c r="D124549" s="1">
        <v>1892114</v>
      </c>
      <c r="E124549" s="1">
        <v>6120</v>
      </c>
      <c r="F124549" s="1">
        <v>150</v>
      </c>
    </row>
    <row r="124550" spans="4:6" x14ac:dyDescent="0.25">
      <c r="D124550" s="1">
        <v>1892127</v>
      </c>
      <c r="E124550" s="1">
        <v>4319</v>
      </c>
      <c r="F124550" s="1">
        <v>150</v>
      </c>
    </row>
    <row r="124551" spans="4:6" x14ac:dyDescent="0.25">
      <c r="D124551" s="1">
        <v>1892138</v>
      </c>
      <c r="E124551" s="1">
        <v>5755</v>
      </c>
      <c r="F124551" s="1">
        <v>150</v>
      </c>
    </row>
    <row r="124552" spans="4:6" x14ac:dyDescent="0.25">
      <c r="D124552" s="1">
        <v>1892142</v>
      </c>
      <c r="E124552" s="1">
        <v>7875</v>
      </c>
      <c r="F124552" s="1">
        <v>150</v>
      </c>
    </row>
    <row r="124553" spans="4:6" x14ac:dyDescent="0.25">
      <c r="D124553" s="1">
        <v>1892146</v>
      </c>
      <c r="E124553" s="1">
        <v>8360</v>
      </c>
      <c r="F124553" s="1">
        <v>150</v>
      </c>
    </row>
    <row r="124554" spans="4:6" x14ac:dyDescent="0.25">
      <c r="D124554" s="1">
        <v>1892155</v>
      </c>
      <c r="E124554" s="1">
        <v>7390</v>
      </c>
      <c r="F124554" s="1">
        <v>150</v>
      </c>
    </row>
    <row r="124555" spans="4:6" x14ac:dyDescent="0.25">
      <c r="D124555" s="1">
        <v>1892159</v>
      </c>
      <c r="E124555" s="1">
        <v>9754</v>
      </c>
      <c r="F124555" s="1">
        <v>150</v>
      </c>
    </row>
    <row r="124556" spans="4:6" x14ac:dyDescent="0.25">
      <c r="D124556" s="1">
        <v>1892166</v>
      </c>
      <c r="E124556" s="1">
        <v>595</v>
      </c>
      <c r="F124556" s="1">
        <v>150</v>
      </c>
    </row>
    <row r="124557" spans="4:6" x14ac:dyDescent="0.25">
      <c r="D124557" s="1">
        <v>1892173</v>
      </c>
      <c r="E124557" s="1">
        <v>5136</v>
      </c>
      <c r="F124557" s="1">
        <v>150</v>
      </c>
    </row>
    <row r="124558" spans="4:6" x14ac:dyDescent="0.25">
      <c r="D124558" s="1">
        <v>1892180</v>
      </c>
      <c r="E124558" s="1">
        <v>1777</v>
      </c>
      <c r="F124558" s="1">
        <v>150</v>
      </c>
    </row>
    <row r="124559" spans="4:6" x14ac:dyDescent="0.25">
      <c r="D124559" s="1">
        <v>1892184</v>
      </c>
      <c r="E124559" s="1">
        <v>4106</v>
      </c>
      <c r="F124559" s="1">
        <v>150</v>
      </c>
    </row>
    <row r="124560" spans="4:6" x14ac:dyDescent="0.25">
      <c r="D124560" s="1">
        <v>1892192</v>
      </c>
      <c r="E124560" s="1">
        <v>6601</v>
      </c>
      <c r="F124560" s="1">
        <v>150</v>
      </c>
    </row>
    <row r="124561" spans="4:6" x14ac:dyDescent="0.25">
      <c r="D124561" s="1">
        <v>1892201</v>
      </c>
      <c r="E124561" s="1">
        <v>429</v>
      </c>
      <c r="F124561" s="1">
        <v>150</v>
      </c>
    </row>
    <row r="124562" spans="4:6" x14ac:dyDescent="0.25">
      <c r="D124562" s="1">
        <v>1892204</v>
      </c>
      <c r="E124562" s="1">
        <v>2009</v>
      </c>
      <c r="F124562" s="1">
        <v>150</v>
      </c>
    </row>
    <row r="124563" spans="4:6" x14ac:dyDescent="0.25">
      <c r="D124563" s="1">
        <v>1892208</v>
      </c>
      <c r="E124563" s="1">
        <v>986</v>
      </c>
      <c r="F124563" s="1">
        <v>150</v>
      </c>
    </row>
    <row r="124564" spans="4:6" x14ac:dyDescent="0.25">
      <c r="D124564" s="1">
        <v>1892209</v>
      </c>
      <c r="E124564" s="1">
        <v>8969</v>
      </c>
      <c r="F124564" s="1">
        <v>150</v>
      </c>
    </row>
    <row r="124565" spans="4:6" x14ac:dyDescent="0.25">
      <c r="D124565" s="1">
        <v>1892215</v>
      </c>
      <c r="E124565" s="1">
        <v>5577</v>
      </c>
      <c r="F124565" s="1">
        <v>150</v>
      </c>
    </row>
    <row r="124566" spans="4:6" x14ac:dyDescent="0.25">
      <c r="D124566" s="1">
        <v>1892223</v>
      </c>
      <c r="E124566" s="1">
        <v>6248</v>
      </c>
      <c r="F124566" s="1">
        <v>150</v>
      </c>
    </row>
    <row r="124567" spans="4:6" x14ac:dyDescent="0.25">
      <c r="D124567" s="1">
        <v>1892224</v>
      </c>
      <c r="E124567" s="1">
        <v>9987</v>
      </c>
      <c r="F124567" s="1">
        <v>150</v>
      </c>
    </row>
    <row r="124568" spans="4:6" x14ac:dyDescent="0.25">
      <c r="D124568" s="1">
        <v>1892237</v>
      </c>
      <c r="E124568" s="1">
        <v>9513</v>
      </c>
      <c r="F124568" s="1">
        <v>150</v>
      </c>
    </row>
    <row r="124569" spans="4:6" x14ac:dyDescent="0.25">
      <c r="D124569" s="1">
        <v>1892239</v>
      </c>
      <c r="E124569" s="1">
        <v>2194</v>
      </c>
      <c r="F124569" s="1">
        <v>150</v>
      </c>
    </row>
    <row r="124570" spans="4:6" x14ac:dyDescent="0.25">
      <c r="D124570" s="1">
        <v>1892240</v>
      </c>
      <c r="E124570" s="1">
        <v>7370</v>
      </c>
      <c r="F124570" s="1">
        <v>150</v>
      </c>
    </row>
    <row r="124571" spans="4:6" x14ac:dyDescent="0.25">
      <c r="D124571" s="1">
        <v>1892250</v>
      </c>
      <c r="E124571" s="1">
        <v>9028</v>
      </c>
      <c r="F124571" s="1">
        <v>150</v>
      </c>
    </row>
    <row r="124572" spans="4:6" x14ac:dyDescent="0.25">
      <c r="D124572" s="1">
        <v>1892255</v>
      </c>
      <c r="E124572" s="1">
        <v>8439</v>
      </c>
      <c r="F124572" s="1">
        <v>150</v>
      </c>
    </row>
    <row r="124573" spans="4:6" x14ac:dyDescent="0.25">
      <c r="D124573" s="1">
        <v>1892265</v>
      </c>
      <c r="E124573" s="1">
        <v>980</v>
      </c>
      <c r="F124573" s="1">
        <v>150</v>
      </c>
    </row>
    <row r="124574" spans="4:6" x14ac:dyDescent="0.25">
      <c r="D124574" s="1">
        <v>1892269</v>
      </c>
      <c r="E124574" s="1">
        <v>2816</v>
      </c>
      <c r="F124574" s="1">
        <v>150</v>
      </c>
    </row>
    <row r="124575" spans="4:6" x14ac:dyDescent="0.25">
      <c r="D124575" s="1">
        <v>1892277</v>
      </c>
      <c r="E124575" s="1">
        <v>8359</v>
      </c>
      <c r="F124575" s="1">
        <v>150</v>
      </c>
    </row>
    <row r="124576" spans="4:6" x14ac:dyDescent="0.25">
      <c r="D124576" s="1">
        <v>1892279</v>
      </c>
      <c r="E124576" s="1">
        <v>3162</v>
      </c>
      <c r="F124576" s="1">
        <v>150</v>
      </c>
    </row>
    <row r="124577" spans="4:6" x14ac:dyDescent="0.25">
      <c r="D124577" s="1">
        <v>1892280</v>
      </c>
      <c r="E124577" s="1">
        <v>1110</v>
      </c>
      <c r="F124577" s="1">
        <v>150</v>
      </c>
    </row>
    <row r="124578" spans="4:6" x14ac:dyDescent="0.25">
      <c r="D124578" s="1">
        <v>1892301</v>
      </c>
      <c r="E124578" s="1">
        <v>5294</v>
      </c>
      <c r="F124578" s="1">
        <v>150</v>
      </c>
    </row>
    <row r="124579" spans="4:6" x14ac:dyDescent="0.25">
      <c r="D124579" s="1">
        <v>1892312</v>
      </c>
      <c r="E124579" s="1">
        <v>6937</v>
      </c>
      <c r="F124579" s="1">
        <v>150</v>
      </c>
    </row>
    <row r="124580" spans="4:6" x14ac:dyDescent="0.25">
      <c r="D124580" s="1">
        <v>1892319</v>
      </c>
      <c r="E124580" s="1">
        <v>3830</v>
      </c>
      <c r="F124580" s="1">
        <v>150</v>
      </c>
    </row>
    <row r="124581" spans="4:6" x14ac:dyDescent="0.25">
      <c r="D124581" s="1">
        <v>1892329</v>
      </c>
      <c r="E124581" s="1">
        <v>8937</v>
      </c>
      <c r="F124581" s="1">
        <v>150</v>
      </c>
    </row>
    <row r="124582" spans="4:6" x14ac:dyDescent="0.25">
      <c r="D124582" s="1">
        <v>1892334</v>
      </c>
      <c r="E124582" s="1">
        <v>2640</v>
      </c>
      <c r="F124582" s="1">
        <v>150</v>
      </c>
    </row>
    <row r="124583" spans="4:6" x14ac:dyDescent="0.25">
      <c r="D124583" s="1">
        <v>1892341</v>
      </c>
      <c r="E124583" s="1">
        <v>1103</v>
      </c>
      <c r="F124583" s="1">
        <v>150</v>
      </c>
    </row>
    <row r="124584" spans="4:6" x14ac:dyDescent="0.25">
      <c r="D124584" s="1">
        <v>1892343</v>
      </c>
      <c r="E124584" s="1">
        <v>9817</v>
      </c>
      <c r="F124584" s="1">
        <v>150</v>
      </c>
    </row>
    <row r="124585" spans="4:6" x14ac:dyDescent="0.25">
      <c r="D124585" s="1">
        <v>1892366</v>
      </c>
      <c r="E124585" s="1">
        <v>6821</v>
      </c>
      <c r="F124585" s="1">
        <v>150</v>
      </c>
    </row>
    <row r="124586" spans="4:6" x14ac:dyDescent="0.25">
      <c r="D124586" s="1">
        <v>1892369</v>
      </c>
      <c r="E124586" s="1">
        <v>8667</v>
      </c>
      <c r="F124586" s="1">
        <v>150</v>
      </c>
    </row>
    <row r="124587" spans="4:6" x14ac:dyDescent="0.25">
      <c r="D124587" s="1">
        <v>1892371</v>
      </c>
      <c r="E124587" s="1">
        <v>2423</v>
      </c>
      <c r="F124587" s="1">
        <v>150</v>
      </c>
    </row>
    <row r="124588" spans="4:6" x14ac:dyDescent="0.25">
      <c r="D124588" s="1">
        <v>1892377</v>
      </c>
      <c r="E124588" s="1">
        <v>5454</v>
      </c>
      <c r="F124588" s="1">
        <v>150</v>
      </c>
    </row>
    <row r="124589" spans="4:6" x14ac:dyDescent="0.25">
      <c r="D124589" s="1">
        <v>1892380</v>
      </c>
      <c r="E124589" s="1">
        <v>6510</v>
      </c>
      <c r="F124589" s="1">
        <v>150</v>
      </c>
    </row>
    <row r="124590" spans="4:6" x14ac:dyDescent="0.25">
      <c r="D124590" s="1">
        <v>1892393</v>
      </c>
      <c r="E124590" s="1">
        <v>7573</v>
      </c>
      <c r="F124590" s="1">
        <v>150</v>
      </c>
    </row>
    <row r="124591" spans="4:6" x14ac:dyDescent="0.25">
      <c r="D124591" s="1">
        <v>1892396</v>
      </c>
      <c r="E124591" s="1">
        <v>2110</v>
      </c>
      <c r="F124591" s="1">
        <v>150</v>
      </c>
    </row>
    <row r="124592" spans="4:6" x14ac:dyDescent="0.25">
      <c r="D124592" s="1">
        <v>1892399</v>
      </c>
      <c r="E124592" s="1">
        <v>8352</v>
      </c>
      <c r="F124592" s="1">
        <v>150</v>
      </c>
    </row>
    <row r="124593" spans="4:6" x14ac:dyDescent="0.25">
      <c r="D124593" s="1">
        <v>1892402</v>
      </c>
      <c r="E124593" s="1">
        <v>9230</v>
      </c>
      <c r="F124593" s="1">
        <v>150</v>
      </c>
    </row>
    <row r="124594" spans="4:6" x14ac:dyDescent="0.25">
      <c r="D124594" s="1">
        <v>1892404</v>
      </c>
      <c r="E124594" s="1">
        <v>4810</v>
      </c>
      <c r="F124594" s="1">
        <v>150</v>
      </c>
    </row>
    <row r="124595" spans="4:6" x14ac:dyDescent="0.25">
      <c r="D124595" s="1">
        <v>1892420</v>
      </c>
      <c r="E124595" s="1">
        <v>198</v>
      </c>
      <c r="F124595" s="1">
        <v>150</v>
      </c>
    </row>
    <row r="124596" spans="4:6" x14ac:dyDescent="0.25">
      <c r="D124596" s="1">
        <v>1892425</v>
      </c>
      <c r="E124596" s="1">
        <v>5744</v>
      </c>
      <c r="F124596" s="1">
        <v>150</v>
      </c>
    </row>
    <row r="124597" spans="4:6" x14ac:dyDescent="0.25">
      <c r="D124597" s="1">
        <v>1892435</v>
      </c>
      <c r="E124597" s="1">
        <v>2123</v>
      </c>
      <c r="F124597" s="1">
        <v>150</v>
      </c>
    </row>
    <row r="124598" spans="4:6" x14ac:dyDescent="0.25">
      <c r="D124598" s="1">
        <v>1892437</v>
      </c>
      <c r="E124598" s="1">
        <v>6630</v>
      </c>
      <c r="F124598" s="1">
        <v>200</v>
      </c>
    </row>
    <row r="124599" spans="4:6" x14ac:dyDescent="0.25">
      <c r="D124599" s="1">
        <v>1892442</v>
      </c>
      <c r="E124599" s="1">
        <v>2828</v>
      </c>
      <c r="F124599" s="1">
        <v>150</v>
      </c>
    </row>
    <row r="124600" spans="4:6" x14ac:dyDescent="0.25">
      <c r="D124600" s="1">
        <v>1892443</v>
      </c>
      <c r="E124600" s="1">
        <v>1487</v>
      </c>
      <c r="F124600" s="1">
        <v>150</v>
      </c>
    </row>
    <row r="124601" spans="4:6" x14ac:dyDescent="0.25">
      <c r="D124601" s="1">
        <v>1892444</v>
      </c>
      <c r="E124601" s="1">
        <v>2282</v>
      </c>
      <c r="F124601" s="1">
        <v>150</v>
      </c>
    </row>
    <row r="124602" spans="4:6" x14ac:dyDescent="0.25">
      <c r="D124602" s="1">
        <v>1892449</v>
      </c>
      <c r="E124602" s="1">
        <v>3779</v>
      </c>
      <c r="F124602" s="1">
        <v>150</v>
      </c>
    </row>
    <row r="124603" spans="4:6" x14ac:dyDescent="0.25">
      <c r="D124603" s="1">
        <v>1892450</v>
      </c>
      <c r="E124603" s="1">
        <v>3402</v>
      </c>
      <c r="F124603" s="1">
        <v>150</v>
      </c>
    </row>
    <row r="124604" spans="4:6" x14ac:dyDescent="0.25">
      <c r="D124604" s="1">
        <v>1892452</v>
      </c>
      <c r="E124604" s="1">
        <v>1112</v>
      </c>
      <c r="F124604" s="1">
        <v>150</v>
      </c>
    </row>
    <row r="124605" spans="4:6" x14ac:dyDescent="0.25">
      <c r="D124605" s="1">
        <v>1892453</v>
      </c>
      <c r="E124605" s="1">
        <v>2610</v>
      </c>
      <c r="F124605" s="1">
        <v>150</v>
      </c>
    </row>
    <row r="124606" spans="4:6" x14ac:dyDescent="0.25">
      <c r="D124606" s="1">
        <v>1892454</v>
      </c>
      <c r="E124606" s="1">
        <v>7363</v>
      </c>
      <c r="F124606" s="1">
        <v>150</v>
      </c>
    </row>
    <row r="124607" spans="4:6" x14ac:dyDescent="0.25">
      <c r="D124607" s="1">
        <v>1892458</v>
      </c>
      <c r="E124607" s="1">
        <v>3163</v>
      </c>
      <c r="F124607" s="1">
        <v>150</v>
      </c>
    </row>
    <row r="124608" spans="4:6" x14ac:dyDescent="0.25">
      <c r="D124608" s="1">
        <v>1892469</v>
      </c>
      <c r="E124608" s="1">
        <v>2660</v>
      </c>
      <c r="F124608" s="1">
        <v>150</v>
      </c>
    </row>
    <row r="124609" spans="4:6" x14ac:dyDescent="0.25">
      <c r="D124609" s="1">
        <v>1892474</v>
      </c>
      <c r="E124609" s="1">
        <v>1313</v>
      </c>
      <c r="F124609" s="1">
        <v>150</v>
      </c>
    </row>
    <row r="124610" spans="4:6" x14ac:dyDescent="0.25">
      <c r="D124610" s="1">
        <v>1892477</v>
      </c>
      <c r="E124610" s="1">
        <v>6203</v>
      </c>
      <c r="F124610" s="1">
        <v>150</v>
      </c>
    </row>
    <row r="124611" spans="4:6" x14ac:dyDescent="0.25">
      <c r="D124611" s="1">
        <v>1892478</v>
      </c>
      <c r="E124611" s="1">
        <v>3143</v>
      </c>
      <c r="F124611" s="1">
        <v>150</v>
      </c>
    </row>
    <row r="124612" spans="4:6" x14ac:dyDescent="0.25">
      <c r="D124612" s="1">
        <v>1892481</v>
      </c>
      <c r="E124612" s="1">
        <v>6962</v>
      </c>
      <c r="F124612" s="1">
        <v>150</v>
      </c>
    </row>
    <row r="124613" spans="4:6" x14ac:dyDescent="0.25">
      <c r="D124613" s="1">
        <v>1892486</v>
      </c>
      <c r="E124613" s="1">
        <v>2805</v>
      </c>
      <c r="F124613" s="1">
        <v>150</v>
      </c>
    </row>
    <row r="124614" spans="4:6" x14ac:dyDescent="0.25">
      <c r="D124614" s="1">
        <v>1892501</v>
      </c>
      <c r="E124614" s="1">
        <v>403</v>
      </c>
      <c r="F124614" s="1">
        <v>150</v>
      </c>
    </row>
    <row r="124615" spans="4:6" x14ac:dyDescent="0.25">
      <c r="D124615" s="1">
        <v>1892503</v>
      </c>
      <c r="E124615" s="1">
        <v>3137</v>
      </c>
      <c r="F124615" s="1">
        <v>150</v>
      </c>
    </row>
    <row r="124616" spans="4:6" x14ac:dyDescent="0.25">
      <c r="D124616" s="1">
        <v>1892506</v>
      </c>
      <c r="E124616" s="1">
        <v>5584</v>
      </c>
      <c r="F124616" s="1">
        <v>150</v>
      </c>
    </row>
    <row r="124617" spans="4:6" x14ac:dyDescent="0.25">
      <c r="D124617" s="1">
        <v>1892509</v>
      </c>
      <c r="E124617" s="1">
        <v>3880</v>
      </c>
      <c r="F124617" s="1">
        <v>150</v>
      </c>
    </row>
    <row r="124618" spans="4:6" x14ac:dyDescent="0.25">
      <c r="D124618" s="1">
        <v>1892515</v>
      </c>
      <c r="E124618" s="1">
        <v>5306</v>
      </c>
      <c r="F124618" s="1">
        <v>150</v>
      </c>
    </row>
    <row r="124619" spans="4:6" x14ac:dyDescent="0.25">
      <c r="D124619" s="1">
        <v>1892516</v>
      </c>
      <c r="E124619" s="1">
        <v>4021</v>
      </c>
      <c r="F124619" s="1">
        <v>150</v>
      </c>
    </row>
    <row r="124620" spans="4:6" x14ac:dyDescent="0.25">
      <c r="D124620" s="1">
        <v>1892519</v>
      </c>
      <c r="E124620" s="1">
        <v>5959</v>
      </c>
      <c r="F124620" s="1">
        <v>150</v>
      </c>
    </row>
    <row r="124621" spans="4:6" x14ac:dyDescent="0.25">
      <c r="D124621" s="1">
        <v>1892521</v>
      </c>
      <c r="E124621" s="1">
        <v>8010</v>
      </c>
      <c r="F124621" s="1">
        <v>150</v>
      </c>
    </row>
    <row r="124622" spans="4:6" x14ac:dyDescent="0.25">
      <c r="D124622" s="1">
        <v>1892524</v>
      </c>
      <c r="E124622" s="1">
        <v>6887</v>
      </c>
      <c r="F124622" s="1">
        <v>150</v>
      </c>
    </row>
    <row r="124623" spans="4:6" x14ac:dyDescent="0.25">
      <c r="D124623" s="1">
        <v>1892532</v>
      </c>
      <c r="E124623" s="1">
        <v>4365</v>
      </c>
      <c r="F124623" s="1">
        <v>150</v>
      </c>
    </row>
    <row r="124624" spans="4:6" x14ac:dyDescent="0.25">
      <c r="D124624" s="1">
        <v>1892537</v>
      </c>
      <c r="E124624" s="1">
        <v>694</v>
      </c>
      <c r="F124624" s="1">
        <v>150</v>
      </c>
    </row>
    <row r="124625" spans="4:6" x14ac:dyDescent="0.25">
      <c r="D124625" s="1">
        <v>1892545</v>
      </c>
      <c r="E124625" s="1">
        <v>7839</v>
      </c>
      <c r="F124625" s="1">
        <v>150</v>
      </c>
    </row>
    <row r="124626" spans="4:6" x14ac:dyDescent="0.25">
      <c r="D124626" s="1">
        <v>1892547</v>
      </c>
      <c r="E124626" s="1">
        <v>6770</v>
      </c>
      <c r="F124626" s="1">
        <v>150</v>
      </c>
    </row>
    <row r="124627" spans="4:6" x14ac:dyDescent="0.25">
      <c r="D124627" s="1">
        <v>1892558</v>
      </c>
      <c r="E124627" s="1">
        <v>7230</v>
      </c>
      <c r="F124627" s="1">
        <v>150</v>
      </c>
    </row>
    <row r="124628" spans="4:6" x14ac:dyDescent="0.25">
      <c r="D124628" s="1">
        <v>1892559</v>
      </c>
      <c r="E124628" s="1">
        <v>2310</v>
      </c>
      <c r="F124628" s="1">
        <v>150</v>
      </c>
    </row>
    <row r="124629" spans="4:6" x14ac:dyDescent="0.25">
      <c r="D124629" s="1">
        <v>1892564</v>
      </c>
      <c r="E124629" s="1">
        <v>7372</v>
      </c>
      <c r="F124629" s="1">
        <v>150</v>
      </c>
    </row>
    <row r="124630" spans="4:6" x14ac:dyDescent="0.25">
      <c r="D124630" s="1">
        <v>1892578</v>
      </c>
      <c r="E124630" s="1">
        <v>2615</v>
      </c>
      <c r="F124630" s="1">
        <v>150</v>
      </c>
    </row>
    <row r="124631" spans="4:6" x14ac:dyDescent="0.25">
      <c r="D124631" s="1">
        <v>1892584</v>
      </c>
      <c r="E124631" s="1">
        <v>6503</v>
      </c>
      <c r="F124631" s="1">
        <v>150</v>
      </c>
    </row>
    <row r="124632" spans="4:6" x14ac:dyDescent="0.25">
      <c r="D124632" s="1">
        <v>1892593</v>
      </c>
      <c r="E124632" s="1">
        <v>8070</v>
      </c>
      <c r="F124632" s="1">
        <v>150</v>
      </c>
    </row>
    <row r="124633" spans="4:6" x14ac:dyDescent="0.25">
      <c r="D124633" s="1">
        <v>1892595</v>
      </c>
      <c r="E124633" s="1">
        <v>2952</v>
      </c>
      <c r="F124633" s="1">
        <v>150</v>
      </c>
    </row>
    <row r="124634" spans="4:6" x14ac:dyDescent="0.25">
      <c r="D124634" s="1">
        <v>1892621</v>
      </c>
      <c r="E124634" s="1">
        <v>760</v>
      </c>
      <c r="F124634" s="1">
        <v>150</v>
      </c>
    </row>
    <row r="124635" spans="4:6" x14ac:dyDescent="0.25">
      <c r="D124635" s="1">
        <v>1892623</v>
      </c>
      <c r="E124635" s="1">
        <v>4010</v>
      </c>
      <c r="F124635" s="1">
        <v>150</v>
      </c>
    </row>
    <row r="124636" spans="4:6" x14ac:dyDescent="0.25">
      <c r="D124636" s="1">
        <v>1892625</v>
      </c>
      <c r="E124636" s="1">
        <v>7733</v>
      </c>
      <c r="F124636" s="1">
        <v>150</v>
      </c>
    </row>
    <row r="124637" spans="4:6" x14ac:dyDescent="0.25">
      <c r="D124637" s="1">
        <v>1892635</v>
      </c>
      <c r="E124637" s="1">
        <v>4087</v>
      </c>
      <c r="F124637" s="1">
        <v>150</v>
      </c>
    </row>
    <row r="124638" spans="4:6" x14ac:dyDescent="0.25">
      <c r="D124638" s="1">
        <v>1892639</v>
      </c>
      <c r="E124638" s="1">
        <v>618</v>
      </c>
      <c r="F124638" s="1">
        <v>150</v>
      </c>
    </row>
    <row r="124639" spans="4:6" x14ac:dyDescent="0.25">
      <c r="D124639" s="1">
        <v>1892650</v>
      </c>
      <c r="E124639" s="1">
        <v>2307</v>
      </c>
      <c r="F124639" s="1">
        <v>150</v>
      </c>
    </row>
    <row r="124640" spans="4:6" x14ac:dyDescent="0.25">
      <c r="D124640" s="1">
        <v>1892652</v>
      </c>
      <c r="E124640" s="1">
        <v>8740</v>
      </c>
      <c r="F124640" s="1">
        <v>150</v>
      </c>
    </row>
    <row r="124641" spans="4:6" x14ac:dyDescent="0.25">
      <c r="D124641" s="1">
        <v>1892656</v>
      </c>
      <c r="E124641" s="1">
        <v>1226</v>
      </c>
      <c r="F124641" s="1">
        <v>150</v>
      </c>
    </row>
    <row r="124642" spans="4:6" x14ac:dyDescent="0.25">
      <c r="D124642" s="1">
        <v>1892659</v>
      </c>
      <c r="E124642" s="1">
        <v>9359</v>
      </c>
      <c r="F124642" s="1">
        <v>150</v>
      </c>
    </row>
    <row r="124643" spans="4:6" x14ac:dyDescent="0.25">
      <c r="D124643" s="1">
        <v>1892665</v>
      </c>
      <c r="E124643" s="1">
        <v>4587</v>
      </c>
      <c r="F124643" s="1">
        <v>150</v>
      </c>
    </row>
    <row r="124644" spans="4:6" x14ac:dyDescent="0.25">
      <c r="D124644" s="1">
        <v>1892673</v>
      </c>
      <c r="E124644" s="1">
        <v>9642</v>
      </c>
      <c r="F124644" s="1">
        <v>150</v>
      </c>
    </row>
    <row r="124645" spans="4:6" x14ac:dyDescent="0.25">
      <c r="D124645" s="1">
        <v>1892674</v>
      </c>
      <c r="E124645" s="1">
        <v>7031</v>
      </c>
      <c r="F124645" s="1">
        <v>150</v>
      </c>
    </row>
    <row r="124646" spans="4:6" x14ac:dyDescent="0.25">
      <c r="D124646" s="1">
        <v>1892684</v>
      </c>
      <c r="E124646" s="1">
        <v>806</v>
      </c>
      <c r="F124646" s="1">
        <v>150</v>
      </c>
    </row>
    <row r="124647" spans="4:6" x14ac:dyDescent="0.25">
      <c r="D124647" s="1">
        <v>1892690</v>
      </c>
      <c r="E124647" s="1">
        <v>7663</v>
      </c>
      <c r="F124647" s="1">
        <v>150</v>
      </c>
    </row>
    <row r="124648" spans="4:6" x14ac:dyDescent="0.25">
      <c r="D124648" s="1">
        <v>1892695</v>
      </c>
      <c r="E124648" s="1">
        <v>4000</v>
      </c>
      <c r="F124648" s="1">
        <v>150</v>
      </c>
    </row>
    <row r="124649" spans="4:6" x14ac:dyDescent="0.25">
      <c r="D124649" s="1">
        <v>1892712</v>
      </c>
      <c r="E124649" s="1">
        <v>4395</v>
      </c>
      <c r="F124649" s="1">
        <v>150</v>
      </c>
    </row>
    <row r="124650" spans="4:6" x14ac:dyDescent="0.25">
      <c r="D124650" s="1">
        <v>1892718</v>
      </c>
      <c r="E124650" s="1">
        <v>3307</v>
      </c>
      <c r="F124650" s="1">
        <v>150</v>
      </c>
    </row>
    <row r="124651" spans="4:6" x14ac:dyDescent="0.25">
      <c r="D124651" s="1">
        <v>1892719</v>
      </c>
      <c r="E124651" s="1">
        <v>6320</v>
      </c>
      <c r="F124651" s="1">
        <v>150</v>
      </c>
    </row>
    <row r="124652" spans="4:6" x14ac:dyDescent="0.25">
      <c r="D124652" s="1">
        <v>1892728</v>
      </c>
      <c r="E124652" s="1">
        <v>4110</v>
      </c>
      <c r="F124652" s="1">
        <v>150</v>
      </c>
    </row>
    <row r="124653" spans="4:6" x14ac:dyDescent="0.25">
      <c r="D124653" s="1">
        <v>1892748</v>
      </c>
      <c r="E124653" s="1">
        <v>1493</v>
      </c>
      <c r="F124653" s="1">
        <v>150</v>
      </c>
    </row>
    <row r="124654" spans="4:6" x14ac:dyDescent="0.25">
      <c r="D124654" s="1">
        <v>1892751</v>
      </c>
      <c r="E124654" s="1">
        <v>3547</v>
      </c>
      <c r="F124654" s="1">
        <v>200</v>
      </c>
    </row>
    <row r="124655" spans="4:6" x14ac:dyDescent="0.25">
      <c r="D124655" s="1">
        <v>1892752</v>
      </c>
      <c r="E124655" s="1">
        <v>7501</v>
      </c>
      <c r="F124655" s="1">
        <v>150</v>
      </c>
    </row>
    <row r="124656" spans="4:6" x14ac:dyDescent="0.25">
      <c r="D124656" s="1">
        <v>1892753</v>
      </c>
      <c r="E124656" s="1">
        <v>291</v>
      </c>
      <c r="F124656" s="1">
        <v>150</v>
      </c>
    </row>
    <row r="124657" spans="4:6" x14ac:dyDescent="0.25">
      <c r="D124657" s="1">
        <v>1892773</v>
      </c>
      <c r="E124657" s="1">
        <v>9360</v>
      </c>
      <c r="F124657" s="1">
        <v>150</v>
      </c>
    </row>
    <row r="124658" spans="4:6" x14ac:dyDescent="0.25">
      <c r="D124658" s="1">
        <v>1892776</v>
      </c>
      <c r="E124658" s="1">
        <v>9829</v>
      </c>
      <c r="F124658" s="1">
        <v>150</v>
      </c>
    </row>
    <row r="124659" spans="4:6" x14ac:dyDescent="0.25">
      <c r="D124659" s="1">
        <v>1892785</v>
      </c>
      <c r="E124659" s="1">
        <v>3489</v>
      </c>
      <c r="F124659" s="1">
        <v>200</v>
      </c>
    </row>
    <row r="124660" spans="4:6" x14ac:dyDescent="0.25">
      <c r="D124660" s="1">
        <v>1892787</v>
      </c>
      <c r="E124660" s="1">
        <v>5127</v>
      </c>
      <c r="F124660" s="1">
        <v>150</v>
      </c>
    </row>
    <row r="124661" spans="4:6" x14ac:dyDescent="0.25">
      <c r="D124661" s="1">
        <v>1892801</v>
      </c>
      <c r="E124661" s="1">
        <v>7950</v>
      </c>
      <c r="F124661" s="1">
        <v>150</v>
      </c>
    </row>
    <row r="124662" spans="4:6" x14ac:dyDescent="0.25">
      <c r="D124662" s="1">
        <v>1892803</v>
      </c>
      <c r="E124662" s="1">
        <v>3082</v>
      </c>
      <c r="F124662" s="1">
        <v>150</v>
      </c>
    </row>
    <row r="124663" spans="4:6" x14ac:dyDescent="0.25">
      <c r="D124663" s="1">
        <v>1892806</v>
      </c>
      <c r="E124663" s="1">
        <v>6550</v>
      </c>
      <c r="F124663" s="1">
        <v>150</v>
      </c>
    </row>
    <row r="124664" spans="4:6" x14ac:dyDescent="0.25">
      <c r="D124664" s="1">
        <v>1892813</v>
      </c>
      <c r="E124664" s="1">
        <v>5704</v>
      </c>
      <c r="F124664" s="1">
        <v>150</v>
      </c>
    </row>
    <row r="124665" spans="4:6" x14ac:dyDescent="0.25">
      <c r="D124665" s="1">
        <v>1892821</v>
      </c>
      <c r="E124665" s="1">
        <v>3747</v>
      </c>
      <c r="F124665" s="1">
        <v>150</v>
      </c>
    </row>
    <row r="124666" spans="4:6" x14ac:dyDescent="0.25">
      <c r="D124666" s="1">
        <v>1892838</v>
      </c>
      <c r="E124666" s="1">
        <v>7128</v>
      </c>
      <c r="F124666" s="1">
        <v>150</v>
      </c>
    </row>
    <row r="124667" spans="4:6" x14ac:dyDescent="0.25">
      <c r="D124667" s="1">
        <v>1892841</v>
      </c>
      <c r="E124667" s="1">
        <v>8770</v>
      </c>
      <c r="F124667" s="1">
        <v>150</v>
      </c>
    </row>
    <row r="124668" spans="4:6" x14ac:dyDescent="0.25">
      <c r="D124668" s="1">
        <v>1892843</v>
      </c>
      <c r="E124668" s="1">
        <v>636</v>
      </c>
      <c r="F124668" s="1">
        <v>150</v>
      </c>
    </row>
    <row r="124669" spans="4:6" x14ac:dyDescent="0.25">
      <c r="D124669" s="1">
        <v>1892845</v>
      </c>
      <c r="E124669" s="1">
        <v>625</v>
      </c>
      <c r="F124669" s="1">
        <v>150</v>
      </c>
    </row>
    <row r="124670" spans="4:6" x14ac:dyDescent="0.25">
      <c r="D124670" s="1">
        <v>1892849</v>
      </c>
      <c r="E124670" s="1">
        <v>2919</v>
      </c>
      <c r="F124670" s="1">
        <v>150</v>
      </c>
    </row>
    <row r="124671" spans="4:6" x14ac:dyDescent="0.25">
      <c r="D124671" s="1">
        <v>1892852</v>
      </c>
      <c r="E124671" s="1">
        <v>5070</v>
      </c>
      <c r="F124671" s="1">
        <v>150</v>
      </c>
    </row>
    <row r="124672" spans="4:6" x14ac:dyDescent="0.25">
      <c r="D124672" s="1">
        <v>1892862</v>
      </c>
      <c r="E124672" s="1">
        <v>2132</v>
      </c>
      <c r="F124672" s="1">
        <v>150</v>
      </c>
    </row>
    <row r="124673" spans="4:6" x14ac:dyDescent="0.25">
      <c r="D124673" s="1">
        <v>1892864</v>
      </c>
      <c r="E124673" s="1">
        <v>7672</v>
      </c>
      <c r="F124673" s="1">
        <v>150</v>
      </c>
    </row>
    <row r="124674" spans="4:6" x14ac:dyDescent="0.25">
      <c r="D124674" s="1">
        <v>1892868</v>
      </c>
      <c r="E124674" s="1">
        <v>8587</v>
      </c>
      <c r="F124674" s="1">
        <v>150</v>
      </c>
    </row>
    <row r="124675" spans="4:6" x14ac:dyDescent="0.25">
      <c r="D124675" s="1">
        <v>1892870</v>
      </c>
      <c r="E124675" s="1">
        <v>4151</v>
      </c>
      <c r="F124675" s="1">
        <v>150</v>
      </c>
    </row>
    <row r="124676" spans="4:6" x14ac:dyDescent="0.25">
      <c r="D124676" s="1">
        <v>1892871</v>
      </c>
      <c r="E124676" s="1">
        <v>5619</v>
      </c>
      <c r="F124676" s="1">
        <v>150</v>
      </c>
    </row>
    <row r="124677" spans="4:6" x14ac:dyDescent="0.25">
      <c r="D124677" s="1">
        <v>1892874</v>
      </c>
      <c r="E124677" s="1">
        <v>1521</v>
      </c>
      <c r="F124677" s="1">
        <v>150</v>
      </c>
    </row>
    <row r="124678" spans="4:6" x14ac:dyDescent="0.25">
      <c r="D124678" s="1">
        <v>1892881</v>
      </c>
      <c r="E124678" s="1">
        <v>3937</v>
      </c>
      <c r="F124678" s="1">
        <v>150</v>
      </c>
    </row>
    <row r="124679" spans="4:6" x14ac:dyDescent="0.25">
      <c r="D124679" s="1">
        <v>1892890</v>
      </c>
      <c r="E124679" s="1">
        <v>5220</v>
      </c>
      <c r="F124679" s="1">
        <v>150</v>
      </c>
    </row>
    <row r="124680" spans="4:6" x14ac:dyDescent="0.25">
      <c r="D124680" s="1">
        <v>1892895</v>
      </c>
      <c r="E124680" s="1">
        <v>7367</v>
      </c>
      <c r="F124680" s="1">
        <v>150</v>
      </c>
    </row>
    <row r="124681" spans="4:6" x14ac:dyDescent="0.25">
      <c r="D124681" s="1">
        <v>1892897</v>
      </c>
      <c r="E124681" s="1">
        <v>150</v>
      </c>
      <c r="F124681" s="1">
        <v>150</v>
      </c>
    </row>
    <row r="124682" spans="4:6" x14ac:dyDescent="0.25">
      <c r="D124682" s="1">
        <v>1892898</v>
      </c>
      <c r="E124682" s="1">
        <v>2080</v>
      </c>
      <c r="F124682" s="1">
        <v>150</v>
      </c>
    </row>
    <row r="124683" spans="4:6" x14ac:dyDescent="0.25">
      <c r="D124683" s="1">
        <v>1892899</v>
      </c>
      <c r="E124683" s="1">
        <v>3686</v>
      </c>
      <c r="F124683" s="1">
        <v>150</v>
      </c>
    </row>
    <row r="124684" spans="4:6" x14ac:dyDescent="0.25">
      <c r="D124684" s="1">
        <v>1892900</v>
      </c>
      <c r="E124684" s="1">
        <v>7020</v>
      </c>
      <c r="F124684" s="1">
        <v>150</v>
      </c>
    </row>
    <row r="124685" spans="4:6" x14ac:dyDescent="0.25">
      <c r="D124685" s="1">
        <v>1892902</v>
      </c>
      <c r="E124685" s="1">
        <v>4829</v>
      </c>
      <c r="F124685" s="1">
        <v>150</v>
      </c>
    </row>
    <row r="124686" spans="4:6" x14ac:dyDescent="0.25">
      <c r="D124686" s="1">
        <v>1892908</v>
      </c>
      <c r="E124686" s="1">
        <v>6020</v>
      </c>
      <c r="F124686" s="1">
        <v>150</v>
      </c>
    </row>
    <row r="124687" spans="4:6" x14ac:dyDescent="0.25">
      <c r="D124687" s="1">
        <v>1892909</v>
      </c>
      <c r="E124687" s="1">
        <v>9685</v>
      </c>
      <c r="F124687" s="1">
        <v>150</v>
      </c>
    </row>
    <row r="124688" spans="4:6" x14ac:dyDescent="0.25">
      <c r="D124688" s="1">
        <v>1892915</v>
      </c>
      <c r="E124688" s="1">
        <v>4536</v>
      </c>
      <c r="F124688" s="1">
        <v>150</v>
      </c>
    </row>
    <row r="124689" spans="4:6" x14ac:dyDescent="0.25">
      <c r="D124689" s="1">
        <v>1892930</v>
      </c>
      <c r="E124689" s="1">
        <v>9121</v>
      </c>
      <c r="F124689" s="1">
        <v>150</v>
      </c>
    </row>
    <row r="124690" spans="4:6" x14ac:dyDescent="0.25">
      <c r="D124690" s="1">
        <v>1892932</v>
      </c>
      <c r="E124690" s="1">
        <v>8007</v>
      </c>
      <c r="F124690" s="1">
        <v>150</v>
      </c>
    </row>
    <row r="124691" spans="4:6" x14ac:dyDescent="0.25">
      <c r="D124691" s="1">
        <v>1892946</v>
      </c>
      <c r="E124691" s="1">
        <v>1226</v>
      </c>
      <c r="F124691" s="1">
        <v>150</v>
      </c>
    </row>
    <row r="124692" spans="4:6" x14ac:dyDescent="0.25">
      <c r="D124692" s="1">
        <v>1892954</v>
      </c>
      <c r="E124692" s="1">
        <v>7018</v>
      </c>
      <c r="F124692" s="1">
        <v>150</v>
      </c>
    </row>
    <row r="124693" spans="4:6" x14ac:dyDescent="0.25">
      <c r="D124693" s="1">
        <v>1892957</v>
      </c>
      <c r="E124693" s="1">
        <v>7602</v>
      </c>
      <c r="F124693" s="1">
        <v>150</v>
      </c>
    </row>
    <row r="124694" spans="4:6" x14ac:dyDescent="0.25">
      <c r="D124694" s="1">
        <v>1892960</v>
      </c>
      <c r="E124694" s="1">
        <v>3542</v>
      </c>
      <c r="F124694" s="1">
        <v>150</v>
      </c>
    </row>
    <row r="124695" spans="4:6" x14ac:dyDescent="0.25">
      <c r="D124695" s="1">
        <v>1892972</v>
      </c>
      <c r="E124695" s="1">
        <v>6227</v>
      </c>
      <c r="F124695" s="1">
        <v>150</v>
      </c>
    </row>
    <row r="124696" spans="4:6" x14ac:dyDescent="0.25">
      <c r="D124696" s="1">
        <v>1892984</v>
      </c>
      <c r="E124696" s="1">
        <v>2188</v>
      </c>
      <c r="F124696" s="1">
        <v>150</v>
      </c>
    </row>
    <row r="124697" spans="4:6" x14ac:dyDescent="0.25">
      <c r="D124697" s="1">
        <v>1892986</v>
      </c>
      <c r="E124697" s="1">
        <v>7115</v>
      </c>
      <c r="F124697" s="1">
        <v>150</v>
      </c>
    </row>
    <row r="124698" spans="4:6" x14ac:dyDescent="0.25">
      <c r="D124698" s="1">
        <v>1895000</v>
      </c>
      <c r="E124698" s="1">
        <v>629</v>
      </c>
      <c r="F124698" s="1">
        <v>150</v>
      </c>
    </row>
    <row r="124699" spans="4:6" x14ac:dyDescent="0.25">
      <c r="D124699" s="1">
        <v>1895001</v>
      </c>
      <c r="E124699" s="1">
        <v>9799</v>
      </c>
      <c r="F124699" s="1">
        <v>150</v>
      </c>
    </row>
    <row r="124700" spans="4:6" x14ac:dyDescent="0.25">
      <c r="D124700" s="1">
        <v>1895007</v>
      </c>
      <c r="E124700" s="1">
        <v>8204</v>
      </c>
      <c r="F124700" s="1">
        <v>150</v>
      </c>
    </row>
    <row r="124701" spans="4:6" x14ac:dyDescent="0.25">
      <c r="D124701" s="1">
        <v>1895014</v>
      </c>
      <c r="E124701" s="1">
        <v>4020</v>
      </c>
      <c r="F124701" s="1">
        <v>150</v>
      </c>
    </row>
    <row r="124702" spans="4:6" x14ac:dyDescent="0.25">
      <c r="D124702" s="1">
        <v>1895015</v>
      </c>
      <c r="E124702" s="1">
        <v>5506</v>
      </c>
      <c r="F124702" s="1">
        <v>150</v>
      </c>
    </row>
    <row r="124703" spans="4:6" x14ac:dyDescent="0.25">
      <c r="D124703" s="1">
        <v>1895026</v>
      </c>
      <c r="E124703" s="1">
        <v>2907</v>
      </c>
      <c r="F124703" s="1">
        <v>150</v>
      </c>
    </row>
    <row r="124704" spans="4:6" x14ac:dyDescent="0.25">
      <c r="D124704" s="1">
        <v>1895035</v>
      </c>
      <c r="E124704" s="1">
        <v>3054</v>
      </c>
      <c r="F124704" s="1">
        <v>150</v>
      </c>
    </row>
    <row r="124705" spans="4:6" x14ac:dyDescent="0.25">
      <c r="D124705" s="1">
        <v>1895036</v>
      </c>
      <c r="E124705" s="1">
        <v>6280</v>
      </c>
      <c r="F124705" s="1">
        <v>150</v>
      </c>
    </row>
    <row r="124706" spans="4:6" x14ac:dyDescent="0.25">
      <c r="D124706" s="1">
        <v>1895040</v>
      </c>
      <c r="E124706" s="1">
        <v>6430</v>
      </c>
      <c r="F124706" s="1">
        <v>150</v>
      </c>
    </row>
    <row r="124707" spans="4:6" x14ac:dyDescent="0.25">
      <c r="D124707" s="1">
        <v>1895041</v>
      </c>
      <c r="E124707" s="1">
        <v>8237</v>
      </c>
      <c r="F124707" s="1">
        <v>150</v>
      </c>
    </row>
    <row r="124708" spans="4:6" x14ac:dyDescent="0.25">
      <c r="D124708" s="1">
        <v>1895042</v>
      </c>
      <c r="E124708" s="1">
        <v>5879</v>
      </c>
      <c r="F124708" s="1">
        <v>150</v>
      </c>
    </row>
    <row r="124709" spans="4:6" x14ac:dyDescent="0.25">
      <c r="D124709" s="1">
        <v>1895057</v>
      </c>
      <c r="E124709" s="1">
        <v>9336</v>
      </c>
      <c r="F124709" s="1">
        <v>150</v>
      </c>
    </row>
    <row r="124710" spans="4:6" x14ac:dyDescent="0.25">
      <c r="D124710" s="1">
        <v>1895059</v>
      </c>
      <c r="E124710" s="1">
        <v>4542</v>
      </c>
      <c r="F124710" s="1">
        <v>150</v>
      </c>
    </row>
    <row r="124711" spans="4:6" x14ac:dyDescent="0.25">
      <c r="D124711" s="1">
        <v>1895060</v>
      </c>
      <c r="E124711" s="1">
        <v>7384</v>
      </c>
      <c r="F124711" s="1">
        <v>150</v>
      </c>
    </row>
    <row r="124712" spans="4:6" x14ac:dyDescent="0.25">
      <c r="D124712" s="1">
        <v>1895067</v>
      </c>
      <c r="E124712" s="1">
        <v>3740</v>
      </c>
      <c r="F124712" s="1">
        <v>150</v>
      </c>
    </row>
    <row r="124713" spans="4:6" x14ac:dyDescent="0.25">
      <c r="D124713" s="1">
        <v>1895070</v>
      </c>
      <c r="E124713" s="1">
        <v>7488</v>
      </c>
      <c r="F124713" s="1">
        <v>150</v>
      </c>
    </row>
    <row r="124714" spans="4:6" x14ac:dyDescent="0.25">
      <c r="D124714" s="1">
        <v>1895077</v>
      </c>
      <c r="E124714" s="1">
        <v>874</v>
      </c>
      <c r="F124714" s="1">
        <v>150</v>
      </c>
    </row>
    <row r="124715" spans="4:6" x14ac:dyDescent="0.25">
      <c r="D124715" s="1">
        <v>1895080</v>
      </c>
      <c r="E124715" s="1">
        <v>3369</v>
      </c>
      <c r="F124715" s="1">
        <v>150</v>
      </c>
    </row>
    <row r="124716" spans="4:6" x14ac:dyDescent="0.25">
      <c r="D124716" s="1">
        <v>1895083</v>
      </c>
      <c r="E124716" s="1">
        <v>7758</v>
      </c>
      <c r="F124716" s="1">
        <v>150</v>
      </c>
    </row>
    <row r="124717" spans="4:6" x14ac:dyDescent="0.25">
      <c r="D124717" s="1">
        <v>1895094</v>
      </c>
      <c r="E124717" s="1">
        <v>8722</v>
      </c>
      <c r="F124717" s="1">
        <v>150</v>
      </c>
    </row>
    <row r="124718" spans="4:6" x14ac:dyDescent="0.25">
      <c r="D124718" s="1">
        <v>1895095</v>
      </c>
      <c r="E124718" s="1">
        <v>9173</v>
      </c>
      <c r="F124718" s="1">
        <v>150</v>
      </c>
    </row>
    <row r="124719" spans="4:6" x14ac:dyDescent="0.25">
      <c r="D124719" s="1">
        <v>1895100</v>
      </c>
      <c r="E124719" s="1">
        <v>9191</v>
      </c>
      <c r="F124719" s="1">
        <v>150</v>
      </c>
    </row>
    <row r="124720" spans="4:6" x14ac:dyDescent="0.25">
      <c r="D124720" s="1">
        <v>1895101</v>
      </c>
      <c r="E124720" s="1">
        <v>6150</v>
      </c>
      <c r="F124720" s="1">
        <v>150</v>
      </c>
    </row>
    <row r="124721" spans="4:6" x14ac:dyDescent="0.25">
      <c r="D124721" s="1">
        <v>1895110</v>
      </c>
      <c r="E124721" s="1">
        <v>6969</v>
      </c>
      <c r="F124721" s="1">
        <v>150</v>
      </c>
    </row>
    <row r="124722" spans="4:6" x14ac:dyDescent="0.25">
      <c r="D124722" s="1">
        <v>1895118</v>
      </c>
      <c r="E124722" s="1">
        <v>6970</v>
      </c>
      <c r="F124722" s="1">
        <v>150</v>
      </c>
    </row>
    <row r="124723" spans="4:6" x14ac:dyDescent="0.25">
      <c r="D124723" s="1">
        <v>1895124</v>
      </c>
      <c r="E124723" s="1">
        <v>1267</v>
      </c>
      <c r="F124723" s="1">
        <v>150</v>
      </c>
    </row>
    <row r="124724" spans="4:6" x14ac:dyDescent="0.25">
      <c r="D124724" s="1">
        <v>1895126</v>
      </c>
      <c r="E124724" s="1">
        <v>5846</v>
      </c>
      <c r="F124724" s="1">
        <v>200</v>
      </c>
    </row>
    <row r="124725" spans="4:6" x14ac:dyDescent="0.25">
      <c r="D124725" s="1">
        <v>1895133</v>
      </c>
      <c r="E124725" s="1">
        <v>7264</v>
      </c>
      <c r="F124725" s="1">
        <v>150</v>
      </c>
    </row>
    <row r="124726" spans="4:6" x14ac:dyDescent="0.25">
      <c r="D124726" s="1">
        <v>1895163</v>
      </c>
      <c r="E124726" s="1">
        <v>2130</v>
      </c>
      <c r="F124726" s="1">
        <v>150</v>
      </c>
    </row>
    <row r="124727" spans="4:6" x14ac:dyDescent="0.25">
      <c r="D124727" s="1">
        <v>1895165</v>
      </c>
      <c r="E124727" s="1">
        <v>7936</v>
      </c>
      <c r="F124727" s="1">
        <v>150</v>
      </c>
    </row>
    <row r="124728" spans="4:6" x14ac:dyDescent="0.25">
      <c r="D124728" s="1">
        <v>1895170</v>
      </c>
      <c r="E124728" s="1">
        <v>297</v>
      </c>
      <c r="F124728" s="1">
        <v>150</v>
      </c>
    </row>
    <row r="124729" spans="4:6" x14ac:dyDescent="0.25">
      <c r="D124729" s="1">
        <v>1895181</v>
      </c>
      <c r="E124729" s="1">
        <v>697</v>
      </c>
      <c r="F124729" s="1">
        <v>200</v>
      </c>
    </row>
    <row r="124730" spans="4:6" x14ac:dyDescent="0.25">
      <c r="D124730" s="1">
        <v>1895183</v>
      </c>
      <c r="E124730" s="1">
        <v>1333</v>
      </c>
      <c r="F124730" s="1">
        <v>150</v>
      </c>
    </row>
    <row r="124731" spans="4:6" x14ac:dyDescent="0.25">
      <c r="D124731" s="1">
        <v>1895187</v>
      </c>
      <c r="E124731" s="1">
        <v>3989</v>
      </c>
      <c r="F124731" s="1">
        <v>150</v>
      </c>
    </row>
    <row r="124732" spans="4:6" x14ac:dyDescent="0.25">
      <c r="D124732" s="1">
        <v>1895214</v>
      </c>
      <c r="E124732" s="1">
        <v>1033</v>
      </c>
      <c r="F124732" s="1">
        <v>150</v>
      </c>
    </row>
    <row r="124733" spans="4:6" x14ac:dyDescent="0.25">
      <c r="D124733" s="1">
        <v>1895221</v>
      </c>
      <c r="E124733" s="1">
        <v>6336</v>
      </c>
      <c r="F124733" s="1">
        <v>150</v>
      </c>
    </row>
    <row r="124734" spans="4:6" x14ac:dyDescent="0.25">
      <c r="D124734" s="1">
        <v>1895223</v>
      </c>
      <c r="E124734" s="1">
        <v>3429</v>
      </c>
      <c r="F124734" s="1">
        <v>150</v>
      </c>
    </row>
    <row r="124735" spans="4:6" x14ac:dyDescent="0.25">
      <c r="D124735" s="1">
        <v>1895226</v>
      </c>
      <c r="E124735" s="1">
        <v>3970</v>
      </c>
      <c r="F124735" s="1">
        <v>150</v>
      </c>
    </row>
    <row r="124736" spans="4:6" x14ac:dyDescent="0.25">
      <c r="D124736" s="1">
        <v>1895227</v>
      </c>
      <c r="E124736" s="1">
        <v>8277</v>
      </c>
      <c r="F124736" s="1">
        <v>150</v>
      </c>
    </row>
    <row r="124737" spans="4:6" x14ac:dyDescent="0.25">
      <c r="D124737" s="1">
        <v>1895243</v>
      </c>
      <c r="E124737" s="1">
        <v>3119</v>
      </c>
      <c r="F124737" s="1">
        <v>150</v>
      </c>
    </row>
    <row r="124738" spans="4:6" x14ac:dyDescent="0.25">
      <c r="D124738" s="1">
        <v>1895246</v>
      </c>
      <c r="E124738" s="1">
        <v>4870</v>
      </c>
      <c r="F124738" s="1">
        <v>150</v>
      </c>
    </row>
    <row r="124739" spans="4:6" x14ac:dyDescent="0.25">
      <c r="D124739" s="1">
        <v>1895247</v>
      </c>
      <c r="E124739" s="1">
        <v>3785</v>
      </c>
      <c r="F124739" s="1">
        <v>150</v>
      </c>
    </row>
    <row r="124740" spans="4:6" x14ac:dyDescent="0.25">
      <c r="D124740" s="1">
        <v>1895249</v>
      </c>
      <c r="E124740" s="1">
        <v>7754</v>
      </c>
      <c r="F124740" s="1">
        <v>150</v>
      </c>
    </row>
    <row r="124741" spans="4:6" x14ac:dyDescent="0.25">
      <c r="D124741" s="1">
        <v>1895251</v>
      </c>
      <c r="E124741" s="1">
        <v>8611</v>
      </c>
      <c r="F124741" s="1">
        <v>150</v>
      </c>
    </row>
    <row r="124742" spans="4:6" x14ac:dyDescent="0.25">
      <c r="D124742" s="1">
        <v>1895261</v>
      </c>
      <c r="E124742" s="1">
        <v>9251</v>
      </c>
      <c r="F124742" s="1">
        <v>150</v>
      </c>
    </row>
    <row r="124743" spans="4:6" x14ac:dyDescent="0.25">
      <c r="D124743" s="1">
        <v>1895262</v>
      </c>
      <c r="E124743" s="1">
        <v>8946</v>
      </c>
      <c r="F124743" s="1">
        <v>150</v>
      </c>
    </row>
    <row r="124744" spans="4:6" x14ac:dyDescent="0.25">
      <c r="D124744" s="1">
        <v>1895263</v>
      </c>
      <c r="E124744" s="1">
        <v>7119</v>
      </c>
      <c r="F124744" s="1">
        <v>150</v>
      </c>
    </row>
    <row r="124745" spans="4:6" x14ac:dyDescent="0.25">
      <c r="D124745" s="1">
        <v>1895268</v>
      </c>
      <c r="E124745" s="1">
        <v>252</v>
      </c>
      <c r="F124745" s="1">
        <v>150</v>
      </c>
    </row>
    <row r="124746" spans="4:6" x14ac:dyDescent="0.25">
      <c r="D124746" s="1">
        <v>1895272</v>
      </c>
      <c r="E124746" s="1">
        <v>1600</v>
      </c>
      <c r="F124746" s="1">
        <v>150</v>
      </c>
    </row>
    <row r="124747" spans="4:6" x14ac:dyDescent="0.25">
      <c r="D124747" s="1">
        <v>1895273</v>
      </c>
      <c r="E124747" s="1">
        <v>5427</v>
      </c>
      <c r="F124747" s="1">
        <v>150</v>
      </c>
    </row>
    <row r="124748" spans="4:6" x14ac:dyDescent="0.25">
      <c r="D124748" s="1">
        <v>1895276</v>
      </c>
      <c r="E124748" s="1">
        <v>890</v>
      </c>
      <c r="F124748" s="1">
        <v>150</v>
      </c>
    </row>
    <row r="124749" spans="4:6" x14ac:dyDescent="0.25">
      <c r="D124749" s="1">
        <v>1895298</v>
      </c>
      <c r="E124749" s="1">
        <v>8378</v>
      </c>
      <c r="F124749" s="1">
        <v>150</v>
      </c>
    </row>
    <row r="124750" spans="4:6" x14ac:dyDescent="0.25">
      <c r="D124750" s="1">
        <v>1895300</v>
      </c>
      <c r="E124750" s="1">
        <v>3110</v>
      </c>
      <c r="F124750" s="1">
        <v>150</v>
      </c>
    </row>
    <row r="124751" spans="4:6" x14ac:dyDescent="0.25">
      <c r="D124751" s="1">
        <v>1895304</v>
      </c>
      <c r="E124751" s="1">
        <v>1399</v>
      </c>
      <c r="F124751" s="1">
        <v>150</v>
      </c>
    </row>
    <row r="124752" spans="4:6" x14ac:dyDescent="0.25">
      <c r="D124752" s="1">
        <v>1895311</v>
      </c>
      <c r="E124752" s="1">
        <v>5558</v>
      </c>
      <c r="F124752" s="1">
        <v>150</v>
      </c>
    </row>
    <row r="124753" spans="4:6" x14ac:dyDescent="0.25">
      <c r="D124753" s="1">
        <v>1895330</v>
      </c>
      <c r="E124753" s="1">
        <v>5138</v>
      </c>
      <c r="F124753" s="1">
        <v>150</v>
      </c>
    </row>
    <row r="124754" spans="4:6" x14ac:dyDescent="0.25">
      <c r="D124754" s="1">
        <v>1895331</v>
      </c>
      <c r="E124754" s="1">
        <v>9172</v>
      </c>
      <c r="F124754" s="1">
        <v>150</v>
      </c>
    </row>
    <row r="124755" spans="4:6" x14ac:dyDescent="0.25">
      <c r="D124755" s="1">
        <v>1895337</v>
      </c>
      <c r="E124755" s="1">
        <v>2160</v>
      </c>
      <c r="F124755" s="1">
        <v>150</v>
      </c>
    </row>
    <row r="124756" spans="4:6" x14ac:dyDescent="0.25">
      <c r="D124756" s="1">
        <v>1895352</v>
      </c>
      <c r="E124756" s="1">
        <v>1662</v>
      </c>
      <c r="F124756" s="1">
        <v>150</v>
      </c>
    </row>
    <row r="124757" spans="4:6" x14ac:dyDescent="0.25">
      <c r="D124757" s="1">
        <v>1895359</v>
      </c>
      <c r="E124757" s="1">
        <v>3647</v>
      </c>
      <c r="F124757" s="1">
        <v>150</v>
      </c>
    </row>
    <row r="124758" spans="4:6" x14ac:dyDescent="0.25">
      <c r="D124758" s="1">
        <v>1895363</v>
      </c>
      <c r="E124758" s="1">
        <v>728</v>
      </c>
      <c r="F124758" s="1">
        <v>150</v>
      </c>
    </row>
    <row r="124759" spans="4:6" x14ac:dyDescent="0.25">
      <c r="D124759" s="1">
        <v>1895368</v>
      </c>
      <c r="E124759" s="1">
        <v>518</v>
      </c>
      <c r="F124759" s="1">
        <v>150</v>
      </c>
    </row>
    <row r="124760" spans="4:6" x14ac:dyDescent="0.25">
      <c r="D124760" s="1">
        <v>1895375</v>
      </c>
      <c r="E124760" s="1">
        <v>688</v>
      </c>
      <c r="F124760" s="1">
        <v>150</v>
      </c>
    </row>
    <row r="124761" spans="4:6" x14ac:dyDescent="0.25">
      <c r="D124761" s="1">
        <v>1895378</v>
      </c>
      <c r="E124761" s="1">
        <v>1320</v>
      </c>
      <c r="F124761" s="1">
        <v>150</v>
      </c>
    </row>
    <row r="124762" spans="4:6" x14ac:dyDescent="0.25">
      <c r="D124762" s="1">
        <v>1895384</v>
      </c>
      <c r="E124762" s="1">
        <v>4473</v>
      </c>
      <c r="F124762" s="1">
        <v>150</v>
      </c>
    </row>
    <row r="124763" spans="4:6" x14ac:dyDescent="0.25">
      <c r="D124763" s="1">
        <v>1895390</v>
      </c>
      <c r="E124763" s="1">
        <v>7430</v>
      </c>
      <c r="F124763" s="1">
        <v>150</v>
      </c>
    </row>
    <row r="124764" spans="4:6" x14ac:dyDescent="0.25">
      <c r="D124764" s="1">
        <v>1895393</v>
      </c>
      <c r="E124764" s="1">
        <v>6914</v>
      </c>
      <c r="F124764" s="1">
        <v>150</v>
      </c>
    </row>
    <row r="124765" spans="4:6" x14ac:dyDescent="0.25">
      <c r="D124765" s="1">
        <v>1895397</v>
      </c>
      <c r="E124765" s="1">
        <v>5010</v>
      </c>
      <c r="F124765" s="1">
        <v>150</v>
      </c>
    </row>
    <row r="124766" spans="4:6" x14ac:dyDescent="0.25">
      <c r="D124766" s="1">
        <v>1895398</v>
      </c>
      <c r="E124766" s="1">
        <v>6106</v>
      </c>
      <c r="F124766" s="1">
        <v>150</v>
      </c>
    </row>
    <row r="124767" spans="4:6" x14ac:dyDescent="0.25">
      <c r="D124767" s="1">
        <v>1895399</v>
      </c>
      <c r="E124767" s="1">
        <v>7655</v>
      </c>
      <c r="F124767" s="1">
        <v>150</v>
      </c>
    </row>
    <row r="124768" spans="4:6" x14ac:dyDescent="0.25">
      <c r="D124768" s="1">
        <v>1895402</v>
      </c>
      <c r="E124768" s="1">
        <v>6692</v>
      </c>
      <c r="F124768" s="1">
        <v>150</v>
      </c>
    </row>
    <row r="124769" spans="4:6" x14ac:dyDescent="0.25">
      <c r="D124769" s="1">
        <v>1895410</v>
      </c>
      <c r="E124769" s="1">
        <v>6581</v>
      </c>
      <c r="F124769" s="1">
        <v>150</v>
      </c>
    </row>
    <row r="124770" spans="4:6" x14ac:dyDescent="0.25">
      <c r="D124770" s="1">
        <v>1895413</v>
      </c>
      <c r="E124770" s="1">
        <v>5109</v>
      </c>
      <c r="F124770" s="1">
        <v>150</v>
      </c>
    </row>
    <row r="124771" spans="4:6" x14ac:dyDescent="0.25">
      <c r="D124771" s="1">
        <v>1895415</v>
      </c>
      <c r="E124771" s="1">
        <v>3960</v>
      </c>
      <c r="F124771" s="1">
        <v>150</v>
      </c>
    </row>
    <row r="124772" spans="4:6" x14ac:dyDescent="0.25">
      <c r="D124772" s="1">
        <v>1895416</v>
      </c>
      <c r="E124772" s="1">
        <v>214</v>
      </c>
      <c r="F124772" s="1">
        <v>150</v>
      </c>
    </row>
    <row r="124773" spans="4:6" x14ac:dyDescent="0.25">
      <c r="D124773" s="1">
        <v>1895418</v>
      </c>
      <c r="E124773" s="1">
        <v>3285</v>
      </c>
      <c r="F124773" s="1">
        <v>150</v>
      </c>
    </row>
    <row r="124774" spans="4:6" x14ac:dyDescent="0.25">
      <c r="D124774" s="1">
        <v>1895424</v>
      </c>
      <c r="E124774" s="1">
        <v>475</v>
      </c>
      <c r="F124774" s="1">
        <v>150</v>
      </c>
    </row>
    <row r="124775" spans="4:6" x14ac:dyDescent="0.25">
      <c r="D124775" s="1">
        <v>1895425</v>
      </c>
      <c r="E124775" s="1">
        <v>2935</v>
      </c>
      <c r="F124775" s="1">
        <v>150</v>
      </c>
    </row>
    <row r="124776" spans="4:6" x14ac:dyDescent="0.25">
      <c r="D124776" s="1">
        <v>1895428</v>
      </c>
      <c r="E124776" s="1">
        <v>8100</v>
      </c>
      <c r="F124776" s="1">
        <v>150</v>
      </c>
    </row>
    <row r="124777" spans="4:6" x14ac:dyDescent="0.25">
      <c r="D124777" s="1">
        <v>1895432</v>
      </c>
      <c r="E124777" s="1">
        <v>9579</v>
      </c>
      <c r="F124777" s="1">
        <v>150</v>
      </c>
    </row>
    <row r="124778" spans="4:6" x14ac:dyDescent="0.25">
      <c r="D124778" s="1">
        <v>1895434</v>
      </c>
      <c r="E124778" s="1">
        <v>9389</v>
      </c>
      <c r="F124778" s="1">
        <v>150</v>
      </c>
    </row>
    <row r="124779" spans="4:6" x14ac:dyDescent="0.25">
      <c r="D124779" s="1">
        <v>1895439</v>
      </c>
      <c r="E124779" s="1">
        <v>2694</v>
      </c>
      <c r="F124779" s="1">
        <v>150</v>
      </c>
    </row>
    <row r="124780" spans="4:6" x14ac:dyDescent="0.25">
      <c r="D124780" s="1">
        <v>1895444</v>
      </c>
      <c r="E124780" s="1">
        <v>5318</v>
      </c>
      <c r="F124780" s="1">
        <v>150</v>
      </c>
    </row>
    <row r="124781" spans="4:6" x14ac:dyDescent="0.25">
      <c r="D124781" s="1">
        <v>1895454</v>
      </c>
      <c r="E124781" s="1">
        <v>3865</v>
      </c>
      <c r="F124781" s="1">
        <v>150</v>
      </c>
    </row>
    <row r="124782" spans="4:6" x14ac:dyDescent="0.25">
      <c r="D124782" s="1">
        <v>1895470</v>
      </c>
      <c r="E124782" s="1">
        <v>3224</v>
      </c>
      <c r="F124782" s="1">
        <v>150</v>
      </c>
    </row>
    <row r="124783" spans="4:6" x14ac:dyDescent="0.25">
      <c r="D124783" s="1">
        <v>1895474</v>
      </c>
      <c r="E124783" s="1">
        <v>9468</v>
      </c>
      <c r="F124783" s="1">
        <v>150</v>
      </c>
    </row>
    <row r="124784" spans="4:6" x14ac:dyDescent="0.25">
      <c r="D124784" s="1">
        <v>1895481</v>
      </c>
      <c r="E124784" s="1">
        <v>3285</v>
      </c>
      <c r="F124784" s="1">
        <v>150</v>
      </c>
    </row>
    <row r="124785" spans="4:6" x14ac:dyDescent="0.25">
      <c r="D124785" s="1">
        <v>1895485</v>
      </c>
      <c r="E124785" s="1">
        <v>453</v>
      </c>
      <c r="F124785" s="1">
        <v>150</v>
      </c>
    </row>
    <row r="124786" spans="4:6" x14ac:dyDescent="0.25">
      <c r="D124786" s="1">
        <v>1895491</v>
      </c>
      <c r="E124786" s="1">
        <v>59</v>
      </c>
      <c r="F124786" s="1">
        <v>150</v>
      </c>
    </row>
    <row r="124787" spans="4:6" x14ac:dyDescent="0.25">
      <c r="D124787" s="1">
        <v>1895495</v>
      </c>
      <c r="E124787" s="1">
        <v>2465</v>
      </c>
      <c r="F124787" s="1">
        <v>150</v>
      </c>
    </row>
    <row r="124788" spans="4:6" x14ac:dyDescent="0.25">
      <c r="D124788" s="1">
        <v>1895507</v>
      </c>
      <c r="E124788" s="1">
        <v>7268</v>
      </c>
      <c r="F124788" s="1">
        <v>150</v>
      </c>
    </row>
    <row r="124789" spans="4:6" x14ac:dyDescent="0.25">
      <c r="D124789" s="1">
        <v>1895509</v>
      </c>
      <c r="E124789" s="1">
        <v>507</v>
      </c>
      <c r="F124789" s="1">
        <v>150</v>
      </c>
    </row>
    <row r="124790" spans="4:6" x14ac:dyDescent="0.25">
      <c r="D124790" s="1">
        <v>1895519</v>
      </c>
      <c r="E124790" s="1">
        <v>2914</v>
      </c>
      <c r="F124790" s="1">
        <v>150</v>
      </c>
    </row>
    <row r="124791" spans="4:6" x14ac:dyDescent="0.25">
      <c r="D124791" s="1">
        <v>1895522</v>
      </c>
      <c r="E124791" s="1">
        <v>4270</v>
      </c>
      <c r="F124791" s="1">
        <v>150</v>
      </c>
    </row>
    <row r="124792" spans="4:6" x14ac:dyDescent="0.25">
      <c r="D124792" s="1">
        <v>1895529</v>
      </c>
      <c r="E124792" s="1">
        <v>9346</v>
      </c>
      <c r="F124792" s="1">
        <v>150</v>
      </c>
    </row>
    <row r="124793" spans="4:6" x14ac:dyDescent="0.25">
      <c r="D124793" s="1">
        <v>1895538</v>
      </c>
      <c r="E124793" s="1">
        <v>6073</v>
      </c>
      <c r="F124793" s="1">
        <v>150</v>
      </c>
    </row>
    <row r="124794" spans="4:6" x14ac:dyDescent="0.25">
      <c r="D124794" s="1">
        <v>1895542</v>
      </c>
      <c r="E124794" s="1">
        <v>5758</v>
      </c>
      <c r="F124794" s="1">
        <v>150</v>
      </c>
    </row>
    <row r="124795" spans="4:6" x14ac:dyDescent="0.25">
      <c r="D124795" s="1">
        <v>1895544</v>
      </c>
      <c r="E124795" s="1">
        <v>9456</v>
      </c>
      <c r="F124795" s="1">
        <v>150</v>
      </c>
    </row>
    <row r="124796" spans="4:6" x14ac:dyDescent="0.25">
      <c r="D124796" s="1">
        <v>1895547</v>
      </c>
      <c r="E124796" s="1">
        <v>212</v>
      </c>
      <c r="F124796" s="1">
        <v>150</v>
      </c>
    </row>
    <row r="124797" spans="4:6" x14ac:dyDescent="0.25">
      <c r="D124797" s="1">
        <v>1895548</v>
      </c>
      <c r="E124797" s="1">
        <v>2835</v>
      </c>
      <c r="F124797" s="1">
        <v>150</v>
      </c>
    </row>
    <row r="124798" spans="4:6" x14ac:dyDescent="0.25">
      <c r="D124798" s="1">
        <v>1895565</v>
      </c>
      <c r="E124798" s="1">
        <v>6258</v>
      </c>
      <c r="F124798" s="1">
        <v>150</v>
      </c>
    </row>
    <row r="124799" spans="4:6" x14ac:dyDescent="0.25">
      <c r="D124799" s="1">
        <v>1895574</v>
      </c>
      <c r="E124799" s="1">
        <v>1200</v>
      </c>
      <c r="F124799" s="1">
        <v>150</v>
      </c>
    </row>
    <row r="124800" spans="4:6" x14ac:dyDescent="0.25">
      <c r="D124800" s="1">
        <v>1895579</v>
      </c>
      <c r="E124800" s="1">
        <v>7103</v>
      </c>
      <c r="F124800" s="1">
        <v>150</v>
      </c>
    </row>
    <row r="124801" spans="4:6" x14ac:dyDescent="0.25">
      <c r="D124801" s="1">
        <v>1895580</v>
      </c>
      <c r="E124801" s="1">
        <v>1550</v>
      </c>
      <c r="F124801" s="1">
        <v>150</v>
      </c>
    </row>
    <row r="124802" spans="4:6" x14ac:dyDescent="0.25">
      <c r="D124802" s="1">
        <v>1895589</v>
      </c>
      <c r="E124802" s="1">
        <v>4549</v>
      </c>
      <c r="F124802" s="1">
        <v>150</v>
      </c>
    </row>
    <row r="124803" spans="4:6" x14ac:dyDescent="0.25">
      <c r="D124803" s="1">
        <v>1895601</v>
      </c>
      <c r="E124803" s="1">
        <v>1212</v>
      </c>
      <c r="F124803" s="1">
        <v>150</v>
      </c>
    </row>
    <row r="124804" spans="4:6" x14ac:dyDescent="0.25">
      <c r="D124804" s="1">
        <v>1895612</v>
      </c>
      <c r="E124804" s="1">
        <v>4624</v>
      </c>
      <c r="F124804" s="1">
        <v>200</v>
      </c>
    </row>
    <row r="124805" spans="4:6" x14ac:dyDescent="0.25">
      <c r="D124805" s="1">
        <v>1895630</v>
      </c>
      <c r="E124805" s="1">
        <v>7779</v>
      </c>
      <c r="F124805" s="1">
        <v>150</v>
      </c>
    </row>
    <row r="124806" spans="4:6" x14ac:dyDescent="0.25">
      <c r="D124806" s="1">
        <v>1895631</v>
      </c>
      <c r="E124806" s="1">
        <v>6834</v>
      </c>
      <c r="F124806" s="1">
        <v>150</v>
      </c>
    </row>
    <row r="124807" spans="4:6" x14ac:dyDescent="0.25">
      <c r="D124807" s="1">
        <v>1895635</v>
      </c>
      <c r="E124807" s="1">
        <v>9876</v>
      </c>
      <c r="F124807" s="1">
        <v>150</v>
      </c>
    </row>
    <row r="124808" spans="4:6" x14ac:dyDescent="0.25">
      <c r="D124808" s="1">
        <v>1895638</v>
      </c>
      <c r="E124808" s="1">
        <v>5972</v>
      </c>
      <c r="F124808" s="1">
        <v>150</v>
      </c>
    </row>
    <row r="124809" spans="4:6" x14ac:dyDescent="0.25">
      <c r="D124809" s="1">
        <v>1895641</v>
      </c>
      <c r="E124809" s="1">
        <v>7246</v>
      </c>
      <c r="F124809" s="1">
        <v>150</v>
      </c>
    </row>
    <row r="124810" spans="4:6" x14ac:dyDescent="0.25">
      <c r="D124810" s="1">
        <v>1895648</v>
      </c>
      <c r="E124810" s="1">
        <v>4878</v>
      </c>
      <c r="F124810" s="1">
        <v>150</v>
      </c>
    </row>
    <row r="124811" spans="4:6" x14ac:dyDescent="0.25">
      <c r="D124811" s="1">
        <v>1895662</v>
      </c>
      <c r="E124811" s="1">
        <v>2688</v>
      </c>
      <c r="F124811" s="1">
        <v>150</v>
      </c>
    </row>
    <row r="124812" spans="4:6" x14ac:dyDescent="0.25">
      <c r="D124812" s="1">
        <v>1895674</v>
      </c>
      <c r="E124812" s="1">
        <v>4815</v>
      </c>
      <c r="F124812" s="1">
        <v>150</v>
      </c>
    </row>
    <row r="124813" spans="4:6" x14ac:dyDescent="0.25">
      <c r="D124813" s="1">
        <v>1895675</v>
      </c>
      <c r="E124813" s="1">
        <v>6488</v>
      </c>
      <c r="F124813" s="1">
        <v>150</v>
      </c>
    </row>
    <row r="124814" spans="4:6" x14ac:dyDescent="0.25">
      <c r="D124814" s="1">
        <v>1895678</v>
      </c>
      <c r="E124814" s="1">
        <v>540</v>
      </c>
      <c r="F124814" s="1">
        <v>150</v>
      </c>
    </row>
    <row r="124815" spans="4:6" x14ac:dyDescent="0.25">
      <c r="D124815" s="1">
        <v>1895682</v>
      </c>
      <c r="E124815" s="1">
        <v>823</v>
      </c>
      <c r="F124815" s="1">
        <v>150</v>
      </c>
    </row>
    <row r="124816" spans="4:6" x14ac:dyDescent="0.25">
      <c r="D124816" s="1">
        <v>1895686</v>
      </c>
      <c r="E124816" s="1">
        <v>1999</v>
      </c>
      <c r="F124816" s="1">
        <v>150</v>
      </c>
    </row>
    <row r="124817" spans="4:6" x14ac:dyDescent="0.25">
      <c r="D124817" s="1">
        <v>1895688</v>
      </c>
      <c r="E124817" s="1">
        <v>7699</v>
      </c>
      <c r="F124817" s="1">
        <v>150</v>
      </c>
    </row>
    <row r="124818" spans="4:6" x14ac:dyDescent="0.25">
      <c r="D124818" s="1">
        <v>1895700</v>
      </c>
      <c r="E124818" s="1">
        <v>8749</v>
      </c>
      <c r="F124818" s="1">
        <v>150</v>
      </c>
    </row>
    <row r="124819" spans="4:6" x14ac:dyDescent="0.25">
      <c r="D124819" s="1">
        <v>1895707</v>
      </c>
      <c r="E124819" s="1">
        <v>1311</v>
      </c>
      <c r="F124819" s="1">
        <v>150</v>
      </c>
    </row>
    <row r="124820" spans="4:6" x14ac:dyDescent="0.25">
      <c r="D124820" s="1">
        <v>1895713</v>
      </c>
      <c r="E124820" s="1">
        <v>4309</v>
      </c>
      <c r="F124820" s="1">
        <v>150</v>
      </c>
    </row>
    <row r="124821" spans="4:6" x14ac:dyDescent="0.25">
      <c r="D124821" s="1">
        <v>1895715</v>
      </c>
      <c r="E124821" s="1">
        <v>1052</v>
      </c>
      <c r="F124821" s="1">
        <v>150</v>
      </c>
    </row>
    <row r="124822" spans="4:6" x14ac:dyDescent="0.25">
      <c r="D124822" s="1">
        <v>1895720</v>
      </c>
      <c r="E124822" s="1">
        <v>7440</v>
      </c>
      <c r="F124822" s="1">
        <v>150</v>
      </c>
    </row>
    <row r="124823" spans="4:6" x14ac:dyDescent="0.25">
      <c r="D124823" s="1">
        <v>1895721</v>
      </c>
      <c r="E124823" s="1">
        <v>5067</v>
      </c>
      <c r="F124823" s="1">
        <v>150</v>
      </c>
    </row>
    <row r="124824" spans="4:6" x14ac:dyDescent="0.25">
      <c r="D124824" s="1">
        <v>1895722</v>
      </c>
      <c r="E124824" s="1">
        <v>9332</v>
      </c>
      <c r="F124824" s="1">
        <v>150</v>
      </c>
    </row>
    <row r="124825" spans="4:6" x14ac:dyDescent="0.25">
      <c r="D124825" s="1">
        <v>1895724</v>
      </c>
      <c r="E124825" s="1">
        <v>9027</v>
      </c>
      <c r="F124825" s="1">
        <v>150</v>
      </c>
    </row>
    <row r="124826" spans="4:6" x14ac:dyDescent="0.25">
      <c r="D124826" s="1">
        <v>1895725</v>
      </c>
      <c r="E124826" s="1">
        <v>1221</v>
      </c>
      <c r="F124826" s="1">
        <v>150</v>
      </c>
    </row>
    <row r="124827" spans="4:6" x14ac:dyDescent="0.25">
      <c r="D124827" s="1">
        <v>1895736</v>
      </c>
      <c r="E124827" s="1">
        <v>2486</v>
      </c>
      <c r="F124827" s="1">
        <v>150</v>
      </c>
    </row>
    <row r="124828" spans="4:6" x14ac:dyDescent="0.25">
      <c r="D124828" s="1">
        <v>1895738</v>
      </c>
      <c r="E124828" s="1">
        <v>6791</v>
      </c>
      <c r="F124828" s="1">
        <v>150</v>
      </c>
    </row>
    <row r="124829" spans="4:6" x14ac:dyDescent="0.25">
      <c r="D124829" s="1">
        <v>1895739</v>
      </c>
      <c r="E124829" s="1">
        <v>5782</v>
      </c>
      <c r="F124829" s="1">
        <v>150</v>
      </c>
    </row>
    <row r="124830" spans="4:6" x14ac:dyDescent="0.25">
      <c r="D124830" s="1">
        <v>1895744</v>
      </c>
      <c r="E124830" s="1">
        <v>9130</v>
      </c>
      <c r="F124830" s="1">
        <v>150</v>
      </c>
    </row>
    <row r="124831" spans="4:6" x14ac:dyDescent="0.25">
      <c r="D124831" s="1">
        <v>1895745</v>
      </c>
      <c r="E124831" s="1">
        <v>3546</v>
      </c>
      <c r="F124831" s="1">
        <v>150</v>
      </c>
    </row>
    <row r="124832" spans="4:6" x14ac:dyDescent="0.25">
      <c r="D124832" s="1">
        <v>1895750</v>
      </c>
      <c r="E124832" s="1">
        <v>216</v>
      </c>
      <c r="F124832" s="1">
        <v>150</v>
      </c>
    </row>
    <row r="124833" spans="4:6" x14ac:dyDescent="0.25">
      <c r="D124833" s="1">
        <v>1895752</v>
      </c>
      <c r="E124833" s="1">
        <v>3058</v>
      </c>
      <c r="F124833" s="1">
        <v>150</v>
      </c>
    </row>
    <row r="124834" spans="4:6" x14ac:dyDescent="0.25">
      <c r="D124834" s="1">
        <v>1895764</v>
      </c>
      <c r="E124834" s="1">
        <v>9233</v>
      </c>
      <c r="F124834" s="1">
        <v>150</v>
      </c>
    </row>
    <row r="124835" spans="4:6" x14ac:dyDescent="0.25">
      <c r="D124835" s="1">
        <v>1895766</v>
      </c>
      <c r="E124835" s="1">
        <v>5211</v>
      </c>
      <c r="F124835" s="1">
        <v>150</v>
      </c>
    </row>
    <row r="124836" spans="4:6" x14ac:dyDescent="0.25">
      <c r="D124836" s="1">
        <v>1895771</v>
      </c>
      <c r="E124836" s="1">
        <v>6943</v>
      </c>
      <c r="F124836" s="1">
        <v>150</v>
      </c>
    </row>
    <row r="124837" spans="4:6" x14ac:dyDescent="0.25">
      <c r="D124837" s="1">
        <v>1895778</v>
      </c>
      <c r="E124837" s="1">
        <v>4433</v>
      </c>
      <c r="F124837" s="1">
        <v>150</v>
      </c>
    </row>
    <row r="124838" spans="4:6" x14ac:dyDescent="0.25">
      <c r="D124838" s="1">
        <v>1895787</v>
      </c>
      <c r="E124838" s="1">
        <v>509</v>
      </c>
      <c r="F124838" s="1">
        <v>150</v>
      </c>
    </row>
    <row r="124839" spans="4:6" x14ac:dyDescent="0.25">
      <c r="D124839" s="1">
        <v>1895788</v>
      </c>
      <c r="E124839" s="1">
        <v>2513</v>
      </c>
      <c r="F124839" s="1">
        <v>150</v>
      </c>
    </row>
    <row r="124840" spans="4:6" x14ac:dyDescent="0.25">
      <c r="D124840" s="1">
        <v>1895790</v>
      </c>
      <c r="E124840" s="1">
        <v>9228</v>
      </c>
      <c r="F124840" s="1">
        <v>150</v>
      </c>
    </row>
    <row r="124841" spans="4:6" x14ac:dyDescent="0.25">
      <c r="D124841" s="1">
        <v>1895794</v>
      </c>
      <c r="E124841" s="1">
        <v>8155</v>
      </c>
      <c r="F124841" s="1">
        <v>150</v>
      </c>
    </row>
    <row r="124842" spans="4:6" x14ac:dyDescent="0.25">
      <c r="D124842" s="1">
        <v>1895797</v>
      </c>
      <c r="E124842" s="1">
        <v>7532</v>
      </c>
      <c r="F124842" s="1">
        <v>150</v>
      </c>
    </row>
    <row r="124843" spans="4:6" x14ac:dyDescent="0.25">
      <c r="D124843" s="1">
        <v>1895806</v>
      </c>
      <c r="E124843" s="1">
        <v>6468</v>
      </c>
      <c r="F124843" s="1">
        <v>150</v>
      </c>
    </row>
    <row r="124844" spans="4:6" x14ac:dyDescent="0.25">
      <c r="D124844" s="1">
        <v>1895809</v>
      </c>
      <c r="E124844" s="1">
        <v>675</v>
      </c>
      <c r="F124844" s="1">
        <v>150</v>
      </c>
    </row>
    <row r="124845" spans="4:6" x14ac:dyDescent="0.25">
      <c r="D124845" s="1">
        <v>1895811</v>
      </c>
      <c r="E124845" s="1">
        <v>3630</v>
      </c>
      <c r="F124845" s="1">
        <v>150</v>
      </c>
    </row>
    <row r="124846" spans="4:6" x14ac:dyDescent="0.25">
      <c r="D124846" s="1">
        <v>1895815</v>
      </c>
      <c r="E124846" s="1">
        <v>8877</v>
      </c>
      <c r="F124846" s="1">
        <v>150</v>
      </c>
    </row>
    <row r="124847" spans="4:6" x14ac:dyDescent="0.25">
      <c r="D124847" s="1">
        <v>1895816</v>
      </c>
      <c r="E124847" s="1">
        <v>9827</v>
      </c>
      <c r="F124847" s="1">
        <v>150</v>
      </c>
    </row>
    <row r="124848" spans="4:6" x14ac:dyDescent="0.25">
      <c r="D124848" s="1">
        <v>1895817</v>
      </c>
      <c r="E124848" s="1">
        <v>1730</v>
      </c>
      <c r="F124848" s="1">
        <v>150</v>
      </c>
    </row>
    <row r="124849" spans="4:6" x14ac:dyDescent="0.25">
      <c r="D124849" s="1">
        <v>1895818</v>
      </c>
      <c r="E124849" s="1">
        <v>9368</v>
      </c>
      <c r="F124849" s="1">
        <v>150</v>
      </c>
    </row>
    <row r="124850" spans="4:6" x14ac:dyDescent="0.25">
      <c r="D124850" s="1">
        <v>1895820</v>
      </c>
      <c r="E124850" s="1">
        <v>27</v>
      </c>
      <c r="F124850" s="1">
        <v>150</v>
      </c>
    </row>
    <row r="124851" spans="4:6" x14ac:dyDescent="0.25">
      <c r="D124851" s="1">
        <v>1895847</v>
      </c>
      <c r="E124851" s="1">
        <v>9939</v>
      </c>
      <c r="F124851" s="1">
        <v>150</v>
      </c>
    </row>
    <row r="124852" spans="4:6" x14ac:dyDescent="0.25">
      <c r="D124852" s="1">
        <v>1895853</v>
      </c>
      <c r="E124852" s="1">
        <v>2864</v>
      </c>
      <c r="F124852" s="1">
        <v>150</v>
      </c>
    </row>
    <row r="124853" spans="4:6" x14ac:dyDescent="0.25">
      <c r="D124853" s="1">
        <v>1895854</v>
      </c>
      <c r="E124853" s="1">
        <v>2860</v>
      </c>
      <c r="F124853" s="1">
        <v>150</v>
      </c>
    </row>
    <row r="124854" spans="4:6" x14ac:dyDescent="0.25">
      <c r="D124854" s="1">
        <v>1895857</v>
      </c>
      <c r="E124854" s="1">
        <v>629</v>
      </c>
      <c r="F124854" s="1">
        <v>150</v>
      </c>
    </row>
    <row r="124855" spans="4:6" x14ac:dyDescent="0.25">
      <c r="D124855" s="1">
        <v>1895866</v>
      </c>
      <c r="E124855" s="1">
        <v>6484</v>
      </c>
      <c r="F124855" s="1">
        <v>150</v>
      </c>
    </row>
    <row r="124856" spans="4:6" x14ac:dyDescent="0.25">
      <c r="D124856" s="1">
        <v>1895868</v>
      </c>
      <c r="E124856" s="1">
        <v>6332</v>
      </c>
      <c r="F124856" s="1">
        <v>150</v>
      </c>
    </row>
    <row r="124857" spans="4:6" x14ac:dyDescent="0.25">
      <c r="D124857" s="1">
        <v>1895882</v>
      </c>
      <c r="E124857" s="1">
        <v>5458</v>
      </c>
      <c r="F124857" s="1">
        <v>150</v>
      </c>
    </row>
    <row r="124858" spans="4:6" x14ac:dyDescent="0.25">
      <c r="D124858" s="1">
        <v>1895886</v>
      </c>
      <c r="E124858" s="1">
        <v>800</v>
      </c>
      <c r="F124858" s="1">
        <v>150</v>
      </c>
    </row>
    <row r="124859" spans="4:6" x14ac:dyDescent="0.25">
      <c r="D124859" s="1">
        <v>1895889</v>
      </c>
      <c r="E124859" s="1">
        <v>1048</v>
      </c>
      <c r="F124859" s="1">
        <v>150</v>
      </c>
    </row>
    <row r="124860" spans="4:6" x14ac:dyDescent="0.25">
      <c r="D124860" s="1">
        <v>1895895</v>
      </c>
      <c r="E124860" s="1">
        <v>9635</v>
      </c>
      <c r="F124860" s="1">
        <v>150</v>
      </c>
    </row>
    <row r="124861" spans="4:6" x14ac:dyDescent="0.25">
      <c r="D124861" s="1">
        <v>1895898</v>
      </c>
      <c r="E124861" s="1">
        <v>7358</v>
      </c>
      <c r="F124861" s="1">
        <v>150</v>
      </c>
    </row>
    <row r="124862" spans="4:6" x14ac:dyDescent="0.25">
      <c r="D124862" s="1">
        <v>1895908</v>
      </c>
      <c r="E124862" s="1">
        <v>1945</v>
      </c>
      <c r="F124862" s="1">
        <v>150</v>
      </c>
    </row>
    <row r="124863" spans="4:6" x14ac:dyDescent="0.25">
      <c r="D124863" s="1">
        <v>1895909</v>
      </c>
      <c r="E124863" s="1">
        <v>5701</v>
      </c>
      <c r="F124863" s="1">
        <v>150</v>
      </c>
    </row>
    <row r="124864" spans="4:6" x14ac:dyDescent="0.25">
      <c r="D124864" s="1">
        <v>1895911</v>
      </c>
      <c r="E124864" s="1">
        <v>7309</v>
      </c>
      <c r="F124864" s="1">
        <v>150</v>
      </c>
    </row>
    <row r="124865" spans="4:6" x14ac:dyDescent="0.25">
      <c r="D124865" s="1">
        <v>1895914</v>
      </c>
      <c r="E124865" s="1">
        <v>5100</v>
      </c>
      <c r="F124865" s="1">
        <v>150</v>
      </c>
    </row>
    <row r="124866" spans="4:6" x14ac:dyDescent="0.25">
      <c r="D124866" s="1">
        <v>1895915</v>
      </c>
      <c r="E124866" s="1">
        <v>1640</v>
      </c>
      <c r="F124866" s="1">
        <v>200</v>
      </c>
    </row>
    <row r="124867" spans="4:6" x14ac:dyDescent="0.25">
      <c r="D124867" s="1">
        <v>1895920</v>
      </c>
      <c r="E124867" s="1">
        <v>7589</v>
      </c>
      <c r="F124867" s="1">
        <v>150</v>
      </c>
    </row>
    <row r="124868" spans="4:6" x14ac:dyDescent="0.25">
      <c r="D124868" s="1">
        <v>1895926</v>
      </c>
      <c r="E124868" s="1">
        <v>1670</v>
      </c>
      <c r="F124868" s="1">
        <v>150</v>
      </c>
    </row>
    <row r="124869" spans="4:6" x14ac:dyDescent="0.25">
      <c r="D124869" s="1">
        <v>1895937</v>
      </c>
      <c r="E124869" s="1">
        <v>4406</v>
      </c>
      <c r="F124869" s="1">
        <v>150</v>
      </c>
    </row>
    <row r="124870" spans="4:6" x14ac:dyDescent="0.25">
      <c r="D124870" s="1">
        <v>1895948</v>
      </c>
      <c r="E124870" s="1">
        <v>9817</v>
      </c>
      <c r="F124870" s="1">
        <v>150</v>
      </c>
    </row>
    <row r="124871" spans="4:6" x14ac:dyDescent="0.25">
      <c r="D124871" s="1">
        <v>1895950</v>
      </c>
      <c r="E124871" s="1">
        <v>7582</v>
      </c>
      <c r="F124871" s="1">
        <v>150</v>
      </c>
    </row>
    <row r="124872" spans="4:6" x14ac:dyDescent="0.25">
      <c r="D124872" s="1">
        <v>1895953</v>
      </c>
      <c r="E124872" s="1">
        <v>468</v>
      </c>
      <c r="F124872" s="1">
        <v>150</v>
      </c>
    </row>
    <row r="124873" spans="4:6" x14ac:dyDescent="0.25">
      <c r="D124873" s="1">
        <v>1895962</v>
      </c>
      <c r="E124873" s="1">
        <v>3686</v>
      </c>
      <c r="F124873" s="1">
        <v>150</v>
      </c>
    </row>
    <row r="124874" spans="4:6" x14ac:dyDescent="0.25">
      <c r="D124874" s="1">
        <v>1895974</v>
      </c>
      <c r="E124874" s="1">
        <v>9464</v>
      </c>
      <c r="F124874" s="1">
        <v>150</v>
      </c>
    </row>
    <row r="124875" spans="4:6" x14ac:dyDescent="0.25">
      <c r="D124875" s="1">
        <v>1895983</v>
      </c>
      <c r="E124875" s="1">
        <v>7050</v>
      </c>
      <c r="F124875" s="1">
        <v>150</v>
      </c>
    </row>
    <row r="124876" spans="4:6" x14ac:dyDescent="0.25">
      <c r="D124876" s="1">
        <v>1895999</v>
      </c>
      <c r="E124876" s="1">
        <v>3899</v>
      </c>
      <c r="F124876" s="1">
        <v>150</v>
      </c>
    </row>
    <row r="124877" spans="4:6" x14ac:dyDescent="0.25">
      <c r="D124877" s="1">
        <v>1896008</v>
      </c>
      <c r="E124877" s="1">
        <v>3080</v>
      </c>
      <c r="F124877" s="1">
        <v>150</v>
      </c>
    </row>
    <row r="124878" spans="4:6" x14ac:dyDescent="0.25">
      <c r="D124878" s="1">
        <v>1896013</v>
      </c>
      <c r="E124878" s="1">
        <v>9055</v>
      </c>
      <c r="F124878" s="1">
        <v>150</v>
      </c>
    </row>
    <row r="124879" spans="4:6" x14ac:dyDescent="0.25">
      <c r="D124879" s="1">
        <v>1896016</v>
      </c>
      <c r="E124879" s="1">
        <v>7058</v>
      </c>
      <c r="F124879" s="1">
        <v>150</v>
      </c>
    </row>
    <row r="124880" spans="4:6" x14ac:dyDescent="0.25">
      <c r="D124880" s="1">
        <v>1896025</v>
      </c>
      <c r="E124880" s="1">
        <v>1393</v>
      </c>
      <c r="F124880" s="1">
        <v>150</v>
      </c>
    </row>
    <row r="124881" spans="4:6" x14ac:dyDescent="0.25">
      <c r="D124881" s="1">
        <v>1896026</v>
      </c>
      <c r="E124881" s="1">
        <v>2630</v>
      </c>
      <c r="F124881" s="1">
        <v>150</v>
      </c>
    </row>
    <row r="124882" spans="4:6" x14ac:dyDescent="0.25">
      <c r="D124882" s="1">
        <v>1896029</v>
      </c>
      <c r="E124882" s="1">
        <v>6493</v>
      </c>
      <c r="F124882" s="1">
        <v>150</v>
      </c>
    </row>
    <row r="124883" spans="4:6" x14ac:dyDescent="0.25">
      <c r="D124883" s="1">
        <v>1896037</v>
      </c>
      <c r="E124883" s="1">
        <v>5219</v>
      </c>
      <c r="F124883" s="1">
        <v>150</v>
      </c>
    </row>
    <row r="124884" spans="4:6" x14ac:dyDescent="0.25">
      <c r="D124884" s="1">
        <v>1896044</v>
      </c>
      <c r="E124884" s="1">
        <v>2473</v>
      </c>
      <c r="F124884" s="1">
        <v>150</v>
      </c>
    </row>
    <row r="124885" spans="4:6" x14ac:dyDescent="0.25">
      <c r="D124885" s="1">
        <v>1896046</v>
      </c>
      <c r="E124885" s="1">
        <v>999</v>
      </c>
      <c r="F124885" s="1">
        <v>150</v>
      </c>
    </row>
    <row r="124886" spans="4:6" x14ac:dyDescent="0.25">
      <c r="D124886" s="1">
        <v>1896070</v>
      </c>
      <c r="E124886" s="1">
        <v>5371</v>
      </c>
      <c r="F124886" s="1">
        <v>150</v>
      </c>
    </row>
    <row r="124887" spans="4:6" x14ac:dyDescent="0.25">
      <c r="D124887" s="1">
        <v>1896071</v>
      </c>
      <c r="E124887" s="1">
        <v>7877</v>
      </c>
      <c r="F124887" s="1">
        <v>150</v>
      </c>
    </row>
    <row r="124888" spans="4:6" x14ac:dyDescent="0.25">
      <c r="D124888" s="1">
        <v>1896077</v>
      </c>
      <c r="E124888" s="1">
        <v>9877</v>
      </c>
      <c r="F124888" s="1">
        <v>150</v>
      </c>
    </row>
    <row r="124889" spans="4:6" x14ac:dyDescent="0.25">
      <c r="D124889" s="1">
        <v>1896081</v>
      </c>
      <c r="E124889" s="1">
        <v>4142</v>
      </c>
      <c r="F124889" s="1">
        <v>150</v>
      </c>
    </row>
    <row r="124890" spans="4:6" x14ac:dyDescent="0.25">
      <c r="D124890" s="1">
        <v>1896082</v>
      </c>
      <c r="E124890" s="1">
        <v>7691</v>
      </c>
      <c r="F124890" s="1">
        <v>150</v>
      </c>
    </row>
    <row r="124891" spans="4:6" x14ac:dyDescent="0.25">
      <c r="D124891" s="1">
        <v>1896096</v>
      </c>
      <c r="E124891" s="1">
        <v>3200</v>
      </c>
      <c r="F124891" s="1">
        <v>150</v>
      </c>
    </row>
    <row r="124892" spans="4:6" x14ac:dyDescent="0.25">
      <c r="D124892" s="1">
        <v>1896100</v>
      </c>
      <c r="E124892" s="1">
        <v>6614</v>
      </c>
      <c r="F124892" s="1">
        <v>150</v>
      </c>
    </row>
    <row r="124893" spans="4:6" x14ac:dyDescent="0.25">
      <c r="D124893" s="1">
        <v>1896108</v>
      </c>
      <c r="E124893" s="1">
        <v>382</v>
      </c>
      <c r="F124893" s="1">
        <v>150</v>
      </c>
    </row>
    <row r="124894" spans="4:6" x14ac:dyDescent="0.25">
      <c r="D124894" s="1">
        <v>1896113</v>
      </c>
      <c r="E124894" s="1">
        <v>7418</v>
      </c>
      <c r="F124894" s="1">
        <v>150</v>
      </c>
    </row>
    <row r="124895" spans="4:6" x14ac:dyDescent="0.25">
      <c r="D124895" s="1">
        <v>1896114</v>
      </c>
      <c r="E124895" s="1">
        <v>8819</v>
      </c>
      <c r="F124895" s="1">
        <v>150</v>
      </c>
    </row>
    <row r="124896" spans="4:6" x14ac:dyDescent="0.25">
      <c r="D124896" s="1">
        <v>1896116</v>
      </c>
      <c r="E124896" s="1">
        <v>7177</v>
      </c>
      <c r="F124896" s="1">
        <v>150</v>
      </c>
    </row>
    <row r="124897" spans="4:6" x14ac:dyDescent="0.25">
      <c r="D124897" s="1">
        <v>1896123</v>
      </c>
      <c r="E124897" s="1">
        <v>5563</v>
      </c>
      <c r="F124897" s="1">
        <v>150</v>
      </c>
    </row>
    <row r="124898" spans="4:6" x14ac:dyDescent="0.25">
      <c r="D124898" s="1">
        <v>1896130</v>
      </c>
      <c r="E124898" s="1">
        <v>9404</v>
      </c>
      <c r="F124898" s="1">
        <v>150</v>
      </c>
    </row>
    <row r="124899" spans="4:6" x14ac:dyDescent="0.25">
      <c r="D124899" s="1">
        <v>1896133</v>
      </c>
      <c r="E124899" s="1">
        <v>9050</v>
      </c>
      <c r="F124899" s="1">
        <v>150</v>
      </c>
    </row>
    <row r="124900" spans="4:6" x14ac:dyDescent="0.25">
      <c r="D124900" s="1">
        <v>1896146</v>
      </c>
      <c r="E124900" s="1">
        <v>5296</v>
      </c>
      <c r="F124900" s="1">
        <v>150</v>
      </c>
    </row>
    <row r="124901" spans="4:6" x14ac:dyDescent="0.25">
      <c r="D124901" s="1">
        <v>1896156</v>
      </c>
      <c r="E124901" s="1">
        <v>4297</v>
      </c>
      <c r="F124901" s="1">
        <v>150</v>
      </c>
    </row>
    <row r="124902" spans="4:6" x14ac:dyDescent="0.25">
      <c r="D124902" s="1">
        <v>1896173</v>
      </c>
      <c r="E124902" s="1">
        <v>1500</v>
      </c>
      <c r="F124902" s="1">
        <v>150</v>
      </c>
    </row>
    <row r="124903" spans="4:6" x14ac:dyDescent="0.25">
      <c r="D124903" s="1">
        <v>1896177</v>
      </c>
      <c r="E124903" s="1">
        <v>4230</v>
      </c>
      <c r="F124903" s="1">
        <v>150</v>
      </c>
    </row>
    <row r="124904" spans="4:6" x14ac:dyDescent="0.25">
      <c r="D124904" s="1">
        <v>1896186</v>
      </c>
      <c r="E124904" s="1">
        <v>4791</v>
      </c>
      <c r="F124904" s="1">
        <v>150</v>
      </c>
    </row>
    <row r="124905" spans="4:6" x14ac:dyDescent="0.25">
      <c r="D124905" s="1">
        <v>1896200</v>
      </c>
      <c r="E124905" s="1">
        <v>9736</v>
      </c>
      <c r="F124905" s="1">
        <v>150</v>
      </c>
    </row>
    <row r="124906" spans="4:6" x14ac:dyDescent="0.25">
      <c r="D124906" s="1">
        <v>1896202</v>
      </c>
      <c r="E124906" s="1">
        <v>3898</v>
      </c>
      <c r="F124906" s="1">
        <v>150</v>
      </c>
    </row>
    <row r="124907" spans="4:6" x14ac:dyDescent="0.25">
      <c r="D124907" s="1">
        <v>1896205</v>
      </c>
      <c r="E124907" s="1">
        <v>3</v>
      </c>
      <c r="F124907" s="1">
        <v>150</v>
      </c>
    </row>
    <row r="124908" spans="4:6" x14ac:dyDescent="0.25">
      <c r="D124908" s="1">
        <v>1896215</v>
      </c>
      <c r="E124908" s="1">
        <v>5710</v>
      </c>
      <c r="F124908" s="1">
        <v>150</v>
      </c>
    </row>
    <row r="124909" spans="4:6" x14ac:dyDescent="0.25">
      <c r="D124909" s="1">
        <v>1896238</v>
      </c>
      <c r="E124909" s="1">
        <v>7884</v>
      </c>
      <c r="F124909" s="1">
        <v>150</v>
      </c>
    </row>
    <row r="124910" spans="4:6" x14ac:dyDescent="0.25">
      <c r="D124910" s="1">
        <v>1896239</v>
      </c>
      <c r="E124910" s="1">
        <v>1118</v>
      </c>
      <c r="F124910" s="1">
        <v>150</v>
      </c>
    </row>
    <row r="124911" spans="4:6" x14ac:dyDescent="0.25">
      <c r="D124911" s="1">
        <v>1896241</v>
      </c>
      <c r="E124911" s="1">
        <v>3294</v>
      </c>
      <c r="F124911" s="1">
        <v>150</v>
      </c>
    </row>
    <row r="124912" spans="4:6" x14ac:dyDescent="0.25">
      <c r="D124912" s="1">
        <v>1896250</v>
      </c>
      <c r="E124912" s="1">
        <v>3461</v>
      </c>
      <c r="F124912" s="1">
        <v>150</v>
      </c>
    </row>
    <row r="124913" spans="4:6" x14ac:dyDescent="0.25">
      <c r="D124913" s="1">
        <v>1896252</v>
      </c>
      <c r="E124913" s="1">
        <v>4266</v>
      </c>
      <c r="F124913" s="1">
        <v>150</v>
      </c>
    </row>
    <row r="124914" spans="4:6" x14ac:dyDescent="0.25">
      <c r="D124914" s="1">
        <v>1896260</v>
      </c>
      <c r="E124914" s="1">
        <v>2930</v>
      </c>
      <c r="F124914" s="1">
        <v>150</v>
      </c>
    </row>
    <row r="124915" spans="4:6" x14ac:dyDescent="0.25">
      <c r="D124915" s="1">
        <v>1896265</v>
      </c>
      <c r="E124915" s="1">
        <v>590</v>
      </c>
      <c r="F124915" s="1">
        <v>150</v>
      </c>
    </row>
    <row r="124916" spans="4:6" x14ac:dyDescent="0.25">
      <c r="D124916" s="1">
        <v>1896275</v>
      </c>
      <c r="E124916" s="1">
        <v>2635</v>
      </c>
      <c r="F124916" s="1">
        <v>150</v>
      </c>
    </row>
    <row r="124917" spans="4:6" x14ac:dyDescent="0.25">
      <c r="D124917" s="1">
        <v>1896276</v>
      </c>
      <c r="E124917" s="1">
        <v>9412</v>
      </c>
      <c r="F124917" s="1">
        <v>150</v>
      </c>
    </row>
    <row r="124918" spans="4:6" x14ac:dyDescent="0.25">
      <c r="D124918" s="1">
        <v>1896277</v>
      </c>
      <c r="E124918" s="1">
        <v>1617</v>
      </c>
      <c r="F124918" s="1">
        <v>150</v>
      </c>
    </row>
    <row r="124919" spans="4:6" x14ac:dyDescent="0.25">
      <c r="D124919" s="1">
        <v>1896281</v>
      </c>
      <c r="E124919" s="1">
        <v>5084</v>
      </c>
      <c r="F124919" s="1">
        <v>150</v>
      </c>
    </row>
    <row r="124920" spans="4:6" x14ac:dyDescent="0.25">
      <c r="D124920" s="1">
        <v>1896283</v>
      </c>
      <c r="E124920" s="1">
        <v>9189</v>
      </c>
      <c r="F124920" s="1">
        <v>150</v>
      </c>
    </row>
    <row r="124921" spans="4:6" x14ac:dyDescent="0.25">
      <c r="D124921" s="1">
        <v>1896288</v>
      </c>
      <c r="E124921" s="1">
        <v>4174</v>
      </c>
      <c r="F124921" s="1">
        <v>150</v>
      </c>
    </row>
    <row r="124922" spans="4:6" x14ac:dyDescent="0.25">
      <c r="D124922" s="1">
        <v>1896290</v>
      </c>
      <c r="E124922" s="1">
        <v>9701</v>
      </c>
      <c r="F124922" s="1">
        <v>200</v>
      </c>
    </row>
    <row r="124923" spans="4:6" x14ac:dyDescent="0.25">
      <c r="D124923" s="1">
        <v>1896291</v>
      </c>
      <c r="E124923" s="1">
        <v>514</v>
      </c>
      <c r="F124923" s="1">
        <v>150</v>
      </c>
    </row>
    <row r="124924" spans="4:6" x14ac:dyDescent="0.25">
      <c r="D124924" s="1">
        <v>1896318</v>
      </c>
      <c r="E124924" s="1">
        <v>9620</v>
      </c>
      <c r="F124924" s="1">
        <v>150</v>
      </c>
    </row>
    <row r="124925" spans="4:6" x14ac:dyDescent="0.25">
      <c r="D124925" s="1">
        <v>1896321</v>
      </c>
      <c r="E124925" s="1">
        <v>3977</v>
      </c>
      <c r="F124925" s="1">
        <v>150</v>
      </c>
    </row>
    <row r="124926" spans="4:6" x14ac:dyDescent="0.25">
      <c r="D124926" s="1">
        <v>1896328</v>
      </c>
      <c r="E124926" s="1">
        <v>1160</v>
      </c>
      <c r="F124926" s="1">
        <v>150</v>
      </c>
    </row>
    <row r="124927" spans="4:6" x14ac:dyDescent="0.25">
      <c r="D124927" s="1">
        <v>1896334</v>
      </c>
      <c r="E124927" s="1">
        <v>6907</v>
      </c>
      <c r="F124927" s="1">
        <v>150</v>
      </c>
    </row>
    <row r="124928" spans="4:6" x14ac:dyDescent="0.25">
      <c r="D124928" s="1">
        <v>1896336</v>
      </c>
      <c r="E124928" s="1">
        <v>3138</v>
      </c>
      <c r="F124928" s="1">
        <v>150</v>
      </c>
    </row>
    <row r="124929" spans="4:6" x14ac:dyDescent="0.25">
      <c r="D124929" s="1">
        <v>1896338</v>
      </c>
      <c r="E124929" s="1">
        <v>9349</v>
      </c>
      <c r="F124929" s="1">
        <v>150</v>
      </c>
    </row>
    <row r="124930" spans="4:6" x14ac:dyDescent="0.25">
      <c r="D124930" s="1">
        <v>1896345</v>
      </c>
      <c r="E124930" s="1">
        <v>7465</v>
      </c>
      <c r="F124930" s="1">
        <v>150</v>
      </c>
    </row>
    <row r="124931" spans="4:6" x14ac:dyDescent="0.25">
      <c r="D124931" s="1">
        <v>1896348</v>
      </c>
      <c r="E124931" s="1">
        <v>6176</v>
      </c>
      <c r="F124931" s="1">
        <v>150</v>
      </c>
    </row>
    <row r="124932" spans="4:6" x14ac:dyDescent="0.25">
      <c r="D124932" s="1">
        <v>1896353</v>
      </c>
      <c r="E124932" s="1">
        <v>2060</v>
      </c>
      <c r="F124932" s="1">
        <v>150</v>
      </c>
    </row>
    <row r="124933" spans="4:6" x14ac:dyDescent="0.25">
      <c r="D124933" s="1">
        <v>1896357</v>
      </c>
      <c r="E124933" s="1">
        <v>4740</v>
      </c>
      <c r="F124933" s="1">
        <v>150</v>
      </c>
    </row>
    <row r="124934" spans="4:6" x14ac:dyDescent="0.25">
      <c r="D124934" s="1">
        <v>1896373</v>
      </c>
      <c r="E124934" s="1">
        <v>6364</v>
      </c>
      <c r="F124934" s="1">
        <v>150</v>
      </c>
    </row>
    <row r="124935" spans="4:6" x14ac:dyDescent="0.25">
      <c r="D124935" s="1">
        <v>1896382</v>
      </c>
      <c r="E124935" s="1">
        <v>4937</v>
      </c>
      <c r="F124935" s="1">
        <v>150</v>
      </c>
    </row>
    <row r="124936" spans="4:6" x14ac:dyDescent="0.25">
      <c r="D124936" s="1">
        <v>1896400</v>
      </c>
      <c r="E124936" s="1">
        <v>5038</v>
      </c>
      <c r="F124936" s="1">
        <v>150</v>
      </c>
    </row>
    <row r="124937" spans="4:6" x14ac:dyDescent="0.25">
      <c r="D124937" s="1">
        <v>1896402</v>
      </c>
      <c r="E124937" s="1">
        <v>9651</v>
      </c>
      <c r="F124937" s="1">
        <v>150</v>
      </c>
    </row>
    <row r="124938" spans="4:6" x14ac:dyDescent="0.25">
      <c r="D124938" s="1">
        <v>1896408</v>
      </c>
      <c r="E124938" s="1">
        <v>9320</v>
      </c>
      <c r="F124938" s="1">
        <v>150</v>
      </c>
    </row>
    <row r="124939" spans="4:6" x14ac:dyDescent="0.25">
      <c r="D124939" s="1">
        <v>1896412</v>
      </c>
      <c r="E124939" s="1">
        <v>6548</v>
      </c>
      <c r="F124939" s="1">
        <v>150</v>
      </c>
    </row>
    <row r="124940" spans="4:6" x14ac:dyDescent="0.25">
      <c r="D124940" s="1">
        <v>1896415</v>
      </c>
      <c r="E124940" s="1">
        <v>680</v>
      </c>
      <c r="F124940" s="1">
        <v>150</v>
      </c>
    </row>
    <row r="124941" spans="4:6" x14ac:dyDescent="0.25">
      <c r="D124941" s="1">
        <v>1896416</v>
      </c>
      <c r="E124941" s="1">
        <v>8294</v>
      </c>
      <c r="F124941" s="1">
        <v>150</v>
      </c>
    </row>
    <row r="124942" spans="4:6" x14ac:dyDescent="0.25">
      <c r="D124942" s="1">
        <v>1896417</v>
      </c>
      <c r="E124942" s="1">
        <v>7899</v>
      </c>
      <c r="F124942" s="1">
        <v>150</v>
      </c>
    </row>
    <row r="124943" spans="4:6" x14ac:dyDescent="0.25">
      <c r="D124943" s="1">
        <v>1896423</v>
      </c>
      <c r="E124943" s="1">
        <v>305</v>
      </c>
      <c r="F124943" s="1">
        <v>150</v>
      </c>
    </row>
    <row r="124944" spans="4:6" x14ac:dyDescent="0.25">
      <c r="D124944" s="1">
        <v>1896425</v>
      </c>
      <c r="E124944" s="1">
        <v>8639</v>
      </c>
      <c r="F124944" s="1">
        <v>150</v>
      </c>
    </row>
    <row r="124945" spans="4:6" x14ac:dyDescent="0.25">
      <c r="D124945" s="1">
        <v>1896438</v>
      </c>
      <c r="E124945" s="1">
        <v>9979</v>
      </c>
      <c r="F124945" s="1">
        <v>150</v>
      </c>
    </row>
    <row r="124946" spans="4:6" x14ac:dyDescent="0.25">
      <c r="D124946" s="1">
        <v>1896447</v>
      </c>
      <c r="E124946" s="1">
        <v>3766</v>
      </c>
      <c r="F124946" s="1">
        <v>150</v>
      </c>
    </row>
    <row r="124947" spans="4:6" x14ac:dyDescent="0.25">
      <c r="D124947" s="1">
        <v>1896449</v>
      </c>
      <c r="E124947" s="1">
        <v>9183</v>
      </c>
      <c r="F124947" s="1">
        <v>150</v>
      </c>
    </row>
    <row r="124948" spans="4:6" x14ac:dyDescent="0.25">
      <c r="D124948" s="1">
        <v>1896467</v>
      </c>
      <c r="E124948" s="1">
        <v>1395</v>
      </c>
      <c r="F124948" s="1">
        <v>150</v>
      </c>
    </row>
    <row r="124949" spans="4:6" x14ac:dyDescent="0.25">
      <c r="D124949" s="1">
        <v>1896470</v>
      </c>
      <c r="E124949" s="1">
        <v>7702</v>
      </c>
      <c r="F124949" s="1">
        <v>150</v>
      </c>
    </row>
    <row r="124950" spans="4:6" x14ac:dyDescent="0.25">
      <c r="D124950" s="1">
        <v>1896472</v>
      </c>
      <c r="E124950" s="1">
        <v>1234</v>
      </c>
      <c r="F124950" s="1">
        <v>150</v>
      </c>
    </row>
    <row r="124951" spans="4:6" x14ac:dyDescent="0.25">
      <c r="D124951" s="1">
        <v>1896474</v>
      </c>
      <c r="E124951" s="1">
        <v>3296</v>
      </c>
      <c r="F124951" s="1">
        <v>150</v>
      </c>
    </row>
    <row r="124952" spans="4:6" x14ac:dyDescent="0.25">
      <c r="D124952" s="1">
        <v>1896477</v>
      </c>
      <c r="E124952" s="1">
        <v>1729</v>
      </c>
      <c r="F124952" s="1">
        <v>150</v>
      </c>
    </row>
    <row r="124953" spans="4:6" x14ac:dyDescent="0.25">
      <c r="D124953" s="1">
        <v>1896481</v>
      </c>
      <c r="E124953" s="1">
        <v>5853</v>
      </c>
      <c r="F124953" s="1">
        <v>150</v>
      </c>
    </row>
    <row r="124954" spans="4:6" x14ac:dyDescent="0.25">
      <c r="D124954" s="1">
        <v>1896491</v>
      </c>
      <c r="E124954" s="1">
        <v>6258</v>
      </c>
      <c r="F124954" s="1">
        <v>150</v>
      </c>
    </row>
    <row r="124955" spans="4:6" x14ac:dyDescent="0.25">
      <c r="D124955" s="1">
        <v>1896492</v>
      </c>
      <c r="E124955" s="1">
        <v>9556</v>
      </c>
      <c r="F124955" s="1">
        <v>150</v>
      </c>
    </row>
    <row r="124956" spans="4:6" x14ac:dyDescent="0.25">
      <c r="D124956" s="1">
        <v>1896501</v>
      </c>
      <c r="E124956" s="1">
        <v>1170</v>
      </c>
      <c r="F124956" s="1">
        <v>150</v>
      </c>
    </row>
    <row r="124957" spans="4:6" x14ac:dyDescent="0.25">
      <c r="D124957" s="1">
        <v>1896513</v>
      </c>
      <c r="E124957" s="1">
        <v>6771</v>
      </c>
      <c r="F124957" s="1">
        <v>150</v>
      </c>
    </row>
    <row r="124958" spans="4:6" x14ac:dyDescent="0.25">
      <c r="D124958" s="1">
        <v>1896520</v>
      </c>
      <c r="E124958" s="1">
        <v>6243</v>
      </c>
      <c r="F124958" s="1">
        <v>150</v>
      </c>
    </row>
    <row r="124959" spans="4:6" x14ac:dyDescent="0.25">
      <c r="D124959" s="1">
        <v>1896522</v>
      </c>
      <c r="E124959" s="1">
        <v>1651</v>
      </c>
      <c r="F124959" s="1">
        <v>150</v>
      </c>
    </row>
    <row r="124960" spans="4:6" x14ac:dyDescent="0.25">
      <c r="D124960" s="1">
        <v>1896539</v>
      </c>
      <c r="E124960" s="1">
        <v>3131</v>
      </c>
      <c r="F124960" s="1">
        <v>150</v>
      </c>
    </row>
    <row r="124961" spans="4:6" x14ac:dyDescent="0.25">
      <c r="D124961" s="1">
        <v>1896545</v>
      </c>
      <c r="E124961" s="1">
        <v>2320</v>
      </c>
      <c r="F124961" s="1">
        <v>150</v>
      </c>
    </row>
    <row r="124962" spans="4:6" x14ac:dyDescent="0.25">
      <c r="D124962" s="1">
        <v>1896574</v>
      </c>
      <c r="E124962" s="1">
        <v>7361</v>
      </c>
      <c r="F124962" s="1">
        <v>150</v>
      </c>
    </row>
    <row r="124963" spans="4:6" x14ac:dyDescent="0.25">
      <c r="D124963" s="1">
        <v>1896579</v>
      </c>
      <c r="E124963" s="1">
        <v>9764</v>
      </c>
      <c r="F124963" s="1">
        <v>150</v>
      </c>
    </row>
    <row r="124964" spans="4:6" x14ac:dyDescent="0.25">
      <c r="D124964" s="1">
        <v>1896585</v>
      </c>
      <c r="E124964" s="1">
        <v>5482</v>
      </c>
      <c r="F124964" s="1">
        <v>150</v>
      </c>
    </row>
    <row r="124965" spans="4:6" x14ac:dyDescent="0.25">
      <c r="D124965" s="1">
        <v>1896588</v>
      </c>
      <c r="E124965" s="1">
        <v>8204</v>
      </c>
      <c r="F124965" s="1">
        <v>150</v>
      </c>
    </row>
    <row r="124966" spans="4:6" x14ac:dyDescent="0.25">
      <c r="D124966" s="1">
        <v>1896593</v>
      </c>
      <c r="E124966" s="1">
        <v>462</v>
      </c>
      <c r="F124966" s="1">
        <v>150</v>
      </c>
    </row>
    <row r="124967" spans="4:6" x14ac:dyDescent="0.25">
      <c r="D124967" s="1">
        <v>1896595</v>
      </c>
      <c r="E124967" s="1">
        <v>3426</v>
      </c>
      <c r="F124967" s="1">
        <v>150</v>
      </c>
    </row>
    <row r="124968" spans="4:6" x14ac:dyDescent="0.25">
      <c r="D124968" s="1">
        <v>1896598</v>
      </c>
      <c r="E124968" s="1">
        <v>2918</v>
      </c>
      <c r="F124968" s="1">
        <v>150</v>
      </c>
    </row>
    <row r="124969" spans="4:6" x14ac:dyDescent="0.25">
      <c r="D124969" s="1">
        <v>1896604</v>
      </c>
      <c r="E124969" s="1">
        <v>3060</v>
      </c>
      <c r="F124969" s="1">
        <v>150</v>
      </c>
    </row>
    <row r="124970" spans="4:6" x14ac:dyDescent="0.25">
      <c r="D124970" s="1">
        <v>1896605</v>
      </c>
      <c r="E124970" s="1">
        <v>3256</v>
      </c>
      <c r="F124970" s="1">
        <v>150</v>
      </c>
    </row>
    <row r="124971" spans="4:6" x14ac:dyDescent="0.25">
      <c r="D124971" s="1">
        <v>1896607</v>
      </c>
      <c r="E124971" s="1">
        <v>7907</v>
      </c>
      <c r="F124971" s="1">
        <v>150</v>
      </c>
    </row>
    <row r="124972" spans="4:6" x14ac:dyDescent="0.25">
      <c r="D124972" s="1">
        <v>1896617</v>
      </c>
      <c r="E124972" s="1">
        <v>7239</v>
      </c>
      <c r="F124972" s="1">
        <v>150</v>
      </c>
    </row>
    <row r="124973" spans="4:6" x14ac:dyDescent="0.25">
      <c r="D124973" s="1">
        <v>1896618</v>
      </c>
      <c r="E124973" s="1">
        <v>1458</v>
      </c>
      <c r="F124973" s="1">
        <v>150</v>
      </c>
    </row>
    <row r="124974" spans="4:6" x14ac:dyDescent="0.25">
      <c r="D124974" s="1">
        <v>1896627</v>
      </c>
      <c r="E124974" s="1">
        <v>4628</v>
      </c>
      <c r="F124974" s="1">
        <v>150</v>
      </c>
    </row>
    <row r="124975" spans="4:6" x14ac:dyDescent="0.25">
      <c r="D124975" s="1">
        <v>1896629</v>
      </c>
      <c r="E124975" s="1">
        <v>6566</v>
      </c>
      <c r="F124975" s="1">
        <v>150</v>
      </c>
    </row>
    <row r="124976" spans="4:6" x14ac:dyDescent="0.25">
      <c r="D124976" s="1">
        <v>1896645</v>
      </c>
      <c r="E124976" s="1">
        <v>5047</v>
      </c>
      <c r="F124976" s="1">
        <v>150</v>
      </c>
    </row>
    <row r="124977" spans="4:6" x14ac:dyDescent="0.25">
      <c r="D124977" s="1">
        <v>1896652</v>
      </c>
      <c r="E124977" s="1">
        <v>7717</v>
      </c>
      <c r="F124977" s="1">
        <v>150</v>
      </c>
    </row>
    <row r="124978" spans="4:6" x14ac:dyDescent="0.25">
      <c r="D124978" s="1">
        <v>1896661</v>
      </c>
      <c r="E124978" s="1">
        <v>1249</v>
      </c>
      <c r="F124978" s="1">
        <v>150</v>
      </c>
    </row>
    <row r="124979" spans="4:6" x14ac:dyDescent="0.25">
      <c r="D124979" s="1">
        <v>1896682</v>
      </c>
      <c r="E124979" s="1">
        <v>9018</v>
      </c>
      <c r="F124979" s="1">
        <v>150</v>
      </c>
    </row>
    <row r="124980" spans="4:6" x14ac:dyDescent="0.25">
      <c r="D124980" s="1">
        <v>1896683</v>
      </c>
      <c r="E124980" s="1">
        <v>585</v>
      </c>
      <c r="F124980" s="1">
        <v>150</v>
      </c>
    </row>
    <row r="124981" spans="4:6" x14ac:dyDescent="0.25">
      <c r="D124981" s="1">
        <v>1896698</v>
      </c>
      <c r="E124981" s="1">
        <v>526</v>
      </c>
      <c r="F124981" s="1">
        <v>150</v>
      </c>
    </row>
    <row r="124982" spans="4:6" x14ac:dyDescent="0.25">
      <c r="D124982" s="1">
        <v>1896701</v>
      </c>
      <c r="E124982" s="1">
        <v>8708</v>
      </c>
      <c r="F124982" s="1">
        <v>200</v>
      </c>
    </row>
    <row r="124983" spans="4:6" x14ac:dyDescent="0.25">
      <c r="D124983" s="1">
        <v>1896713</v>
      </c>
      <c r="E124983" s="1">
        <v>1871</v>
      </c>
      <c r="F124983" s="1">
        <v>150</v>
      </c>
    </row>
    <row r="124984" spans="4:6" x14ac:dyDescent="0.25">
      <c r="D124984" s="1">
        <v>1896719</v>
      </c>
      <c r="E124984" s="1">
        <v>4009</v>
      </c>
      <c r="F124984" s="1">
        <v>150</v>
      </c>
    </row>
    <row r="124985" spans="4:6" x14ac:dyDescent="0.25">
      <c r="D124985" s="1">
        <v>1896721</v>
      </c>
      <c r="E124985" s="1">
        <v>3028</v>
      </c>
      <c r="F124985" s="1">
        <v>150</v>
      </c>
    </row>
    <row r="124986" spans="4:6" x14ac:dyDescent="0.25">
      <c r="D124986" s="1">
        <v>1896723</v>
      </c>
      <c r="E124986" s="1">
        <v>2800</v>
      </c>
      <c r="F124986" s="1">
        <v>150</v>
      </c>
    </row>
    <row r="124987" spans="4:6" x14ac:dyDescent="0.25">
      <c r="D124987" s="1">
        <v>1896732</v>
      </c>
      <c r="E124987" s="1">
        <v>6391</v>
      </c>
      <c r="F124987" s="1">
        <v>150</v>
      </c>
    </row>
    <row r="124988" spans="4:6" x14ac:dyDescent="0.25">
      <c r="D124988" s="1">
        <v>1896739</v>
      </c>
      <c r="E124988" s="1">
        <v>6321</v>
      </c>
      <c r="F124988" s="1">
        <v>150</v>
      </c>
    </row>
    <row r="124989" spans="4:6" x14ac:dyDescent="0.25">
      <c r="D124989" s="1">
        <v>1896741</v>
      </c>
      <c r="E124989" s="1">
        <v>9491</v>
      </c>
      <c r="F124989" s="1">
        <v>150</v>
      </c>
    </row>
    <row r="124990" spans="4:6" x14ac:dyDescent="0.25">
      <c r="D124990" s="1">
        <v>1896742</v>
      </c>
      <c r="E124990" s="1">
        <v>1351</v>
      </c>
      <c r="F124990" s="1">
        <v>150</v>
      </c>
    </row>
    <row r="124991" spans="4:6" x14ac:dyDescent="0.25">
      <c r="D124991" s="1">
        <v>1896752</v>
      </c>
      <c r="E124991" s="1">
        <v>9436</v>
      </c>
      <c r="F124991" s="1">
        <v>150</v>
      </c>
    </row>
    <row r="124992" spans="4:6" x14ac:dyDescent="0.25">
      <c r="D124992" s="1">
        <v>1896757</v>
      </c>
      <c r="E124992" s="1">
        <v>2945</v>
      </c>
      <c r="F124992" s="1">
        <v>150</v>
      </c>
    </row>
    <row r="124993" spans="4:6" x14ac:dyDescent="0.25">
      <c r="D124993" s="1">
        <v>1896760</v>
      </c>
      <c r="E124993" s="1">
        <v>6370</v>
      </c>
      <c r="F124993" s="1">
        <v>150</v>
      </c>
    </row>
    <row r="124994" spans="4:6" x14ac:dyDescent="0.25">
      <c r="D124994" s="1">
        <v>1896764</v>
      </c>
      <c r="E124994" s="1">
        <v>4100</v>
      </c>
      <c r="F124994" s="1">
        <v>150</v>
      </c>
    </row>
    <row r="124995" spans="4:6" x14ac:dyDescent="0.25">
      <c r="D124995" s="1">
        <v>1896766</v>
      </c>
      <c r="E124995" s="1">
        <v>4630</v>
      </c>
      <c r="F124995" s="1">
        <v>150</v>
      </c>
    </row>
    <row r="124996" spans="4:6" x14ac:dyDescent="0.25">
      <c r="D124996" s="1">
        <v>1896768</v>
      </c>
      <c r="E124996" s="1">
        <v>5208</v>
      </c>
      <c r="F124996" s="1">
        <v>150</v>
      </c>
    </row>
    <row r="124997" spans="4:6" x14ac:dyDescent="0.25">
      <c r="D124997" s="1">
        <v>1896781</v>
      </c>
      <c r="E124997" s="1">
        <v>6672</v>
      </c>
      <c r="F124997" s="1">
        <v>150</v>
      </c>
    </row>
    <row r="124998" spans="4:6" x14ac:dyDescent="0.25">
      <c r="D124998" s="1">
        <v>1896788</v>
      </c>
      <c r="E124998" s="1">
        <v>4690</v>
      </c>
      <c r="F124998" s="1">
        <v>150</v>
      </c>
    </row>
    <row r="124999" spans="4:6" x14ac:dyDescent="0.25">
      <c r="D124999" s="1">
        <v>1896792</v>
      </c>
      <c r="E124999" s="1">
        <v>9186</v>
      </c>
      <c r="F124999" s="1">
        <v>150</v>
      </c>
    </row>
    <row r="125000" spans="4:6" x14ac:dyDescent="0.25">
      <c r="D125000" s="1">
        <v>1896794</v>
      </c>
      <c r="E125000" s="1">
        <v>49</v>
      </c>
      <c r="F125000" s="1">
        <v>150</v>
      </c>
    </row>
    <row r="125001" spans="4:6" x14ac:dyDescent="0.25">
      <c r="D125001" s="1">
        <v>1896805</v>
      </c>
      <c r="E125001" s="1">
        <v>4510</v>
      </c>
      <c r="F125001" s="1">
        <v>150</v>
      </c>
    </row>
    <row r="125002" spans="4:6" x14ac:dyDescent="0.25">
      <c r="D125002" s="1">
        <v>1896806</v>
      </c>
      <c r="E125002" s="1">
        <v>644</v>
      </c>
      <c r="F125002" s="1">
        <v>150</v>
      </c>
    </row>
    <row r="125003" spans="4:6" x14ac:dyDescent="0.25">
      <c r="D125003" s="1">
        <v>1896810</v>
      </c>
      <c r="E125003" s="1">
        <v>868</v>
      </c>
      <c r="F125003" s="1">
        <v>150</v>
      </c>
    </row>
    <row r="125004" spans="4:6" x14ac:dyDescent="0.25">
      <c r="D125004" s="1">
        <v>1896817</v>
      </c>
      <c r="E125004" s="1">
        <v>1035</v>
      </c>
      <c r="F125004" s="1">
        <v>150</v>
      </c>
    </row>
    <row r="125005" spans="4:6" x14ac:dyDescent="0.25">
      <c r="D125005" s="1">
        <v>1896823</v>
      </c>
      <c r="E125005" s="1">
        <v>9998</v>
      </c>
      <c r="F125005" s="1">
        <v>150</v>
      </c>
    </row>
    <row r="125006" spans="4:6" x14ac:dyDescent="0.25">
      <c r="D125006" s="1">
        <v>1896824</v>
      </c>
      <c r="E125006" s="1">
        <v>4210</v>
      </c>
      <c r="F125006" s="1">
        <v>150</v>
      </c>
    </row>
    <row r="125007" spans="4:6" x14ac:dyDescent="0.25">
      <c r="D125007" s="1">
        <v>1896832</v>
      </c>
      <c r="E125007" s="1">
        <v>8710</v>
      </c>
      <c r="F125007" s="1">
        <v>150</v>
      </c>
    </row>
    <row r="125008" spans="4:6" x14ac:dyDescent="0.25">
      <c r="D125008" s="1">
        <v>1896837</v>
      </c>
      <c r="E125008" s="1">
        <v>2020</v>
      </c>
      <c r="F125008" s="1">
        <v>150</v>
      </c>
    </row>
    <row r="125009" spans="4:6" x14ac:dyDescent="0.25">
      <c r="D125009" s="1">
        <v>1896840</v>
      </c>
      <c r="E125009" s="1">
        <v>9614</v>
      </c>
      <c r="F125009" s="1">
        <v>150</v>
      </c>
    </row>
    <row r="125010" spans="4:6" x14ac:dyDescent="0.25">
      <c r="D125010" s="1">
        <v>1896849</v>
      </c>
      <c r="E125010" s="1">
        <v>2897</v>
      </c>
      <c r="F125010" s="1">
        <v>150</v>
      </c>
    </row>
    <row r="125011" spans="4:6" x14ac:dyDescent="0.25">
      <c r="D125011" s="1">
        <v>1896850</v>
      </c>
      <c r="E125011" s="1">
        <v>9812</v>
      </c>
      <c r="F125011" s="1">
        <v>150</v>
      </c>
    </row>
    <row r="125012" spans="4:6" x14ac:dyDescent="0.25">
      <c r="D125012" s="1">
        <v>1896857</v>
      </c>
      <c r="E125012" s="1">
        <v>8408</v>
      </c>
      <c r="F125012" s="1">
        <v>150</v>
      </c>
    </row>
    <row r="125013" spans="4:6" x14ac:dyDescent="0.25">
      <c r="D125013" s="1">
        <v>1896864</v>
      </c>
      <c r="E125013" s="1">
        <v>6947</v>
      </c>
      <c r="F125013" s="1">
        <v>150</v>
      </c>
    </row>
    <row r="125014" spans="4:6" x14ac:dyDescent="0.25">
      <c r="D125014" s="1">
        <v>1896866</v>
      </c>
      <c r="E125014" s="1">
        <v>680</v>
      </c>
      <c r="F125014" s="1">
        <v>150</v>
      </c>
    </row>
    <row r="125015" spans="4:6" x14ac:dyDescent="0.25">
      <c r="D125015" s="1">
        <v>1896871</v>
      </c>
      <c r="E125015" s="1">
        <v>8752</v>
      </c>
      <c r="F125015" s="1">
        <v>150</v>
      </c>
    </row>
    <row r="125016" spans="4:6" x14ac:dyDescent="0.25">
      <c r="D125016" s="1">
        <v>1896878</v>
      </c>
      <c r="E125016" s="1">
        <v>3830</v>
      </c>
      <c r="F125016" s="1">
        <v>150</v>
      </c>
    </row>
    <row r="125017" spans="4:6" x14ac:dyDescent="0.25">
      <c r="D125017" s="1">
        <v>1896887</v>
      </c>
      <c r="E125017" s="1">
        <v>3782</v>
      </c>
      <c r="F125017" s="1">
        <v>150</v>
      </c>
    </row>
    <row r="125018" spans="4:6" x14ac:dyDescent="0.25">
      <c r="D125018" s="1">
        <v>1896893</v>
      </c>
      <c r="E125018" s="1">
        <v>7947</v>
      </c>
      <c r="F125018" s="1">
        <v>150</v>
      </c>
    </row>
    <row r="125019" spans="4:6" x14ac:dyDescent="0.25">
      <c r="D125019" s="1">
        <v>1896895</v>
      </c>
      <c r="E125019" s="1">
        <v>7323</v>
      </c>
      <c r="F125019" s="1">
        <v>150</v>
      </c>
    </row>
    <row r="125020" spans="4:6" x14ac:dyDescent="0.25">
      <c r="D125020" s="1">
        <v>1896903</v>
      </c>
      <c r="E125020" s="1">
        <v>7392</v>
      </c>
      <c r="F125020" s="1">
        <v>150</v>
      </c>
    </row>
    <row r="125021" spans="4:6" x14ac:dyDescent="0.25">
      <c r="D125021" s="1">
        <v>1896916</v>
      </c>
      <c r="E125021" s="1">
        <v>552</v>
      </c>
      <c r="F125021" s="1">
        <v>150</v>
      </c>
    </row>
    <row r="125022" spans="4:6" x14ac:dyDescent="0.25">
      <c r="D125022" s="1">
        <v>1896918</v>
      </c>
      <c r="E125022" s="1">
        <v>7224</v>
      </c>
      <c r="F125022" s="1">
        <v>150</v>
      </c>
    </row>
    <row r="125023" spans="4:6" x14ac:dyDescent="0.25">
      <c r="D125023" s="1">
        <v>1896922</v>
      </c>
      <c r="E125023" s="1">
        <v>5888</v>
      </c>
      <c r="F125023" s="1">
        <v>150</v>
      </c>
    </row>
    <row r="125024" spans="4:6" x14ac:dyDescent="0.25">
      <c r="D125024" s="1">
        <v>1896928</v>
      </c>
      <c r="E125024" s="1">
        <v>1209</v>
      </c>
      <c r="F125024" s="1">
        <v>150</v>
      </c>
    </row>
    <row r="125025" spans="4:6" x14ac:dyDescent="0.25">
      <c r="D125025" s="1">
        <v>1896934</v>
      </c>
      <c r="E125025" s="1">
        <v>7251</v>
      </c>
      <c r="F125025" s="1">
        <v>150</v>
      </c>
    </row>
    <row r="125026" spans="4:6" x14ac:dyDescent="0.25">
      <c r="D125026" s="1">
        <v>1896935</v>
      </c>
      <c r="E125026" s="1">
        <v>7861</v>
      </c>
      <c r="F125026" s="1">
        <v>150</v>
      </c>
    </row>
    <row r="125027" spans="4:6" x14ac:dyDescent="0.25">
      <c r="D125027" s="1">
        <v>1896937</v>
      </c>
      <c r="E125027" s="1">
        <v>1184</v>
      </c>
      <c r="F125027" s="1">
        <v>150</v>
      </c>
    </row>
    <row r="125028" spans="4:6" x14ac:dyDescent="0.25">
      <c r="D125028" s="1">
        <v>1896941</v>
      </c>
      <c r="E125028" s="1">
        <v>6678</v>
      </c>
      <c r="F125028" s="1">
        <v>150</v>
      </c>
    </row>
    <row r="125029" spans="4:6" x14ac:dyDescent="0.25">
      <c r="D125029" s="1">
        <v>1896942</v>
      </c>
      <c r="E125029" s="1">
        <v>9450</v>
      </c>
      <c r="F125029" s="1">
        <v>150</v>
      </c>
    </row>
    <row r="125030" spans="4:6" x14ac:dyDescent="0.25">
      <c r="D125030" s="1">
        <v>1896953</v>
      </c>
      <c r="E125030" s="1">
        <v>8834</v>
      </c>
      <c r="F125030" s="1">
        <v>150</v>
      </c>
    </row>
    <row r="125031" spans="4:6" x14ac:dyDescent="0.25">
      <c r="D125031" s="1">
        <v>1896954</v>
      </c>
      <c r="E125031" s="1">
        <v>2000</v>
      </c>
      <c r="F125031" s="1">
        <v>150</v>
      </c>
    </row>
    <row r="125032" spans="4:6" x14ac:dyDescent="0.25">
      <c r="D125032" s="1">
        <v>1896955</v>
      </c>
      <c r="E125032" s="1">
        <v>9470</v>
      </c>
      <c r="F125032" s="1">
        <v>150</v>
      </c>
    </row>
    <row r="125033" spans="4:6" x14ac:dyDescent="0.25">
      <c r="D125033" s="1">
        <v>1896963</v>
      </c>
      <c r="E125033" s="1">
        <v>4940</v>
      </c>
      <c r="F125033" s="1">
        <v>150</v>
      </c>
    </row>
    <row r="125034" spans="4:6" x14ac:dyDescent="0.25">
      <c r="D125034" s="1">
        <v>1896964</v>
      </c>
      <c r="E125034" s="1">
        <v>2786</v>
      </c>
      <c r="F125034" s="1">
        <v>150</v>
      </c>
    </row>
    <row r="125035" spans="4:6" x14ac:dyDescent="0.25">
      <c r="D125035" s="1">
        <v>1896967</v>
      </c>
      <c r="E125035" s="1">
        <v>7807</v>
      </c>
      <c r="F125035" s="1">
        <v>150</v>
      </c>
    </row>
    <row r="125036" spans="4:6" x14ac:dyDescent="0.25">
      <c r="D125036" s="1">
        <v>1896968</v>
      </c>
      <c r="E125036" s="1">
        <v>6456</v>
      </c>
      <c r="F125036" s="1">
        <v>150</v>
      </c>
    </row>
    <row r="125037" spans="4:6" x14ac:dyDescent="0.25">
      <c r="D125037" s="1">
        <v>1896970</v>
      </c>
      <c r="E125037" s="1">
        <v>180</v>
      </c>
      <c r="F125037" s="1">
        <v>200</v>
      </c>
    </row>
    <row r="125038" spans="4:6" x14ac:dyDescent="0.25">
      <c r="D125038" s="1">
        <v>1896973</v>
      </c>
      <c r="E125038" s="1">
        <v>6595</v>
      </c>
      <c r="F125038" s="1">
        <v>150</v>
      </c>
    </row>
    <row r="125039" spans="4:6" x14ac:dyDescent="0.25">
      <c r="D125039" s="1">
        <v>1896984</v>
      </c>
      <c r="E125039" s="1">
        <v>3312</v>
      </c>
      <c r="F125039" s="1">
        <v>150</v>
      </c>
    </row>
    <row r="125040" spans="4:6" x14ac:dyDescent="0.25">
      <c r="D125040" s="1">
        <v>1896985</v>
      </c>
      <c r="E125040" s="1">
        <v>4519</v>
      </c>
      <c r="F125040" s="1">
        <v>150</v>
      </c>
    </row>
    <row r="125041" spans="4:6" x14ac:dyDescent="0.25">
      <c r="D125041" s="1">
        <v>1896993</v>
      </c>
      <c r="E125041" s="1">
        <v>6210</v>
      </c>
      <c r="F125041" s="1">
        <v>150</v>
      </c>
    </row>
    <row r="125042" spans="4:6" x14ac:dyDescent="0.25">
      <c r="D125042" s="1">
        <v>1896998</v>
      </c>
      <c r="E125042" s="1">
        <v>2740</v>
      </c>
      <c r="F125042" s="1">
        <v>150</v>
      </c>
    </row>
    <row r="125043" spans="4:6" x14ac:dyDescent="0.25">
      <c r="D125043" s="1">
        <v>1900011</v>
      </c>
      <c r="E125043" s="1">
        <v>1139</v>
      </c>
      <c r="F125043" s="1">
        <v>150</v>
      </c>
    </row>
    <row r="125044" spans="4:6" x14ac:dyDescent="0.25">
      <c r="D125044" s="1">
        <v>1900018</v>
      </c>
      <c r="E125044" s="1">
        <v>3650</v>
      </c>
      <c r="F125044" s="1">
        <v>150</v>
      </c>
    </row>
    <row r="125045" spans="4:6" x14ac:dyDescent="0.25">
      <c r="D125045" s="1">
        <v>1900022</v>
      </c>
      <c r="E125045" s="1">
        <v>1021</v>
      </c>
      <c r="F125045" s="1">
        <v>150</v>
      </c>
    </row>
    <row r="125046" spans="4:6" x14ac:dyDescent="0.25">
      <c r="D125046" s="1">
        <v>1900027</v>
      </c>
      <c r="E125046" s="1">
        <v>4157</v>
      </c>
      <c r="F125046" s="1">
        <v>150</v>
      </c>
    </row>
    <row r="125047" spans="4:6" x14ac:dyDescent="0.25">
      <c r="D125047" s="1">
        <v>1900034</v>
      </c>
      <c r="E125047" s="1">
        <v>4496</v>
      </c>
      <c r="F125047" s="1">
        <v>150</v>
      </c>
    </row>
    <row r="125048" spans="4:6" x14ac:dyDescent="0.25">
      <c r="D125048" s="1">
        <v>1900037</v>
      </c>
      <c r="E125048" s="1">
        <v>1587</v>
      </c>
      <c r="F125048" s="1">
        <v>150</v>
      </c>
    </row>
    <row r="125049" spans="4:6" x14ac:dyDescent="0.25">
      <c r="D125049" s="1">
        <v>1900044</v>
      </c>
      <c r="E125049" s="1">
        <v>8639</v>
      </c>
      <c r="F125049" s="1">
        <v>150</v>
      </c>
    </row>
    <row r="125050" spans="4:6" x14ac:dyDescent="0.25">
      <c r="D125050" s="1">
        <v>1900047</v>
      </c>
      <c r="E125050" s="1">
        <v>9040</v>
      </c>
      <c r="F125050" s="1">
        <v>150</v>
      </c>
    </row>
    <row r="125051" spans="4:6" x14ac:dyDescent="0.25">
      <c r="D125051" s="1">
        <v>1900067</v>
      </c>
      <c r="E125051" s="1">
        <v>5090</v>
      </c>
      <c r="F125051" s="1">
        <v>150</v>
      </c>
    </row>
    <row r="125052" spans="4:6" x14ac:dyDescent="0.25">
      <c r="D125052" s="1">
        <v>1900075</v>
      </c>
      <c r="E125052" s="1">
        <v>6892</v>
      </c>
      <c r="F125052" s="1">
        <v>200</v>
      </c>
    </row>
    <row r="125053" spans="4:6" x14ac:dyDescent="0.25">
      <c r="D125053" s="1">
        <v>1900083</v>
      </c>
      <c r="E125053" s="1">
        <v>4326</v>
      </c>
      <c r="F125053" s="1">
        <v>150</v>
      </c>
    </row>
    <row r="125054" spans="4:6" x14ac:dyDescent="0.25">
      <c r="D125054" s="1">
        <v>1900089</v>
      </c>
      <c r="E125054" s="1">
        <v>2302</v>
      </c>
      <c r="F125054" s="1">
        <v>150</v>
      </c>
    </row>
    <row r="125055" spans="4:6" x14ac:dyDescent="0.25">
      <c r="D125055" s="1">
        <v>1900096</v>
      </c>
      <c r="E125055" s="1">
        <v>2260</v>
      </c>
      <c r="F125055" s="1">
        <v>150</v>
      </c>
    </row>
    <row r="125056" spans="4:6" x14ac:dyDescent="0.25">
      <c r="D125056" s="1">
        <v>1900098</v>
      </c>
      <c r="E125056" s="1">
        <v>7208</v>
      </c>
      <c r="F125056" s="1">
        <v>150</v>
      </c>
    </row>
    <row r="125057" spans="4:6" x14ac:dyDescent="0.25">
      <c r="D125057" s="1">
        <v>1900106</v>
      </c>
      <c r="E125057" s="1">
        <v>7677</v>
      </c>
      <c r="F125057" s="1">
        <v>150</v>
      </c>
    </row>
    <row r="125058" spans="4:6" x14ac:dyDescent="0.25">
      <c r="D125058" s="1">
        <v>1900108</v>
      </c>
      <c r="E125058" s="1">
        <v>4176</v>
      </c>
      <c r="F125058" s="1">
        <v>150</v>
      </c>
    </row>
    <row r="125059" spans="4:6" x14ac:dyDescent="0.25">
      <c r="D125059" s="1">
        <v>1900109</v>
      </c>
      <c r="E125059" s="1">
        <v>7577</v>
      </c>
      <c r="F125059" s="1">
        <v>150</v>
      </c>
    </row>
    <row r="125060" spans="4:6" x14ac:dyDescent="0.25">
      <c r="D125060" s="1">
        <v>1900111</v>
      </c>
      <c r="E125060" s="1">
        <v>1235</v>
      </c>
      <c r="F125060" s="1">
        <v>150</v>
      </c>
    </row>
    <row r="125061" spans="4:6" x14ac:dyDescent="0.25">
      <c r="D125061" s="1">
        <v>1900114</v>
      </c>
      <c r="E125061" s="1">
        <v>5708</v>
      </c>
      <c r="F125061" s="1">
        <v>150</v>
      </c>
    </row>
    <row r="125062" spans="4:6" x14ac:dyDescent="0.25">
      <c r="D125062" s="1">
        <v>1900116</v>
      </c>
      <c r="E125062" s="1">
        <v>5211</v>
      </c>
      <c r="F125062" s="1">
        <v>150</v>
      </c>
    </row>
    <row r="125063" spans="4:6" x14ac:dyDescent="0.25">
      <c r="D125063" s="1">
        <v>1900120</v>
      </c>
      <c r="E125063" s="1">
        <v>5898</v>
      </c>
      <c r="F125063" s="1">
        <v>150</v>
      </c>
    </row>
    <row r="125064" spans="4:6" x14ac:dyDescent="0.25">
      <c r="D125064" s="1">
        <v>1900128</v>
      </c>
      <c r="E125064" s="1">
        <v>499</v>
      </c>
      <c r="F125064" s="1">
        <v>150</v>
      </c>
    </row>
    <row r="125065" spans="4:6" x14ac:dyDescent="0.25">
      <c r="D125065" s="1">
        <v>1900132</v>
      </c>
      <c r="E125065" s="1">
        <v>4305</v>
      </c>
      <c r="F125065" s="1">
        <v>150</v>
      </c>
    </row>
    <row r="125066" spans="4:6" x14ac:dyDescent="0.25">
      <c r="D125066" s="1">
        <v>1900133</v>
      </c>
      <c r="E125066" s="1">
        <v>5853</v>
      </c>
      <c r="F125066" s="1">
        <v>150</v>
      </c>
    </row>
    <row r="125067" spans="4:6" x14ac:dyDescent="0.25">
      <c r="D125067" s="1">
        <v>1900142</v>
      </c>
      <c r="E125067" s="1">
        <v>7360</v>
      </c>
      <c r="F125067" s="1">
        <v>150</v>
      </c>
    </row>
    <row r="125068" spans="4:6" x14ac:dyDescent="0.25">
      <c r="D125068" s="1">
        <v>1900147</v>
      </c>
      <c r="E125068" s="1">
        <v>920</v>
      </c>
      <c r="F125068" s="1">
        <v>150</v>
      </c>
    </row>
    <row r="125069" spans="4:6" x14ac:dyDescent="0.25">
      <c r="D125069" s="1">
        <v>1900148</v>
      </c>
      <c r="E125069" s="1">
        <v>2024</v>
      </c>
      <c r="F125069" s="1">
        <v>150</v>
      </c>
    </row>
    <row r="125070" spans="4:6" x14ac:dyDescent="0.25">
      <c r="D125070" s="1">
        <v>1900155</v>
      </c>
      <c r="E125070" s="1">
        <v>2059</v>
      </c>
      <c r="F125070" s="1">
        <v>150</v>
      </c>
    </row>
    <row r="125071" spans="4:6" x14ac:dyDescent="0.25">
      <c r="D125071" s="1">
        <v>1900157</v>
      </c>
      <c r="E125071" s="1">
        <v>3959</v>
      </c>
      <c r="F125071" s="1">
        <v>150</v>
      </c>
    </row>
    <row r="125072" spans="4:6" x14ac:dyDescent="0.25">
      <c r="D125072" s="1">
        <v>1900161</v>
      </c>
      <c r="E125072" s="1">
        <v>9100</v>
      </c>
      <c r="F125072" s="1">
        <v>150</v>
      </c>
    </row>
    <row r="125073" spans="4:6" x14ac:dyDescent="0.25">
      <c r="D125073" s="1">
        <v>1900167</v>
      </c>
      <c r="E125073" s="1">
        <v>4147</v>
      </c>
      <c r="F125073" s="1">
        <v>150</v>
      </c>
    </row>
    <row r="125074" spans="4:6" x14ac:dyDescent="0.25">
      <c r="D125074" s="1">
        <v>1900168</v>
      </c>
      <c r="E125074" s="1">
        <v>9976</v>
      </c>
      <c r="F125074" s="1">
        <v>150</v>
      </c>
    </row>
    <row r="125075" spans="4:6" x14ac:dyDescent="0.25">
      <c r="D125075" s="1">
        <v>1900193</v>
      </c>
      <c r="E125075" s="1">
        <v>3559</v>
      </c>
      <c r="F125075" s="1">
        <v>150</v>
      </c>
    </row>
    <row r="125076" spans="4:6" x14ac:dyDescent="0.25">
      <c r="D125076" s="1">
        <v>1900195</v>
      </c>
      <c r="E125076" s="1">
        <v>6077</v>
      </c>
      <c r="F125076" s="1">
        <v>150</v>
      </c>
    </row>
    <row r="125077" spans="4:6" x14ac:dyDescent="0.25">
      <c r="D125077" s="1">
        <v>1900196</v>
      </c>
      <c r="E125077" s="1">
        <v>9116</v>
      </c>
      <c r="F125077" s="1">
        <v>150</v>
      </c>
    </row>
    <row r="125078" spans="4:6" x14ac:dyDescent="0.25">
      <c r="D125078" s="1">
        <v>1900197</v>
      </c>
      <c r="E125078" s="1">
        <v>6040</v>
      </c>
      <c r="F125078" s="1">
        <v>150</v>
      </c>
    </row>
    <row r="125079" spans="4:6" x14ac:dyDescent="0.25">
      <c r="D125079" s="1">
        <v>1900209</v>
      </c>
      <c r="E125079" s="1">
        <v>499</v>
      </c>
      <c r="F125079" s="1">
        <v>150</v>
      </c>
    </row>
    <row r="125080" spans="4:6" x14ac:dyDescent="0.25">
      <c r="D125080" s="1">
        <v>1900237</v>
      </c>
      <c r="E125080" s="1">
        <v>4067</v>
      </c>
      <c r="F125080" s="1">
        <v>150</v>
      </c>
    </row>
    <row r="125081" spans="4:6" x14ac:dyDescent="0.25">
      <c r="D125081" s="1">
        <v>1900244</v>
      </c>
      <c r="E125081" s="1">
        <v>2972</v>
      </c>
      <c r="F125081" s="1">
        <v>150</v>
      </c>
    </row>
    <row r="125082" spans="4:6" x14ac:dyDescent="0.25">
      <c r="D125082" s="1">
        <v>1900250</v>
      </c>
      <c r="E125082" s="1">
        <v>2367</v>
      </c>
      <c r="F125082" s="1">
        <v>150</v>
      </c>
    </row>
    <row r="125083" spans="4:6" x14ac:dyDescent="0.25">
      <c r="D125083" s="1">
        <v>1900251</v>
      </c>
      <c r="E125083" s="1">
        <v>8450</v>
      </c>
      <c r="F125083" s="1">
        <v>150</v>
      </c>
    </row>
    <row r="125084" spans="4:6" x14ac:dyDescent="0.25">
      <c r="D125084" s="1">
        <v>1900253</v>
      </c>
      <c r="E125084" s="1">
        <v>5460</v>
      </c>
      <c r="F125084" s="1">
        <v>150</v>
      </c>
    </row>
    <row r="125085" spans="4:6" x14ac:dyDescent="0.25">
      <c r="D125085" s="1">
        <v>1900254</v>
      </c>
      <c r="E125085" s="1">
        <v>2216</v>
      </c>
      <c r="F125085" s="1">
        <v>150</v>
      </c>
    </row>
    <row r="125086" spans="4:6" x14ac:dyDescent="0.25">
      <c r="D125086" s="1">
        <v>1900261</v>
      </c>
      <c r="E125086" s="1">
        <v>8820</v>
      </c>
      <c r="F125086" s="1">
        <v>150</v>
      </c>
    </row>
    <row r="125087" spans="4:6" x14ac:dyDescent="0.25">
      <c r="D125087" s="1">
        <v>1900262</v>
      </c>
      <c r="E125087" s="1">
        <v>617</v>
      </c>
      <c r="F125087" s="1">
        <v>150</v>
      </c>
    </row>
    <row r="125088" spans="4:6" x14ac:dyDescent="0.25">
      <c r="D125088" s="1">
        <v>1900269</v>
      </c>
      <c r="E125088" s="1">
        <v>8867</v>
      </c>
      <c r="F125088" s="1">
        <v>150</v>
      </c>
    </row>
    <row r="125089" spans="4:6" x14ac:dyDescent="0.25">
      <c r="D125089" s="1">
        <v>1900270</v>
      </c>
      <c r="E125089" s="1">
        <v>7288</v>
      </c>
      <c r="F125089" s="1">
        <v>200</v>
      </c>
    </row>
    <row r="125090" spans="4:6" x14ac:dyDescent="0.25">
      <c r="D125090" s="1">
        <v>1900280</v>
      </c>
      <c r="E125090" s="1">
        <v>6149</v>
      </c>
      <c r="F125090" s="1">
        <v>150</v>
      </c>
    </row>
    <row r="125091" spans="4:6" x14ac:dyDescent="0.25">
      <c r="D125091" s="1">
        <v>1900299</v>
      </c>
      <c r="E125091" s="1">
        <v>4270</v>
      </c>
      <c r="F125091" s="1">
        <v>150</v>
      </c>
    </row>
    <row r="125092" spans="4:6" x14ac:dyDescent="0.25">
      <c r="D125092" s="1">
        <v>1900309</v>
      </c>
      <c r="E125092" s="1">
        <v>7038</v>
      </c>
      <c r="F125092" s="1">
        <v>150</v>
      </c>
    </row>
    <row r="125093" spans="4:6" x14ac:dyDescent="0.25">
      <c r="D125093" s="1">
        <v>1900314</v>
      </c>
      <c r="E125093" s="1">
        <v>6761</v>
      </c>
      <c r="F125093" s="1">
        <v>150</v>
      </c>
    </row>
    <row r="125094" spans="4:6" x14ac:dyDescent="0.25">
      <c r="D125094" s="1">
        <v>1900327</v>
      </c>
      <c r="E125094" s="1">
        <v>7806</v>
      </c>
      <c r="F125094" s="1">
        <v>150</v>
      </c>
    </row>
    <row r="125095" spans="4:6" x14ac:dyDescent="0.25">
      <c r="D125095" s="1">
        <v>1900333</v>
      </c>
      <c r="E125095" s="1">
        <v>1866</v>
      </c>
      <c r="F125095" s="1">
        <v>150</v>
      </c>
    </row>
    <row r="125096" spans="4:6" x14ac:dyDescent="0.25">
      <c r="D125096" s="1">
        <v>1900334</v>
      </c>
      <c r="E125096" s="1">
        <v>3133</v>
      </c>
      <c r="F125096" s="1">
        <v>150</v>
      </c>
    </row>
    <row r="125097" spans="4:6" x14ac:dyDescent="0.25">
      <c r="D125097" s="1">
        <v>1900340</v>
      </c>
      <c r="E125097" s="1">
        <v>4930</v>
      </c>
      <c r="F125097" s="1">
        <v>200</v>
      </c>
    </row>
    <row r="125098" spans="4:6" x14ac:dyDescent="0.25">
      <c r="D125098" s="1">
        <v>1900341</v>
      </c>
      <c r="E125098" s="1">
        <v>7905</v>
      </c>
      <c r="F125098" s="1">
        <v>150</v>
      </c>
    </row>
    <row r="125099" spans="4:6" x14ac:dyDescent="0.25">
      <c r="D125099" s="1">
        <v>1900342</v>
      </c>
      <c r="E125099" s="1">
        <v>7299</v>
      </c>
      <c r="F125099" s="1">
        <v>150</v>
      </c>
    </row>
    <row r="125100" spans="4:6" x14ac:dyDescent="0.25">
      <c r="D125100" s="1">
        <v>1900344</v>
      </c>
      <c r="E125100" s="1">
        <v>5800</v>
      </c>
      <c r="F125100" s="1">
        <v>150</v>
      </c>
    </row>
    <row r="125101" spans="4:6" x14ac:dyDescent="0.25">
      <c r="D125101" s="1">
        <v>1900350</v>
      </c>
      <c r="E125101" s="1">
        <v>8609</v>
      </c>
      <c r="F125101" s="1">
        <v>150</v>
      </c>
    </row>
    <row r="125102" spans="4:6" x14ac:dyDescent="0.25">
      <c r="D125102" s="1">
        <v>1900355</v>
      </c>
      <c r="E125102" s="1">
        <v>5070</v>
      </c>
      <c r="F125102" s="1">
        <v>150</v>
      </c>
    </row>
    <row r="125103" spans="4:6" x14ac:dyDescent="0.25">
      <c r="D125103" s="1">
        <v>1900359</v>
      </c>
      <c r="E125103" s="1">
        <v>270</v>
      </c>
      <c r="F125103" s="1">
        <v>150</v>
      </c>
    </row>
    <row r="125104" spans="4:6" x14ac:dyDescent="0.25">
      <c r="D125104" s="1">
        <v>1900371</v>
      </c>
      <c r="E125104" s="1">
        <v>7586</v>
      </c>
      <c r="F125104" s="1">
        <v>150</v>
      </c>
    </row>
    <row r="125105" spans="4:6" x14ac:dyDescent="0.25">
      <c r="D125105" s="1">
        <v>1900384</v>
      </c>
      <c r="E125105" s="1">
        <v>4582</v>
      </c>
      <c r="F125105" s="1">
        <v>150</v>
      </c>
    </row>
    <row r="125106" spans="4:6" x14ac:dyDescent="0.25">
      <c r="D125106" s="1">
        <v>1900385</v>
      </c>
      <c r="E125106" s="1">
        <v>2674</v>
      </c>
      <c r="F125106" s="1">
        <v>150</v>
      </c>
    </row>
    <row r="125107" spans="4:6" x14ac:dyDescent="0.25">
      <c r="D125107" s="1">
        <v>1900386</v>
      </c>
      <c r="E125107" s="1">
        <v>7459</v>
      </c>
      <c r="F125107" s="1">
        <v>150</v>
      </c>
    </row>
    <row r="125108" spans="4:6" x14ac:dyDescent="0.25">
      <c r="D125108" s="1">
        <v>1900391</v>
      </c>
      <c r="E125108" s="1">
        <v>3990</v>
      </c>
      <c r="F125108" s="1">
        <v>150</v>
      </c>
    </row>
    <row r="125109" spans="4:6" x14ac:dyDescent="0.25">
      <c r="D125109" s="1">
        <v>1900405</v>
      </c>
      <c r="E125109" s="1">
        <v>8178</v>
      </c>
      <c r="F125109" s="1">
        <v>150</v>
      </c>
    </row>
    <row r="125110" spans="4:6" x14ac:dyDescent="0.25">
      <c r="D125110" s="1">
        <v>1900411</v>
      </c>
      <c r="E125110" s="1">
        <v>9231</v>
      </c>
      <c r="F125110" s="1">
        <v>150</v>
      </c>
    </row>
    <row r="125111" spans="4:6" x14ac:dyDescent="0.25">
      <c r="D125111" s="1">
        <v>1900416</v>
      </c>
      <c r="E125111" s="1">
        <v>6412</v>
      </c>
      <c r="F125111" s="1">
        <v>150</v>
      </c>
    </row>
    <row r="125112" spans="4:6" x14ac:dyDescent="0.25">
      <c r="D125112" s="1">
        <v>1900417</v>
      </c>
      <c r="E125112" s="1">
        <v>1458</v>
      </c>
      <c r="F125112" s="1">
        <v>150</v>
      </c>
    </row>
    <row r="125113" spans="4:6" x14ac:dyDescent="0.25">
      <c r="D125113" s="1">
        <v>1900418</v>
      </c>
      <c r="E125113" s="1">
        <v>8560</v>
      </c>
      <c r="F125113" s="1">
        <v>150</v>
      </c>
    </row>
    <row r="125114" spans="4:6" x14ac:dyDescent="0.25">
      <c r="D125114" s="1">
        <v>1900419</v>
      </c>
      <c r="E125114" s="1">
        <v>2505</v>
      </c>
      <c r="F125114" s="1">
        <v>150</v>
      </c>
    </row>
    <row r="125115" spans="4:6" x14ac:dyDescent="0.25">
      <c r="D125115" s="1">
        <v>1900423</v>
      </c>
      <c r="E125115" s="1">
        <v>1010</v>
      </c>
      <c r="F125115" s="1">
        <v>150</v>
      </c>
    </row>
    <row r="125116" spans="4:6" x14ac:dyDescent="0.25">
      <c r="D125116" s="1">
        <v>1900435</v>
      </c>
      <c r="E125116" s="1">
        <v>560</v>
      </c>
      <c r="F125116" s="1">
        <v>150</v>
      </c>
    </row>
    <row r="125117" spans="4:6" x14ac:dyDescent="0.25">
      <c r="D125117" s="1">
        <v>1900451</v>
      </c>
      <c r="E125117" s="1">
        <v>2043</v>
      </c>
      <c r="F125117" s="1">
        <v>150</v>
      </c>
    </row>
    <row r="125118" spans="4:6" x14ac:dyDescent="0.25">
      <c r="D125118" s="1">
        <v>1900477</v>
      </c>
      <c r="E125118" s="1">
        <v>4012</v>
      </c>
      <c r="F125118" s="1">
        <v>150</v>
      </c>
    </row>
    <row r="125119" spans="4:6" x14ac:dyDescent="0.25">
      <c r="D125119" s="1">
        <v>1900481</v>
      </c>
      <c r="E125119" s="1">
        <v>4210</v>
      </c>
      <c r="F125119" s="1">
        <v>150</v>
      </c>
    </row>
    <row r="125120" spans="4:6" x14ac:dyDescent="0.25">
      <c r="D125120" s="1">
        <v>1900517</v>
      </c>
      <c r="E125120" s="1">
        <v>8492</v>
      </c>
      <c r="F125120" s="1">
        <v>150</v>
      </c>
    </row>
    <row r="125121" spans="4:6" x14ac:dyDescent="0.25">
      <c r="D125121" s="1">
        <v>1900519</v>
      </c>
      <c r="E125121" s="1">
        <v>5214</v>
      </c>
      <c r="F125121" s="1">
        <v>150</v>
      </c>
    </row>
    <row r="125122" spans="4:6" x14ac:dyDescent="0.25">
      <c r="D125122" s="1">
        <v>1900520</v>
      </c>
      <c r="E125122" s="1">
        <v>8688</v>
      </c>
      <c r="F125122" s="1">
        <v>150</v>
      </c>
    </row>
    <row r="125123" spans="4:6" x14ac:dyDescent="0.25">
      <c r="D125123" s="1">
        <v>1900522</v>
      </c>
      <c r="E125123" s="1">
        <v>3509</v>
      </c>
      <c r="F125123" s="1">
        <v>150</v>
      </c>
    </row>
    <row r="125124" spans="4:6" x14ac:dyDescent="0.25">
      <c r="D125124" s="1">
        <v>1900530</v>
      </c>
      <c r="E125124" s="1">
        <v>9470</v>
      </c>
      <c r="F125124" s="1">
        <v>150</v>
      </c>
    </row>
    <row r="125125" spans="4:6" x14ac:dyDescent="0.25">
      <c r="D125125" s="1">
        <v>1900535</v>
      </c>
      <c r="E125125" s="1">
        <v>1861</v>
      </c>
      <c r="F125125" s="1">
        <v>150</v>
      </c>
    </row>
    <row r="125126" spans="4:6" x14ac:dyDescent="0.25">
      <c r="D125126" s="1">
        <v>1900536</v>
      </c>
      <c r="E125126" s="1">
        <v>6619</v>
      </c>
      <c r="F125126" s="1">
        <v>150</v>
      </c>
    </row>
    <row r="125127" spans="4:6" x14ac:dyDescent="0.25">
      <c r="D125127" s="1">
        <v>1900540</v>
      </c>
      <c r="E125127" s="1">
        <v>7940</v>
      </c>
      <c r="F125127" s="1">
        <v>150</v>
      </c>
    </row>
    <row r="125128" spans="4:6" x14ac:dyDescent="0.25">
      <c r="D125128" s="1">
        <v>1900546</v>
      </c>
      <c r="E125128" s="1">
        <v>3434</v>
      </c>
      <c r="F125128" s="1">
        <v>150</v>
      </c>
    </row>
    <row r="125129" spans="4:6" x14ac:dyDescent="0.25">
      <c r="D125129" s="1">
        <v>1900555</v>
      </c>
      <c r="E125129" s="1">
        <v>6182</v>
      </c>
      <c r="F125129" s="1">
        <v>150</v>
      </c>
    </row>
    <row r="125130" spans="4:6" x14ac:dyDescent="0.25">
      <c r="D125130" s="1">
        <v>1900558</v>
      </c>
      <c r="E125130" s="1">
        <v>2737</v>
      </c>
      <c r="F125130" s="1">
        <v>150</v>
      </c>
    </row>
    <row r="125131" spans="4:6" x14ac:dyDescent="0.25">
      <c r="D125131" s="1">
        <v>1900560</v>
      </c>
      <c r="E125131" s="1">
        <v>5118</v>
      </c>
      <c r="F125131" s="1">
        <v>150</v>
      </c>
    </row>
    <row r="125132" spans="4:6" x14ac:dyDescent="0.25">
      <c r="D125132" s="1">
        <v>1900563</v>
      </c>
      <c r="E125132" s="1">
        <v>10</v>
      </c>
      <c r="F125132" s="1">
        <v>150</v>
      </c>
    </row>
    <row r="125133" spans="4:6" x14ac:dyDescent="0.25">
      <c r="D125133" s="1">
        <v>1900574</v>
      </c>
      <c r="E125133" s="1">
        <v>9393</v>
      </c>
      <c r="F125133" s="1">
        <v>150</v>
      </c>
    </row>
    <row r="125134" spans="4:6" x14ac:dyDescent="0.25">
      <c r="D125134" s="1">
        <v>1900577</v>
      </c>
      <c r="E125134" s="1">
        <v>7456</v>
      </c>
      <c r="F125134" s="1">
        <v>150</v>
      </c>
    </row>
    <row r="125135" spans="4:6" x14ac:dyDescent="0.25">
      <c r="D125135" s="1">
        <v>1900582</v>
      </c>
      <c r="E125135" s="1">
        <v>9420</v>
      </c>
      <c r="F125135" s="1">
        <v>150</v>
      </c>
    </row>
    <row r="125136" spans="4:6" x14ac:dyDescent="0.25">
      <c r="D125136" s="1">
        <v>1900587</v>
      </c>
      <c r="E125136" s="1">
        <v>2387</v>
      </c>
      <c r="F125136" s="1">
        <v>150</v>
      </c>
    </row>
    <row r="125137" spans="4:6" x14ac:dyDescent="0.25">
      <c r="D125137" s="1">
        <v>1900600</v>
      </c>
      <c r="E125137" s="1">
        <v>8196</v>
      </c>
      <c r="F125137" s="1">
        <v>150</v>
      </c>
    </row>
    <row r="125138" spans="4:6" x14ac:dyDescent="0.25">
      <c r="D125138" s="1">
        <v>1900610</v>
      </c>
      <c r="E125138" s="1">
        <v>3110</v>
      </c>
      <c r="F125138" s="1">
        <v>150</v>
      </c>
    </row>
    <row r="125139" spans="4:6" x14ac:dyDescent="0.25">
      <c r="D125139" s="1">
        <v>1900611</v>
      </c>
      <c r="E125139" s="1">
        <v>1578</v>
      </c>
      <c r="F125139" s="1">
        <v>150</v>
      </c>
    </row>
    <row r="125140" spans="4:6" x14ac:dyDescent="0.25">
      <c r="D125140" s="1">
        <v>1900612</v>
      </c>
      <c r="E125140" s="1">
        <v>146</v>
      </c>
      <c r="F125140" s="1">
        <v>150</v>
      </c>
    </row>
    <row r="125141" spans="4:6" x14ac:dyDescent="0.25">
      <c r="D125141" s="1">
        <v>1900615</v>
      </c>
      <c r="E125141" s="1">
        <v>7356</v>
      </c>
      <c r="F125141" s="1">
        <v>150</v>
      </c>
    </row>
    <row r="125142" spans="4:6" x14ac:dyDescent="0.25">
      <c r="D125142" s="1">
        <v>1900628</v>
      </c>
      <c r="E125142" s="1">
        <v>550</v>
      </c>
      <c r="F125142" s="1">
        <v>150</v>
      </c>
    </row>
    <row r="125143" spans="4:6" x14ac:dyDescent="0.25">
      <c r="D125143" s="1">
        <v>1900635</v>
      </c>
      <c r="E125143" s="1">
        <v>9870</v>
      </c>
      <c r="F125143" s="1">
        <v>150</v>
      </c>
    </row>
    <row r="125144" spans="4:6" x14ac:dyDescent="0.25">
      <c r="D125144" s="1">
        <v>1900638</v>
      </c>
      <c r="E125144" s="1">
        <v>4697</v>
      </c>
      <c r="F125144" s="1">
        <v>150</v>
      </c>
    </row>
    <row r="125145" spans="4:6" x14ac:dyDescent="0.25">
      <c r="D125145" s="1">
        <v>1900646</v>
      </c>
      <c r="E125145" s="1">
        <v>9208</v>
      </c>
      <c r="F125145" s="1">
        <v>150</v>
      </c>
    </row>
    <row r="125146" spans="4:6" x14ac:dyDescent="0.25">
      <c r="D125146" s="1">
        <v>1900660</v>
      </c>
      <c r="E125146" s="1">
        <v>567</v>
      </c>
      <c r="F125146" s="1">
        <v>150</v>
      </c>
    </row>
    <row r="125147" spans="4:6" x14ac:dyDescent="0.25">
      <c r="D125147" s="1">
        <v>1900663</v>
      </c>
      <c r="E125147" s="1">
        <v>593</v>
      </c>
      <c r="F125147" s="1">
        <v>150</v>
      </c>
    </row>
    <row r="125148" spans="4:6" x14ac:dyDescent="0.25">
      <c r="D125148" s="1">
        <v>1900668</v>
      </c>
      <c r="E125148" s="1">
        <v>9950</v>
      </c>
      <c r="F125148" s="1">
        <v>150</v>
      </c>
    </row>
    <row r="125149" spans="4:6" x14ac:dyDescent="0.25">
      <c r="D125149" s="1">
        <v>1900674</v>
      </c>
      <c r="E125149" s="1">
        <v>1485</v>
      </c>
      <c r="F125149" s="1">
        <v>150</v>
      </c>
    </row>
    <row r="125150" spans="4:6" x14ac:dyDescent="0.25">
      <c r="D125150" s="1">
        <v>1900683</v>
      </c>
      <c r="E125150" s="1">
        <v>3485</v>
      </c>
      <c r="F125150" s="1">
        <v>150</v>
      </c>
    </row>
    <row r="125151" spans="4:6" x14ac:dyDescent="0.25">
      <c r="D125151" s="1">
        <v>1900684</v>
      </c>
      <c r="E125151" s="1">
        <v>4268</v>
      </c>
      <c r="F125151" s="1">
        <v>150</v>
      </c>
    </row>
    <row r="125152" spans="4:6" x14ac:dyDescent="0.25">
      <c r="D125152" s="1">
        <v>1900686</v>
      </c>
      <c r="E125152" s="1">
        <v>148</v>
      </c>
      <c r="F125152" s="1">
        <v>150</v>
      </c>
    </row>
    <row r="125153" spans="4:6" x14ac:dyDescent="0.25">
      <c r="D125153" s="1">
        <v>1900689</v>
      </c>
      <c r="E125153" s="1">
        <v>7461</v>
      </c>
      <c r="F125153" s="1">
        <v>150</v>
      </c>
    </row>
    <row r="125154" spans="4:6" x14ac:dyDescent="0.25">
      <c r="D125154" s="1">
        <v>1900700</v>
      </c>
      <c r="E125154" s="1">
        <v>9769</v>
      </c>
      <c r="F125154" s="1">
        <v>150</v>
      </c>
    </row>
    <row r="125155" spans="4:6" x14ac:dyDescent="0.25">
      <c r="D125155" s="1">
        <v>1900705</v>
      </c>
      <c r="E125155" s="1">
        <v>5789</v>
      </c>
      <c r="F125155" s="1">
        <v>150</v>
      </c>
    </row>
    <row r="125156" spans="4:6" x14ac:dyDescent="0.25">
      <c r="D125156" s="1">
        <v>1900706</v>
      </c>
      <c r="E125156" s="1">
        <v>3496</v>
      </c>
      <c r="F125156" s="1">
        <v>150</v>
      </c>
    </row>
    <row r="125157" spans="4:6" x14ac:dyDescent="0.25">
      <c r="D125157" s="1">
        <v>1900718</v>
      </c>
      <c r="E125157" s="1">
        <v>2528</v>
      </c>
      <c r="F125157" s="1">
        <v>150</v>
      </c>
    </row>
    <row r="125158" spans="4:6" x14ac:dyDescent="0.25">
      <c r="D125158" s="1">
        <v>1900721</v>
      </c>
      <c r="E125158" s="1">
        <v>1404</v>
      </c>
      <c r="F125158" s="1">
        <v>150</v>
      </c>
    </row>
    <row r="125159" spans="4:6" x14ac:dyDescent="0.25">
      <c r="D125159" s="1">
        <v>1900728</v>
      </c>
      <c r="E125159" s="1">
        <v>7664</v>
      </c>
      <c r="F125159" s="1">
        <v>150</v>
      </c>
    </row>
    <row r="125160" spans="4:6" x14ac:dyDescent="0.25">
      <c r="D125160" s="1">
        <v>1900738</v>
      </c>
      <c r="E125160" s="1">
        <v>275</v>
      </c>
      <c r="F125160" s="1">
        <v>150</v>
      </c>
    </row>
    <row r="125161" spans="4:6" x14ac:dyDescent="0.25">
      <c r="D125161" s="1">
        <v>1900739</v>
      </c>
      <c r="E125161" s="1">
        <v>4894</v>
      </c>
      <c r="F125161" s="1">
        <v>150</v>
      </c>
    </row>
    <row r="125162" spans="4:6" x14ac:dyDescent="0.25">
      <c r="D125162" s="1">
        <v>1900740</v>
      </c>
      <c r="E125162" s="1">
        <v>3031</v>
      </c>
      <c r="F125162" s="1">
        <v>150</v>
      </c>
    </row>
    <row r="125163" spans="4:6" x14ac:dyDescent="0.25">
      <c r="D125163" s="1">
        <v>1900742</v>
      </c>
      <c r="E125163" s="1">
        <v>5870</v>
      </c>
      <c r="F125163" s="1">
        <v>150</v>
      </c>
    </row>
    <row r="125164" spans="4:6" x14ac:dyDescent="0.25">
      <c r="D125164" s="1">
        <v>1900745</v>
      </c>
      <c r="E125164" s="1">
        <v>5800</v>
      </c>
      <c r="F125164" s="1">
        <v>150</v>
      </c>
    </row>
    <row r="125165" spans="4:6" x14ac:dyDescent="0.25">
      <c r="D125165" s="1">
        <v>1900746</v>
      </c>
      <c r="E125165" s="1">
        <v>6977</v>
      </c>
      <c r="F125165" s="1">
        <v>150</v>
      </c>
    </row>
    <row r="125166" spans="4:6" x14ac:dyDescent="0.25">
      <c r="D125166" s="1">
        <v>1900749</v>
      </c>
      <c r="E125166" s="1">
        <v>2270</v>
      </c>
      <c r="F125166" s="1">
        <v>150</v>
      </c>
    </row>
    <row r="125167" spans="4:6" x14ac:dyDescent="0.25">
      <c r="D125167" s="1">
        <v>1900752</v>
      </c>
      <c r="E125167" s="1">
        <v>1090</v>
      </c>
      <c r="F125167" s="1">
        <v>150</v>
      </c>
    </row>
    <row r="125168" spans="4:6" x14ac:dyDescent="0.25">
      <c r="D125168" s="1">
        <v>1900753</v>
      </c>
      <c r="E125168" s="1">
        <v>8258</v>
      </c>
      <c r="F125168" s="1">
        <v>150</v>
      </c>
    </row>
    <row r="125169" spans="4:6" x14ac:dyDescent="0.25">
      <c r="D125169" s="1">
        <v>1900754</v>
      </c>
      <c r="E125169" s="1">
        <v>2494</v>
      </c>
      <c r="F125169" s="1">
        <v>150</v>
      </c>
    </row>
    <row r="125170" spans="4:6" x14ac:dyDescent="0.25">
      <c r="D125170" s="1">
        <v>1900764</v>
      </c>
      <c r="E125170" s="1">
        <v>4320</v>
      </c>
      <c r="F125170" s="1">
        <v>150</v>
      </c>
    </row>
    <row r="125171" spans="4:6" x14ac:dyDescent="0.25">
      <c r="D125171" s="1">
        <v>1900768</v>
      </c>
      <c r="E125171" s="1">
        <v>5785</v>
      </c>
      <c r="F125171" s="1">
        <v>150</v>
      </c>
    </row>
    <row r="125172" spans="4:6" x14ac:dyDescent="0.25">
      <c r="D125172" s="1">
        <v>1900771</v>
      </c>
      <c r="E125172" s="1">
        <v>2564</v>
      </c>
      <c r="F125172" s="1">
        <v>150</v>
      </c>
    </row>
    <row r="125173" spans="4:6" x14ac:dyDescent="0.25">
      <c r="D125173" s="1">
        <v>1900774</v>
      </c>
      <c r="E125173" s="1">
        <v>5866</v>
      </c>
      <c r="F125173" s="1">
        <v>150</v>
      </c>
    </row>
    <row r="125174" spans="4:6" x14ac:dyDescent="0.25">
      <c r="D125174" s="1">
        <v>1900778</v>
      </c>
      <c r="E125174" s="1">
        <v>2085</v>
      </c>
      <c r="F125174" s="1">
        <v>150</v>
      </c>
    </row>
    <row r="125175" spans="4:6" x14ac:dyDescent="0.25">
      <c r="D125175" s="1">
        <v>1900784</v>
      </c>
      <c r="E125175" s="1">
        <v>3501</v>
      </c>
      <c r="F125175" s="1">
        <v>150</v>
      </c>
    </row>
    <row r="125176" spans="4:6" x14ac:dyDescent="0.25">
      <c r="D125176" s="1">
        <v>1900790</v>
      </c>
      <c r="E125176" s="1">
        <v>2057</v>
      </c>
      <c r="F125176" s="1">
        <v>150</v>
      </c>
    </row>
    <row r="125177" spans="4:6" x14ac:dyDescent="0.25">
      <c r="D125177" s="1">
        <v>1900809</v>
      </c>
      <c r="E125177" s="1">
        <v>1080</v>
      </c>
      <c r="F125177" s="1">
        <v>150</v>
      </c>
    </row>
    <row r="125178" spans="4:6" x14ac:dyDescent="0.25">
      <c r="D125178" s="1">
        <v>1900820</v>
      </c>
      <c r="E125178" s="1">
        <v>7613</v>
      </c>
      <c r="F125178" s="1">
        <v>150</v>
      </c>
    </row>
    <row r="125179" spans="4:6" x14ac:dyDescent="0.25">
      <c r="D125179" s="1">
        <v>1900822</v>
      </c>
      <c r="E125179" s="1">
        <v>8010</v>
      </c>
      <c r="F125179" s="1">
        <v>150</v>
      </c>
    </row>
    <row r="125180" spans="4:6" x14ac:dyDescent="0.25">
      <c r="D125180" s="1">
        <v>1900828</v>
      </c>
      <c r="E125180" s="1">
        <v>8070</v>
      </c>
      <c r="F125180" s="1">
        <v>150</v>
      </c>
    </row>
    <row r="125181" spans="4:6" x14ac:dyDescent="0.25">
      <c r="D125181" s="1">
        <v>1900839</v>
      </c>
      <c r="E125181" s="1">
        <v>6679</v>
      </c>
      <c r="F125181" s="1">
        <v>150</v>
      </c>
    </row>
    <row r="125182" spans="4:6" x14ac:dyDescent="0.25">
      <c r="D125182" s="1">
        <v>1900850</v>
      </c>
      <c r="E125182" s="1">
        <v>24</v>
      </c>
      <c r="F125182" s="1">
        <v>150</v>
      </c>
    </row>
    <row r="125183" spans="4:6" x14ac:dyDescent="0.25">
      <c r="D125183" s="1">
        <v>1900857</v>
      </c>
      <c r="E125183" s="1">
        <v>9520</v>
      </c>
      <c r="F125183" s="1">
        <v>150</v>
      </c>
    </row>
    <row r="125184" spans="4:6" x14ac:dyDescent="0.25">
      <c r="D125184" s="1">
        <v>1900865</v>
      </c>
      <c r="E125184" s="1">
        <v>3657</v>
      </c>
      <c r="F125184" s="1">
        <v>150</v>
      </c>
    </row>
    <row r="125185" spans="4:6" x14ac:dyDescent="0.25">
      <c r="D125185" s="1">
        <v>1900874</v>
      </c>
      <c r="E125185" s="1">
        <v>7358</v>
      </c>
      <c r="F125185" s="1">
        <v>150</v>
      </c>
    </row>
    <row r="125186" spans="4:6" x14ac:dyDescent="0.25">
      <c r="D125186" s="1">
        <v>1900883</v>
      </c>
      <c r="E125186" s="1">
        <v>6417</v>
      </c>
      <c r="F125186" s="1">
        <v>150</v>
      </c>
    </row>
    <row r="125187" spans="4:6" x14ac:dyDescent="0.25">
      <c r="D125187" s="1">
        <v>1900885</v>
      </c>
      <c r="E125187" s="1">
        <v>7228</v>
      </c>
      <c r="F125187" s="1">
        <v>200</v>
      </c>
    </row>
    <row r="125188" spans="4:6" x14ac:dyDescent="0.25">
      <c r="D125188" s="1">
        <v>1900896</v>
      </c>
      <c r="E125188" s="1">
        <v>4778</v>
      </c>
      <c r="F125188" s="1">
        <v>150</v>
      </c>
    </row>
    <row r="125189" spans="4:6" x14ac:dyDescent="0.25">
      <c r="D125189" s="1">
        <v>1900902</v>
      </c>
      <c r="E125189" s="1">
        <v>5797</v>
      </c>
      <c r="F125189" s="1">
        <v>150</v>
      </c>
    </row>
    <row r="125190" spans="4:6" x14ac:dyDescent="0.25">
      <c r="D125190" s="1">
        <v>1900903</v>
      </c>
      <c r="E125190" s="1">
        <v>3158</v>
      </c>
      <c r="F125190" s="1">
        <v>150</v>
      </c>
    </row>
    <row r="125191" spans="4:6" x14ac:dyDescent="0.25">
      <c r="D125191" s="1">
        <v>1900905</v>
      </c>
      <c r="E125191" s="1">
        <v>8163</v>
      </c>
      <c r="F125191" s="1">
        <v>150</v>
      </c>
    </row>
    <row r="125192" spans="4:6" x14ac:dyDescent="0.25">
      <c r="D125192" s="1">
        <v>1900907</v>
      </c>
      <c r="E125192" s="1">
        <v>8032</v>
      </c>
      <c r="F125192" s="1">
        <v>150</v>
      </c>
    </row>
    <row r="125193" spans="4:6" x14ac:dyDescent="0.25">
      <c r="D125193" s="1">
        <v>1900917</v>
      </c>
      <c r="E125193" s="1">
        <v>9371</v>
      </c>
      <c r="F125193" s="1">
        <v>150</v>
      </c>
    </row>
    <row r="125194" spans="4:6" x14ac:dyDescent="0.25">
      <c r="D125194" s="1">
        <v>1900918</v>
      </c>
      <c r="E125194" s="1">
        <v>629</v>
      </c>
      <c r="F125194" s="1">
        <v>150</v>
      </c>
    </row>
    <row r="125195" spans="4:6" x14ac:dyDescent="0.25">
      <c r="D125195" s="1">
        <v>1900925</v>
      </c>
      <c r="E125195" s="1">
        <v>7672</v>
      </c>
      <c r="F125195" s="1">
        <v>150</v>
      </c>
    </row>
    <row r="125196" spans="4:6" x14ac:dyDescent="0.25">
      <c r="D125196" s="1">
        <v>1900942</v>
      </c>
      <c r="E125196" s="1">
        <v>6123</v>
      </c>
      <c r="F125196" s="1">
        <v>150</v>
      </c>
    </row>
    <row r="125197" spans="4:6" x14ac:dyDescent="0.25">
      <c r="D125197" s="1">
        <v>1900943</v>
      </c>
      <c r="E125197" s="1">
        <v>7639</v>
      </c>
      <c r="F125197" s="1">
        <v>150</v>
      </c>
    </row>
    <row r="125198" spans="4:6" x14ac:dyDescent="0.25">
      <c r="D125198" s="1">
        <v>1900944</v>
      </c>
      <c r="E125198" s="1">
        <v>3801</v>
      </c>
      <c r="F125198" s="1">
        <v>150</v>
      </c>
    </row>
    <row r="125199" spans="4:6" x14ac:dyDescent="0.25">
      <c r="D125199" s="1">
        <v>1900965</v>
      </c>
      <c r="E125199" s="1">
        <v>6282</v>
      </c>
      <c r="F125199" s="1">
        <v>150</v>
      </c>
    </row>
    <row r="125200" spans="4:6" x14ac:dyDescent="0.25">
      <c r="D125200" s="1">
        <v>1900966</v>
      </c>
      <c r="E125200" s="1">
        <v>6857</v>
      </c>
      <c r="F125200" s="1">
        <v>150</v>
      </c>
    </row>
    <row r="125201" spans="4:6" x14ac:dyDescent="0.25">
      <c r="D125201" s="1">
        <v>1900972</v>
      </c>
      <c r="E125201" s="1">
        <v>2390</v>
      </c>
      <c r="F125201" s="1">
        <v>150</v>
      </c>
    </row>
    <row r="125202" spans="4:6" x14ac:dyDescent="0.25">
      <c r="D125202" s="1">
        <v>1900979</v>
      </c>
      <c r="E125202" s="1">
        <v>3777</v>
      </c>
      <c r="F125202" s="1">
        <v>150</v>
      </c>
    </row>
    <row r="125203" spans="4:6" x14ac:dyDescent="0.25">
      <c r="D125203" s="1">
        <v>1900990</v>
      </c>
      <c r="E125203" s="1">
        <v>2063</v>
      </c>
      <c r="F125203" s="1">
        <v>150</v>
      </c>
    </row>
    <row r="125204" spans="4:6" x14ac:dyDescent="0.25">
      <c r="D125204" s="1">
        <v>1900992</v>
      </c>
      <c r="E125204" s="1">
        <v>3536</v>
      </c>
      <c r="F125204" s="1">
        <v>150</v>
      </c>
    </row>
    <row r="125205" spans="4:6" x14ac:dyDescent="0.25">
      <c r="D125205" s="1">
        <v>1900993</v>
      </c>
      <c r="E125205" s="1">
        <v>9338</v>
      </c>
      <c r="F125205" s="1">
        <v>150</v>
      </c>
    </row>
    <row r="125206" spans="4:6" x14ac:dyDescent="0.25">
      <c r="D125206" s="1">
        <v>1900998</v>
      </c>
      <c r="E125206" s="1">
        <v>5797</v>
      </c>
      <c r="F125206" s="1">
        <v>150</v>
      </c>
    </row>
    <row r="125207" spans="4:6" x14ac:dyDescent="0.25">
      <c r="D125207" s="1">
        <v>1901010</v>
      </c>
      <c r="E125207" s="1">
        <v>7986</v>
      </c>
      <c r="F125207" s="1">
        <v>200</v>
      </c>
    </row>
    <row r="125208" spans="4:6" x14ac:dyDescent="0.25">
      <c r="D125208" s="1">
        <v>1901013</v>
      </c>
      <c r="E125208" s="1">
        <v>804</v>
      </c>
      <c r="F125208" s="1">
        <v>150</v>
      </c>
    </row>
    <row r="125209" spans="4:6" x14ac:dyDescent="0.25">
      <c r="D125209" s="1">
        <v>1901028</v>
      </c>
      <c r="E125209" s="1">
        <v>8499</v>
      </c>
      <c r="F125209" s="1">
        <v>150</v>
      </c>
    </row>
    <row r="125210" spans="4:6" x14ac:dyDescent="0.25">
      <c r="D125210" s="1">
        <v>1901030</v>
      </c>
      <c r="E125210" s="1">
        <v>7740</v>
      </c>
      <c r="F125210" s="1">
        <v>150</v>
      </c>
    </row>
    <row r="125211" spans="4:6" x14ac:dyDescent="0.25">
      <c r="D125211" s="1">
        <v>1901031</v>
      </c>
      <c r="E125211" s="1">
        <v>3421</v>
      </c>
      <c r="F125211" s="1">
        <v>150</v>
      </c>
    </row>
    <row r="125212" spans="4:6" x14ac:dyDescent="0.25">
      <c r="D125212" s="1">
        <v>1901033</v>
      </c>
      <c r="E125212" s="1">
        <v>742</v>
      </c>
      <c r="F125212" s="1">
        <v>150</v>
      </c>
    </row>
    <row r="125213" spans="4:6" x14ac:dyDescent="0.25">
      <c r="D125213" s="1">
        <v>1901044</v>
      </c>
      <c r="E125213" s="1">
        <v>7525</v>
      </c>
      <c r="F125213" s="1">
        <v>150</v>
      </c>
    </row>
    <row r="125214" spans="4:6" x14ac:dyDescent="0.25">
      <c r="D125214" s="1">
        <v>1901049</v>
      </c>
      <c r="E125214" s="1">
        <v>4750</v>
      </c>
      <c r="F125214" s="1">
        <v>150</v>
      </c>
    </row>
    <row r="125215" spans="4:6" x14ac:dyDescent="0.25">
      <c r="D125215" s="1">
        <v>1901053</v>
      </c>
      <c r="E125215" s="1">
        <v>8367</v>
      </c>
      <c r="F125215" s="1">
        <v>150</v>
      </c>
    </row>
    <row r="125216" spans="4:6" x14ac:dyDescent="0.25">
      <c r="D125216" s="1">
        <v>1901055</v>
      </c>
      <c r="E125216" s="1">
        <v>911</v>
      </c>
      <c r="F125216" s="1">
        <v>200</v>
      </c>
    </row>
    <row r="125217" spans="4:6" x14ac:dyDescent="0.25">
      <c r="D125217" s="1">
        <v>1901067</v>
      </c>
      <c r="E125217" s="1">
        <v>2394</v>
      </c>
      <c r="F125217" s="1">
        <v>150</v>
      </c>
    </row>
    <row r="125218" spans="4:6" x14ac:dyDescent="0.25">
      <c r="D125218" s="1">
        <v>1901072</v>
      </c>
      <c r="E125218" s="1">
        <v>466</v>
      </c>
      <c r="F125218" s="1">
        <v>150</v>
      </c>
    </row>
    <row r="125219" spans="4:6" x14ac:dyDescent="0.25">
      <c r="D125219" s="1">
        <v>1901074</v>
      </c>
      <c r="E125219" s="1">
        <v>5887</v>
      </c>
      <c r="F125219" s="1">
        <v>150</v>
      </c>
    </row>
    <row r="125220" spans="4:6" x14ac:dyDescent="0.25">
      <c r="D125220" s="1">
        <v>1901077</v>
      </c>
      <c r="E125220" s="1">
        <v>338</v>
      </c>
      <c r="F125220" s="1">
        <v>150</v>
      </c>
    </row>
    <row r="125221" spans="4:6" x14ac:dyDescent="0.25">
      <c r="D125221" s="1">
        <v>1901084</v>
      </c>
      <c r="E125221" s="1">
        <v>1943</v>
      </c>
      <c r="F125221" s="1">
        <v>150</v>
      </c>
    </row>
    <row r="125222" spans="4:6" x14ac:dyDescent="0.25">
      <c r="D125222" s="1">
        <v>1901088</v>
      </c>
      <c r="E125222" s="1">
        <v>4191</v>
      </c>
      <c r="F125222" s="1">
        <v>150</v>
      </c>
    </row>
    <row r="125223" spans="4:6" x14ac:dyDescent="0.25">
      <c r="D125223" s="1">
        <v>1901093</v>
      </c>
      <c r="E125223" s="1">
        <v>3191</v>
      </c>
      <c r="F125223" s="1">
        <v>150</v>
      </c>
    </row>
    <row r="125224" spans="4:6" x14ac:dyDescent="0.25">
      <c r="D125224" s="1">
        <v>1901094</v>
      </c>
      <c r="E125224" s="1">
        <v>2890</v>
      </c>
      <c r="F125224" s="1">
        <v>150</v>
      </c>
    </row>
    <row r="125225" spans="4:6" x14ac:dyDescent="0.25">
      <c r="D125225" s="1">
        <v>1901111</v>
      </c>
      <c r="E125225" s="1">
        <v>5785</v>
      </c>
      <c r="F125225" s="1">
        <v>150</v>
      </c>
    </row>
    <row r="125226" spans="4:6" x14ac:dyDescent="0.25">
      <c r="D125226" s="1">
        <v>1901112</v>
      </c>
      <c r="E125226" s="1">
        <v>9221</v>
      </c>
      <c r="F125226" s="1">
        <v>150</v>
      </c>
    </row>
    <row r="125227" spans="4:6" x14ac:dyDescent="0.25">
      <c r="D125227" s="1">
        <v>1901124</v>
      </c>
      <c r="E125227" s="1">
        <v>818</v>
      </c>
      <c r="F125227" s="1">
        <v>150</v>
      </c>
    </row>
    <row r="125228" spans="4:6" x14ac:dyDescent="0.25">
      <c r="D125228" s="1">
        <v>1901125</v>
      </c>
      <c r="E125228" s="1">
        <v>3374</v>
      </c>
      <c r="F125228" s="1">
        <v>150</v>
      </c>
    </row>
    <row r="125229" spans="4:6" x14ac:dyDescent="0.25">
      <c r="D125229" s="1">
        <v>1901128</v>
      </c>
      <c r="E125229" s="1">
        <v>50</v>
      </c>
      <c r="F125229" s="1">
        <v>150</v>
      </c>
    </row>
    <row r="125230" spans="4:6" x14ac:dyDescent="0.25">
      <c r="D125230" s="1">
        <v>1901155</v>
      </c>
      <c r="E125230" s="1">
        <v>2565</v>
      </c>
      <c r="F125230" s="1">
        <v>150</v>
      </c>
    </row>
    <row r="125231" spans="4:6" x14ac:dyDescent="0.25">
      <c r="D125231" s="1">
        <v>1901156</v>
      </c>
      <c r="E125231" s="1">
        <v>3114</v>
      </c>
      <c r="F125231" s="1">
        <v>150</v>
      </c>
    </row>
    <row r="125232" spans="4:6" x14ac:dyDescent="0.25">
      <c r="D125232" s="1">
        <v>1901166</v>
      </c>
      <c r="E125232" s="1">
        <v>768</v>
      </c>
      <c r="F125232" s="1">
        <v>150</v>
      </c>
    </row>
    <row r="125233" spans="4:6" x14ac:dyDescent="0.25">
      <c r="D125233" s="1">
        <v>1901171</v>
      </c>
      <c r="E125233" s="1">
        <v>1175</v>
      </c>
      <c r="F125233" s="1">
        <v>150</v>
      </c>
    </row>
    <row r="125234" spans="4:6" x14ac:dyDescent="0.25">
      <c r="D125234" s="1">
        <v>1901172</v>
      </c>
      <c r="E125234" s="1">
        <v>7220</v>
      </c>
      <c r="F125234" s="1">
        <v>150</v>
      </c>
    </row>
    <row r="125235" spans="4:6" x14ac:dyDescent="0.25">
      <c r="D125235" s="1">
        <v>1901176</v>
      </c>
      <c r="E125235" s="1">
        <v>2413</v>
      </c>
      <c r="F125235" s="1">
        <v>150</v>
      </c>
    </row>
    <row r="125236" spans="4:6" x14ac:dyDescent="0.25">
      <c r="D125236" s="1">
        <v>1901181</v>
      </c>
      <c r="E125236" s="1">
        <v>6180</v>
      </c>
      <c r="F125236" s="1">
        <v>150</v>
      </c>
    </row>
    <row r="125237" spans="4:6" x14ac:dyDescent="0.25">
      <c r="D125237" s="1">
        <v>1901184</v>
      </c>
      <c r="E125237" s="1">
        <v>4365</v>
      </c>
      <c r="F125237" s="1">
        <v>150</v>
      </c>
    </row>
    <row r="125238" spans="4:6" x14ac:dyDescent="0.25">
      <c r="D125238" s="1">
        <v>1901189</v>
      </c>
      <c r="E125238" s="1">
        <v>56</v>
      </c>
      <c r="F125238" s="1">
        <v>150</v>
      </c>
    </row>
    <row r="125239" spans="4:6" x14ac:dyDescent="0.25">
      <c r="D125239" s="1">
        <v>1901194</v>
      </c>
      <c r="E125239" s="1">
        <v>5648</v>
      </c>
      <c r="F125239" s="1">
        <v>150</v>
      </c>
    </row>
    <row r="125240" spans="4:6" x14ac:dyDescent="0.25">
      <c r="D125240" s="1">
        <v>1901210</v>
      </c>
      <c r="E125240" s="1">
        <v>5222</v>
      </c>
      <c r="F125240" s="1">
        <v>150</v>
      </c>
    </row>
    <row r="125241" spans="4:6" x14ac:dyDescent="0.25">
      <c r="D125241" s="1">
        <v>1901211</v>
      </c>
      <c r="E125241" s="1">
        <v>7670</v>
      </c>
      <c r="F125241" s="1">
        <v>150</v>
      </c>
    </row>
    <row r="125242" spans="4:6" x14ac:dyDescent="0.25">
      <c r="D125242" s="1">
        <v>1901214</v>
      </c>
      <c r="E125242" s="1">
        <v>318</v>
      </c>
      <c r="F125242" s="1">
        <v>150</v>
      </c>
    </row>
    <row r="125243" spans="4:6" x14ac:dyDescent="0.25">
      <c r="D125243" s="1">
        <v>1901215</v>
      </c>
      <c r="E125243" s="1">
        <v>8375</v>
      </c>
      <c r="F125243" s="1">
        <v>150</v>
      </c>
    </row>
    <row r="125244" spans="4:6" x14ac:dyDescent="0.25">
      <c r="D125244" s="1">
        <v>1901237</v>
      </c>
      <c r="E125244" s="1">
        <v>7008</v>
      </c>
      <c r="F125244" s="1">
        <v>150</v>
      </c>
    </row>
    <row r="125245" spans="4:6" x14ac:dyDescent="0.25">
      <c r="D125245" s="1">
        <v>1901238</v>
      </c>
      <c r="E125245" s="1">
        <v>8983</v>
      </c>
      <c r="F125245" s="1">
        <v>150</v>
      </c>
    </row>
    <row r="125246" spans="4:6" x14ac:dyDescent="0.25">
      <c r="D125246" s="1">
        <v>1901239</v>
      </c>
      <c r="E125246" s="1">
        <v>6220</v>
      </c>
      <c r="F125246" s="1">
        <v>150</v>
      </c>
    </row>
    <row r="125247" spans="4:6" x14ac:dyDescent="0.25">
      <c r="D125247" s="1">
        <v>1901258</v>
      </c>
      <c r="E125247" s="1">
        <v>3753</v>
      </c>
      <c r="F125247" s="1">
        <v>150</v>
      </c>
    </row>
    <row r="125248" spans="4:6" x14ac:dyDescent="0.25">
      <c r="D125248" s="1">
        <v>1901270</v>
      </c>
      <c r="E125248" s="1">
        <v>622</v>
      </c>
      <c r="F125248" s="1">
        <v>150</v>
      </c>
    </row>
    <row r="125249" spans="4:6" x14ac:dyDescent="0.25">
      <c r="D125249" s="1">
        <v>1901281</v>
      </c>
      <c r="E125249" s="1">
        <v>1945</v>
      </c>
      <c r="F125249" s="1">
        <v>150</v>
      </c>
    </row>
    <row r="125250" spans="4:6" x14ac:dyDescent="0.25">
      <c r="D125250" s="1">
        <v>1901283</v>
      </c>
      <c r="E125250" s="1">
        <v>1150</v>
      </c>
      <c r="F125250" s="1">
        <v>150</v>
      </c>
    </row>
    <row r="125251" spans="4:6" x14ac:dyDescent="0.25">
      <c r="D125251" s="1">
        <v>1901286</v>
      </c>
      <c r="E125251" s="1">
        <v>8023</v>
      </c>
      <c r="F125251" s="1">
        <v>150</v>
      </c>
    </row>
    <row r="125252" spans="4:6" x14ac:dyDescent="0.25">
      <c r="D125252" s="1">
        <v>1901294</v>
      </c>
      <c r="E125252" s="1">
        <v>2552</v>
      </c>
      <c r="F125252" s="1">
        <v>150</v>
      </c>
    </row>
    <row r="125253" spans="4:6" x14ac:dyDescent="0.25">
      <c r="D125253" s="1">
        <v>1901297</v>
      </c>
      <c r="E125253" s="1">
        <v>5870</v>
      </c>
      <c r="F125253" s="1">
        <v>150</v>
      </c>
    </row>
    <row r="125254" spans="4:6" x14ac:dyDescent="0.25">
      <c r="D125254" s="1">
        <v>1901304</v>
      </c>
      <c r="E125254" s="1">
        <v>8603</v>
      </c>
      <c r="F125254" s="1">
        <v>150</v>
      </c>
    </row>
    <row r="125255" spans="4:6" x14ac:dyDescent="0.25">
      <c r="D125255" s="1">
        <v>1901314</v>
      </c>
      <c r="E125255" s="1">
        <v>7875</v>
      </c>
      <c r="F125255" s="1">
        <v>150</v>
      </c>
    </row>
    <row r="125256" spans="4:6" x14ac:dyDescent="0.25">
      <c r="D125256" s="1">
        <v>1901321</v>
      </c>
      <c r="E125256" s="1">
        <v>8380</v>
      </c>
      <c r="F125256" s="1">
        <v>150</v>
      </c>
    </row>
    <row r="125257" spans="4:6" x14ac:dyDescent="0.25">
      <c r="D125257" s="1">
        <v>1901327</v>
      </c>
      <c r="E125257" s="1">
        <v>4920</v>
      </c>
      <c r="F125257" s="1">
        <v>150</v>
      </c>
    </row>
    <row r="125258" spans="4:6" x14ac:dyDescent="0.25">
      <c r="D125258" s="1">
        <v>1901329</v>
      </c>
      <c r="E125258" s="1">
        <v>5407</v>
      </c>
      <c r="F125258" s="1">
        <v>150</v>
      </c>
    </row>
    <row r="125259" spans="4:6" x14ac:dyDescent="0.25">
      <c r="D125259" s="1">
        <v>1901330</v>
      </c>
      <c r="E125259" s="1">
        <v>8452</v>
      </c>
      <c r="F125259" s="1">
        <v>150</v>
      </c>
    </row>
    <row r="125260" spans="4:6" x14ac:dyDescent="0.25">
      <c r="D125260" s="1">
        <v>1901334</v>
      </c>
      <c r="E125260" s="1">
        <v>3989</v>
      </c>
      <c r="F125260" s="1">
        <v>150</v>
      </c>
    </row>
    <row r="125261" spans="4:6" x14ac:dyDescent="0.25">
      <c r="D125261" s="1">
        <v>1901337</v>
      </c>
      <c r="E125261" s="1">
        <v>4242</v>
      </c>
      <c r="F125261" s="1">
        <v>150</v>
      </c>
    </row>
    <row r="125262" spans="4:6" x14ac:dyDescent="0.25">
      <c r="D125262" s="1">
        <v>1901343</v>
      </c>
      <c r="E125262" s="1">
        <v>1519</v>
      </c>
      <c r="F125262" s="1">
        <v>150</v>
      </c>
    </row>
    <row r="125263" spans="4:6" x14ac:dyDescent="0.25">
      <c r="D125263" s="1">
        <v>1901345</v>
      </c>
      <c r="E125263" s="1">
        <v>4384</v>
      </c>
      <c r="F125263" s="1">
        <v>150</v>
      </c>
    </row>
    <row r="125264" spans="4:6" x14ac:dyDescent="0.25">
      <c r="D125264" s="1">
        <v>1901352</v>
      </c>
      <c r="E125264" s="1">
        <v>6547</v>
      </c>
      <c r="F125264" s="1">
        <v>150</v>
      </c>
    </row>
    <row r="125265" spans="4:6" x14ac:dyDescent="0.25">
      <c r="D125265" s="1">
        <v>1901359</v>
      </c>
      <c r="E125265" s="1">
        <v>5010</v>
      </c>
      <c r="F125265" s="1">
        <v>150</v>
      </c>
    </row>
    <row r="125266" spans="4:6" x14ac:dyDescent="0.25">
      <c r="D125266" s="1">
        <v>1901380</v>
      </c>
      <c r="E125266" s="1">
        <v>59</v>
      </c>
      <c r="F125266" s="1">
        <v>150</v>
      </c>
    </row>
    <row r="125267" spans="4:6" x14ac:dyDescent="0.25">
      <c r="D125267" s="1">
        <v>1901385</v>
      </c>
      <c r="E125267" s="1">
        <v>1279</v>
      </c>
      <c r="F125267" s="1">
        <v>150</v>
      </c>
    </row>
    <row r="125268" spans="4:6" x14ac:dyDescent="0.25">
      <c r="D125268" s="1">
        <v>1901390</v>
      </c>
      <c r="E125268" s="1">
        <v>1410</v>
      </c>
      <c r="F125268" s="1">
        <v>150</v>
      </c>
    </row>
    <row r="125269" spans="4:6" x14ac:dyDescent="0.25">
      <c r="D125269" s="1">
        <v>1901392</v>
      </c>
      <c r="E125269" s="1">
        <v>7462</v>
      </c>
      <c r="F125269" s="1">
        <v>150</v>
      </c>
    </row>
    <row r="125270" spans="4:6" x14ac:dyDescent="0.25">
      <c r="D125270" s="1">
        <v>1901401</v>
      </c>
      <c r="E125270" s="1">
        <v>6422</v>
      </c>
      <c r="F125270" s="1">
        <v>150</v>
      </c>
    </row>
    <row r="125271" spans="4:6" x14ac:dyDescent="0.25">
      <c r="D125271" s="1">
        <v>1901403</v>
      </c>
      <c r="E125271" s="1">
        <v>6072</v>
      </c>
      <c r="F125271" s="1">
        <v>150</v>
      </c>
    </row>
    <row r="125272" spans="4:6" x14ac:dyDescent="0.25">
      <c r="D125272" s="1">
        <v>1901405</v>
      </c>
      <c r="E125272" s="1">
        <v>7560</v>
      </c>
      <c r="F125272" s="1">
        <v>150</v>
      </c>
    </row>
    <row r="125273" spans="4:6" x14ac:dyDescent="0.25">
      <c r="D125273" s="1">
        <v>1901409</v>
      </c>
      <c r="E125273" s="1">
        <v>6223</v>
      </c>
      <c r="F125273" s="1">
        <v>150</v>
      </c>
    </row>
    <row r="125274" spans="4:6" x14ac:dyDescent="0.25">
      <c r="D125274" s="1">
        <v>1901412</v>
      </c>
      <c r="E125274" s="1">
        <v>177</v>
      </c>
      <c r="F125274" s="1">
        <v>150</v>
      </c>
    </row>
    <row r="125275" spans="4:6" x14ac:dyDescent="0.25">
      <c r="D125275" s="1">
        <v>1901414</v>
      </c>
      <c r="E125275" s="1">
        <v>9036</v>
      </c>
      <c r="F125275" s="1">
        <v>150</v>
      </c>
    </row>
    <row r="125276" spans="4:6" x14ac:dyDescent="0.25">
      <c r="D125276" s="1">
        <v>1901415</v>
      </c>
      <c r="E125276" s="1">
        <v>193</v>
      </c>
      <c r="F125276" s="1">
        <v>150</v>
      </c>
    </row>
    <row r="125277" spans="4:6" x14ac:dyDescent="0.25">
      <c r="D125277" s="1">
        <v>1901421</v>
      </c>
      <c r="E125277" s="1">
        <v>449</v>
      </c>
      <c r="F125277" s="1">
        <v>150</v>
      </c>
    </row>
    <row r="125278" spans="4:6" x14ac:dyDescent="0.25">
      <c r="D125278" s="1">
        <v>1901435</v>
      </c>
      <c r="E125278" s="1">
        <v>1390</v>
      </c>
      <c r="F125278" s="1">
        <v>150</v>
      </c>
    </row>
    <row r="125279" spans="4:6" x14ac:dyDescent="0.25">
      <c r="D125279" s="1">
        <v>1901468</v>
      </c>
      <c r="E125279" s="1">
        <v>1619</v>
      </c>
      <c r="F125279" s="1">
        <v>150</v>
      </c>
    </row>
    <row r="125280" spans="4:6" x14ac:dyDescent="0.25">
      <c r="D125280" s="1">
        <v>1901469</v>
      </c>
      <c r="E125280" s="1">
        <v>7295</v>
      </c>
      <c r="F125280" s="1">
        <v>150</v>
      </c>
    </row>
    <row r="125281" spans="4:6" x14ac:dyDescent="0.25">
      <c r="D125281" s="1">
        <v>1901478</v>
      </c>
      <c r="E125281" s="1">
        <v>194</v>
      </c>
      <c r="F125281" s="1">
        <v>150</v>
      </c>
    </row>
    <row r="125282" spans="4:6" x14ac:dyDescent="0.25">
      <c r="D125282" s="1">
        <v>1901486</v>
      </c>
      <c r="E125282" s="1">
        <v>2258</v>
      </c>
      <c r="F125282" s="1">
        <v>150</v>
      </c>
    </row>
    <row r="125283" spans="4:6" x14ac:dyDescent="0.25">
      <c r="D125283" s="1">
        <v>1901501</v>
      </c>
      <c r="E125283" s="1">
        <v>1124</v>
      </c>
      <c r="F125283" s="1">
        <v>150</v>
      </c>
    </row>
    <row r="125284" spans="4:6" x14ac:dyDescent="0.25">
      <c r="D125284" s="1">
        <v>1901508</v>
      </c>
      <c r="E125284" s="1">
        <v>8220</v>
      </c>
      <c r="F125284" s="1">
        <v>150</v>
      </c>
    </row>
    <row r="125285" spans="4:6" x14ac:dyDescent="0.25">
      <c r="D125285" s="1">
        <v>1901521</v>
      </c>
      <c r="E125285" s="1">
        <v>749</v>
      </c>
      <c r="F125285" s="1">
        <v>150</v>
      </c>
    </row>
    <row r="125286" spans="4:6" x14ac:dyDescent="0.25">
      <c r="D125286" s="1">
        <v>1901522</v>
      </c>
      <c r="E125286" s="1">
        <v>9980</v>
      </c>
      <c r="F125286" s="1">
        <v>150</v>
      </c>
    </row>
    <row r="125287" spans="4:6" x14ac:dyDescent="0.25">
      <c r="D125287" s="1">
        <v>1901526</v>
      </c>
      <c r="E125287" s="1">
        <v>1481</v>
      </c>
      <c r="F125287" s="1">
        <v>200</v>
      </c>
    </row>
    <row r="125288" spans="4:6" x14ac:dyDescent="0.25">
      <c r="D125288" s="1">
        <v>1901533</v>
      </c>
      <c r="E125288" s="1">
        <v>50</v>
      </c>
      <c r="F125288" s="1">
        <v>150</v>
      </c>
    </row>
    <row r="125289" spans="4:6" x14ac:dyDescent="0.25">
      <c r="D125289" s="1">
        <v>1901538</v>
      </c>
      <c r="E125289" s="1">
        <v>6357</v>
      </c>
      <c r="F125289" s="1">
        <v>200</v>
      </c>
    </row>
    <row r="125290" spans="4:6" x14ac:dyDescent="0.25">
      <c r="D125290" s="1">
        <v>1901549</v>
      </c>
      <c r="E125290" s="1">
        <v>9052</v>
      </c>
      <c r="F125290" s="1">
        <v>150</v>
      </c>
    </row>
    <row r="125291" spans="4:6" x14ac:dyDescent="0.25">
      <c r="D125291" s="1">
        <v>1901557</v>
      </c>
      <c r="E125291" s="1">
        <v>4684</v>
      </c>
      <c r="F125291" s="1">
        <v>150</v>
      </c>
    </row>
    <row r="125292" spans="4:6" x14ac:dyDescent="0.25">
      <c r="D125292" s="1">
        <v>1901571</v>
      </c>
      <c r="E125292" s="1">
        <v>3229</v>
      </c>
      <c r="F125292" s="1">
        <v>150</v>
      </c>
    </row>
    <row r="125293" spans="4:6" x14ac:dyDescent="0.25">
      <c r="D125293" s="1">
        <v>1901576</v>
      </c>
      <c r="E125293" s="1">
        <v>7976</v>
      </c>
      <c r="F125293" s="1">
        <v>150</v>
      </c>
    </row>
    <row r="125294" spans="4:6" x14ac:dyDescent="0.25">
      <c r="D125294" s="1">
        <v>1901578</v>
      </c>
      <c r="E125294" s="1">
        <v>1385</v>
      </c>
      <c r="F125294" s="1">
        <v>150</v>
      </c>
    </row>
    <row r="125295" spans="4:6" x14ac:dyDescent="0.25">
      <c r="D125295" s="1">
        <v>1901585</v>
      </c>
      <c r="E125295" s="1">
        <v>6787</v>
      </c>
      <c r="F125295" s="1">
        <v>150</v>
      </c>
    </row>
    <row r="125296" spans="4:6" x14ac:dyDescent="0.25">
      <c r="D125296" s="1">
        <v>1901588</v>
      </c>
      <c r="E125296" s="1">
        <v>7735</v>
      </c>
      <c r="F125296" s="1">
        <v>150</v>
      </c>
    </row>
    <row r="125297" spans="4:6" x14ac:dyDescent="0.25">
      <c r="D125297" s="1">
        <v>1901598</v>
      </c>
      <c r="E125297" s="1">
        <v>1840</v>
      </c>
      <c r="F125297" s="1">
        <v>150</v>
      </c>
    </row>
    <row r="125298" spans="4:6" x14ac:dyDescent="0.25">
      <c r="D125298" s="1">
        <v>1901599</v>
      </c>
      <c r="E125298" s="1">
        <v>531</v>
      </c>
      <c r="F125298" s="1">
        <v>150</v>
      </c>
    </row>
    <row r="125299" spans="4:6" x14ac:dyDescent="0.25">
      <c r="D125299" s="1">
        <v>1901600</v>
      </c>
      <c r="E125299" s="1">
        <v>7074</v>
      </c>
      <c r="F125299" s="1">
        <v>150</v>
      </c>
    </row>
    <row r="125300" spans="4:6" x14ac:dyDescent="0.25">
      <c r="D125300" s="1">
        <v>1901607</v>
      </c>
      <c r="E125300" s="1">
        <v>9190</v>
      </c>
      <c r="F125300" s="1">
        <v>150</v>
      </c>
    </row>
    <row r="125301" spans="4:6" x14ac:dyDescent="0.25">
      <c r="D125301" s="1">
        <v>1901616</v>
      </c>
      <c r="E125301" s="1">
        <v>4660</v>
      </c>
      <c r="F125301" s="1">
        <v>150</v>
      </c>
    </row>
    <row r="125302" spans="4:6" x14ac:dyDescent="0.25">
      <c r="D125302" s="1">
        <v>1901629</v>
      </c>
      <c r="E125302" s="1">
        <v>583</v>
      </c>
      <c r="F125302" s="1">
        <v>150</v>
      </c>
    </row>
    <row r="125303" spans="4:6" x14ac:dyDescent="0.25">
      <c r="D125303" s="1">
        <v>1901633</v>
      </c>
      <c r="E125303" s="1">
        <v>6269</v>
      </c>
      <c r="F125303" s="1">
        <v>150</v>
      </c>
    </row>
    <row r="125304" spans="4:6" x14ac:dyDescent="0.25">
      <c r="D125304" s="1">
        <v>1901645</v>
      </c>
      <c r="E125304" s="1">
        <v>9121</v>
      </c>
      <c r="F125304" s="1">
        <v>150</v>
      </c>
    </row>
    <row r="125305" spans="4:6" x14ac:dyDescent="0.25">
      <c r="D125305" s="1">
        <v>1901650</v>
      </c>
      <c r="E125305" s="1">
        <v>7275</v>
      </c>
      <c r="F125305" s="1">
        <v>150</v>
      </c>
    </row>
    <row r="125306" spans="4:6" x14ac:dyDescent="0.25">
      <c r="D125306" s="1">
        <v>1901652</v>
      </c>
      <c r="E125306" s="1">
        <v>4208</v>
      </c>
      <c r="F125306" s="1">
        <v>150</v>
      </c>
    </row>
    <row r="125307" spans="4:6" x14ac:dyDescent="0.25">
      <c r="D125307" s="1">
        <v>1901653</v>
      </c>
      <c r="E125307" s="1">
        <v>3401</v>
      </c>
      <c r="F125307" s="1">
        <v>150</v>
      </c>
    </row>
    <row r="125308" spans="4:6" x14ac:dyDescent="0.25">
      <c r="D125308" s="1">
        <v>1901658</v>
      </c>
      <c r="E125308" s="1">
        <v>2188</v>
      </c>
      <c r="F125308" s="1">
        <v>150</v>
      </c>
    </row>
    <row r="125309" spans="4:6" x14ac:dyDescent="0.25">
      <c r="D125309" s="1">
        <v>1901663</v>
      </c>
      <c r="E125309" s="1">
        <v>6676</v>
      </c>
      <c r="F125309" s="1">
        <v>150</v>
      </c>
    </row>
    <row r="125310" spans="4:6" x14ac:dyDescent="0.25">
      <c r="D125310" s="1">
        <v>1901664</v>
      </c>
      <c r="E125310" s="1">
        <v>3702</v>
      </c>
      <c r="F125310" s="1">
        <v>150</v>
      </c>
    </row>
    <row r="125311" spans="4:6" x14ac:dyDescent="0.25">
      <c r="D125311" s="1">
        <v>1901667</v>
      </c>
      <c r="E125311" s="1">
        <v>1456</v>
      </c>
      <c r="F125311" s="1">
        <v>150</v>
      </c>
    </row>
    <row r="125312" spans="4:6" x14ac:dyDescent="0.25">
      <c r="D125312" s="1">
        <v>1901675</v>
      </c>
      <c r="E125312" s="1">
        <v>8056</v>
      </c>
      <c r="F125312" s="1">
        <v>150</v>
      </c>
    </row>
    <row r="125313" spans="4:6" x14ac:dyDescent="0.25">
      <c r="D125313" s="1">
        <v>1901679</v>
      </c>
      <c r="E125313" s="1">
        <v>3640</v>
      </c>
      <c r="F125313" s="1">
        <v>150</v>
      </c>
    </row>
    <row r="125314" spans="4:6" x14ac:dyDescent="0.25">
      <c r="D125314" s="1">
        <v>1901681</v>
      </c>
      <c r="E125314" s="1">
        <v>4649</v>
      </c>
      <c r="F125314" s="1">
        <v>150</v>
      </c>
    </row>
    <row r="125315" spans="4:6" x14ac:dyDescent="0.25">
      <c r="D125315" s="1">
        <v>1901687</v>
      </c>
      <c r="E125315" s="1">
        <v>544</v>
      </c>
      <c r="F125315" s="1">
        <v>150</v>
      </c>
    </row>
    <row r="125316" spans="4:6" x14ac:dyDescent="0.25">
      <c r="D125316" s="1">
        <v>1901698</v>
      </c>
      <c r="E125316" s="1">
        <v>4734</v>
      </c>
      <c r="F125316" s="1">
        <v>150</v>
      </c>
    </row>
    <row r="125317" spans="4:6" x14ac:dyDescent="0.25">
      <c r="D125317" s="1">
        <v>1901707</v>
      </c>
      <c r="E125317" s="1">
        <v>3021</v>
      </c>
      <c r="F125317" s="1">
        <v>150</v>
      </c>
    </row>
    <row r="125318" spans="4:6" x14ac:dyDescent="0.25">
      <c r="D125318" s="1">
        <v>1901709</v>
      </c>
      <c r="E125318" s="1">
        <v>1259</v>
      </c>
      <c r="F125318" s="1">
        <v>150</v>
      </c>
    </row>
    <row r="125319" spans="4:6" x14ac:dyDescent="0.25">
      <c r="D125319" s="1">
        <v>1901711</v>
      </c>
      <c r="E125319" s="1">
        <v>3756</v>
      </c>
      <c r="F125319" s="1">
        <v>150</v>
      </c>
    </row>
    <row r="125320" spans="4:6" x14ac:dyDescent="0.25">
      <c r="D125320" s="1">
        <v>1901731</v>
      </c>
      <c r="E125320" s="1">
        <v>2158</v>
      </c>
      <c r="F125320" s="1">
        <v>150</v>
      </c>
    </row>
    <row r="125321" spans="4:6" x14ac:dyDescent="0.25">
      <c r="D125321" s="1">
        <v>1901733</v>
      </c>
      <c r="E125321" s="1">
        <v>4415</v>
      </c>
      <c r="F125321" s="1">
        <v>150</v>
      </c>
    </row>
    <row r="125322" spans="4:6" x14ac:dyDescent="0.25">
      <c r="D125322" s="1">
        <v>1901749</v>
      </c>
      <c r="E125322" s="1">
        <v>8898</v>
      </c>
      <c r="F125322" s="1">
        <v>150</v>
      </c>
    </row>
    <row r="125323" spans="4:6" x14ac:dyDescent="0.25">
      <c r="D125323" s="1">
        <v>1901755</v>
      </c>
      <c r="E125323" s="1">
        <v>2577</v>
      </c>
      <c r="F125323" s="1">
        <v>150</v>
      </c>
    </row>
    <row r="125324" spans="4:6" x14ac:dyDescent="0.25">
      <c r="D125324" s="1">
        <v>1901768</v>
      </c>
      <c r="E125324" s="1">
        <v>717</v>
      </c>
      <c r="F125324" s="1">
        <v>150</v>
      </c>
    </row>
    <row r="125325" spans="4:6" x14ac:dyDescent="0.25">
      <c r="D125325" s="1">
        <v>1901771</v>
      </c>
      <c r="E125325" s="1">
        <v>9260</v>
      </c>
      <c r="F125325" s="1">
        <v>150</v>
      </c>
    </row>
    <row r="125326" spans="4:6" x14ac:dyDescent="0.25">
      <c r="D125326" s="1">
        <v>1901775</v>
      </c>
      <c r="E125326" s="1">
        <v>280</v>
      </c>
      <c r="F125326" s="1">
        <v>150</v>
      </c>
    </row>
    <row r="125327" spans="4:6" x14ac:dyDescent="0.25">
      <c r="D125327" s="1">
        <v>1901784</v>
      </c>
      <c r="E125327" s="1">
        <v>8557</v>
      </c>
      <c r="F125327" s="1">
        <v>150</v>
      </c>
    </row>
    <row r="125328" spans="4:6" x14ac:dyDescent="0.25">
      <c r="D125328" s="1">
        <v>1901792</v>
      </c>
      <c r="E125328" s="1">
        <v>6300</v>
      </c>
      <c r="F125328" s="1">
        <v>150</v>
      </c>
    </row>
    <row r="125329" spans="4:6" x14ac:dyDescent="0.25">
      <c r="D125329" s="1">
        <v>1901793</v>
      </c>
      <c r="E125329" s="1">
        <v>9197</v>
      </c>
      <c r="F125329" s="1">
        <v>150</v>
      </c>
    </row>
    <row r="125330" spans="4:6" x14ac:dyDescent="0.25">
      <c r="D125330" s="1">
        <v>1901794</v>
      </c>
      <c r="E125330" s="1">
        <v>3193</v>
      </c>
      <c r="F125330" s="1">
        <v>150</v>
      </c>
    </row>
    <row r="125331" spans="4:6" x14ac:dyDescent="0.25">
      <c r="D125331" s="1">
        <v>1901804</v>
      </c>
      <c r="E125331" s="1">
        <v>8408</v>
      </c>
      <c r="F125331" s="1">
        <v>150</v>
      </c>
    </row>
    <row r="125332" spans="4:6" x14ac:dyDescent="0.25">
      <c r="D125332" s="1">
        <v>1901806</v>
      </c>
      <c r="E125332" s="1">
        <v>7548</v>
      </c>
      <c r="F125332" s="1">
        <v>150</v>
      </c>
    </row>
    <row r="125333" spans="4:6" x14ac:dyDescent="0.25">
      <c r="D125333" s="1">
        <v>1901818</v>
      </c>
      <c r="E125333" s="1">
        <v>8634</v>
      </c>
      <c r="F125333" s="1">
        <v>150</v>
      </c>
    </row>
    <row r="125334" spans="4:6" x14ac:dyDescent="0.25">
      <c r="D125334" s="1">
        <v>1901825</v>
      </c>
      <c r="E125334" s="1">
        <v>479</v>
      </c>
      <c r="F125334" s="1">
        <v>150</v>
      </c>
    </row>
    <row r="125335" spans="4:6" x14ac:dyDescent="0.25">
      <c r="D125335" s="1">
        <v>1901826</v>
      </c>
      <c r="E125335" s="1">
        <v>7729</v>
      </c>
      <c r="F125335" s="1">
        <v>150</v>
      </c>
    </row>
    <row r="125336" spans="4:6" x14ac:dyDescent="0.25">
      <c r="D125336" s="1">
        <v>1901842</v>
      </c>
      <c r="E125336" s="1">
        <v>6817</v>
      </c>
      <c r="F125336" s="1">
        <v>150</v>
      </c>
    </row>
    <row r="125337" spans="4:6" x14ac:dyDescent="0.25">
      <c r="D125337" s="1">
        <v>1901843</v>
      </c>
      <c r="E125337" s="1">
        <v>2830</v>
      </c>
      <c r="F125337" s="1">
        <v>150</v>
      </c>
    </row>
    <row r="125338" spans="4:6" x14ac:dyDescent="0.25">
      <c r="D125338" s="1">
        <v>1901856</v>
      </c>
      <c r="E125338" s="1">
        <v>2756</v>
      </c>
      <c r="F125338" s="1">
        <v>150</v>
      </c>
    </row>
    <row r="125339" spans="4:6" x14ac:dyDescent="0.25">
      <c r="D125339" s="1">
        <v>1901857</v>
      </c>
      <c r="E125339" s="1">
        <v>499</v>
      </c>
      <c r="F125339" s="1">
        <v>150</v>
      </c>
    </row>
    <row r="125340" spans="4:6" x14ac:dyDescent="0.25">
      <c r="D125340" s="1">
        <v>1901858</v>
      </c>
      <c r="E125340" s="1">
        <v>9973</v>
      </c>
      <c r="F125340" s="1">
        <v>150</v>
      </c>
    </row>
    <row r="125341" spans="4:6" x14ac:dyDescent="0.25">
      <c r="D125341" s="1">
        <v>1901867</v>
      </c>
      <c r="E125341" s="1">
        <v>6160</v>
      </c>
      <c r="F125341" s="1">
        <v>150</v>
      </c>
    </row>
    <row r="125342" spans="4:6" x14ac:dyDescent="0.25">
      <c r="D125342" s="1">
        <v>1901873</v>
      </c>
      <c r="E125342" s="1">
        <v>240</v>
      </c>
      <c r="F125342" s="1">
        <v>150</v>
      </c>
    </row>
    <row r="125343" spans="4:6" x14ac:dyDescent="0.25">
      <c r="D125343" s="1">
        <v>1901879</v>
      </c>
      <c r="E125343" s="1">
        <v>5867</v>
      </c>
      <c r="F125343" s="1">
        <v>150</v>
      </c>
    </row>
    <row r="125344" spans="4:6" x14ac:dyDescent="0.25">
      <c r="D125344" s="1">
        <v>1901886</v>
      </c>
      <c r="E125344" s="1">
        <v>5279</v>
      </c>
      <c r="F125344" s="1">
        <v>150</v>
      </c>
    </row>
    <row r="125345" spans="4:6" x14ac:dyDescent="0.25">
      <c r="D125345" s="1">
        <v>1901891</v>
      </c>
      <c r="E125345" s="1">
        <v>4702</v>
      </c>
      <c r="F125345" s="1">
        <v>150</v>
      </c>
    </row>
    <row r="125346" spans="4:6" x14ac:dyDescent="0.25">
      <c r="D125346" s="1">
        <v>1901900</v>
      </c>
      <c r="E125346" s="1">
        <v>4317</v>
      </c>
      <c r="F125346" s="1">
        <v>150</v>
      </c>
    </row>
    <row r="125347" spans="4:6" x14ac:dyDescent="0.25">
      <c r="D125347" s="1">
        <v>1901911</v>
      </c>
      <c r="E125347" s="1">
        <v>7689</v>
      </c>
      <c r="F125347" s="1">
        <v>150</v>
      </c>
    </row>
    <row r="125348" spans="4:6" x14ac:dyDescent="0.25">
      <c r="D125348" s="1">
        <v>1901918</v>
      </c>
      <c r="E125348" s="1">
        <v>4949</v>
      </c>
      <c r="F125348" s="1">
        <v>150</v>
      </c>
    </row>
    <row r="125349" spans="4:6" x14ac:dyDescent="0.25">
      <c r="D125349" s="1">
        <v>1901923</v>
      </c>
      <c r="E125349" s="1">
        <v>4050</v>
      </c>
      <c r="F125349" s="1">
        <v>150</v>
      </c>
    </row>
    <row r="125350" spans="4:6" x14ac:dyDescent="0.25">
      <c r="D125350" s="1">
        <v>1901929</v>
      </c>
      <c r="E125350" s="1">
        <v>7039</v>
      </c>
      <c r="F125350" s="1">
        <v>150</v>
      </c>
    </row>
    <row r="125351" spans="4:6" x14ac:dyDescent="0.25">
      <c r="D125351" s="1">
        <v>1901931</v>
      </c>
      <c r="E125351" s="1">
        <v>5330</v>
      </c>
      <c r="F125351" s="1">
        <v>150</v>
      </c>
    </row>
    <row r="125352" spans="4:6" x14ac:dyDescent="0.25">
      <c r="D125352" s="1">
        <v>1901941</v>
      </c>
      <c r="E125352" s="1">
        <v>1511</v>
      </c>
      <c r="F125352" s="1">
        <v>150</v>
      </c>
    </row>
    <row r="125353" spans="4:6" x14ac:dyDescent="0.25">
      <c r="D125353" s="1">
        <v>1901944</v>
      </c>
      <c r="E125353" s="1">
        <v>1320</v>
      </c>
      <c r="F125353" s="1">
        <v>150</v>
      </c>
    </row>
    <row r="125354" spans="4:6" x14ac:dyDescent="0.25">
      <c r="D125354" s="1">
        <v>1901949</v>
      </c>
      <c r="E125354" s="1">
        <v>2851</v>
      </c>
      <c r="F125354" s="1">
        <v>150</v>
      </c>
    </row>
    <row r="125355" spans="4:6" x14ac:dyDescent="0.25">
      <c r="D125355" s="1">
        <v>1901953</v>
      </c>
      <c r="E125355" s="1">
        <v>9566</v>
      </c>
      <c r="F125355" s="1">
        <v>150</v>
      </c>
    </row>
    <row r="125356" spans="4:6" x14ac:dyDescent="0.25">
      <c r="D125356" s="1">
        <v>1901964</v>
      </c>
      <c r="E125356" s="1">
        <v>1669</v>
      </c>
      <c r="F125356" s="1">
        <v>150</v>
      </c>
    </row>
    <row r="125357" spans="4:6" x14ac:dyDescent="0.25">
      <c r="D125357" s="1">
        <v>1901968</v>
      </c>
      <c r="E125357" s="1">
        <v>8138</v>
      </c>
      <c r="F125357" s="1">
        <v>150</v>
      </c>
    </row>
    <row r="125358" spans="4:6" x14ac:dyDescent="0.25">
      <c r="D125358" s="1">
        <v>1901971</v>
      </c>
      <c r="E125358" s="1">
        <v>5399</v>
      </c>
      <c r="F125358" s="1">
        <v>150</v>
      </c>
    </row>
    <row r="125359" spans="4:6" x14ac:dyDescent="0.25">
      <c r="D125359" s="1">
        <v>1901973</v>
      </c>
      <c r="E125359" s="1">
        <v>3334</v>
      </c>
      <c r="F125359" s="1">
        <v>150</v>
      </c>
    </row>
    <row r="125360" spans="4:6" x14ac:dyDescent="0.25">
      <c r="D125360" s="1">
        <v>1901977</v>
      </c>
      <c r="E125360" s="1">
        <v>7080</v>
      </c>
      <c r="F125360" s="1">
        <v>150</v>
      </c>
    </row>
    <row r="125361" spans="4:6" x14ac:dyDescent="0.25">
      <c r="D125361" s="1">
        <v>1901984</v>
      </c>
      <c r="E125361" s="1">
        <v>5965</v>
      </c>
      <c r="F125361" s="1">
        <v>150</v>
      </c>
    </row>
    <row r="125362" spans="4:6" x14ac:dyDescent="0.25">
      <c r="D125362" s="1">
        <v>1901985</v>
      </c>
      <c r="E125362" s="1">
        <v>5294</v>
      </c>
      <c r="F125362" s="1">
        <v>150</v>
      </c>
    </row>
    <row r="125363" spans="4:6" x14ac:dyDescent="0.25">
      <c r="D125363" s="1">
        <v>1901998</v>
      </c>
      <c r="E125363" s="1">
        <v>5773</v>
      </c>
      <c r="F125363" s="1">
        <v>150</v>
      </c>
    </row>
    <row r="125364" spans="4:6" x14ac:dyDescent="0.25">
      <c r="D125364" s="1">
        <v>1902004</v>
      </c>
      <c r="E125364" s="1">
        <v>1630</v>
      </c>
      <c r="F125364" s="1">
        <v>150</v>
      </c>
    </row>
    <row r="125365" spans="4:6" x14ac:dyDescent="0.25">
      <c r="D125365" s="1">
        <v>1902007</v>
      </c>
      <c r="E125365" s="1">
        <v>2281</v>
      </c>
      <c r="F125365" s="1">
        <v>150</v>
      </c>
    </row>
    <row r="125366" spans="4:6" x14ac:dyDescent="0.25">
      <c r="D125366" s="1">
        <v>1902017</v>
      </c>
      <c r="E125366" s="1">
        <v>64</v>
      </c>
      <c r="F125366" s="1">
        <v>150</v>
      </c>
    </row>
    <row r="125367" spans="4:6" x14ac:dyDescent="0.25">
      <c r="D125367" s="1">
        <v>1902018</v>
      </c>
      <c r="E125367" s="1">
        <v>1990</v>
      </c>
      <c r="F125367" s="1">
        <v>150</v>
      </c>
    </row>
    <row r="125368" spans="4:6" x14ac:dyDescent="0.25">
      <c r="D125368" s="1">
        <v>1902029</v>
      </c>
      <c r="E125368" s="1">
        <v>2761</v>
      </c>
      <c r="F125368" s="1">
        <v>150</v>
      </c>
    </row>
    <row r="125369" spans="4:6" x14ac:dyDescent="0.25">
      <c r="D125369" s="1">
        <v>1902036</v>
      </c>
      <c r="E125369" s="1">
        <v>9028</v>
      </c>
      <c r="F125369" s="1">
        <v>150</v>
      </c>
    </row>
    <row r="125370" spans="4:6" x14ac:dyDescent="0.25">
      <c r="D125370" s="1">
        <v>1902045</v>
      </c>
      <c r="E125370" s="1">
        <v>836</v>
      </c>
      <c r="F125370" s="1">
        <v>150</v>
      </c>
    </row>
    <row r="125371" spans="4:6" x14ac:dyDescent="0.25">
      <c r="D125371" s="1">
        <v>1902051</v>
      </c>
      <c r="E125371" s="1">
        <v>4000</v>
      </c>
      <c r="F125371" s="1">
        <v>150</v>
      </c>
    </row>
    <row r="125372" spans="4:6" x14ac:dyDescent="0.25">
      <c r="D125372" s="1">
        <v>1902053</v>
      </c>
      <c r="E125372" s="1">
        <v>9011</v>
      </c>
      <c r="F125372" s="1">
        <v>150</v>
      </c>
    </row>
    <row r="125373" spans="4:6" x14ac:dyDescent="0.25">
      <c r="D125373" s="1">
        <v>1902055</v>
      </c>
      <c r="E125373" s="1">
        <v>6180</v>
      </c>
      <c r="F125373" s="1">
        <v>150</v>
      </c>
    </row>
    <row r="125374" spans="4:6" x14ac:dyDescent="0.25">
      <c r="D125374" s="1">
        <v>1902064</v>
      </c>
      <c r="E125374" s="1">
        <v>4893</v>
      </c>
      <c r="F125374" s="1">
        <v>150</v>
      </c>
    </row>
    <row r="125375" spans="4:6" x14ac:dyDescent="0.25">
      <c r="D125375" s="1">
        <v>1902083</v>
      </c>
      <c r="E125375" s="1">
        <v>8456</v>
      </c>
      <c r="F125375" s="1">
        <v>150</v>
      </c>
    </row>
    <row r="125376" spans="4:6" x14ac:dyDescent="0.25">
      <c r="D125376" s="1">
        <v>1902085</v>
      </c>
      <c r="E125376" s="1">
        <v>8475</v>
      </c>
      <c r="F125376" s="1">
        <v>150</v>
      </c>
    </row>
    <row r="125377" spans="4:6" x14ac:dyDescent="0.25">
      <c r="D125377" s="1">
        <v>1902097</v>
      </c>
      <c r="E125377" s="1">
        <v>2151</v>
      </c>
      <c r="F125377" s="1">
        <v>150</v>
      </c>
    </row>
    <row r="125378" spans="4:6" x14ac:dyDescent="0.25">
      <c r="D125378" s="1">
        <v>1902104</v>
      </c>
      <c r="E125378" s="1">
        <v>1921</v>
      </c>
      <c r="F125378" s="1">
        <v>150</v>
      </c>
    </row>
    <row r="125379" spans="4:6" x14ac:dyDescent="0.25">
      <c r="D125379" s="1">
        <v>1902112</v>
      </c>
      <c r="E125379" s="1">
        <v>3635</v>
      </c>
      <c r="F125379" s="1">
        <v>150</v>
      </c>
    </row>
    <row r="125380" spans="4:6" x14ac:dyDescent="0.25">
      <c r="D125380" s="1">
        <v>1902115</v>
      </c>
      <c r="E125380" s="1">
        <v>9774</v>
      </c>
      <c r="F125380" s="1">
        <v>150</v>
      </c>
    </row>
    <row r="125381" spans="4:6" x14ac:dyDescent="0.25">
      <c r="D125381" s="1">
        <v>1902119</v>
      </c>
      <c r="E125381" s="1">
        <v>6179</v>
      </c>
      <c r="F125381" s="1">
        <v>150</v>
      </c>
    </row>
    <row r="125382" spans="4:6" x14ac:dyDescent="0.25">
      <c r="D125382" s="1">
        <v>1902121</v>
      </c>
      <c r="E125382" s="1">
        <v>3367</v>
      </c>
      <c r="F125382" s="1">
        <v>150</v>
      </c>
    </row>
    <row r="125383" spans="4:6" x14ac:dyDescent="0.25">
      <c r="D125383" s="1">
        <v>1902123</v>
      </c>
      <c r="E125383" s="1">
        <v>9959</v>
      </c>
      <c r="F125383" s="1">
        <v>150</v>
      </c>
    </row>
    <row r="125384" spans="4:6" x14ac:dyDescent="0.25">
      <c r="D125384" s="1">
        <v>1902136</v>
      </c>
      <c r="E125384" s="1">
        <v>1292</v>
      </c>
      <c r="F125384" s="1">
        <v>150</v>
      </c>
    </row>
    <row r="125385" spans="4:6" x14ac:dyDescent="0.25">
      <c r="D125385" s="1">
        <v>1902137</v>
      </c>
      <c r="E125385" s="1">
        <v>7519</v>
      </c>
      <c r="F125385" s="1">
        <v>200</v>
      </c>
    </row>
    <row r="125386" spans="4:6" x14ac:dyDescent="0.25">
      <c r="D125386" s="1">
        <v>1902138</v>
      </c>
      <c r="E125386" s="1">
        <v>3542</v>
      </c>
      <c r="F125386" s="1">
        <v>150</v>
      </c>
    </row>
    <row r="125387" spans="4:6" x14ac:dyDescent="0.25">
      <c r="D125387" s="1">
        <v>1902141</v>
      </c>
      <c r="E125387" s="1">
        <v>6927</v>
      </c>
      <c r="F125387" s="1">
        <v>150</v>
      </c>
    </row>
    <row r="125388" spans="4:6" x14ac:dyDescent="0.25">
      <c r="D125388" s="1">
        <v>1902145</v>
      </c>
      <c r="E125388" s="1">
        <v>1126</v>
      </c>
      <c r="F125388" s="1">
        <v>200</v>
      </c>
    </row>
    <row r="125389" spans="4:6" x14ac:dyDescent="0.25">
      <c r="D125389" s="1">
        <v>1902153</v>
      </c>
      <c r="E125389" s="1">
        <v>5269</v>
      </c>
      <c r="F125389" s="1">
        <v>150</v>
      </c>
    </row>
    <row r="125390" spans="4:6" x14ac:dyDescent="0.25">
      <c r="D125390" s="1">
        <v>1902160</v>
      </c>
      <c r="E125390" s="1">
        <v>5177</v>
      </c>
      <c r="F125390" s="1">
        <v>150</v>
      </c>
    </row>
    <row r="125391" spans="4:6" x14ac:dyDescent="0.25">
      <c r="D125391" s="1">
        <v>1902164</v>
      </c>
      <c r="E125391" s="1">
        <v>5382</v>
      </c>
      <c r="F125391" s="1">
        <v>150</v>
      </c>
    </row>
    <row r="125392" spans="4:6" x14ac:dyDescent="0.25">
      <c r="D125392" s="1">
        <v>1902173</v>
      </c>
      <c r="E125392" s="1">
        <v>1360</v>
      </c>
      <c r="F125392" s="1">
        <v>150</v>
      </c>
    </row>
    <row r="125393" spans="4:6" x14ac:dyDescent="0.25">
      <c r="D125393" s="1">
        <v>1902177</v>
      </c>
      <c r="E125393" s="1">
        <v>3516</v>
      </c>
      <c r="F125393" s="1">
        <v>150</v>
      </c>
    </row>
    <row r="125394" spans="4:6" x14ac:dyDescent="0.25">
      <c r="D125394" s="1">
        <v>1902178</v>
      </c>
      <c r="E125394" s="1">
        <v>4712</v>
      </c>
      <c r="F125394" s="1">
        <v>150</v>
      </c>
    </row>
    <row r="125395" spans="4:6" x14ac:dyDescent="0.25">
      <c r="D125395" s="1">
        <v>1902187</v>
      </c>
      <c r="E125395" s="1">
        <v>2482</v>
      </c>
      <c r="F125395" s="1">
        <v>150</v>
      </c>
    </row>
    <row r="125396" spans="4:6" x14ac:dyDescent="0.25">
      <c r="D125396" s="1">
        <v>1902197</v>
      </c>
      <c r="E125396" s="1">
        <v>9595</v>
      </c>
      <c r="F125396" s="1">
        <v>150</v>
      </c>
    </row>
    <row r="125397" spans="4:6" x14ac:dyDescent="0.25">
      <c r="D125397" s="1">
        <v>1902199</v>
      </c>
      <c r="E125397" s="1">
        <v>9861</v>
      </c>
      <c r="F125397" s="1">
        <v>150</v>
      </c>
    </row>
    <row r="125398" spans="4:6" x14ac:dyDescent="0.25">
      <c r="D125398" s="1">
        <v>1902204</v>
      </c>
      <c r="E125398" s="1">
        <v>6567</v>
      </c>
      <c r="F125398" s="1">
        <v>150</v>
      </c>
    </row>
    <row r="125399" spans="4:6" x14ac:dyDescent="0.25">
      <c r="D125399" s="1">
        <v>1902215</v>
      </c>
      <c r="E125399" s="1">
        <v>3111</v>
      </c>
      <c r="F125399" s="1">
        <v>150</v>
      </c>
    </row>
    <row r="125400" spans="4:6" x14ac:dyDescent="0.25">
      <c r="D125400" s="1">
        <v>1902221</v>
      </c>
      <c r="E125400" s="1">
        <v>8869</v>
      </c>
      <c r="F125400" s="1">
        <v>150</v>
      </c>
    </row>
    <row r="125401" spans="4:6" x14ac:dyDescent="0.25">
      <c r="D125401" s="1">
        <v>1902226</v>
      </c>
      <c r="E125401" s="1">
        <v>7099</v>
      </c>
      <c r="F125401" s="1">
        <v>150</v>
      </c>
    </row>
    <row r="125402" spans="4:6" x14ac:dyDescent="0.25">
      <c r="D125402" s="1">
        <v>1902234</v>
      </c>
      <c r="E125402" s="1">
        <v>8721</v>
      </c>
      <c r="F125402" s="1">
        <v>150</v>
      </c>
    </row>
    <row r="125403" spans="4:6" x14ac:dyDescent="0.25">
      <c r="D125403" s="1">
        <v>1902238</v>
      </c>
      <c r="E125403" s="1">
        <v>8312</v>
      </c>
      <c r="F125403" s="1">
        <v>150</v>
      </c>
    </row>
    <row r="125404" spans="4:6" x14ac:dyDescent="0.25">
      <c r="D125404" s="1">
        <v>1902240</v>
      </c>
      <c r="E125404" s="1">
        <v>4379</v>
      </c>
      <c r="F125404" s="1">
        <v>150</v>
      </c>
    </row>
    <row r="125405" spans="4:6" x14ac:dyDescent="0.25">
      <c r="D125405" s="1">
        <v>1902251</v>
      </c>
      <c r="E125405" s="1">
        <v>2666</v>
      </c>
      <c r="F125405" s="1">
        <v>150</v>
      </c>
    </row>
    <row r="125406" spans="4:6" x14ac:dyDescent="0.25">
      <c r="D125406" s="1">
        <v>1902252</v>
      </c>
      <c r="E125406" s="1">
        <v>3817</v>
      </c>
      <c r="F125406" s="1">
        <v>150</v>
      </c>
    </row>
    <row r="125407" spans="4:6" x14ac:dyDescent="0.25">
      <c r="D125407" s="1">
        <v>1902255</v>
      </c>
      <c r="E125407" s="1">
        <v>6402</v>
      </c>
      <c r="F125407" s="1">
        <v>150</v>
      </c>
    </row>
    <row r="125408" spans="4:6" x14ac:dyDescent="0.25">
      <c r="D125408" s="1">
        <v>1902256</v>
      </c>
      <c r="E125408" s="1">
        <v>5087</v>
      </c>
      <c r="F125408" s="1">
        <v>150</v>
      </c>
    </row>
    <row r="125409" spans="4:6" x14ac:dyDescent="0.25">
      <c r="D125409" s="1">
        <v>1902259</v>
      </c>
      <c r="E125409" s="1">
        <v>6600</v>
      </c>
      <c r="F125409" s="1">
        <v>150</v>
      </c>
    </row>
    <row r="125410" spans="4:6" x14ac:dyDescent="0.25">
      <c r="D125410" s="1">
        <v>1902273</v>
      </c>
      <c r="E125410" s="1">
        <v>2631</v>
      </c>
      <c r="F125410" s="1">
        <v>150</v>
      </c>
    </row>
    <row r="125411" spans="4:6" x14ac:dyDescent="0.25">
      <c r="D125411" s="1">
        <v>1902285</v>
      </c>
      <c r="E125411" s="1">
        <v>2488</v>
      </c>
      <c r="F125411" s="1">
        <v>150</v>
      </c>
    </row>
    <row r="125412" spans="4:6" x14ac:dyDescent="0.25">
      <c r="D125412" s="1">
        <v>1902290</v>
      </c>
      <c r="E125412" s="1">
        <v>3470</v>
      </c>
      <c r="F125412" s="1">
        <v>150</v>
      </c>
    </row>
    <row r="125413" spans="4:6" x14ac:dyDescent="0.25">
      <c r="D125413" s="1">
        <v>1902294</v>
      </c>
      <c r="E125413" s="1">
        <v>9054</v>
      </c>
      <c r="F125413" s="1">
        <v>150</v>
      </c>
    </row>
    <row r="125414" spans="4:6" x14ac:dyDescent="0.25">
      <c r="D125414" s="1">
        <v>1902307</v>
      </c>
      <c r="E125414" s="1">
        <v>1477</v>
      </c>
      <c r="F125414" s="1">
        <v>150</v>
      </c>
    </row>
    <row r="125415" spans="4:6" x14ac:dyDescent="0.25">
      <c r="D125415" s="1">
        <v>1902310</v>
      </c>
      <c r="E125415" s="1">
        <v>6368</v>
      </c>
      <c r="F125415" s="1">
        <v>150</v>
      </c>
    </row>
    <row r="125416" spans="4:6" x14ac:dyDescent="0.25">
      <c r="D125416" s="1">
        <v>1902311</v>
      </c>
      <c r="E125416" s="1">
        <v>5570</v>
      </c>
      <c r="F125416" s="1">
        <v>150</v>
      </c>
    </row>
    <row r="125417" spans="4:6" x14ac:dyDescent="0.25">
      <c r="D125417" s="1">
        <v>1902313</v>
      </c>
      <c r="E125417" s="1">
        <v>4147</v>
      </c>
      <c r="F125417" s="1">
        <v>150</v>
      </c>
    </row>
    <row r="125418" spans="4:6" x14ac:dyDescent="0.25">
      <c r="D125418" s="1">
        <v>1902316</v>
      </c>
      <c r="E125418" s="1">
        <v>5365</v>
      </c>
      <c r="F125418" s="1">
        <v>150</v>
      </c>
    </row>
    <row r="125419" spans="4:6" x14ac:dyDescent="0.25">
      <c r="D125419" s="1">
        <v>1902317</v>
      </c>
      <c r="E125419" s="1">
        <v>3053</v>
      </c>
      <c r="F125419" s="1">
        <v>150</v>
      </c>
    </row>
    <row r="125420" spans="4:6" x14ac:dyDescent="0.25">
      <c r="D125420" s="1">
        <v>1902323</v>
      </c>
      <c r="E125420" s="1">
        <v>9784</v>
      </c>
      <c r="F125420" s="1">
        <v>150</v>
      </c>
    </row>
    <row r="125421" spans="4:6" x14ac:dyDescent="0.25">
      <c r="D125421" s="1">
        <v>1902342</v>
      </c>
      <c r="E125421" s="1">
        <v>5169</v>
      </c>
      <c r="F125421" s="1">
        <v>150</v>
      </c>
    </row>
    <row r="125422" spans="4:6" x14ac:dyDescent="0.25">
      <c r="D125422" s="1">
        <v>1902344</v>
      </c>
      <c r="E125422" s="1">
        <v>9549</v>
      </c>
      <c r="F125422" s="1">
        <v>150</v>
      </c>
    </row>
    <row r="125423" spans="4:6" x14ac:dyDescent="0.25">
      <c r="D125423" s="1">
        <v>1902349</v>
      </c>
      <c r="E125423" s="1">
        <v>4448</v>
      </c>
      <c r="F125423" s="1">
        <v>150</v>
      </c>
    </row>
    <row r="125424" spans="4:6" x14ac:dyDescent="0.25">
      <c r="D125424" s="1">
        <v>1902351</v>
      </c>
      <c r="E125424" s="1">
        <v>2255</v>
      </c>
      <c r="F125424" s="1">
        <v>150</v>
      </c>
    </row>
    <row r="125425" spans="4:6" x14ac:dyDescent="0.25">
      <c r="D125425" s="1">
        <v>1902356</v>
      </c>
      <c r="E125425" s="1">
        <v>6060</v>
      </c>
      <c r="F125425" s="1">
        <v>150</v>
      </c>
    </row>
    <row r="125426" spans="4:6" x14ac:dyDescent="0.25">
      <c r="D125426" s="1">
        <v>1902357</v>
      </c>
      <c r="E125426" s="1">
        <v>174</v>
      </c>
      <c r="F125426" s="1">
        <v>150</v>
      </c>
    </row>
    <row r="125427" spans="4:6" x14ac:dyDescent="0.25">
      <c r="D125427" s="1">
        <v>1902360</v>
      </c>
      <c r="E125427" s="1">
        <v>5639</v>
      </c>
      <c r="F125427" s="1">
        <v>150</v>
      </c>
    </row>
    <row r="125428" spans="4:6" x14ac:dyDescent="0.25">
      <c r="D125428" s="1">
        <v>1902362</v>
      </c>
      <c r="E125428" s="1">
        <v>6796</v>
      </c>
      <c r="F125428" s="1">
        <v>150</v>
      </c>
    </row>
    <row r="125429" spans="4:6" x14ac:dyDescent="0.25">
      <c r="D125429" s="1">
        <v>1902369</v>
      </c>
      <c r="E125429" s="1">
        <v>1699</v>
      </c>
      <c r="F125429" s="1">
        <v>150</v>
      </c>
    </row>
    <row r="125430" spans="4:6" x14ac:dyDescent="0.25">
      <c r="D125430" s="1">
        <v>1902380</v>
      </c>
      <c r="E125430" s="1">
        <v>969</v>
      </c>
      <c r="F125430" s="1">
        <v>150</v>
      </c>
    </row>
    <row r="125431" spans="4:6" x14ac:dyDescent="0.25">
      <c r="D125431" s="1">
        <v>1902383</v>
      </c>
      <c r="E125431" s="1">
        <v>2106</v>
      </c>
      <c r="F125431" s="1">
        <v>150</v>
      </c>
    </row>
    <row r="125432" spans="4:6" x14ac:dyDescent="0.25">
      <c r="D125432" s="1">
        <v>1902398</v>
      </c>
      <c r="E125432" s="1">
        <v>4426</v>
      </c>
      <c r="F125432" s="1">
        <v>150</v>
      </c>
    </row>
    <row r="125433" spans="4:6" x14ac:dyDescent="0.25">
      <c r="D125433" s="1">
        <v>1902402</v>
      </c>
      <c r="E125433" s="1">
        <v>4639</v>
      </c>
      <c r="F125433" s="1">
        <v>150</v>
      </c>
    </row>
    <row r="125434" spans="4:6" x14ac:dyDescent="0.25">
      <c r="D125434" s="1">
        <v>1902403</v>
      </c>
      <c r="E125434" s="1">
        <v>4860</v>
      </c>
      <c r="F125434" s="1">
        <v>150</v>
      </c>
    </row>
    <row r="125435" spans="4:6" x14ac:dyDescent="0.25">
      <c r="D125435" s="1">
        <v>1902406</v>
      </c>
      <c r="E125435" s="1">
        <v>1649</v>
      </c>
      <c r="F125435" s="1">
        <v>150</v>
      </c>
    </row>
    <row r="125436" spans="4:6" x14ac:dyDescent="0.25">
      <c r="D125436" s="1">
        <v>1902408</v>
      </c>
      <c r="E125436" s="1">
        <v>6416</v>
      </c>
      <c r="F125436" s="1">
        <v>150</v>
      </c>
    </row>
    <row r="125437" spans="4:6" x14ac:dyDescent="0.25">
      <c r="D125437" s="1">
        <v>1902409</v>
      </c>
      <c r="E125437" s="1">
        <v>1461</v>
      </c>
      <c r="F125437" s="1">
        <v>150</v>
      </c>
    </row>
    <row r="125438" spans="4:6" x14ac:dyDescent="0.25">
      <c r="D125438" s="1">
        <v>1902410</v>
      </c>
      <c r="E125438" s="1">
        <v>7210</v>
      </c>
      <c r="F125438" s="1">
        <v>150</v>
      </c>
    </row>
    <row r="125439" spans="4:6" x14ac:dyDescent="0.25">
      <c r="D125439" s="1">
        <v>1902414</v>
      </c>
      <c r="E125439" s="1">
        <v>5521</v>
      </c>
      <c r="F125439" s="1">
        <v>150</v>
      </c>
    </row>
    <row r="125440" spans="4:6" x14ac:dyDescent="0.25">
      <c r="D125440" s="1">
        <v>1902422</v>
      </c>
      <c r="E125440" s="1">
        <v>5518</v>
      </c>
      <c r="F125440" s="1">
        <v>150</v>
      </c>
    </row>
    <row r="125441" spans="4:6" x14ac:dyDescent="0.25">
      <c r="D125441" s="1">
        <v>1902424</v>
      </c>
      <c r="E125441" s="1">
        <v>4576</v>
      </c>
      <c r="F125441" s="1">
        <v>150</v>
      </c>
    </row>
    <row r="125442" spans="4:6" x14ac:dyDescent="0.25">
      <c r="D125442" s="1">
        <v>1902428</v>
      </c>
      <c r="E125442" s="1">
        <v>9973</v>
      </c>
      <c r="F125442" s="1">
        <v>150</v>
      </c>
    </row>
    <row r="125443" spans="4:6" x14ac:dyDescent="0.25">
      <c r="D125443" s="1">
        <v>1902432</v>
      </c>
      <c r="E125443" s="1">
        <v>7824</v>
      </c>
      <c r="F125443" s="1">
        <v>150</v>
      </c>
    </row>
    <row r="125444" spans="4:6" x14ac:dyDescent="0.25">
      <c r="D125444" s="1">
        <v>1902464</v>
      </c>
      <c r="E125444" s="1">
        <v>2198</v>
      </c>
      <c r="F125444" s="1">
        <v>150</v>
      </c>
    </row>
    <row r="125445" spans="4:6" x14ac:dyDescent="0.25">
      <c r="D125445" s="1">
        <v>1902465</v>
      </c>
      <c r="E125445" s="1">
        <v>9874</v>
      </c>
      <c r="F125445" s="1">
        <v>150</v>
      </c>
    </row>
    <row r="125446" spans="4:6" x14ac:dyDescent="0.25">
      <c r="D125446" s="1">
        <v>1902478</v>
      </c>
      <c r="E125446" s="1">
        <v>5210</v>
      </c>
      <c r="F125446" s="1">
        <v>150</v>
      </c>
    </row>
    <row r="125447" spans="4:6" x14ac:dyDescent="0.25">
      <c r="D125447" s="1">
        <v>1902491</v>
      </c>
      <c r="E125447" s="1">
        <v>7380</v>
      </c>
      <c r="F125447" s="1">
        <v>150</v>
      </c>
    </row>
    <row r="125448" spans="4:6" x14ac:dyDescent="0.25">
      <c r="D125448" s="1">
        <v>1902506</v>
      </c>
      <c r="E125448" s="1">
        <v>5345</v>
      </c>
      <c r="F125448" s="1">
        <v>150</v>
      </c>
    </row>
    <row r="125449" spans="4:6" x14ac:dyDescent="0.25">
      <c r="D125449" s="1">
        <v>1902516</v>
      </c>
      <c r="E125449" s="1">
        <v>8516</v>
      </c>
      <c r="F125449" s="1">
        <v>150</v>
      </c>
    </row>
    <row r="125450" spans="4:6" x14ac:dyDescent="0.25">
      <c r="D125450" s="1">
        <v>1902521</v>
      </c>
      <c r="E125450" s="1">
        <v>8576</v>
      </c>
      <c r="F125450" s="1">
        <v>150</v>
      </c>
    </row>
    <row r="125451" spans="4:6" x14ac:dyDescent="0.25">
      <c r="D125451" s="1">
        <v>1902522</v>
      </c>
      <c r="E125451" s="1">
        <v>1583</v>
      </c>
      <c r="F125451" s="1">
        <v>150</v>
      </c>
    </row>
    <row r="125452" spans="4:6" x14ac:dyDescent="0.25">
      <c r="D125452" s="1">
        <v>1902529</v>
      </c>
      <c r="E125452" s="1">
        <v>2959</v>
      </c>
      <c r="F125452" s="1">
        <v>150</v>
      </c>
    </row>
    <row r="125453" spans="4:6" x14ac:dyDescent="0.25">
      <c r="D125453" s="1">
        <v>1902539</v>
      </c>
      <c r="E125453" s="1">
        <v>4100</v>
      </c>
      <c r="F125453" s="1">
        <v>150</v>
      </c>
    </row>
    <row r="125454" spans="4:6" x14ac:dyDescent="0.25">
      <c r="D125454" s="1">
        <v>1902546</v>
      </c>
      <c r="E125454" s="1">
        <v>2630</v>
      </c>
      <c r="F125454" s="1">
        <v>150</v>
      </c>
    </row>
    <row r="125455" spans="4:6" x14ac:dyDescent="0.25">
      <c r="D125455" s="1">
        <v>1902559</v>
      </c>
      <c r="E125455" s="1">
        <v>3461</v>
      </c>
      <c r="F125455" s="1">
        <v>150</v>
      </c>
    </row>
    <row r="125456" spans="4:6" x14ac:dyDescent="0.25">
      <c r="D125456" s="1">
        <v>1902563</v>
      </c>
      <c r="E125456" s="1">
        <v>6508</v>
      </c>
      <c r="F125456" s="1">
        <v>150</v>
      </c>
    </row>
    <row r="125457" spans="4:6" x14ac:dyDescent="0.25">
      <c r="D125457" s="1">
        <v>1902564</v>
      </c>
      <c r="E125457" s="1">
        <v>5137</v>
      </c>
      <c r="F125457" s="1">
        <v>150</v>
      </c>
    </row>
    <row r="125458" spans="4:6" x14ac:dyDescent="0.25">
      <c r="D125458" s="1">
        <v>1902569</v>
      </c>
      <c r="E125458" s="1">
        <v>6731</v>
      </c>
      <c r="F125458" s="1">
        <v>150</v>
      </c>
    </row>
    <row r="125459" spans="4:6" x14ac:dyDescent="0.25">
      <c r="D125459" s="1">
        <v>1902572</v>
      </c>
      <c r="E125459" s="1">
        <v>4450</v>
      </c>
      <c r="F125459" s="1">
        <v>150</v>
      </c>
    </row>
    <row r="125460" spans="4:6" x14ac:dyDescent="0.25">
      <c r="D125460" s="1">
        <v>1902580</v>
      </c>
      <c r="E125460" s="1">
        <v>6930</v>
      </c>
      <c r="F125460" s="1">
        <v>150</v>
      </c>
    </row>
    <row r="125461" spans="4:6" x14ac:dyDescent="0.25">
      <c r="D125461" s="1">
        <v>1902582</v>
      </c>
      <c r="E125461" s="1">
        <v>8706</v>
      </c>
      <c r="F125461" s="1">
        <v>150</v>
      </c>
    </row>
    <row r="125462" spans="4:6" x14ac:dyDescent="0.25">
      <c r="D125462" s="1">
        <v>1902585</v>
      </c>
      <c r="E125462" s="1">
        <v>4786</v>
      </c>
      <c r="F125462" s="1">
        <v>150</v>
      </c>
    </row>
    <row r="125463" spans="4:6" x14ac:dyDescent="0.25">
      <c r="D125463" s="1">
        <v>1902592</v>
      </c>
      <c r="E125463" s="1">
        <v>6739</v>
      </c>
      <c r="F125463" s="1">
        <v>150</v>
      </c>
    </row>
    <row r="125464" spans="4:6" x14ac:dyDescent="0.25">
      <c r="D125464" s="1">
        <v>1902598</v>
      </c>
      <c r="E125464" s="1">
        <v>2607</v>
      </c>
      <c r="F125464" s="1">
        <v>150</v>
      </c>
    </row>
    <row r="125465" spans="4:6" x14ac:dyDescent="0.25">
      <c r="D125465" s="1">
        <v>1902599</v>
      </c>
      <c r="E125465" s="1">
        <v>3520</v>
      </c>
      <c r="F125465" s="1">
        <v>150</v>
      </c>
    </row>
    <row r="125466" spans="4:6" x14ac:dyDescent="0.25">
      <c r="D125466" s="1">
        <v>1902610</v>
      </c>
      <c r="E125466" s="1">
        <v>950</v>
      </c>
      <c r="F125466" s="1">
        <v>150</v>
      </c>
    </row>
    <row r="125467" spans="4:6" x14ac:dyDescent="0.25">
      <c r="D125467" s="1">
        <v>1902617</v>
      </c>
      <c r="E125467" s="1">
        <v>2687</v>
      </c>
      <c r="F125467" s="1">
        <v>150</v>
      </c>
    </row>
    <row r="125468" spans="4:6" x14ac:dyDescent="0.25">
      <c r="D125468" s="1">
        <v>1902623</v>
      </c>
      <c r="E125468" s="1">
        <v>5568</v>
      </c>
      <c r="F125468" s="1">
        <v>150</v>
      </c>
    </row>
    <row r="125469" spans="4:6" x14ac:dyDescent="0.25">
      <c r="D125469" s="1">
        <v>1902629</v>
      </c>
      <c r="E125469" s="1">
        <v>2279</v>
      </c>
      <c r="F125469" s="1">
        <v>150</v>
      </c>
    </row>
    <row r="125470" spans="4:6" x14ac:dyDescent="0.25">
      <c r="D125470" s="1">
        <v>1902630</v>
      </c>
      <c r="E125470" s="1">
        <v>2191</v>
      </c>
      <c r="F125470" s="1">
        <v>150</v>
      </c>
    </row>
    <row r="125471" spans="4:6" x14ac:dyDescent="0.25">
      <c r="D125471" s="1">
        <v>1902632</v>
      </c>
      <c r="E125471" s="1">
        <v>6740</v>
      </c>
      <c r="F125471" s="1">
        <v>150</v>
      </c>
    </row>
    <row r="125472" spans="4:6" x14ac:dyDescent="0.25">
      <c r="D125472" s="1">
        <v>1902633</v>
      </c>
      <c r="E125472" s="1">
        <v>7115</v>
      </c>
      <c r="F125472" s="1">
        <v>150</v>
      </c>
    </row>
    <row r="125473" spans="4:6" x14ac:dyDescent="0.25">
      <c r="D125473" s="1">
        <v>1902640</v>
      </c>
      <c r="E125473" s="1">
        <v>6789</v>
      </c>
      <c r="F125473" s="1">
        <v>150</v>
      </c>
    </row>
    <row r="125474" spans="4:6" x14ac:dyDescent="0.25">
      <c r="D125474" s="1">
        <v>1902643</v>
      </c>
      <c r="E125474" s="1">
        <v>3050</v>
      </c>
      <c r="F125474" s="1">
        <v>150</v>
      </c>
    </row>
    <row r="125475" spans="4:6" x14ac:dyDescent="0.25">
      <c r="D125475" s="1">
        <v>1902667</v>
      </c>
      <c r="E125475" s="1">
        <v>7395</v>
      </c>
      <c r="F125475" s="1">
        <v>150</v>
      </c>
    </row>
    <row r="125476" spans="4:6" x14ac:dyDescent="0.25">
      <c r="D125476" s="1">
        <v>1902690</v>
      </c>
      <c r="E125476" s="1">
        <v>2076</v>
      </c>
      <c r="F125476" s="1">
        <v>150</v>
      </c>
    </row>
    <row r="125477" spans="4:6" x14ac:dyDescent="0.25">
      <c r="D125477" s="1">
        <v>1902691</v>
      </c>
      <c r="E125477" s="1">
        <v>6482</v>
      </c>
      <c r="F125477" s="1">
        <v>150</v>
      </c>
    </row>
    <row r="125478" spans="4:6" x14ac:dyDescent="0.25">
      <c r="D125478" s="1">
        <v>1902692</v>
      </c>
      <c r="E125478" s="1">
        <v>8179</v>
      </c>
      <c r="F125478" s="1">
        <v>150</v>
      </c>
    </row>
    <row r="125479" spans="4:6" x14ac:dyDescent="0.25">
      <c r="D125479" s="1">
        <v>1902701</v>
      </c>
      <c r="E125479" s="1">
        <v>2198</v>
      </c>
      <c r="F125479" s="1">
        <v>200</v>
      </c>
    </row>
    <row r="125480" spans="4:6" x14ac:dyDescent="0.25">
      <c r="D125480" s="1">
        <v>1902703</v>
      </c>
      <c r="E125480" s="1">
        <v>3131</v>
      </c>
      <c r="F125480" s="1">
        <v>150</v>
      </c>
    </row>
    <row r="125481" spans="4:6" x14ac:dyDescent="0.25">
      <c r="D125481" s="1">
        <v>1902710</v>
      </c>
      <c r="E125481" s="1">
        <v>3908</v>
      </c>
      <c r="F125481" s="1">
        <v>150</v>
      </c>
    </row>
    <row r="125482" spans="4:6" x14ac:dyDescent="0.25">
      <c r="D125482" s="1">
        <v>1902714</v>
      </c>
      <c r="E125482" s="1">
        <v>3049</v>
      </c>
      <c r="F125482" s="1">
        <v>150</v>
      </c>
    </row>
    <row r="125483" spans="4:6" x14ac:dyDescent="0.25">
      <c r="D125483" s="1">
        <v>1902716</v>
      </c>
      <c r="E125483" s="1">
        <v>2660</v>
      </c>
      <c r="F125483" s="1">
        <v>150</v>
      </c>
    </row>
    <row r="125484" spans="4:6" x14ac:dyDescent="0.25">
      <c r="D125484" s="1">
        <v>1902727</v>
      </c>
      <c r="E125484" s="1">
        <v>1240</v>
      </c>
      <c r="F125484" s="1">
        <v>150</v>
      </c>
    </row>
    <row r="125485" spans="4:6" x14ac:dyDescent="0.25">
      <c r="D125485" s="1">
        <v>1902738</v>
      </c>
      <c r="E125485" s="1">
        <v>7170</v>
      </c>
      <c r="F125485" s="1">
        <v>150</v>
      </c>
    </row>
    <row r="125486" spans="4:6" x14ac:dyDescent="0.25">
      <c r="D125486" s="1">
        <v>1902745</v>
      </c>
      <c r="E125486" s="1">
        <v>5840</v>
      </c>
      <c r="F125486" s="1">
        <v>150</v>
      </c>
    </row>
    <row r="125487" spans="4:6" x14ac:dyDescent="0.25">
      <c r="D125487" s="1">
        <v>1902754</v>
      </c>
      <c r="E125487" s="1">
        <v>2412</v>
      </c>
      <c r="F125487" s="1">
        <v>150</v>
      </c>
    </row>
    <row r="125488" spans="4:6" x14ac:dyDescent="0.25">
      <c r="D125488" s="1">
        <v>1902765</v>
      </c>
      <c r="E125488" s="1">
        <v>9910</v>
      </c>
      <c r="F125488" s="1">
        <v>150</v>
      </c>
    </row>
    <row r="125489" spans="4:6" x14ac:dyDescent="0.25">
      <c r="D125489" s="1">
        <v>1902781</v>
      </c>
      <c r="E125489" s="1">
        <v>4518</v>
      </c>
      <c r="F125489" s="1">
        <v>150</v>
      </c>
    </row>
    <row r="125490" spans="4:6" x14ac:dyDescent="0.25">
      <c r="D125490" s="1">
        <v>1902785</v>
      </c>
      <c r="E125490" s="1">
        <v>1924</v>
      </c>
      <c r="F125490" s="1">
        <v>150</v>
      </c>
    </row>
    <row r="125491" spans="4:6" x14ac:dyDescent="0.25">
      <c r="D125491" s="1">
        <v>1902788</v>
      </c>
      <c r="E125491" s="1">
        <v>6481</v>
      </c>
      <c r="F125491" s="1">
        <v>150</v>
      </c>
    </row>
    <row r="125492" spans="4:6" x14ac:dyDescent="0.25">
      <c r="D125492" s="1">
        <v>1902794</v>
      </c>
      <c r="E125492" s="1">
        <v>4470</v>
      </c>
      <c r="F125492" s="1">
        <v>150</v>
      </c>
    </row>
    <row r="125493" spans="4:6" x14ac:dyDescent="0.25">
      <c r="D125493" s="1">
        <v>1902803</v>
      </c>
      <c r="E125493" s="1">
        <v>8631</v>
      </c>
      <c r="F125493" s="1">
        <v>150</v>
      </c>
    </row>
    <row r="125494" spans="4:6" x14ac:dyDescent="0.25">
      <c r="D125494" s="1">
        <v>1902806</v>
      </c>
      <c r="E125494" s="1">
        <v>3565</v>
      </c>
      <c r="F125494" s="1">
        <v>150</v>
      </c>
    </row>
    <row r="125495" spans="4:6" x14ac:dyDescent="0.25">
      <c r="D125495" s="1">
        <v>1902808</v>
      </c>
      <c r="E125495" s="1">
        <v>9703</v>
      </c>
      <c r="F125495" s="1">
        <v>150</v>
      </c>
    </row>
    <row r="125496" spans="4:6" x14ac:dyDescent="0.25">
      <c r="D125496" s="1">
        <v>1902816</v>
      </c>
      <c r="E125496" s="1">
        <v>425</v>
      </c>
      <c r="F125496" s="1">
        <v>150</v>
      </c>
    </row>
    <row r="125497" spans="4:6" x14ac:dyDescent="0.25">
      <c r="D125497" s="1">
        <v>1902821</v>
      </c>
      <c r="E125497" s="1">
        <v>5461</v>
      </c>
      <c r="F125497" s="1">
        <v>150</v>
      </c>
    </row>
    <row r="125498" spans="4:6" x14ac:dyDescent="0.25">
      <c r="D125498" s="1">
        <v>1902822</v>
      </c>
      <c r="E125498" s="1">
        <v>634</v>
      </c>
      <c r="F125498" s="1">
        <v>200</v>
      </c>
    </row>
    <row r="125499" spans="4:6" x14ac:dyDescent="0.25">
      <c r="D125499" s="1">
        <v>1902824</v>
      </c>
      <c r="E125499" s="1">
        <v>5510</v>
      </c>
      <c r="F125499" s="1">
        <v>150</v>
      </c>
    </row>
    <row r="125500" spans="4:6" x14ac:dyDescent="0.25">
      <c r="D125500" s="1">
        <v>1902828</v>
      </c>
      <c r="E125500" s="1">
        <v>5329</v>
      </c>
      <c r="F125500" s="1">
        <v>150</v>
      </c>
    </row>
    <row r="125501" spans="4:6" x14ac:dyDescent="0.25">
      <c r="D125501" s="1">
        <v>1902829</v>
      </c>
      <c r="E125501" s="1">
        <v>6483</v>
      </c>
      <c r="F125501" s="1">
        <v>200</v>
      </c>
    </row>
    <row r="125502" spans="4:6" x14ac:dyDescent="0.25">
      <c r="D125502" s="1">
        <v>1902831</v>
      </c>
      <c r="E125502" s="1">
        <v>2147</v>
      </c>
      <c r="F125502" s="1">
        <v>150</v>
      </c>
    </row>
    <row r="125503" spans="4:6" x14ac:dyDescent="0.25">
      <c r="D125503" s="1">
        <v>1902834</v>
      </c>
      <c r="E125503" s="1">
        <v>5146</v>
      </c>
      <c r="F125503" s="1">
        <v>150</v>
      </c>
    </row>
    <row r="125504" spans="4:6" x14ac:dyDescent="0.25">
      <c r="D125504" s="1">
        <v>1902853</v>
      </c>
      <c r="E125504" s="1">
        <v>5910</v>
      </c>
      <c r="F125504" s="1">
        <v>150</v>
      </c>
    </row>
    <row r="125505" spans="4:6" x14ac:dyDescent="0.25">
      <c r="D125505" s="1">
        <v>1902855</v>
      </c>
      <c r="E125505" s="1">
        <v>1737</v>
      </c>
      <c r="F125505" s="1">
        <v>150</v>
      </c>
    </row>
    <row r="125506" spans="4:6" x14ac:dyDescent="0.25">
      <c r="D125506" s="1">
        <v>1902864</v>
      </c>
      <c r="E125506" s="1">
        <v>6912</v>
      </c>
      <c r="F125506" s="1">
        <v>150</v>
      </c>
    </row>
    <row r="125507" spans="4:6" x14ac:dyDescent="0.25">
      <c r="D125507" s="1">
        <v>1902865</v>
      </c>
      <c r="E125507" s="1">
        <v>6159</v>
      </c>
      <c r="F125507" s="1">
        <v>150</v>
      </c>
    </row>
    <row r="125508" spans="4:6" x14ac:dyDescent="0.25">
      <c r="D125508" s="1">
        <v>1902873</v>
      </c>
      <c r="E125508" s="1">
        <v>7584</v>
      </c>
      <c r="F125508" s="1">
        <v>150</v>
      </c>
    </row>
    <row r="125509" spans="4:6" x14ac:dyDescent="0.25">
      <c r="D125509" s="1">
        <v>1902889</v>
      </c>
      <c r="E125509" s="1">
        <v>3236</v>
      </c>
      <c r="F125509" s="1">
        <v>150</v>
      </c>
    </row>
    <row r="125510" spans="4:6" x14ac:dyDescent="0.25">
      <c r="D125510" s="1">
        <v>1902894</v>
      </c>
      <c r="E125510" s="1">
        <v>7202</v>
      </c>
      <c r="F125510" s="1">
        <v>150</v>
      </c>
    </row>
    <row r="125511" spans="4:6" x14ac:dyDescent="0.25">
      <c r="D125511" s="1">
        <v>1902902</v>
      </c>
      <c r="E125511" s="1">
        <v>187</v>
      </c>
      <c r="F125511" s="1">
        <v>150</v>
      </c>
    </row>
    <row r="125512" spans="4:6" x14ac:dyDescent="0.25">
      <c r="D125512" s="1">
        <v>1902918</v>
      </c>
      <c r="E125512" s="1">
        <v>6281</v>
      </c>
      <c r="F125512" s="1">
        <v>150</v>
      </c>
    </row>
    <row r="125513" spans="4:6" x14ac:dyDescent="0.25">
      <c r="D125513" s="1">
        <v>1902921</v>
      </c>
      <c r="E125513" s="1">
        <v>9066</v>
      </c>
      <c r="F125513" s="1">
        <v>150</v>
      </c>
    </row>
    <row r="125514" spans="4:6" x14ac:dyDescent="0.25">
      <c r="D125514" s="1">
        <v>1902922</v>
      </c>
      <c r="E125514" s="1">
        <v>1680</v>
      </c>
      <c r="F125514" s="1">
        <v>150</v>
      </c>
    </row>
    <row r="125515" spans="4:6" x14ac:dyDescent="0.25">
      <c r="D125515" s="1">
        <v>1902924</v>
      </c>
      <c r="E125515" s="1">
        <v>1098</v>
      </c>
      <c r="F125515" s="1">
        <v>150</v>
      </c>
    </row>
    <row r="125516" spans="4:6" x14ac:dyDescent="0.25">
      <c r="D125516" s="1">
        <v>1902934</v>
      </c>
      <c r="E125516" s="1">
        <v>1809</v>
      </c>
      <c r="F125516" s="1">
        <v>200</v>
      </c>
    </row>
    <row r="125517" spans="4:6" x14ac:dyDescent="0.25">
      <c r="D125517" s="1">
        <v>1902935</v>
      </c>
      <c r="E125517" s="1">
        <v>4170</v>
      </c>
      <c r="F125517" s="1">
        <v>150</v>
      </c>
    </row>
    <row r="125518" spans="4:6" x14ac:dyDescent="0.25">
      <c r="D125518" s="1">
        <v>1902948</v>
      </c>
      <c r="E125518" s="1">
        <v>1865</v>
      </c>
      <c r="F125518" s="1">
        <v>150</v>
      </c>
    </row>
    <row r="125519" spans="4:6" x14ac:dyDescent="0.25">
      <c r="D125519" s="1">
        <v>1902952</v>
      </c>
      <c r="E125519" s="1">
        <v>852</v>
      </c>
      <c r="F125519" s="1">
        <v>150</v>
      </c>
    </row>
    <row r="125520" spans="4:6" x14ac:dyDescent="0.25">
      <c r="D125520" s="1">
        <v>1902959</v>
      </c>
      <c r="E125520" s="1">
        <v>798</v>
      </c>
      <c r="F125520" s="1">
        <v>150</v>
      </c>
    </row>
    <row r="125521" spans="4:6" x14ac:dyDescent="0.25">
      <c r="D125521" s="1">
        <v>1902962</v>
      </c>
      <c r="E125521" s="1">
        <v>8650</v>
      </c>
      <c r="F125521" s="1">
        <v>150</v>
      </c>
    </row>
    <row r="125522" spans="4:6" x14ac:dyDescent="0.25">
      <c r="D125522" s="1">
        <v>1902964</v>
      </c>
      <c r="E125522" s="1">
        <v>6021</v>
      </c>
      <c r="F125522" s="1">
        <v>150</v>
      </c>
    </row>
    <row r="125523" spans="4:6" x14ac:dyDescent="0.25">
      <c r="D125523" s="1">
        <v>1902969</v>
      </c>
      <c r="E125523" s="1">
        <v>557</v>
      </c>
      <c r="F125523" s="1">
        <v>150</v>
      </c>
    </row>
    <row r="125524" spans="4:6" x14ac:dyDescent="0.25">
      <c r="D125524" s="1">
        <v>1902970</v>
      </c>
      <c r="E125524" s="1">
        <v>1182</v>
      </c>
      <c r="F125524" s="1">
        <v>150</v>
      </c>
    </row>
    <row r="125525" spans="4:6" x14ac:dyDescent="0.25">
      <c r="D125525" s="1">
        <v>1902973</v>
      </c>
      <c r="E125525" s="1">
        <v>4554</v>
      </c>
      <c r="F125525" s="1">
        <v>150</v>
      </c>
    </row>
    <row r="125526" spans="4:6" x14ac:dyDescent="0.25">
      <c r="D125526" s="1">
        <v>1902976</v>
      </c>
      <c r="E125526" s="1">
        <v>6035</v>
      </c>
      <c r="F125526" s="1">
        <v>150</v>
      </c>
    </row>
    <row r="125527" spans="4:6" x14ac:dyDescent="0.25">
      <c r="D125527" s="1">
        <v>1902984</v>
      </c>
      <c r="E125527" s="1">
        <v>7935</v>
      </c>
      <c r="F125527" s="1">
        <v>150</v>
      </c>
    </row>
    <row r="125528" spans="4:6" x14ac:dyDescent="0.25">
      <c r="D125528" s="1">
        <v>1902987</v>
      </c>
      <c r="E125528" s="1">
        <v>5287</v>
      </c>
      <c r="F125528" s="1">
        <v>150</v>
      </c>
    </row>
    <row r="125529" spans="4:6" x14ac:dyDescent="0.25">
      <c r="D125529" s="1">
        <v>1902989</v>
      </c>
      <c r="E125529" s="1">
        <v>3374</v>
      </c>
      <c r="F125529" s="1">
        <v>150</v>
      </c>
    </row>
    <row r="125530" spans="4:6" x14ac:dyDescent="0.25">
      <c r="D125530" s="1">
        <v>1905000</v>
      </c>
      <c r="E125530" s="1">
        <v>8980</v>
      </c>
      <c r="F125530" s="1">
        <v>150</v>
      </c>
    </row>
    <row r="125531" spans="4:6" x14ac:dyDescent="0.25">
      <c r="D125531" s="1">
        <v>1905001</v>
      </c>
      <c r="E125531" s="1">
        <v>1530</v>
      </c>
      <c r="F125531" s="1">
        <v>150</v>
      </c>
    </row>
    <row r="125532" spans="4:6" x14ac:dyDescent="0.25">
      <c r="D125532" s="1">
        <v>1905008</v>
      </c>
      <c r="E125532" s="1">
        <v>3917</v>
      </c>
      <c r="F125532" s="1">
        <v>200</v>
      </c>
    </row>
    <row r="125533" spans="4:6" x14ac:dyDescent="0.25">
      <c r="D125533" s="1">
        <v>1905016</v>
      </c>
      <c r="E125533" s="1">
        <v>7703</v>
      </c>
      <c r="F125533" s="1">
        <v>150</v>
      </c>
    </row>
    <row r="125534" spans="4:6" x14ac:dyDescent="0.25">
      <c r="D125534" s="1">
        <v>1905023</v>
      </c>
      <c r="E125534" s="1">
        <v>8851</v>
      </c>
      <c r="F125534" s="1">
        <v>150</v>
      </c>
    </row>
    <row r="125535" spans="4:6" x14ac:dyDescent="0.25">
      <c r="D125535" s="1">
        <v>1905048</v>
      </c>
      <c r="E125535" s="1">
        <v>2870</v>
      </c>
      <c r="F125535" s="1">
        <v>150</v>
      </c>
    </row>
    <row r="125536" spans="4:6" x14ac:dyDescent="0.25">
      <c r="D125536" s="1">
        <v>1905059</v>
      </c>
      <c r="E125536" s="1">
        <v>4070</v>
      </c>
      <c r="F125536" s="1">
        <v>150</v>
      </c>
    </row>
    <row r="125537" spans="4:6" x14ac:dyDescent="0.25">
      <c r="D125537" s="1">
        <v>1905060</v>
      </c>
      <c r="E125537" s="1">
        <v>3118</v>
      </c>
      <c r="F125537" s="1">
        <v>150</v>
      </c>
    </row>
    <row r="125538" spans="4:6" x14ac:dyDescent="0.25">
      <c r="D125538" s="1">
        <v>1905061</v>
      </c>
      <c r="E125538" s="1">
        <v>9354</v>
      </c>
      <c r="F125538" s="1">
        <v>150</v>
      </c>
    </row>
    <row r="125539" spans="4:6" x14ac:dyDescent="0.25">
      <c r="D125539" s="1">
        <v>1905064</v>
      </c>
      <c r="E125539" s="1">
        <v>9615</v>
      </c>
      <c r="F125539" s="1">
        <v>150</v>
      </c>
    </row>
    <row r="125540" spans="4:6" x14ac:dyDescent="0.25">
      <c r="D125540" s="1">
        <v>1905068</v>
      </c>
      <c r="E125540" s="1">
        <v>6532</v>
      </c>
      <c r="F125540" s="1">
        <v>150</v>
      </c>
    </row>
    <row r="125541" spans="4:6" x14ac:dyDescent="0.25">
      <c r="D125541" s="1">
        <v>1905070</v>
      </c>
      <c r="E125541" s="1">
        <v>7554</v>
      </c>
      <c r="F125541" s="1">
        <v>150</v>
      </c>
    </row>
    <row r="125542" spans="4:6" x14ac:dyDescent="0.25">
      <c r="D125542" s="1">
        <v>1905079</v>
      </c>
      <c r="E125542" s="1">
        <v>3096</v>
      </c>
      <c r="F125542" s="1">
        <v>150</v>
      </c>
    </row>
    <row r="125543" spans="4:6" x14ac:dyDescent="0.25">
      <c r="D125543" s="1">
        <v>1905081</v>
      </c>
      <c r="E125543" s="1">
        <v>877</v>
      </c>
      <c r="F125543" s="1">
        <v>150</v>
      </c>
    </row>
    <row r="125544" spans="4:6" x14ac:dyDescent="0.25">
      <c r="D125544" s="1">
        <v>1905095</v>
      </c>
      <c r="E125544" s="1">
        <v>2060</v>
      </c>
      <c r="F125544" s="1">
        <v>150</v>
      </c>
    </row>
    <row r="125545" spans="4:6" x14ac:dyDescent="0.25">
      <c r="D125545" s="1">
        <v>1905097</v>
      </c>
      <c r="E125545" s="1">
        <v>4855</v>
      </c>
      <c r="F125545" s="1">
        <v>150</v>
      </c>
    </row>
    <row r="125546" spans="4:6" x14ac:dyDescent="0.25">
      <c r="D125546" s="1">
        <v>1905102</v>
      </c>
      <c r="E125546" s="1">
        <v>1040</v>
      </c>
      <c r="F125546" s="1">
        <v>150</v>
      </c>
    </row>
    <row r="125547" spans="4:6" x14ac:dyDescent="0.25">
      <c r="D125547" s="1">
        <v>1905103</v>
      </c>
      <c r="E125547" s="1">
        <v>4210</v>
      </c>
      <c r="F125547" s="1">
        <v>150</v>
      </c>
    </row>
    <row r="125548" spans="4:6" x14ac:dyDescent="0.25">
      <c r="D125548" s="1">
        <v>1905109</v>
      </c>
      <c r="E125548" s="1">
        <v>9827</v>
      </c>
      <c r="F125548" s="1">
        <v>150</v>
      </c>
    </row>
    <row r="125549" spans="4:6" x14ac:dyDescent="0.25">
      <c r="D125549" s="1">
        <v>1905112</v>
      </c>
      <c r="E125549" s="1">
        <v>9490</v>
      </c>
      <c r="F125549" s="1">
        <v>150</v>
      </c>
    </row>
    <row r="125550" spans="4:6" x14ac:dyDescent="0.25">
      <c r="D125550" s="1">
        <v>1905113</v>
      </c>
      <c r="E125550" s="1">
        <v>2140</v>
      </c>
      <c r="F125550" s="1">
        <v>150</v>
      </c>
    </row>
    <row r="125551" spans="4:6" x14ac:dyDescent="0.25">
      <c r="D125551" s="1">
        <v>1905118</v>
      </c>
      <c r="E125551" s="1">
        <v>5145</v>
      </c>
      <c r="F125551" s="1">
        <v>150</v>
      </c>
    </row>
    <row r="125552" spans="4:6" x14ac:dyDescent="0.25">
      <c r="D125552" s="1">
        <v>1905122</v>
      </c>
      <c r="E125552" s="1">
        <v>2800</v>
      </c>
      <c r="F125552" s="1">
        <v>150</v>
      </c>
    </row>
    <row r="125553" spans="4:6" x14ac:dyDescent="0.25">
      <c r="D125553" s="1">
        <v>1905131</v>
      </c>
      <c r="E125553" s="1">
        <v>107</v>
      </c>
      <c r="F125553" s="1">
        <v>150</v>
      </c>
    </row>
    <row r="125554" spans="4:6" x14ac:dyDescent="0.25">
      <c r="D125554" s="1">
        <v>1905136</v>
      </c>
      <c r="E125554" s="1">
        <v>5564</v>
      </c>
      <c r="F125554" s="1">
        <v>150</v>
      </c>
    </row>
    <row r="125555" spans="4:6" x14ac:dyDescent="0.25">
      <c r="D125555" s="1">
        <v>1905138</v>
      </c>
      <c r="E125555" s="1">
        <v>6404</v>
      </c>
      <c r="F125555" s="1">
        <v>150</v>
      </c>
    </row>
    <row r="125556" spans="4:6" x14ac:dyDescent="0.25">
      <c r="D125556" s="1">
        <v>1905139</v>
      </c>
      <c r="E125556" s="1">
        <v>3469</v>
      </c>
      <c r="F125556" s="1">
        <v>150</v>
      </c>
    </row>
    <row r="125557" spans="4:6" x14ac:dyDescent="0.25">
      <c r="D125557" s="1">
        <v>1905140</v>
      </c>
      <c r="E125557" s="1">
        <v>8656</v>
      </c>
      <c r="F125557" s="1">
        <v>150</v>
      </c>
    </row>
    <row r="125558" spans="4:6" x14ac:dyDescent="0.25">
      <c r="D125558" s="1">
        <v>1905150</v>
      </c>
      <c r="E125558" s="1">
        <v>5684</v>
      </c>
      <c r="F125558" s="1">
        <v>150</v>
      </c>
    </row>
    <row r="125559" spans="4:6" x14ac:dyDescent="0.25">
      <c r="D125559" s="1">
        <v>1905153</v>
      </c>
      <c r="E125559" s="1">
        <v>3359</v>
      </c>
      <c r="F125559" s="1">
        <v>150</v>
      </c>
    </row>
    <row r="125560" spans="4:6" x14ac:dyDescent="0.25">
      <c r="D125560" s="1">
        <v>1905157</v>
      </c>
      <c r="E125560" s="1">
        <v>882</v>
      </c>
      <c r="F125560" s="1">
        <v>150</v>
      </c>
    </row>
    <row r="125561" spans="4:6" x14ac:dyDescent="0.25">
      <c r="D125561" s="1">
        <v>1905159</v>
      </c>
      <c r="E125561" s="1">
        <v>4620</v>
      </c>
      <c r="F125561" s="1">
        <v>150</v>
      </c>
    </row>
    <row r="125562" spans="4:6" x14ac:dyDescent="0.25">
      <c r="D125562" s="1">
        <v>1905163</v>
      </c>
      <c r="E125562" s="1">
        <v>9487</v>
      </c>
      <c r="F125562" s="1">
        <v>150</v>
      </c>
    </row>
    <row r="125563" spans="4:6" x14ac:dyDescent="0.25">
      <c r="D125563" s="1">
        <v>1905166</v>
      </c>
      <c r="E125563" s="1">
        <v>8398</v>
      </c>
      <c r="F125563" s="1">
        <v>150</v>
      </c>
    </row>
    <row r="125564" spans="4:6" x14ac:dyDescent="0.25">
      <c r="D125564" s="1">
        <v>1905178</v>
      </c>
      <c r="E125564" s="1">
        <v>5378</v>
      </c>
      <c r="F125564" s="1">
        <v>150</v>
      </c>
    </row>
    <row r="125565" spans="4:6" x14ac:dyDescent="0.25">
      <c r="D125565" s="1">
        <v>1905188</v>
      </c>
      <c r="E125565" s="1">
        <v>7581</v>
      </c>
      <c r="F125565" s="1">
        <v>150</v>
      </c>
    </row>
    <row r="125566" spans="4:6" x14ac:dyDescent="0.25">
      <c r="D125566" s="1">
        <v>1905191</v>
      </c>
      <c r="E125566" s="1">
        <v>5196</v>
      </c>
      <c r="F125566" s="1">
        <v>150</v>
      </c>
    </row>
    <row r="125567" spans="4:6" x14ac:dyDescent="0.25">
      <c r="D125567" s="1">
        <v>1905198</v>
      </c>
      <c r="E125567" s="1">
        <v>9710</v>
      </c>
      <c r="F125567" s="1">
        <v>150</v>
      </c>
    </row>
    <row r="125568" spans="4:6" x14ac:dyDescent="0.25">
      <c r="D125568" s="1">
        <v>1905199</v>
      </c>
      <c r="E125568" s="1">
        <v>4747</v>
      </c>
      <c r="F125568" s="1">
        <v>150</v>
      </c>
    </row>
    <row r="125569" spans="4:6" x14ac:dyDescent="0.25">
      <c r="D125569" s="1">
        <v>1905201</v>
      </c>
      <c r="E125569" s="1">
        <v>9742</v>
      </c>
      <c r="F125569" s="1">
        <v>150</v>
      </c>
    </row>
    <row r="125570" spans="4:6" x14ac:dyDescent="0.25">
      <c r="D125570" s="1">
        <v>1905212</v>
      </c>
      <c r="E125570" s="1">
        <v>3857</v>
      </c>
      <c r="F125570" s="1">
        <v>150</v>
      </c>
    </row>
    <row r="125571" spans="4:6" x14ac:dyDescent="0.25">
      <c r="D125571" s="1">
        <v>1905218</v>
      </c>
      <c r="E125571" s="1">
        <v>3141</v>
      </c>
      <c r="F125571" s="1">
        <v>150</v>
      </c>
    </row>
    <row r="125572" spans="4:6" x14ac:dyDescent="0.25">
      <c r="D125572" s="1">
        <v>1905238</v>
      </c>
      <c r="E125572" s="1">
        <v>9019</v>
      </c>
      <c r="F125572" s="1">
        <v>150</v>
      </c>
    </row>
    <row r="125573" spans="4:6" x14ac:dyDescent="0.25">
      <c r="D125573" s="1">
        <v>1905243</v>
      </c>
      <c r="E125573" s="1">
        <v>9170</v>
      </c>
      <c r="F125573" s="1">
        <v>150</v>
      </c>
    </row>
    <row r="125574" spans="4:6" x14ac:dyDescent="0.25">
      <c r="D125574" s="1">
        <v>1905244</v>
      </c>
      <c r="E125574" s="1">
        <v>6285</v>
      </c>
      <c r="F125574" s="1">
        <v>200</v>
      </c>
    </row>
    <row r="125575" spans="4:6" x14ac:dyDescent="0.25">
      <c r="D125575" s="1">
        <v>1905246</v>
      </c>
      <c r="E125575" s="1">
        <v>2008</v>
      </c>
      <c r="F125575" s="1">
        <v>150</v>
      </c>
    </row>
    <row r="125576" spans="4:6" x14ac:dyDescent="0.25">
      <c r="D125576" s="1">
        <v>1905248</v>
      </c>
      <c r="E125576" s="1">
        <v>6234</v>
      </c>
      <c r="F125576" s="1">
        <v>150</v>
      </c>
    </row>
    <row r="125577" spans="4:6" x14ac:dyDescent="0.25">
      <c r="D125577" s="1">
        <v>1905254</v>
      </c>
      <c r="E125577" s="1">
        <v>600</v>
      </c>
      <c r="F125577" s="1">
        <v>150</v>
      </c>
    </row>
    <row r="125578" spans="4:6" x14ac:dyDescent="0.25">
      <c r="D125578" s="1">
        <v>1905259</v>
      </c>
      <c r="E125578" s="1">
        <v>7924</v>
      </c>
      <c r="F125578" s="1">
        <v>150</v>
      </c>
    </row>
    <row r="125579" spans="4:6" x14ac:dyDescent="0.25">
      <c r="D125579" s="1">
        <v>1905264</v>
      </c>
      <c r="E125579" s="1">
        <v>9470</v>
      </c>
      <c r="F125579" s="1">
        <v>150</v>
      </c>
    </row>
    <row r="125580" spans="4:6" x14ac:dyDescent="0.25">
      <c r="D125580" s="1">
        <v>1905265</v>
      </c>
      <c r="E125580" s="1">
        <v>500</v>
      </c>
      <c r="F125580" s="1">
        <v>150</v>
      </c>
    </row>
    <row r="125581" spans="4:6" x14ac:dyDescent="0.25">
      <c r="D125581" s="1">
        <v>1905268</v>
      </c>
      <c r="E125581" s="1">
        <v>5118</v>
      </c>
      <c r="F125581" s="1">
        <v>150</v>
      </c>
    </row>
    <row r="125582" spans="4:6" x14ac:dyDescent="0.25">
      <c r="D125582" s="1">
        <v>1905272</v>
      </c>
      <c r="E125582" s="1">
        <v>201</v>
      </c>
      <c r="F125582" s="1">
        <v>150</v>
      </c>
    </row>
    <row r="125583" spans="4:6" x14ac:dyDescent="0.25">
      <c r="D125583" s="1">
        <v>1905276</v>
      </c>
      <c r="E125583" s="1">
        <v>5666</v>
      </c>
      <c r="F125583" s="1">
        <v>150</v>
      </c>
    </row>
    <row r="125584" spans="4:6" x14ac:dyDescent="0.25">
      <c r="D125584" s="1">
        <v>1905277</v>
      </c>
      <c r="E125584" s="1">
        <v>3315</v>
      </c>
      <c r="F125584" s="1">
        <v>150</v>
      </c>
    </row>
    <row r="125585" spans="4:6" x14ac:dyDescent="0.25">
      <c r="D125585" s="1">
        <v>1905278</v>
      </c>
      <c r="E125585" s="1">
        <v>7108</v>
      </c>
      <c r="F125585" s="1">
        <v>150</v>
      </c>
    </row>
    <row r="125586" spans="4:6" x14ac:dyDescent="0.25">
      <c r="D125586" s="1">
        <v>1905294</v>
      </c>
      <c r="E125586" s="1">
        <v>9020</v>
      </c>
      <c r="F125586" s="1">
        <v>150</v>
      </c>
    </row>
    <row r="125587" spans="4:6" x14ac:dyDescent="0.25">
      <c r="D125587" s="1">
        <v>1905297</v>
      </c>
      <c r="E125587" s="1">
        <v>4462</v>
      </c>
      <c r="F125587" s="1">
        <v>150</v>
      </c>
    </row>
    <row r="125588" spans="4:6" x14ac:dyDescent="0.25">
      <c r="D125588" s="1">
        <v>1905314</v>
      </c>
      <c r="E125588" s="1">
        <v>7800</v>
      </c>
      <c r="F125588" s="1">
        <v>150</v>
      </c>
    </row>
    <row r="125589" spans="4:6" x14ac:dyDescent="0.25">
      <c r="D125589" s="1">
        <v>1905318</v>
      </c>
      <c r="E125589" s="1">
        <v>1288</v>
      </c>
      <c r="F125589" s="1">
        <v>150</v>
      </c>
    </row>
    <row r="125590" spans="4:6" x14ac:dyDescent="0.25">
      <c r="D125590" s="1">
        <v>1905323</v>
      </c>
      <c r="E125590" s="1">
        <v>3139</v>
      </c>
      <c r="F125590" s="1">
        <v>150</v>
      </c>
    </row>
    <row r="125591" spans="4:6" x14ac:dyDescent="0.25">
      <c r="D125591" s="1">
        <v>1905333</v>
      </c>
      <c r="E125591" s="1">
        <v>1469</v>
      </c>
      <c r="F125591" s="1">
        <v>150</v>
      </c>
    </row>
    <row r="125592" spans="4:6" x14ac:dyDescent="0.25">
      <c r="D125592" s="1">
        <v>1905335</v>
      </c>
      <c r="E125592" s="1">
        <v>9579</v>
      </c>
      <c r="F125592" s="1">
        <v>150</v>
      </c>
    </row>
    <row r="125593" spans="4:6" x14ac:dyDescent="0.25">
      <c r="D125593" s="1">
        <v>1905341</v>
      </c>
      <c r="E125593" s="1">
        <v>3128</v>
      </c>
      <c r="F125593" s="1">
        <v>150</v>
      </c>
    </row>
    <row r="125594" spans="4:6" x14ac:dyDescent="0.25">
      <c r="D125594" s="1">
        <v>1905351</v>
      </c>
      <c r="E125594" s="1">
        <v>7149</v>
      </c>
      <c r="F125594" s="1">
        <v>150</v>
      </c>
    </row>
    <row r="125595" spans="4:6" x14ac:dyDescent="0.25">
      <c r="D125595" s="1">
        <v>1905354</v>
      </c>
      <c r="E125595" s="1">
        <v>2059</v>
      </c>
      <c r="F125595" s="1">
        <v>150</v>
      </c>
    </row>
    <row r="125596" spans="4:6" x14ac:dyDescent="0.25">
      <c r="D125596" s="1">
        <v>1905365</v>
      </c>
      <c r="E125596" s="1">
        <v>926</v>
      </c>
      <c r="F125596" s="1">
        <v>150</v>
      </c>
    </row>
    <row r="125597" spans="4:6" x14ac:dyDescent="0.25">
      <c r="D125597" s="1">
        <v>1905377</v>
      </c>
      <c r="E125597" s="1">
        <v>7886</v>
      </c>
      <c r="F125597" s="1">
        <v>150</v>
      </c>
    </row>
    <row r="125598" spans="4:6" x14ac:dyDescent="0.25">
      <c r="D125598" s="1">
        <v>1905386</v>
      </c>
      <c r="E125598" s="1">
        <v>3945</v>
      </c>
      <c r="F125598" s="1">
        <v>150</v>
      </c>
    </row>
    <row r="125599" spans="4:6" x14ac:dyDescent="0.25">
      <c r="D125599" s="1">
        <v>1905392</v>
      </c>
      <c r="E125599" s="1">
        <v>2679</v>
      </c>
      <c r="F125599" s="1">
        <v>150</v>
      </c>
    </row>
    <row r="125600" spans="4:6" x14ac:dyDescent="0.25">
      <c r="D125600" s="1">
        <v>1905403</v>
      </c>
      <c r="E125600" s="1">
        <v>8655</v>
      </c>
      <c r="F125600" s="1">
        <v>150</v>
      </c>
    </row>
    <row r="125601" spans="4:6" x14ac:dyDescent="0.25">
      <c r="D125601" s="1">
        <v>1905407</v>
      </c>
      <c r="E125601" s="1">
        <v>9009</v>
      </c>
      <c r="F125601" s="1">
        <v>150</v>
      </c>
    </row>
    <row r="125602" spans="4:6" x14ac:dyDescent="0.25">
      <c r="D125602" s="1">
        <v>1905408</v>
      </c>
      <c r="E125602" s="1">
        <v>4444</v>
      </c>
      <c r="F125602" s="1">
        <v>150</v>
      </c>
    </row>
    <row r="125603" spans="4:6" x14ac:dyDescent="0.25">
      <c r="D125603" s="1">
        <v>1905421</v>
      </c>
      <c r="E125603" s="1">
        <v>7871</v>
      </c>
      <c r="F125603" s="1">
        <v>150</v>
      </c>
    </row>
    <row r="125604" spans="4:6" x14ac:dyDescent="0.25">
      <c r="D125604" s="1">
        <v>1905428</v>
      </c>
      <c r="E125604" s="1">
        <v>4848</v>
      </c>
      <c r="F125604" s="1">
        <v>150</v>
      </c>
    </row>
    <row r="125605" spans="4:6" x14ac:dyDescent="0.25">
      <c r="D125605" s="1">
        <v>1905429</v>
      </c>
      <c r="E125605" s="1">
        <v>5946</v>
      </c>
      <c r="F125605" s="1">
        <v>150</v>
      </c>
    </row>
    <row r="125606" spans="4:6" x14ac:dyDescent="0.25">
      <c r="D125606" s="1">
        <v>1905431</v>
      </c>
      <c r="E125606" s="1">
        <v>47</v>
      </c>
      <c r="F125606" s="1">
        <v>150</v>
      </c>
    </row>
    <row r="125607" spans="4:6" x14ac:dyDescent="0.25">
      <c r="D125607" s="1">
        <v>1905435</v>
      </c>
      <c r="E125607" s="1">
        <v>8420</v>
      </c>
      <c r="F125607" s="1">
        <v>150</v>
      </c>
    </row>
    <row r="125608" spans="4:6" x14ac:dyDescent="0.25">
      <c r="D125608" s="1">
        <v>1905438</v>
      </c>
      <c r="E125608" s="1">
        <v>9020</v>
      </c>
      <c r="F125608" s="1">
        <v>150</v>
      </c>
    </row>
    <row r="125609" spans="4:6" x14ac:dyDescent="0.25">
      <c r="D125609" s="1">
        <v>1905441</v>
      </c>
      <c r="E125609" s="1">
        <v>2393</v>
      </c>
      <c r="F125609" s="1">
        <v>150</v>
      </c>
    </row>
    <row r="125610" spans="4:6" x14ac:dyDescent="0.25">
      <c r="D125610" s="1">
        <v>1905443</v>
      </c>
      <c r="E125610" s="1">
        <v>8059</v>
      </c>
      <c r="F125610" s="1">
        <v>150</v>
      </c>
    </row>
    <row r="125611" spans="4:6" x14ac:dyDescent="0.25">
      <c r="D125611" s="1">
        <v>1905447</v>
      </c>
      <c r="E125611" s="1">
        <v>8138</v>
      </c>
      <c r="F125611" s="1">
        <v>150</v>
      </c>
    </row>
    <row r="125612" spans="4:6" x14ac:dyDescent="0.25">
      <c r="D125612" s="1">
        <v>1905456</v>
      </c>
      <c r="E125612" s="1">
        <v>8205</v>
      </c>
      <c r="F125612" s="1">
        <v>150</v>
      </c>
    </row>
    <row r="125613" spans="4:6" x14ac:dyDescent="0.25">
      <c r="D125613" s="1">
        <v>1905458</v>
      </c>
      <c r="E125613" s="1">
        <v>6672</v>
      </c>
      <c r="F125613" s="1">
        <v>150</v>
      </c>
    </row>
    <row r="125614" spans="4:6" x14ac:dyDescent="0.25">
      <c r="D125614" s="1">
        <v>1905460</v>
      </c>
      <c r="E125614" s="1">
        <v>53</v>
      </c>
      <c r="F125614" s="1">
        <v>150</v>
      </c>
    </row>
    <row r="125615" spans="4:6" x14ac:dyDescent="0.25">
      <c r="D125615" s="1">
        <v>1905463</v>
      </c>
      <c r="E125615" s="1">
        <v>6901</v>
      </c>
      <c r="F125615" s="1">
        <v>150</v>
      </c>
    </row>
    <row r="125616" spans="4:6" x14ac:dyDescent="0.25">
      <c r="D125616" s="1">
        <v>1905473</v>
      </c>
      <c r="E125616" s="1">
        <v>3345</v>
      </c>
      <c r="F125616" s="1">
        <v>150</v>
      </c>
    </row>
    <row r="125617" spans="4:6" x14ac:dyDescent="0.25">
      <c r="D125617" s="1">
        <v>1905474</v>
      </c>
      <c r="E125617" s="1">
        <v>2020</v>
      </c>
      <c r="F125617" s="1">
        <v>150</v>
      </c>
    </row>
    <row r="125618" spans="4:6" x14ac:dyDescent="0.25">
      <c r="D125618" s="1">
        <v>1905507</v>
      </c>
      <c r="E125618" s="1">
        <v>2435</v>
      </c>
      <c r="F125618" s="1">
        <v>150</v>
      </c>
    </row>
    <row r="125619" spans="4:6" x14ac:dyDescent="0.25">
      <c r="D125619" s="1">
        <v>1905536</v>
      </c>
      <c r="E125619" s="1">
        <v>6364</v>
      </c>
      <c r="F125619" s="1">
        <v>150</v>
      </c>
    </row>
    <row r="125620" spans="4:6" x14ac:dyDescent="0.25">
      <c r="D125620" s="1">
        <v>1905539</v>
      </c>
      <c r="E125620" s="1">
        <v>7223</v>
      </c>
      <c r="F125620" s="1">
        <v>150</v>
      </c>
    </row>
    <row r="125621" spans="4:6" x14ac:dyDescent="0.25">
      <c r="D125621" s="1">
        <v>1905545</v>
      </c>
      <c r="E125621" s="1">
        <v>8319</v>
      </c>
      <c r="F125621" s="1">
        <v>150</v>
      </c>
    </row>
    <row r="125622" spans="4:6" x14ac:dyDescent="0.25">
      <c r="D125622" s="1">
        <v>1905548</v>
      </c>
      <c r="E125622" s="1">
        <v>5866</v>
      </c>
      <c r="F125622" s="1">
        <v>150</v>
      </c>
    </row>
    <row r="125623" spans="4:6" x14ac:dyDescent="0.25">
      <c r="D125623" s="1">
        <v>1905550</v>
      </c>
      <c r="E125623" s="1">
        <v>3939</v>
      </c>
      <c r="F125623" s="1">
        <v>150</v>
      </c>
    </row>
    <row r="125624" spans="4:6" x14ac:dyDescent="0.25">
      <c r="D125624" s="1">
        <v>1905567</v>
      </c>
      <c r="E125624" s="1">
        <v>6331</v>
      </c>
      <c r="F125624" s="1">
        <v>150</v>
      </c>
    </row>
    <row r="125625" spans="4:6" x14ac:dyDescent="0.25">
      <c r="D125625" s="1">
        <v>1905569</v>
      </c>
      <c r="E125625" s="1">
        <v>5297</v>
      </c>
      <c r="F125625" s="1">
        <v>150</v>
      </c>
    </row>
    <row r="125626" spans="4:6" x14ac:dyDescent="0.25">
      <c r="D125626" s="1">
        <v>1905596</v>
      </c>
      <c r="E125626" s="1">
        <v>9810</v>
      </c>
      <c r="F125626" s="1">
        <v>200</v>
      </c>
    </row>
    <row r="125627" spans="4:6" x14ac:dyDescent="0.25">
      <c r="D125627" s="1">
        <v>1905597</v>
      </c>
      <c r="E125627" s="1">
        <v>7823</v>
      </c>
      <c r="F125627" s="1">
        <v>150</v>
      </c>
    </row>
    <row r="125628" spans="4:6" x14ac:dyDescent="0.25">
      <c r="D125628" s="1">
        <v>1905598</v>
      </c>
      <c r="E125628" s="1">
        <v>6369</v>
      </c>
      <c r="F125628" s="1">
        <v>150</v>
      </c>
    </row>
    <row r="125629" spans="4:6" x14ac:dyDescent="0.25">
      <c r="D125629" s="1">
        <v>1905599</v>
      </c>
      <c r="E125629" s="1">
        <v>7030</v>
      </c>
      <c r="F125629" s="1">
        <v>150</v>
      </c>
    </row>
    <row r="125630" spans="4:6" x14ac:dyDescent="0.25">
      <c r="D125630" s="1">
        <v>1905603</v>
      </c>
      <c r="E125630" s="1">
        <v>4680</v>
      </c>
      <c r="F125630" s="1">
        <v>150</v>
      </c>
    </row>
    <row r="125631" spans="4:6" x14ac:dyDescent="0.25">
      <c r="D125631" s="1">
        <v>1905604</v>
      </c>
      <c r="E125631" s="1">
        <v>2940</v>
      </c>
      <c r="F125631" s="1">
        <v>150</v>
      </c>
    </row>
    <row r="125632" spans="4:6" x14ac:dyDescent="0.25">
      <c r="D125632" s="1">
        <v>1905622</v>
      </c>
      <c r="E125632" s="1">
        <v>1361</v>
      </c>
      <c r="F125632" s="1">
        <v>150</v>
      </c>
    </row>
    <row r="125633" spans="4:6" x14ac:dyDescent="0.25">
      <c r="D125633" s="1">
        <v>1905625</v>
      </c>
      <c r="E125633" s="1">
        <v>4459</v>
      </c>
      <c r="F125633" s="1">
        <v>150</v>
      </c>
    </row>
    <row r="125634" spans="4:6" x14ac:dyDescent="0.25">
      <c r="D125634" s="1">
        <v>1905636</v>
      </c>
      <c r="E125634" s="1">
        <v>2760</v>
      </c>
      <c r="F125634" s="1">
        <v>150</v>
      </c>
    </row>
    <row r="125635" spans="4:6" x14ac:dyDescent="0.25">
      <c r="D125635" s="1">
        <v>1905638</v>
      </c>
      <c r="E125635" s="1">
        <v>5186</v>
      </c>
      <c r="F125635" s="1">
        <v>150</v>
      </c>
    </row>
    <row r="125636" spans="4:6" x14ac:dyDescent="0.25">
      <c r="D125636" s="1">
        <v>1905642</v>
      </c>
      <c r="E125636" s="1">
        <v>2677</v>
      </c>
      <c r="F125636" s="1">
        <v>150</v>
      </c>
    </row>
    <row r="125637" spans="4:6" x14ac:dyDescent="0.25">
      <c r="D125637" s="1">
        <v>1905643</v>
      </c>
      <c r="E125637" s="1">
        <v>6021</v>
      </c>
      <c r="F125637" s="1">
        <v>150</v>
      </c>
    </row>
    <row r="125638" spans="4:6" x14ac:dyDescent="0.25">
      <c r="D125638" s="1">
        <v>1905645</v>
      </c>
      <c r="E125638" s="1">
        <v>3676</v>
      </c>
      <c r="F125638" s="1">
        <v>150</v>
      </c>
    </row>
    <row r="125639" spans="4:6" x14ac:dyDescent="0.25">
      <c r="D125639" s="1">
        <v>1905647</v>
      </c>
      <c r="E125639" s="1">
        <v>1049</v>
      </c>
      <c r="F125639" s="1">
        <v>150</v>
      </c>
    </row>
    <row r="125640" spans="4:6" x14ac:dyDescent="0.25">
      <c r="D125640" s="1">
        <v>1905658</v>
      </c>
      <c r="E125640" s="1">
        <v>2250</v>
      </c>
      <c r="F125640" s="1">
        <v>150</v>
      </c>
    </row>
    <row r="125641" spans="4:6" x14ac:dyDescent="0.25">
      <c r="D125641" s="1">
        <v>1905667</v>
      </c>
      <c r="E125641" s="1">
        <v>2306</v>
      </c>
      <c r="F125641" s="1">
        <v>150</v>
      </c>
    </row>
    <row r="125642" spans="4:6" x14ac:dyDescent="0.25">
      <c r="D125642" s="1">
        <v>1905670</v>
      </c>
      <c r="E125642" s="1">
        <v>1793</v>
      </c>
      <c r="F125642" s="1">
        <v>150</v>
      </c>
    </row>
    <row r="125643" spans="4:6" x14ac:dyDescent="0.25">
      <c r="D125643" s="1">
        <v>1905674</v>
      </c>
      <c r="E125643" s="1">
        <v>1062</v>
      </c>
      <c r="F125643" s="1">
        <v>150</v>
      </c>
    </row>
    <row r="125644" spans="4:6" x14ac:dyDescent="0.25">
      <c r="D125644" s="1">
        <v>1905681</v>
      </c>
      <c r="E125644" s="1">
        <v>2852</v>
      </c>
      <c r="F125644" s="1">
        <v>150</v>
      </c>
    </row>
    <row r="125645" spans="4:6" x14ac:dyDescent="0.25">
      <c r="D125645" s="1">
        <v>1905688</v>
      </c>
      <c r="E125645" s="1">
        <v>8538</v>
      </c>
      <c r="F125645" s="1">
        <v>150</v>
      </c>
    </row>
    <row r="125646" spans="4:6" x14ac:dyDescent="0.25">
      <c r="D125646" s="1">
        <v>1905690</v>
      </c>
      <c r="E125646" s="1">
        <v>9050</v>
      </c>
      <c r="F125646" s="1">
        <v>150</v>
      </c>
    </row>
    <row r="125647" spans="4:6" x14ac:dyDescent="0.25">
      <c r="D125647" s="1">
        <v>1905697</v>
      </c>
      <c r="E125647" s="1">
        <v>3792</v>
      </c>
      <c r="F125647" s="1">
        <v>150</v>
      </c>
    </row>
    <row r="125648" spans="4:6" x14ac:dyDescent="0.25">
      <c r="D125648" s="1">
        <v>1905703</v>
      </c>
      <c r="E125648" s="1">
        <v>8453</v>
      </c>
      <c r="F125648" s="1">
        <v>150</v>
      </c>
    </row>
    <row r="125649" spans="4:6" x14ac:dyDescent="0.25">
      <c r="D125649" s="1">
        <v>1905705</v>
      </c>
      <c r="E125649" s="1">
        <v>5809</v>
      </c>
      <c r="F125649" s="1">
        <v>200</v>
      </c>
    </row>
    <row r="125650" spans="4:6" x14ac:dyDescent="0.25">
      <c r="D125650" s="1">
        <v>1905714</v>
      </c>
      <c r="E125650" s="1">
        <v>6838</v>
      </c>
      <c r="F125650" s="1">
        <v>150</v>
      </c>
    </row>
    <row r="125651" spans="4:6" x14ac:dyDescent="0.25">
      <c r="D125651" s="1">
        <v>1905716</v>
      </c>
      <c r="E125651" s="1">
        <v>9353</v>
      </c>
      <c r="F125651" s="1">
        <v>150</v>
      </c>
    </row>
    <row r="125652" spans="4:6" x14ac:dyDescent="0.25">
      <c r="D125652" s="1">
        <v>1905724</v>
      </c>
      <c r="E125652" s="1">
        <v>5251</v>
      </c>
      <c r="F125652" s="1">
        <v>150</v>
      </c>
    </row>
    <row r="125653" spans="4:6" x14ac:dyDescent="0.25">
      <c r="D125653" s="1">
        <v>1905725</v>
      </c>
      <c r="E125653" s="1">
        <v>7499</v>
      </c>
      <c r="F125653" s="1">
        <v>150</v>
      </c>
    </row>
    <row r="125654" spans="4:6" x14ac:dyDescent="0.25">
      <c r="D125654" s="1">
        <v>1905726</v>
      </c>
      <c r="E125654" s="1">
        <v>263</v>
      </c>
      <c r="F125654" s="1">
        <v>150</v>
      </c>
    </row>
    <row r="125655" spans="4:6" x14ac:dyDescent="0.25">
      <c r="D125655" s="1">
        <v>1905735</v>
      </c>
      <c r="E125655" s="1">
        <v>3100</v>
      </c>
      <c r="F125655" s="1">
        <v>150</v>
      </c>
    </row>
    <row r="125656" spans="4:6" x14ac:dyDescent="0.25">
      <c r="D125656" s="1">
        <v>1905741</v>
      </c>
      <c r="E125656" s="1">
        <v>3634</v>
      </c>
      <c r="F125656" s="1">
        <v>150</v>
      </c>
    </row>
    <row r="125657" spans="4:6" x14ac:dyDescent="0.25">
      <c r="D125657" s="1">
        <v>1905745</v>
      </c>
      <c r="E125657" s="1">
        <v>5171</v>
      </c>
      <c r="F125657" s="1">
        <v>150</v>
      </c>
    </row>
    <row r="125658" spans="4:6" x14ac:dyDescent="0.25">
      <c r="D125658" s="1">
        <v>1905750</v>
      </c>
      <c r="E125658" s="1">
        <v>6669</v>
      </c>
      <c r="F125658" s="1">
        <v>150</v>
      </c>
    </row>
    <row r="125659" spans="4:6" x14ac:dyDescent="0.25">
      <c r="D125659" s="1">
        <v>1905755</v>
      </c>
      <c r="E125659" s="1">
        <v>6657</v>
      </c>
      <c r="F125659" s="1">
        <v>150</v>
      </c>
    </row>
    <row r="125660" spans="4:6" x14ac:dyDescent="0.25">
      <c r="D125660" s="1">
        <v>1905772</v>
      </c>
      <c r="E125660" s="1">
        <v>6786</v>
      </c>
      <c r="F125660" s="1">
        <v>200</v>
      </c>
    </row>
    <row r="125661" spans="4:6" x14ac:dyDescent="0.25">
      <c r="D125661" s="1">
        <v>1905779</v>
      </c>
      <c r="E125661" s="1">
        <v>8122</v>
      </c>
      <c r="F125661" s="1">
        <v>150</v>
      </c>
    </row>
    <row r="125662" spans="4:6" x14ac:dyDescent="0.25">
      <c r="D125662" s="1">
        <v>1905782</v>
      </c>
      <c r="E125662" s="1">
        <v>8847</v>
      </c>
      <c r="F125662" s="1">
        <v>150</v>
      </c>
    </row>
    <row r="125663" spans="4:6" x14ac:dyDescent="0.25">
      <c r="D125663" s="1">
        <v>1905784</v>
      </c>
      <c r="E125663" s="1">
        <v>8737</v>
      </c>
      <c r="F125663" s="1">
        <v>150</v>
      </c>
    </row>
    <row r="125664" spans="4:6" x14ac:dyDescent="0.25">
      <c r="D125664" s="1">
        <v>1905786</v>
      </c>
      <c r="E125664" s="1">
        <v>9470</v>
      </c>
      <c r="F125664" s="1">
        <v>150</v>
      </c>
    </row>
    <row r="125665" spans="4:6" x14ac:dyDescent="0.25">
      <c r="D125665" s="1">
        <v>1905794</v>
      </c>
      <c r="E125665" s="1">
        <v>8122</v>
      </c>
      <c r="F125665" s="1">
        <v>150</v>
      </c>
    </row>
    <row r="125666" spans="4:6" x14ac:dyDescent="0.25">
      <c r="D125666" s="1">
        <v>1905797</v>
      </c>
      <c r="E125666" s="1">
        <v>894</v>
      </c>
      <c r="F125666" s="1">
        <v>150</v>
      </c>
    </row>
    <row r="125667" spans="4:6" x14ac:dyDescent="0.25">
      <c r="D125667" s="1">
        <v>1905799</v>
      </c>
      <c r="E125667" s="1">
        <v>8643</v>
      </c>
      <c r="F125667" s="1">
        <v>150</v>
      </c>
    </row>
    <row r="125668" spans="4:6" x14ac:dyDescent="0.25">
      <c r="D125668" s="1">
        <v>1905803</v>
      </c>
      <c r="E125668" s="1">
        <v>1314</v>
      </c>
      <c r="F125668" s="1">
        <v>150</v>
      </c>
    </row>
    <row r="125669" spans="4:6" x14ac:dyDescent="0.25">
      <c r="D125669" s="1">
        <v>1905804</v>
      </c>
      <c r="E125669" s="1">
        <v>8563</v>
      </c>
      <c r="F125669" s="1">
        <v>150</v>
      </c>
    </row>
    <row r="125670" spans="4:6" x14ac:dyDescent="0.25">
      <c r="D125670" s="1">
        <v>1905807</v>
      </c>
      <c r="E125670" s="1">
        <v>8079</v>
      </c>
      <c r="F125670" s="1">
        <v>150</v>
      </c>
    </row>
    <row r="125671" spans="4:6" x14ac:dyDescent="0.25">
      <c r="D125671" s="1">
        <v>1905812</v>
      </c>
      <c r="E125671" s="1">
        <v>5955</v>
      </c>
      <c r="F125671" s="1">
        <v>150</v>
      </c>
    </row>
    <row r="125672" spans="4:6" x14ac:dyDescent="0.25">
      <c r="D125672" s="1">
        <v>1905819</v>
      </c>
      <c r="E125672" s="1">
        <v>8191</v>
      </c>
      <c r="F125672" s="1">
        <v>150</v>
      </c>
    </row>
    <row r="125673" spans="4:6" x14ac:dyDescent="0.25">
      <c r="D125673" s="1">
        <v>1905851</v>
      </c>
      <c r="E125673" s="1">
        <v>6820</v>
      </c>
      <c r="F125673" s="1">
        <v>150</v>
      </c>
    </row>
    <row r="125674" spans="4:6" x14ac:dyDescent="0.25">
      <c r="D125674" s="1">
        <v>1905866</v>
      </c>
      <c r="E125674" s="1">
        <v>5562</v>
      </c>
      <c r="F125674" s="1">
        <v>150</v>
      </c>
    </row>
    <row r="125675" spans="4:6" x14ac:dyDescent="0.25">
      <c r="D125675" s="1">
        <v>1905875</v>
      </c>
      <c r="E125675" s="1">
        <v>95</v>
      </c>
      <c r="F125675" s="1">
        <v>150</v>
      </c>
    </row>
    <row r="125676" spans="4:6" x14ac:dyDescent="0.25">
      <c r="D125676" s="1">
        <v>1905891</v>
      </c>
      <c r="E125676" s="1">
        <v>4170</v>
      </c>
      <c r="F125676" s="1">
        <v>150</v>
      </c>
    </row>
    <row r="125677" spans="4:6" x14ac:dyDescent="0.25">
      <c r="D125677" s="1">
        <v>1905892</v>
      </c>
      <c r="E125677" s="1">
        <v>1680</v>
      </c>
      <c r="F125677" s="1">
        <v>200</v>
      </c>
    </row>
    <row r="125678" spans="4:6" x14ac:dyDescent="0.25">
      <c r="D125678" s="1">
        <v>1905893</v>
      </c>
      <c r="E125678" s="1">
        <v>6372</v>
      </c>
      <c r="F125678" s="1">
        <v>150</v>
      </c>
    </row>
    <row r="125679" spans="4:6" x14ac:dyDescent="0.25">
      <c r="D125679" s="1">
        <v>1905895</v>
      </c>
      <c r="E125679" s="1">
        <v>8791</v>
      </c>
      <c r="F125679" s="1">
        <v>150</v>
      </c>
    </row>
    <row r="125680" spans="4:6" x14ac:dyDescent="0.25">
      <c r="D125680" s="1">
        <v>1905911</v>
      </c>
      <c r="E125680" s="1">
        <v>50</v>
      </c>
      <c r="F125680" s="1">
        <v>150</v>
      </c>
    </row>
    <row r="125681" spans="4:6" x14ac:dyDescent="0.25">
      <c r="D125681" s="1">
        <v>1905923</v>
      </c>
      <c r="E125681" s="1">
        <v>9470</v>
      </c>
      <c r="F125681" s="1">
        <v>150</v>
      </c>
    </row>
    <row r="125682" spans="4:6" x14ac:dyDescent="0.25">
      <c r="D125682" s="1">
        <v>1905926</v>
      </c>
      <c r="E125682" s="1">
        <v>3648</v>
      </c>
      <c r="F125682" s="1">
        <v>150</v>
      </c>
    </row>
    <row r="125683" spans="4:6" x14ac:dyDescent="0.25">
      <c r="D125683" s="1">
        <v>1905936</v>
      </c>
      <c r="E125683" s="1">
        <v>3850</v>
      </c>
      <c r="F125683" s="1">
        <v>150</v>
      </c>
    </row>
    <row r="125684" spans="4:6" x14ac:dyDescent="0.25">
      <c r="D125684" s="1">
        <v>1905940</v>
      </c>
      <c r="E125684" s="1">
        <v>4301</v>
      </c>
      <c r="F125684" s="1">
        <v>150</v>
      </c>
    </row>
    <row r="125685" spans="4:6" x14ac:dyDescent="0.25">
      <c r="D125685" s="1">
        <v>1905953</v>
      </c>
      <c r="E125685" s="1">
        <v>1653</v>
      </c>
      <c r="F125685" s="1">
        <v>150</v>
      </c>
    </row>
    <row r="125686" spans="4:6" x14ac:dyDescent="0.25">
      <c r="D125686" s="1">
        <v>1905959</v>
      </c>
      <c r="E125686" s="1">
        <v>8130</v>
      </c>
      <c r="F125686" s="1">
        <v>150</v>
      </c>
    </row>
    <row r="125687" spans="4:6" x14ac:dyDescent="0.25">
      <c r="D125687" s="1">
        <v>1905960</v>
      </c>
      <c r="E125687" s="1">
        <v>4028</v>
      </c>
      <c r="F125687" s="1">
        <v>150</v>
      </c>
    </row>
    <row r="125688" spans="4:6" x14ac:dyDescent="0.25">
      <c r="D125688" s="1">
        <v>1905961</v>
      </c>
      <c r="E125688" s="1">
        <v>863</v>
      </c>
      <c r="F125688" s="1">
        <v>150</v>
      </c>
    </row>
    <row r="125689" spans="4:6" x14ac:dyDescent="0.25">
      <c r="D125689" s="1">
        <v>1905964</v>
      </c>
      <c r="E125689" s="1">
        <v>7279</v>
      </c>
      <c r="F125689" s="1">
        <v>150</v>
      </c>
    </row>
    <row r="125690" spans="4:6" x14ac:dyDescent="0.25">
      <c r="D125690" s="1">
        <v>1905968</v>
      </c>
      <c r="E125690" s="1">
        <v>8831</v>
      </c>
      <c r="F125690" s="1">
        <v>150</v>
      </c>
    </row>
    <row r="125691" spans="4:6" x14ac:dyDescent="0.25">
      <c r="D125691" s="1">
        <v>1905983</v>
      </c>
      <c r="E125691" s="1">
        <v>2473</v>
      </c>
      <c r="F125691" s="1">
        <v>200</v>
      </c>
    </row>
    <row r="125692" spans="4:6" x14ac:dyDescent="0.25">
      <c r="D125692" s="1">
        <v>1905984</v>
      </c>
      <c r="E125692" s="1">
        <v>1201</v>
      </c>
      <c r="F125692" s="1">
        <v>150</v>
      </c>
    </row>
    <row r="125693" spans="4:6" x14ac:dyDescent="0.25">
      <c r="D125693" s="1">
        <v>1905996</v>
      </c>
      <c r="E125693" s="1">
        <v>9820</v>
      </c>
      <c r="F125693" s="1">
        <v>150</v>
      </c>
    </row>
    <row r="125694" spans="4:6" x14ac:dyDescent="0.25">
      <c r="D125694" s="1">
        <v>1906007</v>
      </c>
      <c r="E125694" s="1">
        <v>4170</v>
      </c>
      <c r="F125694" s="1">
        <v>150</v>
      </c>
    </row>
    <row r="125695" spans="4:6" x14ac:dyDescent="0.25">
      <c r="D125695" s="1">
        <v>1906008</v>
      </c>
      <c r="E125695" s="1">
        <v>9040</v>
      </c>
      <c r="F125695" s="1">
        <v>150</v>
      </c>
    </row>
    <row r="125696" spans="4:6" x14ac:dyDescent="0.25">
      <c r="D125696" s="1">
        <v>1906009</v>
      </c>
      <c r="E125696" s="1">
        <v>248</v>
      </c>
      <c r="F125696" s="1">
        <v>150</v>
      </c>
    </row>
    <row r="125697" spans="4:6" x14ac:dyDescent="0.25">
      <c r="D125697" s="1">
        <v>1906010</v>
      </c>
      <c r="E125697" s="1">
        <v>1662</v>
      </c>
      <c r="F125697" s="1">
        <v>150</v>
      </c>
    </row>
    <row r="125698" spans="4:6" x14ac:dyDescent="0.25">
      <c r="D125698" s="1">
        <v>1906018</v>
      </c>
      <c r="E125698" s="1">
        <v>6637</v>
      </c>
      <c r="F125698" s="1">
        <v>150</v>
      </c>
    </row>
    <row r="125699" spans="4:6" x14ac:dyDescent="0.25">
      <c r="D125699" s="1">
        <v>1906030</v>
      </c>
      <c r="E125699" s="1">
        <v>2275</v>
      </c>
      <c r="F125699" s="1">
        <v>150</v>
      </c>
    </row>
    <row r="125700" spans="4:6" x14ac:dyDescent="0.25">
      <c r="D125700" s="1">
        <v>1906031</v>
      </c>
      <c r="E125700" s="1">
        <v>6394</v>
      </c>
      <c r="F125700" s="1">
        <v>150</v>
      </c>
    </row>
    <row r="125701" spans="4:6" x14ac:dyDescent="0.25">
      <c r="D125701" s="1">
        <v>1906042</v>
      </c>
      <c r="E125701" s="1">
        <v>1282</v>
      </c>
      <c r="F125701" s="1">
        <v>150</v>
      </c>
    </row>
    <row r="125702" spans="4:6" x14ac:dyDescent="0.25">
      <c r="D125702" s="1">
        <v>1906043</v>
      </c>
      <c r="E125702" s="1">
        <v>6227</v>
      </c>
      <c r="F125702" s="1">
        <v>150</v>
      </c>
    </row>
    <row r="125703" spans="4:6" x14ac:dyDescent="0.25">
      <c r="D125703" s="1">
        <v>1906045</v>
      </c>
      <c r="E125703" s="1">
        <v>2845</v>
      </c>
      <c r="F125703" s="1">
        <v>150</v>
      </c>
    </row>
    <row r="125704" spans="4:6" x14ac:dyDescent="0.25">
      <c r="D125704" s="1">
        <v>1906046</v>
      </c>
      <c r="E125704" s="1">
        <v>8267</v>
      </c>
      <c r="F125704" s="1">
        <v>150</v>
      </c>
    </row>
    <row r="125705" spans="4:6" x14ac:dyDescent="0.25">
      <c r="D125705" s="1">
        <v>1906049</v>
      </c>
      <c r="E125705" s="1">
        <v>4096</v>
      </c>
      <c r="F125705" s="1">
        <v>150</v>
      </c>
    </row>
    <row r="125706" spans="4:6" x14ac:dyDescent="0.25">
      <c r="D125706" s="1">
        <v>1906053</v>
      </c>
      <c r="E125706" s="1">
        <v>81</v>
      </c>
      <c r="F125706" s="1">
        <v>150</v>
      </c>
    </row>
    <row r="125707" spans="4:6" x14ac:dyDescent="0.25">
      <c r="D125707" s="1">
        <v>1906069</v>
      </c>
      <c r="E125707" s="1">
        <v>1450</v>
      </c>
      <c r="F125707" s="1">
        <v>150</v>
      </c>
    </row>
    <row r="125708" spans="4:6" x14ac:dyDescent="0.25">
      <c r="D125708" s="1">
        <v>1906072</v>
      </c>
      <c r="E125708" s="1">
        <v>1191</v>
      </c>
      <c r="F125708" s="1">
        <v>150</v>
      </c>
    </row>
    <row r="125709" spans="4:6" x14ac:dyDescent="0.25">
      <c r="D125709" s="1">
        <v>1906094</v>
      </c>
      <c r="E125709" s="1">
        <v>839</v>
      </c>
      <c r="F125709" s="1">
        <v>150</v>
      </c>
    </row>
    <row r="125710" spans="4:6" x14ac:dyDescent="0.25">
      <c r="D125710" s="1">
        <v>1906095</v>
      </c>
      <c r="E125710" s="1">
        <v>1288</v>
      </c>
      <c r="F125710" s="1">
        <v>150</v>
      </c>
    </row>
    <row r="125711" spans="4:6" x14ac:dyDescent="0.25">
      <c r="D125711" s="1">
        <v>1906096</v>
      </c>
      <c r="E125711" s="1">
        <v>5526</v>
      </c>
      <c r="F125711" s="1">
        <v>150</v>
      </c>
    </row>
    <row r="125712" spans="4:6" x14ac:dyDescent="0.25">
      <c r="D125712" s="1">
        <v>1906099</v>
      </c>
      <c r="E125712" s="1">
        <v>2923</v>
      </c>
      <c r="F125712" s="1">
        <v>150</v>
      </c>
    </row>
    <row r="125713" spans="4:6" x14ac:dyDescent="0.25">
      <c r="D125713" s="1">
        <v>1906102</v>
      </c>
      <c r="E125713" s="1">
        <v>5286</v>
      </c>
      <c r="F125713" s="1">
        <v>150</v>
      </c>
    </row>
    <row r="125714" spans="4:6" x14ac:dyDescent="0.25">
      <c r="D125714" s="1">
        <v>1906103</v>
      </c>
      <c r="E125714" s="1">
        <v>6385</v>
      </c>
      <c r="F125714" s="1">
        <v>150</v>
      </c>
    </row>
    <row r="125715" spans="4:6" x14ac:dyDescent="0.25">
      <c r="D125715" s="1">
        <v>1906104</v>
      </c>
      <c r="E125715" s="1">
        <v>3720</v>
      </c>
      <c r="F125715" s="1">
        <v>150</v>
      </c>
    </row>
    <row r="125716" spans="4:6" x14ac:dyDescent="0.25">
      <c r="D125716" s="1">
        <v>1906116</v>
      </c>
      <c r="E125716" s="1">
        <v>2459</v>
      </c>
      <c r="F125716" s="1">
        <v>150</v>
      </c>
    </row>
    <row r="125717" spans="4:6" x14ac:dyDescent="0.25">
      <c r="D125717" s="1">
        <v>1906119</v>
      </c>
      <c r="E125717" s="1">
        <v>8896</v>
      </c>
      <c r="F125717" s="1">
        <v>150</v>
      </c>
    </row>
    <row r="125718" spans="4:6" x14ac:dyDescent="0.25">
      <c r="D125718" s="1">
        <v>1906121</v>
      </c>
      <c r="E125718" s="1">
        <v>7140</v>
      </c>
      <c r="F125718" s="1">
        <v>150</v>
      </c>
    </row>
    <row r="125719" spans="4:6" x14ac:dyDescent="0.25">
      <c r="D125719" s="1">
        <v>1906133</v>
      </c>
      <c r="E125719" s="1">
        <v>4085</v>
      </c>
      <c r="F125719" s="1">
        <v>150</v>
      </c>
    </row>
    <row r="125720" spans="4:6" x14ac:dyDescent="0.25">
      <c r="D125720" s="1">
        <v>1906141</v>
      </c>
      <c r="E125720" s="1">
        <v>5760</v>
      </c>
      <c r="F125720" s="1">
        <v>150</v>
      </c>
    </row>
    <row r="125721" spans="4:6" x14ac:dyDescent="0.25">
      <c r="D125721" s="1">
        <v>1906142</v>
      </c>
      <c r="E125721" s="1">
        <v>8630</v>
      </c>
      <c r="F125721" s="1">
        <v>150</v>
      </c>
    </row>
    <row r="125722" spans="4:6" x14ac:dyDescent="0.25">
      <c r="D125722" s="1">
        <v>1906144</v>
      </c>
      <c r="E125722" s="1">
        <v>2005</v>
      </c>
      <c r="F125722" s="1">
        <v>200</v>
      </c>
    </row>
    <row r="125723" spans="4:6" x14ac:dyDescent="0.25">
      <c r="D125723" s="1">
        <v>1906145</v>
      </c>
      <c r="E125723" s="1">
        <v>9180</v>
      </c>
      <c r="F125723" s="1">
        <v>150</v>
      </c>
    </row>
    <row r="125724" spans="4:6" x14ac:dyDescent="0.25">
      <c r="D125724" s="1">
        <v>1906151</v>
      </c>
      <c r="E125724" s="1">
        <v>1514</v>
      </c>
      <c r="F125724" s="1">
        <v>150</v>
      </c>
    </row>
    <row r="125725" spans="4:6" x14ac:dyDescent="0.25">
      <c r="D125725" s="1">
        <v>1906154</v>
      </c>
      <c r="E125725" s="1">
        <v>5563</v>
      </c>
      <c r="F125725" s="1">
        <v>150</v>
      </c>
    </row>
    <row r="125726" spans="4:6" x14ac:dyDescent="0.25">
      <c r="D125726" s="1">
        <v>1906159</v>
      </c>
      <c r="E125726" s="1">
        <v>9327</v>
      </c>
      <c r="F125726" s="1">
        <v>150</v>
      </c>
    </row>
    <row r="125727" spans="4:6" x14ac:dyDescent="0.25">
      <c r="D125727" s="1">
        <v>1906161</v>
      </c>
      <c r="E125727" s="1">
        <v>9379</v>
      </c>
      <c r="F125727" s="1">
        <v>150</v>
      </c>
    </row>
    <row r="125728" spans="4:6" x14ac:dyDescent="0.25">
      <c r="D125728" s="1">
        <v>1906168</v>
      </c>
      <c r="E125728" s="1">
        <v>3369</v>
      </c>
      <c r="F125728" s="1">
        <v>150</v>
      </c>
    </row>
    <row r="125729" spans="4:6" x14ac:dyDescent="0.25">
      <c r="D125729" s="1">
        <v>1906174</v>
      </c>
      <c r="E125729" s="1">
        <v>6720</v>
      </c>
      <c r="F125729" s="1">
        <v>150</v>
      </c>
    </row>
    <row r="125730" spans="4:6" x14ac:dyDescent="0.25">
      <c r="D125730" s="1">
        <v>1906175</v>
      </c>
      <c r="E125730" s="1">
        <v>4309</v>
      </c>
      <c r="F125730" s="1">
        <v>150</v>
      </c>
    </row>
    <row r="125731" spans="4:6" x14ac:dyDescent="0.25">
      <c r="D125731" s="1">
        <v>1906184</v>
      </c>
      <c r="E125731" s="1">
        <v>1150</v>
      </c>
      <c r="F125731" s="1">
        <v>150</v>
      </c>
    </row>
    <row r="125732" spans="4:6" x14ac:dyDescent="0.25">
      <c r="D125732" s="1">
        <v>1906189</v>
      </c>
      <c r="E125732" s="1">
        <v>4939</v>
      </c>
      <c r="F125732" s="1">
        <v>150</v>
      </c>
    </row>
    <row r="125733" spans="4:6" x14ac:dyDescent="0.25">
      <c r="D125733" s="1">
        <v>1906194</v>
      </c>
      <c r="E125733" s="1">
        <v>1207</v>
      </c>
      <c r="F125733" s="1">
        <v>150</v>
      </c>
    </row>
    <row r="125734" spans="4:6" x14ac:dyDescent="0.25">
      <c r="D125734" s="1">
        <v>1906203</v>
      </c>
      <c r="E125734" s="1">
        <v>7470</v>
      </c>
      <c r="F125734" s="1">
        <v>150</v>
      </c>
    </row>
    <row r="125735" spans="4:6" x14ac:dyDescent="0.25">
      <c r="D125735" s="1">
        <v>1906206</v>
      </c>
      <c r="E125735" s="1">
        <v>1773</v>
      </c>
      <c r="F125735" s="1">
        <v>150</v>
      </c>
    </row>
    <row r="125736" spans="4:6" x14ac:dyDescent="0.25">
      <c r="D125736" s="1">
        <v>1906209</v>
      </c>
      <c r="E125736" s="1">
        <v>6069</v>
      </c>
      <c r="F125736" s="1">
        <v>150</v>
      </c>
    </row>
    <row r="125737" spans="4:6" x14ac:dyDescent="0.25">
      <c r="D125737" s="1">
        <v>1906210</v>
      </c>
      <c r="E125737" s="1">
        <v>5782</v>
      </c>
      <c r="F125737" s="1">
        <v>150</v>
      </c>
    </row>
    <row r="125738" spans="4:6" x14ac:dyDescent="0.25">
      <c r="D125738" s="1">
        <v>1906216</v>
      </c>
      <c r="E125738" s="1">
        <v>2608</v>
      </c>
      <c r="F125738" s="1">
        <v>150</v>
      </c>
    </row>
    <row r="125739" spans="4:6" x14ac:dyDescent="0.25">
      <c r="D125739" s="1">
        <v>1906220</v>
      </c>
      <c r="E125739" s="1">
        <v>9691</v>
      </c>
      <c r="F125739" s="1">
        <v>150</v>
      </c>
    </row>
    <row r="125740" spans="4:6" x14ac:dyDescent="0.25">
      <c r="D125740" s="1">
        <v>1906224</v>
      </c>
      <c r="E125740" s="1">
        <v>4711</v>
      </c>
      <c r="F125740" s="1">
        <v>150</v>
      </c>
    </row>
    <row r="125741" spans="4:6" x14ac:dyDescent="0.25">
      <c r="D125741" s="1">
        <v>1906233</v>
      </c>
      <c r="E125741" s="1">
        <v>2015</v>
      </c>
      <c r="F125741" s="1">
        <v>150</v>
      </c>
    </row>
    <row r="125742" spans="4:6" x14ac:dyDescent="0.25">
      <c r="D125742" s="1">
        <v>1906236</v>
      </c>
      <c r="E125742" s="1">
        <v>1890</v>
      </c>
      <c r="F125742" s="1">
        <v>200</v>
      </c>
    </row>
    <row r="125743" spans="4:6" x14ac:dyDescent="0.25">
      <c r="D125743" s="1">
        <v>1906243</v>
      </c>
      <c r="E125743" s="1">
        <v>1856</v>
      </c>
      <c r="F125743" s="1">
        <v>150</v>
      </c>
    </row>
    <row r="125744" spans="4:6" x14ac:dyDescent="0.25">
      <c r="D125744" s="1">
        <v>1906247</v>
      </c>
      <c r="E125744" s="1">
        <v>5670</v>
      </c>
      <c r="F125744" s="1">
        <v>150</v>
      </c>
    </row>
    <row r="125745" spans="4:6" x14ac:dyDescent="0.25">
      <c r="D125745" s="1">
        <v>1906257</v>
      </c>
      <c r="E125745" s="1">
        <v>5720</v>
      </c>
      <c r="F125745" s="1">
        <v>150</v>
      </c>
    </row>
    <row r="125746" spans="4:6" x14ac:dyDescent="0.25">
      <c r="D125746" s="1">
        <v>1906272</v>
      </c>
      <c r="E125746" s="1">
        <v>6400</v>
      </c>
      <c r="F125746" s="1">
        <v>150</v>
      </c>
    </row>
    <row r="125747" spans="4:6" x14ac:dyDescent="0.25">
      <c r="D125747" s="1">
        <v>1906274</v>
      </c>
      <c r="E125747" s="1">
        <v>9851</v>
      </c>
      <c r="F125747" s="1">
        <v>150</v>
      </c>
    </row>
    <row r="125748" spans="4:6" x14ac:dyDescent="0.25">
      <c r="D125748" s="1">
        <v>1906277</v>
      </c>
      <c r="E125748" s="1">
        <v>3650</v>
      </c>
      <c r="F125748" s="1">
        <v>150</v>
      </c>
    </row>
    <row r="125749" spans="4:6" x14ac:dyDescent="0.25">
      <c r="D125749" s="1">
        <v>1906294</v>
      </c>
      <c r="E125749" s="1">
        <v>9869</v>
      </c>
      <c r="F125749" s="1">
        <v>150</v>
      </c>
    </row>
    <row r="125750" spans="4:6" x14ac:dyDescent="0.25">
      <c r="D125750" s="1">
        <v>1906301</v>
      </c>
      <c r="E125750" s="1">
        <v>6441</v>
      </c>
      <c r="F125750" s="1">
        <v>150</v>
      </c>
    </row>
    <row r="125751" spans="4:6" x14ac:dyDescent="0.25">
      <c r="D125751" s="1">
        <v>1906308</v>
      </c>
      <c r="E125751" s="1">
        <v>130</v>
      </c>
      <c r="F125751" s="1">
        <v>150</v>
      </c>
    </row>
    <row r="125752" spans="4:6" x14ac:dyDescent="0.25">
      <c r="D125752" s="1">
        <v>1906309</v>
      </c>
      <c r="E125752" s="1">
        <v>711</v>
      </c>
      <c r="F125752" s="1">
        <v>150</v>
      </c>
    </row>
    <row r="125753" spans="4:6" x14ac:dyDescent="0.25">
      <c r="D125753" s="1">
        <v>1906324</v>
      </c>
      <c r="E125753" s="1">
        <v>1775</v>
      </c>
      <c r="F125753" s="1">
        <v>150</v>
      </c>
    </row>
    <row r="125754" spans="4:6" x14ac:dyDescent="0.25">
      <c r="D125754" s="1">
        <v>1906326</v>
      </c>
      <c r="E125754" s="1">
        <v>4319</v>
      </c>
      <c r="F125754" s="1">
        <v>150</v>
      </c>
    </row>
    <row r="125755" spans="4:6" x14ac:dyDescent="0.25">
      <c r="D125755" s="1">
        <v>1906345</v>
      </c>
      <c r="E125755" s="1">
        <v>3631</v>
      </c>
      <c r="F125755" s="1">
        <v>150</v>
      </c>
    </row>
    <row r="125756" spans="4:6" x14ac:dyDescent="0.25">
      <c r="D125756" s="1">
        <v>1906372</v>
      </c>
      <c r="E125756" s="1">
        <v>5130</v>
      </c>
      <c r="F125756" s="1">
        <v>150</v>
      </c>
    </row>
    <row r="125757" spans="4:6" x14ac:dyDescent="0.25">
      <c r="D125757" s="1">
        <v>1906378</v>
      </c>
      <c r="E125757" s="1">
        <v>5528</v>
      </c>
      <c r="F125757" s="1">
        <v>150</v>
      </c>
    </row>
    <row r="125758" spans="4:6" x14ac:dyDescent="0.25">
      <c r="D125758" s="1">
        <v>1906382</v>
      </c>
      <c r="E125758" s="1">
        <v>4593</v>
      </c>
      <c r="F125758" s="1">
        <v>150</v>
      </c>
    </row>
    <row r="125759" spans="4:6" x14ac:dyDescent="0.25">
      <c r="D125759" s="1">
        <v>1906387</v>
      </c>
      <c r="E125759" s="1">
        <v>4608</v>
      </c>
      <c r="F125759" s="1">
        <v>150</v>
      </c>
    </row>
    <row r="125760" spans="4:6" x14ac:dyDescent="0.25">
      <c r="D125760" s="1">
        <v>1906388</v>
      </c>
      <c r="E125760" s="1">
        <v>5465</v>
      </c>
      <c r="F125760" s="1">
        <v>150</v>
      </c>
    </row>
    <row r="125761" spans="4:6" x14ac:dyDescent="0.25">
      <c r="D125761" s="1">
        <v>1906398</v>
      </c>
      <c r="E125761" s="1">
        <v>1913</v>
      </c>
      <c r="F125761" s="1">
        <v>150</v>
      </c>
    </row>
    <row r="125762" spans="4:6" x14ac:dyDescent="0.25">
      <c r="D125762" s="1">
        <v>1906402</v>
      </c>
      <c r="E125762" s="1">
        <v>9808</v>
      </c>
      <c r="F125762" s="1">
        <v>150</v>
      </c>
    </row>
    <row r="125763" spans="4:6" x14ac:dyDescent="0.25">
      <c r="D125763" s="1">
        <v>1906417</v>
      </c>
      <c r="E125763" s="1">
        <v>7320</v>
      </c>
      <c r="F125763" s="1">
        <v>150</v>
      </c>
    </row>
    <row r="125764" spans="4:6" x14ac:dyDescent="0.25">
      <c r="D125764" s="1">
        <v>1906418</v>
      </c>
      <c r="E125764" s="1">
        <v>8936</v>
      </c>
      <c r="F125764" s="1">
        <v>150</v>
      </c>
    </row>
    <row r="125765" spans="4:6" x14ac:dyDescent="0.25">
      <c r="D125765" s="1">
        <v>1906429</v>
      </c>
      <c r="E125765" s="1">
        <v>735</v>
      </c>
      <c r="F125765" s="1">
        <v>150</v>
      </c>
    </row>
    <row r="125766" spans="4:6" x14ac:dyDescent="0.25">
      <c r="D125766" s="1">
        <v>1906430</v>
      </c>
      <c r="E125766" s="1">
        <v>2903</v>
      </c>
      <c r="F125766" s="1">
        <v>150</v>
      </c>
    </row>
    <row r="125767" spans="4:6" x14ac:dyDescent="0.25">
      <c r="D125767" s="1">
        <v>1906433</v>
      </c>
      <c r="E125767" s="1">
        <v>3419</v>
      </c>
      <c r="F125767" s="1">
        <v>150</v>
      </c>
    </row>
    <row r="125768" spans="4:6" x14ac:dyDescent="0.25">
      <c r="D125768" s="1">
        <v>1906435</v>
      </c>
      <c r="E125768" s="1">
        <v>9647</v>
      </c>
      <c r="F125768" s="1">
        <v>150</v>
      </c>
    </row>
    <row r="125769" spans="4:6" x14ac:dyDescent="0.25">
      <c r="D125769" s="1">
        <v>1906443</v>
      </c>
      <c r="E125769" s="1">
        <v>7020</v>
      </c>
      <c r="F125769" s="1">
        <v>150</v>
      </c>
    </row>
    <row r="125770" spans="4:6" x14ac:dyDescent="0.25">
      <c r="D125770" s="1">
        <v>1906449</v>
      </c>
      <c r="E125770" s="1">
        <v>7085</v>
      </c>
      <c r="F125770" s="1">
        <v>150</v>
      </c>
    </row>
    <row r="125771" spans="4:6" x14ac:dyDescent="0.25">
      <c r="D125771" s="1">
        <v>1906457</v>
      </c>
      <c r="E125771" s="1">
        <v>2495</v>
      </c>
      <c r="F125771" s="1">
        <v>150</v>
      </c>
    </row>
    <row r="125772" spans="4:6" x14ac:dyDescent="0.25">
      <c r="D125772" s="1">
        <v>1906468</v>
      </c>
      <c r="E125772" s="1">
        <v>7322</v>
      </c>
      <c r="F125772" s="1">
        <v>150</v>
      </c>
    </row>
    <row r="125773" spans="4:6" x14ac:dyDescent="0.25">
      <c r="D125773" s="1">
        <v>1906473</v>
      </c>
      <c r="E125773" s="1">
        <v>2098</v>
      </c>
      <c r="F125773" s="1">
        <v>150</v>
      </c>
    </row>
    <row r="125774" spans="4:6" x14ac:dyDescent="0.25">
      <c r="D125774" s="1">
        <v>1906482</v>
      </c>
      <c r="E125774" s="1">
        <v>5906</v>
      </c>
      <c r="F125774" s="1">
        <v>200</v>
      </c>
    </row>
    <row r="125775" spans="4:6" x14ac:dyDescent="0.25">
      <c r="D125775" s="1">
        <v>1906511</v>
      </c>
      <c r="E125775" s="1">
        <v>3912</v>
      </c>
      <c r="F125775" s="1">
        <v>150</v>
      </c>
    </row>
    <row r="125776" spans="4:6" x14ac:dyDescent="0.25">
      <c r="D125776" s="1">
        <v>1906529</v>
      </c>
      <c r="E125776" s="1">
        <v>7372</v>
      </c>
      <c r="F125776" s="1">
        <v>150</v>
      </c>
    </row>
    <row r="125777" spans="4:6" x14ac:dyDescent="0.25">
      <c r="D125777" s="1">
        <v>1906530</v>
      </c>
      <c r="E125777" s="1">
        <v>3293</v>
      </c>
      <c r="F125777" s="1">
        <v>150</v>
      </c>
    </row>
    <row r="125778" spans="4:6" x14ac:dyDescent="0.25">
      <c r="D125778" s="1">
        <v>1906537</v>
      </c>
      <c r="E125778" s="1">
        <v>869</v>
      </c>
      <c r="F125778" s="1">
        <v>150</v>
      </c>
    </row>
    <row r="125779" spans="4:6" x14ac:dyDescent="0.25">
      <c r="D125779" s="1">
        <v>1906539</v>
      </c>
      <c r="E125779" s="1">
        <v>5799</v>
      </c>
      <c r="F125779" s="1">
        <v>150</v>
      </c>
    </row>
    <row r="125780" spans="4:6" x14ac:dyDescent="0.25">
      <c r="D125780" s="1">
        <v>1906543</v>
      </c>
      <c r="E125780" s="1">
        <v>4884</v>
      </c>
      <c r="F125780" s="1">
        <v>150</v>
      </c>
    </row>
    <row r="125781" spans="4:6" x14ac:dyDescent="0.25">
      <c r="D125781" s="1">
        <v>1906544</v>
      </c>
      <c r="E125781" s="1">
        <v>7045</v>
      </c>
      <c r="F125781" s="1">
        <v>150</v>
      </c>
    </row>
    <row r="125782" spans="4:6" x14ac:dyDescent="0.25">
      <c r="D125782" s="1">
        <v>1906548</v>
      </c>
      <c r="E125782" s="1">
        <v>5242</v>
      </c>
      <c r="F125782" s="1">
        <v>150</v>
      </c>
    </row>
    <row r="125783" spans="4:6" x14ac:dyDescent="0.25">
      <c r="D125783" s="1">
        <v>1906589</v>
      </c>
      <c r="E125783" s="1">
        <v>7697</v>
      </c>
      <c r="F125783" s="1">
        <v>150</v>
      </c>
    </row>
    <row r="125784" spans="4:6" x14ac:dyDescent="0.25">
      <c r="D125784" s="1">
        <v>1906593</v>
      </c>
      <c r="E125784" s="1">
        <v>1455</v>
      </c>
      <c r="F125784" s="1">
        <v>150</v>
      </c>
    </row>
    <row r="125785" spans="4:6" x14ac:dyDescent="0.25">
      <c r="D125785" s="1">
        <v>1906598</v>
      </c>
      <c r="E125785" s="1">
        <v>5470</v>
      </c>
      <c r="F125785" s="1">
        <v>150</v>
      </c>
    </row>
    <row r="125786" spans="4:6" x14ac:dyDescent="0.25">
      <c r="D125786" s="1">
        <v>1906607</v>
      </c>
      <c r="E125786" s="1">
        <v>4259</v>
      </c>
      <c r="F125786" s="1">
        <v>150</v>
      </c>
    </row>
    <row r="125787" spans="4:6" x14ac:dyDescent="0.25">
      <c r="D125787" s="1">
        <v>1906637</v>
      </c>
      <c r="E125787" s="1">
        <v>5883</v>
      </c>
      <c r="F125787" s="1">
        <v>150</v>
      </c>
    </row>
    <row r="125788" spans="4:6" x14ac:dyDescent="0.25">
      <c r="D125788" s="1">
        <v>1906641</v>
      </c>
      <c r="E125788" s="1">
        <v>1087</v>
      </c>
      <c r="F125788" s="1">
        <v>150</v>
      </c>
    </row>
    <row r="125789" spans="4:6" x14ac:dyDescent="0.25">
      <c r="D125789" s="1">
        <v>1906658</v>
      </c>
      <c r="E125789" s="1">
        <v>6630</v>
      </c>
      <c r="F125789" s="1">
        <v>150</v>
      </c>
    </row>
    <row r="125790" spans="4:6" x14ac:dyDescent="0.25">
      <c r="D125790" s="1">
        <v>1906659</v>
      </c>
      <c r="E125790" s="1">
        <v>945</v>
      </c>
      <c r="F125790" s="1">
        <v>150</v>
      </c>
    </row>
    <row r="125791" spans="4:6" x14ac:dyDescent="0.25">
      <c r="D125791" s="1">
        <v>1906663</v>
      </c>
      <c r="E125791" s="1">
        <v>3272</v>
      </c>
      <c r="F125791" s="1">
        <v>150</v>
      </c>
    </row>
    <row r="125792" spans="4:6" x14ac:dyDescent="0.25">
      <c r="D125792" s="1">
        <v>1906666</v>
      </c>
      <c r="E125792" s="1">
        <v>1621</v>
      </c>
      <c r="F125792" s="1">
        <v>150</v>
      </c>
    </row>
    <row r="125793" spans="4:6" x14ac:dyDescent="0.25">
      <c r="D125793" s="1">
        <v>1906671</v>
      </c>
      <c r="E125793" s="1">
        <v>6531</v>
      </c>
      <c r="F125793" s="1">
        <v>150</v>
      </c>
    </row>
    <row r="125794" spans="4:6" x14ac:dyDescent="0.25">
      <c r="D125794" s="1">
        <v>1906681</v>
      </c>
      <c r="E125794" s="1">
        <v>2043</v>
      </c>
      <c r="F125794" s="1">
        <v>150</v>
      </c>
    </row>
    <row r="125795" spans="4:6" x14ac:dyDescent="0.25">
      <c r="D125795" s="1">
        <v>1906688</v>
      </c>
      <c r="E125795" s="1">
        <v>8469</v>
      </c>
      <c r="F125795" s="1">
        <v>150</v>
      </c>
    </row>
    <row r="125796" spans="4:6" x14ac:dyDescent="0.25">
      <c r="D125796" s="1">
        <v>1906691</v>
      </c>
      <c r="E125796" s="1">
        <v>7429</v>
      </c>
      <c r="F125796" s="1">
        <v>150</v>
      </c>
    </row>
    <row r="125797" spans="4:6" x14ac:dyDescent="0.25">
      <c r="D125797" s="1">
        <v>1906695</v>
      </c>
      <c r="E125797" s="1">
        <v>3030</v>
      </c>
      <c r="F125797" s="1">
        <v>150</v>
      </c>
    </row>
    <row r="125798" spans="4:6" x14ac:dyDescent="0.25">
      <c r="D125798" s="1">
        <v>1906702</v>
      </c>
      <c r="E125798" s="1">
        <v>4678</v>
      </c>
      <c r="F125798" s="1">
        <v>150</v>
      </c>
    </row>
    <row r="125799" spans="4:6" x14ac:dyDescent="0.25">
      <c r="D125799" s="1">
        <v>1906706</v>
      </c>
      <c r="E125799" s="1">
        <v>6396</v>
      </c>
      <c r="F125799" s="1">
        <v>150</v>
      </c>
    </row>
    <row r="125800" spans="4:6" x14ac:dyDescent="0.25">
      <c r="D125800" s="1">
        <v>1906712</v>
      </c>
      <c r="E125800" s="1">
        <v>6709</v>
      </c>
      <c r="F125800" s="1">
        <v>150</v>
      </c>
    </row>
    <row r="125801" spans="4:6" x14ac:dyDescent="0.25">
      <c r="D125801" s="1">
        <v>1906714</v>
      </c>
      <c r="E125801" s="1">
        <v>3547</v>
      </c>
      <c r="F125801" s="1">
        <v>150</v>
      </c>
    </row>
    <row r="125802" spans="4:6" x14ac:dyDescent="0.25">
      <c r="D125802" s="1">
        <v>1906731</v>
      </c>
      <c r="E125802" s="1">
        <v>6204</v>
      </c>
      <c r="F125802" s="1">
        <v>150</v>
      </c>
    </row>
    <row r="125803" spans="4:6" x14ac:dyDescent="0.25">
      <c r="D125803" s="1">
        <v>1906732</v>
      </c>
      <c r="E125803" s="1">
        <v>410</v>
      </c>
      <c r="F125803" s="1">
        <v>150</v>
      </c>
    </row>
    <row r="125804" spans="4:6" x14ac:dyDescent="0.25">
      <c r="D125804" s="1">
        <v>1906736</v>
      </c>
      <c r="E125804" s="1">
        <v>8545</v>
      </c>
      <c r="F125804" s="1">
        <v>150</v>
      </c>
    </row>
    <row r="125805" spans="4:6" x14ac:dyDescent="0.25">
      <c r="D125805" s="1">
        <v>1906737</v>
      </c>
      <c r="E125805" s="1">
        <v>3123</v>
      </c>
      <c r="F125805" s="1">
        <v>150</v>
      </c>
    </row>
    <row r="125806" spans="4:6" x14ac:dyDescent="0.25">
      <c r="D125806" s="1">
        <v>1906750</v>
      </c>
      <c r="E125806" s="1">
        <v>9877</v>
      </c>
      <c r="F125806" s="1">
        <v>150</v>
      </c>
    </row>
    <row r="125807" spans="4:6" x14ac:dyDescent="0.25">
      <c r="D125807" s="1">
        <v>1906754</v>
      </c>
      <c r="E125807" s="1">
        <v>8334</v>
      </c>
      <c r="F125807" s="1">
        <v>150</v>
      </c>
    </row>
    <row r="125808" spans="4:6" x14ac:dyDescent="0.25">
      <c r="D125808" s="1">
        <v>1906755</v>
      </c>
      <c r="E125808" s="1">
        <v>4389</v>
      </c>
      <c r="F125808" s="1">
        <v>150</v>
      </c>
    </row>
    <row r="125809" spans="4:6" x14ac:dyDescent="0.25">
      <c r="D125809" s="1">
        <v>1906763</v>
      </c>
      <c r="E125809" s="1">
        <v>3900</v>
      </c>
      <c r="F125809" s="1">
        <v>150</v>
      </c>
    </row>
    <row r="125810" spans="4:6" x14ac:dyDescent="0.25">
      <c r="D125810" s="1">
        <v>1906771</v>
      </c>
      <c r="E125810" s="1">
        <v>21</v>
      </c>
      <c r="F125810" s="1">
        <v>150</v>
      </c>
    </row>
    <row r="125811" spans="4:6" x14ac:dyDescent="0.25">
      <c r="D125811" s="1">
        <v>1906778</v>
      </c>
      <c r="E125811" s="1">
        <v>4498</v>
      </c>
      <c r="F125811" s="1">
        <v>150</v>
      </c>
    </row>
    <row r="125812" spans="4:6" x14ac:dyDescent="0.25">
      <c r="D125812" s="1">
        <v>1906779</v>
      </c>
      <c r="E125812" s="1">
        <v>8081</v>
      </c>
      <c r="F125812" s="1">
        <v>150</v>
      </c>
    </row>
    <row r="125813" spans="4:6" x14ac:dyDescent="0.25">
      <c r="D125813" s="1">
        <v>1906785</v>
      </c>
      <c r="E125813" s="1">
        <v>1671</v>
      </c>
      <c r="F125813" s="1">
        <v>150</v>
      </c>
    </row>
    <row r="125814" spans="4:6" x14ac:dyDescent="0.25">
      <c r="D125814" s="1">
        <v>1906787</v>
      </c>
      <c r="E125814" s="1">
        <v>5931</v>
      </c>
      <c r="F125814" s="1">
        <v>150</v>
      </c>
    </row>
    <row r="125815" spans="4:6" x14ac:dyDescent="0.25">
      <c r="D125815" s="1">
        <v>1906791</v>
      </c>
      <c r="E125815" s="1">
        <v>6614</v>
      </c>
      <c r="F125815" s="1">
        <v>150</v>
      </c>
    </row>
    <row r="125816" spans="4:6" x14ac:dyDescent="0.25">
      <c r="D125816" s="1">
        <v>1906792</v>
      </c>
      <c r="E125816" s="1">
        <v>3859</v>
      </c>
      <c r="F125816" s="1">
        <v>150</v>
      </c>
    </row>
    <row r="125817" spans="4:6" x14ac:dyDescent="0.25">
      <c r="D125817" s="1">
        <v>1906794</v>
      </c>
      <c r="E125817" s="1">
        <v>8550</v>
      </c>
      <c r="F125817" s="1">
        <v>150</v>
      </c>
    </row>
    <row r="125818" spans="4:6" x14ac:dyDescent="0.25">
      <c r="D125818" s="1">
        <v>1906797</v>
      </c>
      <c r="E125818" s="1">
        <v>5080</v>
      </c>
      <c r="F125818" s="1">
        <v>150</v>
      </c>
    </row>
    <row r="125819" spans="4:6" x14ac:dyDescent="0.25">
      <c r="D125819" s="1">
        <v>1906804</v>
      </c>
      <c r="E125819" s="1">
        <v>3773</v>
      </c>
      <c r="F125819" s="1">
        <v>150</v>
      </c>
    </row>
    <row r="125820" spans="4:6" x14ac:dyDescent="0.25">
      <c r="D125820" s="1">
        <v>1906806</v>
      </c>
      <c r="E125820" s="1">
        <v>7009</v>
      </c>
      <c r="F125820" s="1">
        <v>150</v>
      </c>
    </row>
    <row r="125821" spans="4:6" x14ac:dyDescent="0.25">
      <c r="D125821" s="1">
        <v>1906807</v>
      </c>
      <c r="E125821" s="1">
        <v>6143</v>
      </c>
      <c r="F125821" s="1">
        <v>150</v>
      </c>
    </row>
    <row r="125822" spans="4:6" x14ac:dyDescent="0.25">
      <c r="D125822" s="1">
        <v>1906821</v>
      </c>
      <c r="E125822" s="1">
        <v>1464</v>
      </c>
      <c r="F125822" s="1">
        <v>150</v>
      </c>
    </row>
    <row r="125823" spans="4:6" x14ac:dyDescent="0.25">
      <c r="D125823" s="1">
        <v>1906835</v>
      </c>
      <c r="E125823" s="1">
        <v>7538</v>
      </c>
      <c r="F125823" s="1">
        <v>150</v>
      </c>
    </row>
    <row r="125824" spans="4:6" x14ac:dyDescent="0.25">
      <c r="D125824" s="1">
        <v>1906838</v>
      </c>
      <c r="E125824" s="1">
        <v>672</v>
      </c>
      <c r="F125824" s="1">
        <v>150</v>
      </c>
    </row>
    <row r="125825" spans="4:6" x14ac:dyDescent="0.25">
      <c r="D125825" s="1">
        <v>1906843</v>
      </c>
      <c r="E125825" s="1">
        <v>3173</v>
      </c>
      <c r="F125825" s="1">
        <v>150</v>
      </c>
    </row>
    <row r="125826" spans="4:6" x14ac:dyDescent="0.25">
      <c r="D125826" s="1">
        <v>1906852</v>
      </c>
      <c r="E125826" s="1">
        <v>8760</v>
      </c>
      <c r="F125826" s="1">
        <v>150</v>
      </c>
    </row>
    <row r="125827" spans="4:6" x14ac:dyDescent="0.25">
      <c r="D125827" s="1">
        <v>1906871</v>
      </c>
      <c r="E125827" s="1">
        <v>629</v>
      </c>
      <c r="F125827" s="1">
        <v>150</v>
      </c>
    </row>
    <row r="125828" spans="4:6" x14ac:dyDescent="0.25">
      <c r="D125828" s="1">
        <v>1906874</v>
      </c>
      <c r="E125828" s="1">
        <v>6300</v>
      </c>
      <c r="F125828" s="1">
        <v>150</v>
      </c>
    </row>
    <row r="125829" spans="4:6" x14ac:dyDescent="0.25">
      <c r="D125829" s="1">
        <v>1906875</v>
      </c>
      <c r="E125829" s="1">
        <v>1110</v>
      </c>
      <c r="F125829" s="1">
        <v>150</v>
      </c>
    </row>
    <row r="125830" spans="4:6" x14ac:dyDescent="0.25">
      <c r="D125830" s="1">
        <v>1906877</v>
      </c>
      <c r="E125830" s="1">
        <v>391</v>
      </c>
      <c r="F125830" s="1">
        <v>150</v>
      </c>
    </row>
    <row r="125831" spans="4:6" x14ac:dyDescent="0.25">
      <c r="D125831" s="1">
        <v>1906880</v>
      </c>
      <c r="E125831" s="1">
        <v>1831</v>
      </c>
      <c r="F125831" s="1">
        <v>150</v>
      </c>
    </row>
    <row r="125832" spans="4:6" x14ac:dyDescent="0.25">
      <c r="D125832" s="1">
        <v>1906889</v>
      </c>
      <c r="E125832" s="1">
        <v>1058</v>
      </c>
      <c r="F125832" s="1">
        <v>150</v>
      </c>
    </row>
    <row r="125833" spans="4:6" x14ac:dyDescent="0.25">
      <c r="D125833" s="1">
        <v>1906900</v>
      </c>
      <c r="E125833" s="1">
        <v>8718</v>
      </c>
      <c r="F125833" s="1">
        <v>150</v>
      </c>
    </row>
    <row r="125834" spans="4:6" x14ac:dyDescent="0.25">
      <c r="D125834" s="1">
        <v>1906915</v>
      </c>
      <c r="E125834" s="1">
        <v>3221</v>
      </c>
      <c r="F125834" s="1">
        <v>150</v>
      </c>
    </row>
    <row r="125835" spans="4:6" x14ac:dyDescent="0.25">
      <c r="D125835" s="1">
        <v>1906917</v>
      </c>
      <c r="E125835" s="1">
        <v>8042</v>
      </c>
      <c r="F125835" s="1">
        <v>150</v>
      </c>
    </row>
    <row r="125836" spans="4:6" x14ac:dyDescent="0.25">
      <c r="D125836" s="1">
        <v>1906923</v>
      </c>
      <c r="E125836" s="1">
        <v>1892</v>
      </c>
      <c r="F125836" s="1">
        <v>150</v>
      </c>
    </row>
    <row r="125837" spans="4:6" x14ac:dyDescent="0.25">
      <c r="D125837" s="1">
        <v>1906929</v>
      </c>
      <c r="E125837" s="1">
        <v>6420</v>
      </c>
      <c r="F125837" s="1">
        <v>150</v>
      </c>
    </row>
    <row r="125838" spans="4:6" x14ac:dyDescent="0.25">
      <c r="D125838" s="1">
        <v>1906949</v>
      </c>
      <c r="E125838" s="1">
        <v>3501</v>
      </c>
      <c r="F125838" s="1">
        <v>150</v>
      </c>
    </row>
    <row r="125839" spans="4:6" x14ac:dyDescent="0.25">
      <c r="D125839" s="1">
        <v>1906950</v>
      </c>
      <c r="E125839" s="1">
        <v>8245</v>
      </c>
      <c r="F125839" s="1">
        <v>150</v>
      </c>
    </row>
    <row r="125840" spans="4:6" x14ac:dyDescent="0.25">
      <c r="D125840" s="1">
        <v>1906951</v>
      </c>
      <c r="E125840" s="1">
        <v>3700</v>
      </c>
      <c r="F125840" s="1">
        <v>150</v>
      </c>
    </row>
    <row r="125841" spans="4:6" x14ac:dyDescent="0.25">
      <c r="D125841" s="1">
        <v>1906957</v>
      </c>
      <c r="E125841" s="1">
        <v>5410</v>
      </c>
      <c r="F125841" s="1">
        <v>150</v>
      </c>
    </row>
    <row r="125842" spans="4:6" x14ac:dyDescent="0.25">
      <c r="D125842" s="1">
        <v>1906959</v>
      </c>
      <c r="E125842" s="1">
        <v>8789</v>
      </c>
      <c r="F125842" s="1">
        <v>150</v>
      </c>
    </row>
    <row r="125843" spans="4:6" x14ac:dyDescent="0.25">
      <c r="D125843" s="1">
        <v>1906964</v>
      </c>
      <c r="E125843" s="1">
        <v>2052</v>
      </c>
      <c r="F125843" s="1">
        <v>150</v>
      </c>
    </row>
    <row r="125844" spans="4:6" x14ac:dyDescent="0.25">
      <c r="D125844" s="1">
        <v>1906967</v>
      </c>
      <c r="E125844" s="1">
        <v>6273</v>
      </c>
      <c r="F125844" s="1">
        <v>150</v>
      </c>
    </row>
    <row r="125845" spans="4:6" x14ac:dyDescent="0.25">
      <c r="D125845" s="1">
        <v>1906986</v>
      </c>
      <c r="E125845" s="1">
        <v>5201</v>
      </c>
      <c r="F125845" s="1">
        <v>150</v>
      </c>
    </row>
    <row r="125846" spans="4:6" x14ac:dyDescent="0.25">
      <c r="D125846" s="1">
        <v>1906993</v>
      </c>
      <c r="E125846" s="1">
        <v>6573</v>
      </c>
      <c r="F125846" s="1">
        <v>150</v>
      </c>
    </row>
    <row r="125847" spans="4:6" x14ac:dyDescent="0.25">
      <c r="D125847" s="1">
        <v>1906995</v>
      </c>
      <c r="E125847" s="1">
        <v>9224</v>
      </c>
      <c r="F125847" s="1">
        <v>150</v>
      </c>
    </row>
    <row r="125848" spans="4:6" x14ac:dyDescent="0.25">
      <c r="D125848" s="1">
        <v>1908001</v>
      </c>
      <c r="E125848" s="1">
        <v>5392</v>
      </c>
      <c r="F125848" s="1">
        <v>150</v>
      </c>
    </row>
    <row r="125849" spans="4:6" x14ac:dyDescent="0.25">
      <c r="D125849" s="1">
        <v>1908002</v>
      </c>
      <c r="E125849" s="1">
        <v>3520</v>
      </c>
      <c r="F125849" s="1">
        <v>150</v>
      </c>
    </row>
    <row r="125850" spans="4:6" x14ac:dyDescent="0.25">
      <c r="D125850" s="1">
        <v>1908005</v>
      </c>
      <c r="E125850" s="1">
        <v>6304</v>
      </c>
      <c r="F125850" s="1">
        <v>150</v>
      </c>
    </row>
    <row r="125851" spans="4:6" x14ac:dyDescent="0.25">
      <c r="D125851" s="1">
        <v>1908006</v>
      </c>
      <c r="E125851" s="1">
        <v>5290</v>
      </c>
      <c r="F125851" s="1">
        <v>150</v>
      </c>
    </row>
    <row r="125852" spans="4:6" x14ac:dyDescent="0.25">
      <c r="D125852" s="1">
        <v>1908009</v>
      </c>
      <c r="E125852" s="1">
        <v>6210</v>
      </c>
      <c r="F125852" s="1">
        <v>150</v>
      </c>
    </row>
    <row r="125853" spans="4:6" x14ac:dyDescent="0.25">
      <c r="D125853" s="1">
        <v>1908015</v>
      </c>
      <c r="E125853" s="1">
        <v>8618</v>
      </c>
      <c r="F125853" s="1">
        <v>150</v>
      </c>
    </row>
    <row r="125854" spans="4:6" x14ac:dyDescent="0.25">
      <c r="D125854" s="1">
        <v>1908023</v>
      </c>
      <c r="E125854" s="1">
        <v>1329</v>
      </c>
      <c r="F125854" s="1">
        <v>150</v>
      </c>
    </row>
    <row r="125855" spans="4:6" x14ac:dyDescent="0.25">
      <c r="D125855" s="1">
        <v>1908024</v>
      </c>
      <c r="E125855" s="1">
        <v>817</v>
      </c>
      <c r="F125855" s="1">
        <v>150</v>
      </c>
    </row>
    <row r="125856" spans="4:6" x14ac:dyDescent="0.25">
      <c r="D125856" s="1">
        <v>1908036</v>
      </c>
      <c r="E125856" s="1">
        <v>6683</v>
      </c>
      <c r="F125856" s="1">
        <v>150</v>
      </c>
    </row>
    <row r="125857" spans="4:6" x14ac:dyDescent="0.25">
      <c r="D125857" s="1">
        <v>1908042</v>
      </c>
      <c r="E125857" s="1">
        <v>1770</v>
      </c>
      <c r="F125857" s="1">
        <v>150</v>
      </c>
    </row>
    <row r="125858" spans="4:6" x14ac:dyDescent="0.25">
      <c r="D125858" s="1">
        <v>1908053</v>
      </c>
      <c r="E125858" s="1">
        <v>3004</v>
      </c>
      <c r="F125858" s="1">
        <v>150</v>
      </c>
    </row>
    <row r="125859" spans="4:6" x14ac:dyDescent="0.25">
      <c r="D125859" s="1">
        <v>1908058</v>
      </c>
      <c r="E125859" s="1">
        <v>9965</v>
      </c>
      <c r="F125859" s="1">
        <v>150</v>
      </c>
    </row>
    <row r="125860" spans="4:6" x14ac:dyDescent="0.25">
      <c r="D125860" s="1">
        <v>1908059</v>
      </c>
      <c r="E125860" s="1">
        <v>7589</v>
      </c>
      <c r="F125860" s="1">
        <v>150</v>
      </c>
    </row>
    <row r="125861" spans="4:6" x14ac:dyDescent="0.25">
      <c r="D125861" s="1">
        <v>1908080</v>
      </c>
      <c r="E125861" s="1">
        <v>2667</v>
      </c>
      <c r="F125861" s="1">
        <v>150</v>
      </c>
    </row>
    <row r="125862" spans="4:6" x14ac:dyDescent="0.25">
      <c r="D125862" s="1">
        <v>1908084</v>
      </c>
      <c r="E125862" s="1">
        <v>8606</v>
      </c>
      <c r="F125862" s="1">
        <v>150</v>
      </c>
    </row>
    <row r="125863" spans="4:6" x14ac:dyDescent="0.25">
      <c r="D125863" s="1">
        <v>1908087</v>
      </c>
      <c r="E125863" s="1">
        <v>3448</v>
      </c>
      <c r="F125863" s="1">
        <v>150</v>
      </c>
    </row>
    <row r="125864" spans="4:6" x14ac:dyDescent="0.25">
      <c r="D125864" s="1">
        <v>1908113</v>
      </c>
      <c r="E125864" s="1">
        <v>1926</v>
      </c>
      <c r="F125864" s="1">
        <v>150</v>
      </c>
    </row>
    <row r="125865" spans="4:6" x14ac:dyDescent="0.25">
      <c r="D125865" s="1">
        <v>1910001</v>
      </c>
      <c r="E125865" s="1">
        <v>148</v>
      </c>
      <c r="F125865" s="1">
        <v>150</v>
      </c>
    </row>
    <row r="125866" spans="4:6" x14ac:dyDescent="0.25">
      <c r="D125866" s="1">
        <v>1910010</v>
      </c>
      <c r="E125866" s="1">
        <v>4940</v>
      </c>
      <c r="F125866" s="1">
        <v>150</v>
      </c>
    </row>
    <row r="125867" spans="4:6" x14ac:dyDescent="0.25">
      <c r="D125867" s="1">
        <v>1910011</v>
      </c>
      <c r="E125867" s="1">
        <v>1088</v>
      </c>
      <c r="F125867" s="1">
        <v>150</v>
      </c>
    </row>
    <row r="125868" spans="4:6" x14ac:dyDescent="0.25">
      <c r="D125868" s="1">
        <v>1910013</v>
      </c>
      <c r="E125868" s="1">
        <v>6995</v>
      </c>
      <c r="F125868" s="1">
        <v>150</v>
      </c>
    </row>
    <row r="125869" spans="4:6" x14ac:dyDescent="0.25">
      <c r="D125869" s="1">
        <v>1910014</v>
      </c>
      <c r="E125869" s="1">
        <v>8048</v>
      </c>
      <c r="F125869" s="1">
        <v>150</v>
      </c>
    </row>
    <row r="125870" spans="4:6" x14ac:dyDescent="0.25">
      <c r="D125870" s="1">
        <v>1910018</v>
      </c>
      <c r="E125870" s="1">
        <v>8619</v>
      </c>
      <c r="F125870" s="1">
        <v>150</v>
      </c>
    </row>
    <row r="125871" spans="4:6" x14ac:dyDescent="0.25">
      <c r="D125871" s="1">
        <v>1910026</v>
      </c>
      <c r="E125871" s="1">
        <v>2321</v>
      </c>
      <c r="F125871" s="1">
        <v>150</v>
      </c>
    </row>
    <row r="125872" spans="4:6" x14ac:dyDescent="0.25">
      <c r="D125872" s="1">
        <v>1910030</v>
      </c>
      <c r="E125872" s="1">
        <v>4078</v>
      </c>
      <c r="F125872" s="1">
        <v>150</v>
      </c>
    </row>
    <row r="125873" spans="4:6" x14ac:dyDescent="0.25">
      <c r="D125873" s="1">
        <v>1910042</v>
      </c>
      <c r="E125873" s="1">
        <v>8276</v>
      </c>
      <c r="F125873" s="1">
        <v>150</v>
      </c>
    </row>
    <row r="125874" spans="4:6" x14ac:dyDescent="0.25">
      <c r="D125874" s="1">
        <v>1910044</v>
      </c>
      <c r="E125874" s="1">
        <v>8619</v>
      </c>
      <c r="F125874" s="1">
        <v>150</v>
      </c>
    </row>
    <row r="125875" spans="4:6" x14ac:dyDescent="0.25">
      <c r="D125875" s="1">
        <v>1910049</v>
      </c>
      <c r="E125875" s="1">
        <v>8036</v>
      </c>
      <c r="F125875" s="1">
        <v>150</v>
      </c>
    </row>
    <row r="125876" spans="4:6" x14ac:dyDescent="0.25">
      <c r="D125876" s="1">
        <v>1910057</v>
      </c>
      <c r="E125876" s="1">
        <v>2690</v>
      </c>
      <c r="F125876" s="1">
        <v>150</v>
      </c>
    </row>
    <row r="125877" spans="4:6" x14ac:dyDescent="0.25">
      <c r="D125877" s="1">
        <v>1910058</v>
      </c>
      <c r="E125877" s="1">
        <v>2670</v>
      </c>
      <c r="F125877" s="1">
        <v>200</v>
      </c>
    </row>
    <row r="125878" spans="4:6" x14ac:dyDescent="0.25">
      <c r="D125878" s="1">
        <v>1910059</v>
      </c>
      <c r="E125878" s="1">
        <v>5251</v>
      </c>
      <c r="F125878" s="1">
        <v>200</v>
      </c>
    </row>
    <row r="125879" spans="4:6" x14ac:dyDescent="0.25">
      <c r="D125879" s="1">
        <v>1910061</v>
      </c>
      <c r="E125879" s="1">
        <v>1360</v>
      </c>
      <c r="F125879" s="1">
        <v>150</v>
      </c>
    </row>
    <row r="125880" spans="4:6" x14ac:dyDescent="0.25">
      <c r="D125880" s="1">
        <v>1910065</v>
      </c>
      <c r="E125880" s="1">
        <v>6158</v>
      </c>
      <c r="F125880" s="1">
        <v>150</v>
      </c>
    </row>
    <row r="125881" spans="4:6" x14ac:dyDescent="0.25">
      <c r="D125881" s="1">
        <v>1910071</v>
      </c>
      <c r="E125881" s="1">
        <v>820</v>
      </c>
      <c r="F125881" s="1">
        <v>150</v>
      </c>
    </row>
    <row r="125882" spans="4:6" x14ac:dyDescent="0.25">
      <c r="D125882" s="1">
        <v>1910073</v>
      </c>
      <c r="E125882" s="1">
        <v>5274</v>
      </c>
      <c r="F125882" s="1">
        <v>150</v>
      </c>
    </row>
    <row r="125883" spans="4:6" x14ac:dyDescent="0.25">
      <c r="D125883" s="1">
        <v>1910084</v>
      </c>
      <c r="E125883" s="1">
        <v>7412</v>
      </c>
      <c r="F125883" s="1">
        <v>150</v>
      </c>
    </row>
    <row r="125884" spans="4:6" x14ac:dyDescent="0.25">
      <c r="D125884" s="1">
        <v>1910086</v>
      </c>
      <c r="E125884" s="1">
        <v>6590</v>
      </c>
      <c r="F125884" s="1">
        <v>150</v>
      </c>
    </row>
    <row r="125885" spans="4:6" x14ac:dyDescent="0.25">
      <c r="D125885" s="1">
        <v>1910090</v>
      </c>
      <c r="E125885" s="1">
        <v>3951</v>
      </c>
      <c r="F125885" s="1">
        <v>150</v>
      </c>
    </row>
    <row r="125886" spans="4:6" x14ac:dyDescent="0.25">
      <c r="D125886" s="1">
        <v>1910093</v>
      </c>
      <c r="E125886" s="1">
        <v>6055</v>
      </c>
      <c r="F125886" s="1">
        <v>150</v>
      </c>
    </row>
    <row r="125887" spans="4:6" x14ac:dyDescent="0.25">
      <c r="D125887" s="1">
        <v>1910097</v>
      </c>
      <c r="E125887" s="1">
        <v>8696</v>
      </c>
      <c r="F125887" s="1">
        <v>150</v>
      </c>
    </row>
    <row r="125888" spans="4:6" x14ac:dyDescent="0.25">
      <c r="D125888" s="1">
        <v>1910103</v>
      </c>
      <c r="E125888" s="1">
        <v>9311</v>
      </c>
      <c r="F125888" s="1">
        <v>150</v>
      </c>
    </row>
    <row r="125889" spans="4:6" x14ac:dyDescent="0.25">
      <c r="D125889" s="1">
        <v>1910105</v>
      </c>
      <c r="E125889" s="1">
        <v>2909</v>
      </c>
      <c r="F125889" s="1">
        <v>150</v>
      </c>
    </row>
    <row r="125890" spans="4:6" x14ac:dyDescent="0.25">
      <c r="D125890" s="1">
        <v>1910106</v>
      </c>
      <c r="E125890" s="1">
        <v>8424</v>
      </c>
      <c r="F125890" s="1">
        <v>150</v>
      </c>
    </row>
    <row r="125891" spans="4:6" x14ac:dyDescent="0.25">
      <c r="D125891" s="1">
        <v>1910108</v>
      </c>
      <c r="E125891" s="1">
        <v>2705</v>
      </c>
      <c r="F125891" s="1">
        <v>150</v>
      </c>
    </row>
    <row r="125892" spans="4:6" x14ac:dyDescent="0.25">
      <c r="D125892" s="1">
        <v>1910116</v>
      </c>
      <c r="E125892" s="1">
        <v>9993</v>
      </c>
      <c r="F125892" s="1">
        <v>150</v>
      </c>
    </row>
    <row r="125893" spans="4:6" x14ac:dyDescent="0.25">
      <c r="D125893" s="1">
        <v>1910123</v>
      </c>
      <c r="E125893" s="1">
        <v>1628</v>
      </c>
      <c r="F125893" s="1">
        <v>150</v>
      </c>
    </row>
    <row r="125894" spans="4:6" x14ac:dyDescent="0.25">
      <c r="D125894" s="1">
        <v>1910125</v>
      </c>
      <c r="E125894" s="1">
        <v>1123</v>
      </c>
      <c r="F125894" s="1">
        <v>150</v>
      </c>
    </row>
    <row r="125895" spans="4:6" x14ac:dyDescent="0.25">
      <c r="D125895" s="1">
        <v>1910139</v>
      </c>
      <c r="E125895" s="1">
        <v>4328</v>
      </c>
      <c r="F125895" s="1">
        <v>150</v>
      </c>
    </row>
    <row r="125896" spans="4:6" x14ac:dyDescent="0.25">
      <c r="D125896" s="1">
        <v>1910148</v>
      </c>
      <c r="E125896" s="1">
        <v>207</v>
      </c>
      <c r="F125896" s="1">
        <v>150</v>
      </c>
    </row>
    <row r="125897" spans="4:6" x14ac:dyDescent="0.25">
      <c r="D125897" s="1">
        <v>1910157</v>
      </c>
      <c r="E125897" s="1">
        <v>8957</v>
      </c>
      <c r="F125897" s="1">
        <v>150</v>
      </c>
    </row>
    <row r="125898" spans="4:6" x14ac:dyDescent="0.25">
      <c r="D125898" s="1">
        <v>1910164</v>
      </c>
      <c r="E125898" s="1">
        <v>4334</v>
      </c>
      <c r="F125898" s="1">
        <v>150</v>
      </c>
    </row>
    <row r="125899" spans="4:6" x14ac:dyDescent="0.25">
      <c r="D125899" s="1">
        <v>1910165</v>
      </c>
      <c r="E125899" s="1">
        <v>5306</v>
      </c>
      <c r="F125899" s="1">
        <v>150</v>
      </c>
    </row>
    <row r="125900" spans="4:6" x14ac:dyDescent="0.25">
      <c r="D125900" s="1">
        <v>1910168</v>
      </c>
      <c r="E125900" s="1">
        <v>1627</v>
      </c>
      <c r="F125900" s="1">
        <v>150</v>
      </c>
    </row>
    <row r="125901" spans="4:6" x14ac:dyDescent="0.25">
      <c r="D125901" s="1">
        <v>1910172</v>
      </c>
      <c r="E125901" s="1">
        <v>9428</v>
      </c>
      <c r="F125901" s="1">
        <v>150</v>
      </c>
    </row>
    <row r="125902" spans="4:6" x14ac:dyDescent="0.25">
      <c r="D125902" s="1">
        <v>1910178</v>
      </c>
      <c r="E125902" s="1">
        <v>5965</v>
      </c>
      <c r="F125902" s="1">
        <v>150</v>
      </c>
    </row>
    <row r="125903" spans="4:6" x14ac:dyDescent="0.25">
      <c r="D125903" s="1">
        <v>1910194</v>
      </c>
      <c r="E125903" s="1">
        <v>7423</v>
      </c>
      <c r="F125903" s="1">
        <v>150</v>
      </c>
    </row>
    <row r="125904" spans="4:6" x14ac:dyDescent="0.25">
      <c r="D125904" s="1">
        <v>1910195</v>
      </c>
      <c r="E125904" s="1">
        <v>9619</v>
      </c>
      <c r="F125904" s="1">
        <v>150</v>
      </c>
    </row>
    <row r="125905" spans="4:6" x14ac:dyDescent="0.25">
      <c r="D125905" s="1">
        <v>1910208</v>
      </c>
      <c r="E125905" s="1">
        <v>7928</v>
      </c>
      <c r="F125905" s="1">
        <v>150</v>
      </c>
    </row>
    <row r="125906" spans="4:6" x14ac:dyDescent="0.25">
      <c r="D125906" s="1">
        <v>1910215</v>
      </c>
      <c r="E125906" s="1">
        <v>5643</v>
      </c>
      <c r="F125906" s="1">
        <v>150</v>
      </c>
    </row>
    <row r="125907" spans="4:6" x14ac:dyDescent="0.25">
      <c r="D125907" s="1">
        <v>1910227</v>
      </c>
      <c r="E125907" s="1">
        <v>9498</v>
      </c>
      <c r="F125907" s="1">
        <v>150</v>
      </c>
    </row>
    <row r="125908" spans="4:6" x14ac:dyDescent="0.25">
      <c r="D125908" s="1">
        <v>1910228</v>
      </c>
      <c r="E125908" s="1">
        <v>7084</v>
      </c>
      <c r="F125908" s="1">
        <v>150</v>
      </c>
    </row>
    <row r="125909" spans="4:6" x14ac:dyDescent="0.25">
      <c r="D125909" s="1">
        <v>1910238</v>
      </c>
      <c r="E125909" s="1">
        <v>7520</v>
      </c>
      <c r="F125909" s="1">
        <v>150</v>
      </c>
    </row>
    <row r="125910" spans="4:6" x14ac:dyDescent="0.25">
      <c r="D125910" s="1">
        <v>1910243</v>
      </c>
      <c r="E125910" s="1">
        <v>6257</v>
      </c>
      <c r="F125910" s="1">
        <v>150</v>
      </c>
    </row>
    <row r="125911" spans="4:6" x14ac:dyDescent="0.25">
      <c r="D125911" s="1">
        <v>1910251</v>
      </c>
      <c r="E125911" s="1">
        <v>5550</v>
      </c>
      <c r="F125911" s="1">
        <v>150</v>
      </c>
    </row>
    <row r="125912" spans="4:6" x14ac:dyDescent="0.25">
      <c r="D125912" s="1">
        <v>1910254</v>
      </c>
      <c r="E125912" s="1">
        <v>3480</v>
      </c>
      <c r="F125912" s="1">
        <v>150</v>
      </c>
    </row>
    <row r="125913" spans="4:6" x14ac:dyDescent="0.25">
      <c r="D125913" s="1">
        <v>1910256</v>
      </c>
      <c r="E125913" s="1">
        <v>7172</v>
      </c>
      <c r="F125913" s="1">
        <v>150</v>
      </c>
    </row>
    <row r="125914" spans="4:6" x14ac:dyDescent="0.25">
      <c r="D125914" s="1">
        <v>1910269</v>
      </c>
      <c r="E125914" s="1">
        <v>6878</v>
      </c>
      <c r="F125914" s="1">
        <v>150</v>
      </c>
    </row>
    <row r="125915" spans="4:6" x14ac:dyDescent="0.25">
      <c r="D125915" s="1">
        <v>1910273</v>
      </c>
      <c r="E125915" s="1">
        <v>3510</v>
      </c>
      <c r="F125915" s="1">
        <v>150</v>
      </c>
    </row>
    <row r="125916" spans="4:6" x14ac:dyDescent="0.25">
      <c r="D125916" s="1">
        <v>1910276</v>
      </c>
      <c r="E125916" s="1">
        <v>1408</v>
      </c>
      <c r="F125916" s="1">
        <v>150</v>
      </c>
    </row>
    <row r="125917" spans="4:6" x14ac:dyDescent="0.25">
      <c r="D125917" s="1">
        <v>1910285</v>
      </c>
      <c r="E125917" s="1">
        <v>9649</v>
      </c>
      <c r="F125917" s="1">
        <v>150</v>
      </c>
    </row>
    <row r="125918" spans="4:6" x14ac:dyDescent="0.25">
      <c r="D125918" s="1">
        <v>1910286</v>
      </c>
      <c r="E125918" s="1">
        <v>8032</v>
      </c>
      <c r="F125918" s="1">
        <v>150</v>
      </c>
    </row>
    <row r="125919" spans="4:6" x14ac:dyDescent="0.25">
      <c r="D125919" s="1">
        <v>1910288</v>
      </c>
      <c r="E125919" s="1">
        <v>8994</v>
      </c>
      <c r="F125919" s="1">
        <v>150</v>
      </c>
    </row>
    <row r="125920" spans="4:6" x14ac:dyDescent="0.25">
      <c r="D125920" s="1">
        <v>1910299</v>
      </c>
      <c r="E125920" s="1">
        <v>7687</v>
      </c>
      <c r="F125920" s="1">
        <v>150</v>
      </c>
    </row>
    <row r="125921" spans="4:6" x14ac:dyDescent="0.25">
      <c r="D125921" s="1">
        <v>1910301</v>
      </c>
      <c r="E125921" s="1">
        <v>7049</v>
      </c>
      <c r="F125921" s="1">
        <v>150</v>
      </c>
    </row>
    <row r="125922" spans="4:6" x14ac:dyDescent="0.25">
      <c r="D125922" s="1">
        <v>1910338</v>
      </c>
      <c r="E125922" s="1">
        <v>8435</v>
      </c>
      <c r="F125922" s="1">
        <v>200</v>
      </c>
    </row>
    <row r="125923" spans="4:6" x14ac:dyDescent="0.25">
      <c r="D125923" s="1">
        <v>1910340</v>
      </c>
      <c r="E125923" s="1">
        <v>3874</v>
      </c>
      <c r="F125923" s="1">
        <v>150</v>
      </c>
    </row>
    <row r="125924" spans="4:6" x14ac:dyDescent="0.25">
      <c r="D125924" s="1">
        <v>1910342</v>
      </c>
      <c r="E125924" s="1">
        <v>3304</v>
      </c>
      <c r="F125924" s="1">
        <v>150</v>
      </c>
    </row>
    <row r="125925" spans="4:6" x14ac:dyDescent="0.25">
      <c r="D125925" s="1">
        <v>1910343</v>
      </c>
      <c r="E125925" s="1">
        <v>3961</v>
      </c>
      <c r="F125925" s="1">
        <v>150</v>
      </c>
    </row>
    <row r="125926" spans="4:6" x14ac:dyDescent="0.25">
      <c r="D125926" s="1">
        <v>1910348</v>
      </c>
      <c r="E125926" s="1">
        <v>4765</v>
      </c>
      <c r="F125926" s="1">
        <v>150</v>
      </c>
    </row>
    <row r="125927" spans="4:6" x14ac:dyDescent="0.25">
      <c r="D125927" s="1">
        <v>1910357</v>
      </c>
      <c r="E125927" s="1">
        <v>3479</v>
      </c>
      <c r="F125927" s="1">
        <v>150</v>
      </c>
    </row>
    <row r="125928" spans="4:6" x14ac:dyDescent="0.25">
      <c r="D125928" s="1">
        <v>1910361</v>
      </c>
      <c r="E125928" s="1">
        <v>8610</v>
      </c>
      <c r="F125928" s="1">
        <v>150</v>
      </c>
    </row>
    <row r="125929" spans="4:6" x14ac:dyDescent="0.25">
      <c r="D125929" s="1">
        <v>1910368</v>
      </c>
      <c r="E125929" s="1">
        <v>8568</v>
      </c>
      <c r="F125929" s="1">
        <v>150</v>
      </c>
    </row>
    <row r="125930" spans="4:6" x14ac:dyDescent="0.25">
      <c r="D125930" s="1">
        <v>1910369</v>
      </c>
      <c r="E125930" s="1">
        <v>4099</v>
      </c>
      <c r="F125930" s="1">
        <v>150</v>
      </c>
    </row>
    <row r="125931" spans="4:6" x14ac:dyDescent="0.25">
      <c r="D125931" s="1">
        <v>1910372</v>
      </c>
      <c r="E125931" s="1">
        <v>7460</v>
      </c>
      <c r="F125931" s="1">
        <v>150</v>
      </c>
    </row>
    <row r="125932" spans="4:6" x14ac:dyDescent="0.25">
      <c r="D125932" s="1">
        <v>1910373</v>
      </c>
      <c r="E125932" s="1">
        <v>1637</v>
      </c>
      <c r="F125932" s="1">
        <v>150</v>
      </c>
    </row>
    <row r="125933" spans="4:6" x14ac:dyDescent="0.25">
      <c r="D125933" s="1">
        <v>1910385</v>
      </c>
      <c r="E125933" s="1">
        <v>2543</v>
      </c>
      <c r="F125933" s="1">
        <v>150</v>
      </c>
    </row>
    <row r="125934" spans="4:6" x14ac:dyDescent="0.25">
      <c r="D125934" s="1">
        <v>1910391</v>
      </c>
      <c r="E125934" s="1">
        <v>1359</v>
      </c>
      <c r="F125934" s="1">
        <v>150</v>
      </c>
    </row>
    <row r="125935" spans="4:6" x14ac:dyDescent="0.25">
      <c r="D125935" s="1">
        <v>1910393</v>
      </c>
      <c r="E125935" s="1">
        <v>5000</v>
      </c>
      <c r="F125935" s="1">
        <v>150</v>
      </c>
    </row>
    <row r="125936" spans="4:6" x14ac:dyDescent="0.25">
      <c r="D125936" s="1">
        <v>1910417</v>
      </c>
      <c r="E125936" s="1">
        <v>1930</v>
      </c>
      <c r="F125936" s="1">
        <v>150</v>
      </c>
    </row>
    <row r="125937" spans="4:6" x14ac:dyDescent="0.25">
      <c r="D125937" s="1">
        <v>1910438</v>
      </c>
      <c r="E125937" s="1">
        <v>9619</v>
      </c>
      <c r="F125937" s="1">
        <v>150</v>
      </c>
    </row>
    <row r="125938" spans="4:6" x14ac:dyDescent="0.25">
      <c r="D125938" s="1">
        <v>1910443</v>
      </c>
      <c r="E125938" s="1">
        <v>1160</v>
      </c>
      <c r="F125938" s="1">
        <v>150</v>
      </c>
    </row>
    <row r="125939" spans="4:6" x14ac:dyDescent="0.25">
      <c r="D125939" s="1">
        <v>1910450</v>
      </c>
      <c r="E125939" s="1">
        <v>154</v>
      </c>
      <c r="F125939" s="1">
        <v>150</v>
      </c>
    </row>
    <row r="125940" spans="4:6" x14ac:dyDescent="0.25">
      <c r="D125940" s="1">
        <v>1910451</v>
      </c>
      <c r="E125940" s="1">
        <v>4239</v>
      </c>
      <c r="F125940" s="1">
        <v>150</v>
      </c>
    </row>
    <row r="125941" spans="4:6" x14ac:dyDescent="0.25">
      <c r="D125941" s="1">
        <v>1910452</v>
      </c>
      <c r="E125941" s="1">
        <v>6716</v>
      </c>
      <c r="F125941" s="1">
        <v>150</v>
      </c>
    </row>
    <row r="125942" spans="4:6" x14ac:dyDescent="0.25">
      <c r="D125942" s="1">
        <v>1910456</v>
      </c>
      <c r="E125942" s="1">
        <v>4460</v>
      </c>
      <c r="F125942" s="1">
        <v>150</v>
      </c>
    </row>
    <row r="125943" spans="4:6" x14ac:dyDescent="0.25">
      <c r="D125943" s="1">
        <v>1910459</v>
      </c>
      <c r="E125943" s="1">
        <v>6637</v>
      </c>
      <c r="F125943" s="1">
        <v>150</v>
      </c>
    </row>
    <row r="125944" spans="4:6" x14ac:dyDescent="0.25">
      <c r="D125944" s="1">
        <v>1910465</v>
      </c>
      <c r="E125944" s="1">
        <v>5122</v>
      </c>
      <c r="F125944" s="1">
        <v>150</v>
      </c>
    </row>
    <row r="125945" spans="4:6" x14ac:dyDescent="0.25">
      <c r="D125945" s="1">
        <v>1910466</v>
      </c>
      <c r="E125945" s="1">
        <v>7139</v>
      </c>
      <c r="F125945" s="1">
        <v>150</v>
      </c>
    </row>
    <row r="125946" spans="4:6" x14ac:dyDescent="0.25">
      <c r="D125946" s="1">
        <v>1910468</v>
      </c>
      <c r="E125946" s="1">
        <v>2976</v>
      </c>
      <c r="F125946" s="1">
        <v>150</v>
      </c>
    </row>
    <row r="125947" spans="4:6" x14ac:dyDescent="0.25">
      <c r="D125947" s="1">
        <v>1910471</v>
      </c>
      <c r="E125947" s="1">
        <v>6950</v>
      </c>
      <c r="F125947" s="1">
        <v>150</v>
      </c>
    </row>
    <row r="125948" spans="4:6" x14ac:dyDescent="0.25">
      <c r="D125948" s="1">
        <v>1910472</v>
      </c>
      <c r="E125948" s="1">
        <v>9395</v>
      </c>
      <c r="F125948" s="1">
        <v>200</v>
      </c>
    </row>
    <row r="125949" spans="4:6" x14ac:dyDescent="0.25">
      <c r="D125949" s="1">
        <v>1910486</v>
      </c>
      <c r="E125949" s="1">
        <v>7403</v>
      </c>
      <c r="F125949" s="1">
        <v>150</v>
      </c>
    </row>
    <row r="125950" spans="4:6" x14ac:dyDescent="0.25">
      <c r="D125950" s="1">
        <v>1910494</v>
      </c>
      <c r="E125950" s="1">
        <v>4687</v>
      </c>
      <c r="F125950" s="1">
        <v>150</v>
      </c>
    </row>
    <row r="125951" spans="4:6" x14ac:dyDescent="0.25">
      <c r="D125951" s="1">
        <v>1910495</v>
      </c>
      <c r="E125951" s="1">
        <v>9353</v>
      </c>
      <c r="F125951" s="1">
        <v>150</v>
      </c>
    </row>
    <row r="125952" spans="4:6" x14ac:dyDescent="0.25">
      <c r="D125952" s="1">
        <v>1910506</v>
      </c>
      <c r="E125952" s="1">
        <v>9149</v>
      </c>
      <c r="F125952" s="1">
        <v>150</v>
      </c>
    </row>
    <row r="125953" spans="4:6" x14ac:dyDescent="0.25">
      <c r="D125953" s="1">
        <v>1910516</v>
      </c>
      <c r="E125953" s="1">
        <v>18</v>
      </c>
      <c r="F125953" s="1">
        <v>200</v>
      </c>
    </row>
    <row r="125954" spans="4:6" x14ac:dyDescent="0.25">
      <c r="D125954" s="1">
        <v>1910530</v>
      </c>
      <c r="E125954" s="1">
        <v>5962</v>
      </c>
      <c r="F125954" s="1">
        <v>150</v>
      </c>
    </row>
    <row r="125955" spans="4:6" x14ac:dyDescent="0.25">
      <c r="D125955" s="1">
        <v>1910531</v>
      </c>
      <c r="E125955" s="1">
        <v>740</v>
      </c>
      <c r="F125955" s="1">
        <v>150</v>
      </c>
    </row>
    <row r="125956" spans="4:6" x14ac:dyDescent="0.25">
      <c r="D125956" s="1">
        <v>1910536</v>
      </c>
      <c r="E125956" s="1">
        <v>6700</v>
      </c>
      <c r="F125956" s="1">
        <v>150</v>
      </c>
    </row>
    <row r="125957" spans="4:6" x14ac:dyDescent="0.25">
      <c r="D125957" s="1">
        <v>1910545</v>
      </c>
      <c r="E125957" s="1">
        <v>8066</v>
      </c>
      <c r="F125957" s="1">
        <v>150</v>
      </c>
    </row>
    <row r="125958" spans="4:6" x14ac:dyDescent="0.25">
      <c r="D125958" s="1">
        <v>1910547</v>
      </c>
      <c r="E125958" s="1">
        <v>6439</v>
      </c>
      <c r="F125958" s="1">
        <v>150</v>
      </c>
    </row>
    <row r="125959" spans="4:6" x14ac:dyDescent="0.25">
      <c r="D125959" s="1">
        <v>1910550</v>
      </c>
      <c r="E125959" s="1">
        <v>451</v>
      </c>
      <c r="F125959" s="1">
        <v>150</v>
      </c>
    </row>
    <row r="125960" spans="4:6" x14ac:dyDescent="0.25">
      <c r="D125960" s="1">
        <v>1910562</v>
      </c>
      <c r="E125960" s="1">
        <v>9821</v>
      </c>
      <c r="F125960" s="1">
        <v>150</v>
      </c>
    </row>
    <row r="125961" spans="4:6" x14ac:dyDescent="0.25">
      <c r="D125961" s="1">
        <v>1910568</v>
      </c>
      <c r="E125961" s="1">
        <v>3300</v>
      </c>
      <c r="F125961" s="1">
        <v>150</v>
      </c>
    </row>
    <row r="125962" spans="4:6" x14ac:dyDescent="0.25">
      <c r="D125962" s="1">
        <v>1910570</v>
      </c>
      <c r="E125962" s="1">
        <v>239</v>
      </c>
      <c r="F125962" s="1">
        <v>150</v>
      </c>
    </row>
    <row r="125963" spans="4:6" x14ac:dyDescent="0.25">
      <c r="D125963" s="1">
        <v>1910611</v>
      </c>
      <c r="E125963" s="1">
        <v>4627</v>
      </c>
      <c r="F125963" s="1">
        <v>150</v>
      </c>
    </row>
    <row r="125964" spans="4:6" x14ac:dyDescent="0.25">
      <c r="D125964" s="1">
        <v>1910619</v>
      </c>
      <c r="E125964" s="1">
        <v>9961</v>
      </c>
      <c r="F125964" s="1">
        <v>150</v>
      </c>
    </row>
    <row r="125965" spans="4:6" x14ac:dyDescent="0.25">
      <c r="D125965" s="1">
        <v>1910630</v>
      </c>
      <c r="E125965" s="1">
        <v>195</v>
      </c>
      <c r="F125965" s="1">
        <v>150</v>
      </c>
    </row>
    <row r="125966" spans="4:6" x14ac:dyDescent="0.25">
      <c r="D125966" s="1">
        <v>1910632</v>
      </c>
      <c r="E125966" s="1">
        <v>8402</v>
      </c>
      <c r="F125966" s="1">
        <v>150</v>
      </c>
    </row>
    <row r="125967" spans="4:6" x14ac:dyDescent="0.25">
      <c r="D125967" s="1">
        <v>1910636</v>
      </c>
      <c r="E125967" s="1">
        <v>2290</v>
      </c>
      <c r="F125967" s="1">
        <v>150</v>
      </c>
    </row>
    <row r="125968" spans="4:6" x14ac:dyDescent="0.25">
      <c r="D125968" s="1">
        <v>1910637</v>
      </c>
      <c r="E125968" s="1">
        <v>608</v>
      </c>
      <c r="F125968" s="1">
        <v>150</v>
      </c>
    </row>
    <row r="125969" spans="4:6" x14ac:dyDescent="0.25">
      <c r="D125969" s="1">
        <v>1910645</v>
      </c>
      <c r="E125969" s="1">
        <v>1256</v>
      </c>
      <c r="F125969" s="1">
        <v>150</v>
      </c>
    </row>
    <row r="125970" spans="4:6" x14ac:dyDescent="0.25">
      <c r="D125970" s="1">
        <v>1910647</v>
      </c>
      <c r="E125970" s="1">
        <v>2801</v>
      </c>
      <c r="F125970" s="1">
        <v>150</v>
      </c>
    </row>
    <row r="125971" spans="4:6" x14ac:dyDescent="0.25">
      <c r="D125971" s="1">
        <v>1910654</v>
      </c>
      <c r="E125971" s="1">
        <v>4959</v>
      </c>
      <c r="F125971" s="1">
        <v>150</v>
      </c>
    </row>
    <row r="125972" spans="4:6" x14ac:dyDescent="0.25">
      <c r="D125972" s="1">
        <v>1910658</v>
      </c>
      <c r="E125972" s="1">
        <v>6685</v>
      </c>
      <c r="F125972" s="1">
        <v>150</v>
      </c>
    </row>
    <row r="125973" spans="4:6" x14ac:dyDescent="0.25">
      <c r="D125973" s="1">
        <v>1910662</v>
      </c>
      <c r="E125973" s="1">
        <v>3358</v>
      </c>
      <c r="F125973" s="1">
        <v>200</v>
      </c>
    </row>
    <row r="125974" spans="4:6" x14ac:dyDescent="0.25">
      <c r="D125974" s="1">
        <v>1910665</v>
      </c>
      <c r="E125974" s="1">
        <v>1652</v>
      </c>
      <c r="F125974" s="1">
        <v>200</v>
      </c>
    </row>
    <row r="125975" spans="4:6" x14ac:dyDescent="0.25">
      <c r="D125975" s="1">
        <v>1910669</v>
      </c>
      <c r="E125975" s="1">
        <v>9540</v>
      </c>
      <c r="F125975" s="1">
        <v>150</v>
      </c>
    </row>
    <row r="125976" spans="4:6" x14ac:dyDescent="0.25">
      <c r="D125976" s="1">
        <v>1910675</v>
      </c>
      <c r="E125976" s="1">
        <v>6459</v>
      </c>
      <c r="F125976" s="1">
        <v>150</v>
      </c>
    </row>
    <row r="125977" spans="4:6" x14ac:dyDescent="0.25">
      <c r="D125977" s="1">
        <v>1910676</v>
      </c>
      <c r="E125977" s="1">
        <v>4968</v>
      </c>
      <c r="F125977" s="1">
        <v>150</v>
      </c>
    </row>
    <row r="125978" spans="4:6" x14ac:dyDescent="0.25">
      <c r="D125978" s="1">
        <v>1910677</v>
      </c>
      <c r="E125978" s="1">
        <v>3880</v>
      </c>
      <c r="F125978" s="1">
        <v>150</v>
      </c>
    </row>
    <row r="125979" spans="4:6" x14ac:dyDescent="0.25">
      <c r="D125979" s="1">
        <v>1910680</v>
      </c>
      <c r="E125979" s="1">
        <v>5413</v>
      </c>
      <c r="F125979" s="1">
        <v>150</v>
      </c>
    </row>
    <row r="125980" spans="4:6" x14ac:dyDescent="0.25">
      <c r="D125980" s="1">
        <v>1910690</v>
      </c>
      <c r="E125980" s="1">
        <v>6611</v>
      </c>
      <c r="F125980" s="1">
        <v>150</v>
      </c>
    </row>
    <row r="125981" spans="4:6" x14ac:dyDescent="0.25">
      <c r="D125981" s="1">
        <v>1910691</v>
      </c>
      <c r="E125981" s="1">
        <v>1643</v>
      </c>
      <c r="F125981" s="1">
        <v>200</v>
      </c>
    </row>
    <row r="125982" spans="4:6" x14ac:dyDescent="0.25">
      <c r="D125982" s="1">
        <v>1910694</v>
      </c>
      <c r="E125982" s="1">
        <v>3639</v>
      </c>
      <c r="F125982" s="1">
        <v>150</v>
      </c>
    </row>
    <row r="125983" spans="4:6" x14ac:dyDescent="0.25">
      <c r="D125983" s="1">
        <v>1910697</v>
      </c>
      <c r="E125983" s="1">
        <v>4203</v>
      </c>
      <c r="F125983" s="1">
        <v>150</v>
      </c>
    </row>
    <row r="125984" spans="4:6" x14ac:dyDescent="0.25">
      <c r="D125984" s="1">
        <v>1910703</v>
      </c>
      <c r="E125984" s="1">
        <v>288</v>
      </c>
      <c r="F125984" s="1">
        <v>150</v>
      </c>
    </row>
    <row r="125985" spans="4:6" x14ac:dyDescent="0.25">
      <c r="D125985" s="1">
        <v>1910706</v>
      </c>
      <c r="E125985" s="1">
        <v>3890</v>
      </c>
      <c r="F125985" s="1">
        <v>150</v>
      </c>
    </row>
    <row r="125986" spans="4:6" x14ac:dyDescent="0.25">
      <c r="D125986" s="1">
        <v>1910707</v>
      </c>
      <c r="E125986" s="1">
        <v>5473</v>
      </c>
      <c r="F125986" s="1">
        <v>150</v>
      </c>
    </row>
    <row r="125987" spans="4:6" x14ac:dyDescent="0.25">
      <c r="D125987" s="1">
        <v>1910708</v>
      </c>
      <c r="E125987" s="1">
        <v>9346</v>
      </c>
      <c r="F125987" s="1">
        <v>150</v>
      </c>
    </row>
    <row r="125988" spans="4:6" x14ac:dyDescent="0.25">
      <c r="D125988" s="1">
        <v>1910712</v>
      </c>
      <c r="E125988" s="1">
        <v>7705</v>
      </c>
      <c r="F125988" s="1">
        <v>150</v>
      </c>
    </row>
    <row r="125989" spans="4:6" x14ac:dyDescent="0.25">
      <c r="D125989" s="1">
        <v>1910713</v>
      </c>
      <c r="E125989" s="1">
        <v>3933</v>
      </c>
      <c r="F125989" s="1">
        <v>150</v>
      </c>
    </row>
    <row r="125990" spans="4:6" x14ac:dyDescent="0.25">
      <c r="D125990" s="1">
        <v>1910717</v>
      </c>
      <c r="E125990" s="1">
        <v>9540</v>
      </c>
      <c r="F125990" s="1">
        <v>150</v>
      </c>
    </row>
    <row r="125991" spans="4:6" x14ac:dyDescent="0.25">
      <c r="D125991" s="1">
        <v>1910724</v>
      </c>
      <c r="E125991" s="1">
        <v>3283</v>
      </c>
      <c r="F125991" s="1">
        <v>150</v>
      </c>
    </row>
    <row r="125992" spans="4:6" x14ac:dyDescent="0.25">
      <c r="D125992" s="1">
        <v>1910731</v>
      </c>
      <c r="E125992" s="1">
        <v>838</v>
      </c>
      <c r="F125992" s="1">
        <v>150</v>
      </c>
    </row>
    <row r="125993" spans="4:6" x14ac:dyDescent="0.25">
      <c r="D125993" s="1">
        <v>1910743</v>
      </c>
      <c r="E125993" s="1">
        <v>4559</v>
      </c>
      <c r="F125993" s="1">
        <v>150</v>
      </c>
    </row>
    <row r="125994" spans="4:6" x14ac:dyDescent="0.25">
      <c r="D125994" s="1">
        <v>1910744</v>
      </c>
      <c r="E125994" s="1">
        <v>2766</v>
      </c>
      <c r="F125994" s="1">
        <v>150</v>
      </c>
    </row>
    <row r="125995" spans="4:6" x14ac:dyDescent="0.25">
      <c r="D125995" s="1">
        <v>1910750</v>
      </c>
      <c r="E125995" s="1">
        <v>269</v>
      </c>
      <c r="F125995" s="1">
        <v>150</v>
      </c>
    </row>
    <row r="125996" spans="4:6" x14ac:dyDescent="0.25">
      <c r="D125996" s="1">
        <v>1910752</v>
      </c>
      <c r="E125996" s="1">
        <v>2914</v>
      </c>
      <c r="F125996" s="1">
        <v>150</v>
      </c>
    </row>
    <row r="125997" spans="4:6" x14ac:dyDescent="0.25">
      <c r="D125997" s="1">
        <v>1910754</v>
      </c>
      <c r="E125997" s="1">
        <v>1440</v>
      </c>
      <c r="F125997" s="1">
        <v>150</v>
      </c>
    </row>
    <row r="125998" spans="4:6" x14ac:dyDescent="0.25">
      <c r="D125998" s="1">
        <v>1910763</v>
      </c>
      <c r="E125998" s="1">
        <v>6611</v>
      </c>
      <c r="F125998" s="1">
        <v>150</v>
      </c>
    </row>
    <row r="125999" spans="4:6" x14ac:dyDescent="0.25">
      <c r="D125999" s="1">
        <v>1910767</v>
      </c>
      <c r="E125999" s="1">
        <v>1130</v>
      </c>
      <c r="F125999" s="1">
        <v>150</v>
      </c>
    </row>
    <row r="126000" spans="4:6" x14ac:dyDescent="0.25">
      <c r="D126000" s="1">
        <v>1910777</v>
      </c>
      <c r="E126000" s="1">
        <v>5173</v>
      </c>
      <c r="F126000" s="1">
        <v>150</v>
      </c>
    </row>
    <row r="126001" spans="4:6" x14ac:dyDescent="0.25">
      <c r="D126001" s="1">
        <v>1910780</v>
      </c>
      <c r="E126001" s="1">
        <v>5845</v>
      </c>
      <c r="F126001" s="1">
        <v>150</v>
      </c>
    </row>
    <row r="126002" spans="4:6" x14ac:dyDescent="0.25">
      <c r="D126002" s="1">
        <v>1910783</v>
      </c>
      <c r="E126002" s="1">
        <v>603</v>
      </c>
      <c r="F126002" s="1">
        <v>150</v>
      </c>
    </row>
    <row r="126003" spans="4:6" x14ac:dyDescent="0.25">
      <c r="D126003" s="1">
        <v>1910793</v>
      </c>
      <c r="E126003" s="1">
        <v>1176</v>
      </c>
      <c r="F126003" s="1">
        <v>150</v>
      </c>
    </row>
    <row r="126004" spans="4:6" x14ac:dyDescent="0.25">
      <c r="D126004" s="1">
        <v>1910808</v>
      </c>
      <c r="E126004" s="1">
        <v>7647</v>
      </c>
      <c r="F126004" s="1">
        <v>150</v>
      </c>
    </row>
    <row r="126005" spans="4:6" x14ac:dyDescent="0.25">
      <c r="D126005" s="1">
        <v>1910811</v>
      </c>
      <c r="E126005" s="1">
        <v>1640</v>
      </c>
      <c r="F126005" s="1">
        <v>150</v>
      </c>
    </row>
    <row r="126006" spans="4:6" x14ac:dyDescent="0.25">
      <c r="D126006" s="1">
        <v>1910819</v>
      </c>
      <c r="E126006" s="1">
        <v>8039</v>
      </c>
      <c r="F126006" s="1">
        <v>150</v>
      </c>
    </row>
    <row r="126007" spans="4:6" x14ac:dyDescent="0.25">
      <c r="D126007" s="1">
        <v>1910820</v>
      </c>
      <c r="E126007" s="1">
        <v>3989</v>
      </c>
      <c r="F126007" s="1">
        <v>150</v>
      </c>
    </row>
    <row r="126008" spans="4:6" x14ac:dyDescent="0.25">
      <c r="D126008" s="1">
        <v>1910821</v>
      </c>
      <c r="E126008" s="1">
        <v>2225</v>
      </c>
      <c r="F126008" s="1">
        <v>150</v>
      </c>
    </row>
    <row r="126009" spans="4:6" x14ac:dyDescent="0.25">
      <c r="D126009" s="1">
        <v>1910824</v>
      </c>
      <c r="E126009" s="1">
        <v>9122</v>
      </c>
      <c r="F126009" s="1">
        <v>150</v>
      </c>
    </row>
    <row r="126010" spans="4:6" x14ac:dyDescent="0.25">
      <c r="D126010" s="1">
        <v>1910835</v>
      </c>
      <c r="E126010" s="1">
        <v>1936</v>
      </c>
      <c r="F126010" s="1">
        <v>150</v>
      </c>
    </row>
    <row r="126011" spans="4:6" x14ac:dyDescent="0.25">
      <c r="D126011" s="1">
        <v>1910840</v>
      </c>
      <c r="E126011" s="1">
        <v>8565</v>
      </c>
      <c r="F126011" s="1">
        <v>150</v>
      </c>
    </row>
    <row r="126012" spans="4:6" x14ac:dyDescent="0.25">
      <c r="D126012" s="1">
        <v>1910844</v>
      </c>
      <c r="E126012" s="1">
        <v>9292</v>
      </c>
      <c r="F126012" s="1">
        <v>150</v>
      </c>
    </row>
    <row r="126013" spans="4:6" x14ac:dyDescent="0.25">
      <c r="D126013" s="1">
        <v>1910846</v>
      </c>
      <c r="E126013" s="1">
        <v>8408</v>
      </c>
      <c r="F126013" s="1">
        <v>150</v>
      </c>
    </row>
    <row r="126014" spans="4:6" x14ac:dyDescent="0.25">
      <c r="D126014" s="1">
        <v>1910851</v>
      </c>
      <c r="E126014" s="1">
        <v>1510</v>
      </c>
      <c r="F126014" s="1">
        <v>150</v>
      </c>
    </row>
    <row r="126015" spans="4:6" x14ac:dyDescent="0.25">
      <c r="D126015" s="1">
        <v>1910860</v>
      </c>
      <c r="E126015" s="1">
        <v>8827</v>
      </c>
      <c r="F126015" s="1">
        <v>150</v>
      </c>
    </row>
    <row r="126016" spans="4:6" x14ac:dyDescent="0.25">
      <c r="D126016" s="1">
        <v>1910866</v>
      </c>
      <c r="E126016" s="1">
        <v>1155</v>
      </c>
      <c r="F126016" s="1">
        <v>150</v>
      </c>
    </row>
    <row r="126017" spans="4:6" x14ac:dyDescent="0.25">
      <c r="D126017" s="1">
        <v>1910869</v>
      </c>
      <c r="E126017" s="1">
        <v>7388</v>
      </c>
      <c r="F126017" s="1">
        <v>150</v>
      </c>
    </row>
    <row r="126018" spans="4:6" x14ac:dyDescent="0.25">
      <c r="D126018" s="1">
        <v>1910872</v>
      </c>
      <c r="E126018" s="1">
        <v>3187</v>
      </c>
      <c r="F126018" s="1">
        <v>150</v>
      </c>
    </row>
    <row r="126019" spans="4:6" x14ac:dyDescent="0.25">
      <c r="D126019" s="1">
        <v>1910876</v>
      </c>
      <c r="E126019" s="1">
        <v>2268</v>
      </c>
      <c r="F126019" s="1">
        <v>150</v>
      </c>
    </row>
    <row r="126020" spans="4:6" x14ac:dyDescent="0.25">
      <c r="D126020" s="1">
        <v>1910886</v>
      </c>
      <c r="E126020" s="1">
        <v>3292</v>
      </c>
      <c r="F126020" s="1">
        <v>150</v>
      </c>
    </row>
    <row r="126021" spans="4:6" x14ac:dyDescent="0.25">
      <c r="D126021" s="1">
        <v>1910887</v>
      </c>
      <c r="E126021" s="1">
        <v>4409</v>
      </c>
      <c r="F126021" s="1">
        <v>150</v>
      </c>
    </row>
    <row r="126022" spans="4:6" x14ac:dyDescent="0.25">
      <c r="D126022" s="1">
        <v>1910893</v>
      </c>
      <c r="E126022" s="1">
        <v>7059</v>
      </c>
      <c r="F126022" s="1">
        <v>150</v>
      </c>
    </row>
    <row r="126023" spans="4:6" x14ac:dyDescent="0.25">
      <c r="D126023" s="1">
        <v>1910894</v>
      </c>
      <c r="E126023" s="1">
        <v>3327</v>
      </c>
      <c r="F126023" s="1">
        <v>150</v>
      </c>
    </row>
    <row r="126024" spans="4:6" x14ac:dyDescent="0.25">
      <c r="D126024" s="1">
        <v>1910899</v>
      </c>
      <c r="E126024" s="1">
        <v>7844</v>
      </c>
      <c r="F126024" s="1">
        <v>150</v>
      </c>
    </row>
    <row r="126025" spans="4:6" x14ac:dyDescent="0.25">
      <c r="D126025" s="1">
        <v>1910902</v>
      </c>
      <c r="E126025" s="1">
        <v>1272</v>
      </c>
      <c r="F126025" s="1">
        <v>150</v>
      </c>
    </row>
    <row r="126026" spans="4:6" x14ac:dyDescent="0.25">
      <c r="D126026" s="1">
        <v>1910917</v>
      </c>
      <c r="E126026" s="1">
        <v>2289</v>
      </c>
      <c r="F126026" s="1">
        <v>150</v>
      </c>
    </row>
    <row r="126027" spans="4:6" x14ac:dyDescent="0.25">
      <c r="D126027" s="1">
        <v>1910926</v>
      </c>
      <c r="E126027" s="1">
        <v>4187</v>
      </c>
      <c r="F126027" s="1">
        <v>200</v>
      </c>
    </row>
    <row r="126028" spans="4:6" x14ac:dyDescent="0.25">
      <c r="D126028" s="1">
        <v>1910927</v>
      </c>
      <c r="E126028" s="1">
        <v>6015</v>
      </c>
      <c r="F126028" s="1">
        <v>150</v>
      </c>
    </row>
    <row r="126029" spans="4:6" x14ac:dyDescent="0.25">
      <c r="D126029" s="1">
        <v>1910931</v>
      </c>
      <c r="E126029" s="1">
        <v>6083</v>
      </c>
      <c r="F126029" s="1">
        <v>150</v>
      </c>
    </row>
    <row r="126030" spans="4:6" x14ac:dyDescent="0.25">
      <c r="D126030" s="1">
        <v>1910935</v>
      </c>
      <c r="E126030" s="1">
        <v>7414</v>
      </c>
      <c r="F126030" s="1">
        <v>150</v>
      </c>
    </row>
    <row r="126031" spans="4:6" x14ac:dyDescent="0.25">
      <c r="D126031" s="1">
        <v>1910936</v>
      </c>
      <c r="E126031" s="1">
        <v>5569</v>
      </c>
      <c r="F126031" s="1">
        <v>150</v>
      </c>
    </row>
    <row r="126032" spans="4:6" x14ac:dyDescent="0.25">
      <c r="D126032" s="1">
        <v>1910949</v>
      </c>
      <c r="E126032" s="1">
        <v>4905</v>
      </c>
      <c r="F126032" s="1">
        <v>150</v>
      </c>
    </row>
    <row r="126033" spans="4:6" x14ac:dyDescent="0.25">
      <c r="D126033" s="1">
        <v>1910951</v>
      </c>
      <c r="E126033" s="1">
        <v>8976</v>
      </c>
      <c r="F126033" s="1">
        <v>150</v>
      </c>
    </row>
    <row r="126034" spans="4:6" x14ac:dyDescent="0.25">
      <c r="D126034" s="1">
        <v>1910952</v>
      </c>
      <c r="E126034" s="1">
        <v>8769</v>
      </c>
      <c r="F126034" s="1">
        <v>150</v>
      </c>
    </row>
    <row r="126035" spans="4:6" x14ac:dyDescent="0.25">
      <c r="D126035" s="1">
        <v>1910964</v>
      </c>
      <c r="E126035" s="1">
        <v>5999</v>
      </c>
      <c r="F126035" s="1">
        <v>150</v>
      </c>
    </row>
    <row r="126036" spans="4:6" x14ac:dyDescent="0.25">
      <c r="D126036" s="1">
        <v>1910972</v>
      </c>
      <c r="E126036" s="1">
        <v>1986</v>
      </c>
      <c r="F126036" s="1">
        <v>150</v>
      </c>
    </row>
    <row r="126037" spans="4:6" x14ac:dyDescent="0.25">
      <c r="D126037" s="1">
        <v>1910975</v>
      </c>
      <c r="E126037" s="1">
        <v>4499</v>
      </c>
      <c r="F126037" s="1">
        <v>150</v>
      </c>
    </row>
    <row r="126038" spans="4:6" x14ac:dyDescent="0.25">
      <c r="D126038" s="1">
        <v>1910978</v>
      </c>
      <c r="E126038" s="1">
        <v>8636</v>
      </c>
      <c r="F126038" s="1">
        <v>150</v>
      </c>
    </row>
    <row r="126039" spans="4:6" x14ac:dyDescent="0.25">
      <c r="D126039" s="1">
        <v>1910984</v>
      </c>
      <c r="E126039" s="1">
        <v>6617</v>
      </c>
      <c r="F126039" s="1">
        <v>150</v>
      </c>
    </row>
    <row r="126040" spans="4:6" x14ac:dyDescent="0.25">
      <c r="D126040" s="1">
        <v>1910995</v>
      </c>
      <c r="E126040" s="1">
        <v>619</v>
      </c>
      <c r="F126040" s="1">
        <v>150</v>
      </c>
    </row>
    <row r="126041" spans="4:6" x14ac:dyDescent="0.25">
      <c r="D126041" s="1">
        <v>1911004</v>
      </c>
      <c r="E126041" s="1">
        <v>9286</v>
      </c>
      <c r="F126041" s="1">
        <v>150</v>
      </c>
    </row>
    <row r="126042" spans="4:6" x14ac:dyDescent="0.25">
      <c r="D126042" s="1">
        <v>1911010</v>
      </c>
      <c r="E126042" s="1">
        <v>1164</v>
      </c>
      <c r="F126042" s="1">
        <v>150</v>
      </c>
    </row>
    <row r="126043" spans="4:6" x14ac:dyDescent="0.25">
      <c r="D126043" s="1">
        <v>1911014</v>
      </c>
      <c r="E126043" s="1">
        <v>720</v>
      </c>
      <c r="F126043" s="1">
        <v>150</v>
      </c>
    </row>
    <row r="126044" spans="4:6" x14ac:dyDescent="0.25">
      <c r="D126044" s="1">
        <v>1911021</v>
      </c>
      <c r="E126044" s="1">
        <v>4000</v>
      </c>
      <c r="F126044" s="1">
        <v>150</v>
      </c>
    </row>
    <row r="126045" spans="4:6" x14ac:dyDescent="0.25">
      <c r="D126045" s="1">
        <v>1911039</v>
      </c>
      <c r="E126045" s="1">
        <v>7089</v>
      </c>
      <c r="F126045" s="1">
        <v>150</v>
      </c>
    </row>
    <row r="126046" spans="4:6" x14ac:dyDescent="0.25">
      <c r="D126046" s="1">
        <v>1911040</v>
      </c>
      <c r="E126046" s="1">
        <v>4205</v>
      </c>
      <c r="F126046" s="1">
        <v>150</v>
      </c>
    </row>
    <row r="126047" spans="4:6" x14ac:dyDescent="0.25">
      <c r="D126047" s="1">
        <v>1911046</v>
      </c>
      <c r="E126047" s="1">
        <v>7218</v>
      </c>
      <c r="F126047" s="1">
        <v>150</v>
      </c>
    </row>
    <row r="126048" spans="4:6" x14ac:dyDescent="0.25">
      <c r="D126048" s="1">
        <v>1911053</v>
      </c>
      <c r="E126048" s="1">
        <v>6424</v>
      </c>
      <c r="F126048" s="1">
        <v>150</v>
      </c>
    </row>
    <row r="126049" spans="4:6" x14ac:dyDescent="0.25">
      <c r="D126049" s="1">
        <v>1911062</v>
      </c>
      <c r="E126049" s="1">
        <v>3090</v>
      </c>
      <c r="F126049" s="1">
        <v>150</v>
      </c>
    </row>
    <row r="126050" spans="4:6" x14ac:dyDescent="0.25">
      <c r="D126050" s="1">
        <v>1911085</v>
      </c>
      <c r="E126050" s="1">
        <v>780</v>
      </c>
      <c r="F126050" s="1">
        <v>150</v>
      </c>
    </row>
    <row r="126051" spans="4:6" x14ac:dyDescent="0.25">
      <c r="D126051" s="1">
        <v>1911088</v>
      </c>
      <c r="E126051" s="1">
        <v>7345</v>
      </c>
      <c r="F126051" s="1">
        <v>150</v>
      </c>
    </row>
    <row r="126052" spans="4:6" x14ac:dyDescent="0.25">
      <c r="D126052" s="1">
        <v>1911098</v>
      </c>
      <c r="E126052" s="1">
        <v>4409</v>
      </c>
      <c r="F126052" s="1">
        <v>150</v>
      </c>
    </row>
    <row r="126053" spans="4:6" x14ac:dyDescent="0.25">
      <c r="D126053" s="1">
        <v>1911106</v>
      </c>
      <c r="E126053" s="1">
        <v>5630</v>
      </c>
      <c r="F126053" s="1">
        <v>150</v>
      </c>
    </row>
    <row r="126054" spans="4:6" x14ac:dyDescent="0.25">
      <c r="D126054" s="1">
        <v>1911112</v>
      </c>
      <c r="E126054" s="1">
        <v>457</v>
      </c>
      <c r="F126054" s="1">
        <v>150</v>
      </c>
    </row>
    <row r="126055" spans="4:6" x14ac:dyDescent="0.25">
      <c r="D126055" s="1">
        <v>1911122</v>
      </c>
      <c r="E126055" s="1">
        <v>6203</v>
      </c>
      <c r="F126055" s="1">
        <v>150</v>
      </c>
    </row>
    <row r="126056" spans="4:6" x14ac:dyDescent="0.25">
      <c r="D126056" s="1">
        <v>1911124</v>
      </c>
      <c r="E126056" s="1">
        <v>5035</v>
      </c>
      <c r="F126056" s="1">
        <v>150</v>
      </c>
    </row>
    <row r="126057" spans="4:6" x14ac:dyDescent="0.25">
      <c r="D126057" s="1">
        <v>1911132</v>
      </c>
      <c r="E126057" s="1">
        <v>5510</v>
      </c>
      <c r="F126057" s="1">
        <v>150</v>
      </c>
    </row>
    <row r="126058" spans="4:6" x14ac:dyDescent="0.25">
      <c r="D126058" s="1">
        <v>1911134</v>
      </c>
      <c r="E126058" s="1">
        <v>9949</v>
      </c>
      <c r="F126058" s="1">
        <v>150</v>
      </c>
    </row>
    <row r="126059" spans="4:6" x14ac:dyDescent="0.25">
      <c r="D126059" s="1">
        <v>1911143</v>
      </c>
      <c r="E126059" s="1">
        <v>7895</v>
      </c>
      <c r="F126059" s="1">
        <v>150</v>
      </c>
    </row>
    <row r="126060" spans="4:6" x14ac:dyDescent="0.25">
      <c r="D126060" s="1">
        <v>1911145</v>
      </c>
      <c r="E126060" s="1">
        <v>9556</v>
      </c>
      <c r="F126060" s="1">
        <v>150</v>
      </c>
    </row>
    <row r="126061" spans="4:6" x14ac:dyDescent="0.25">
      <c r="D126061" s="1">
        <v>1911149</v>
      </c>
      <c r="E126061" s="1">
        <v>9080</v>
      </c>
      <c r="F126061" s="1">
        <v>150</v>
      </c>
    </row>
    <row r="126062" spans="4:6" x14ac:dyDescent="0.25">
      <c r="D126062" s="1">
        <v>1911150</v>
      </c>
      <c r="E126062" s="1">
        <v>2591</v>
      </c>
      <c r="F126062" s="1">
        <v>150</v>
      </c>
    </row>
    <row r="126063" spans="4:6" x14ac:dyDescent="0.25">
      <c r="D126063" s="1">
        <v>1911151</v>
      </c>
      <c r="E126063" s="1">
        <v>949</v>
      </c>
      <c r="F126063" s="1">
        <v>150</v>
      </c>
    </row>
    <row r="126064" spans="4:6" x14ac:dyDescent="0.25">
      <c r="D126064" s="1">
        <v>1911157</v>
      </c>
      <c r="E126064" s="1">
        <v>5557</v>
      </c>
      <c r="F126064" s="1">
        <v>150</v>
      </c>
    </row>
    <row r="126065" spans="4:6" x14ac:dyDescent="0.25">
      <c r="D126065" s="1">
        <v>1911163</v>
      </c>
      <c r="E126065" s="1">
        <v>8416</v>
      </c>
      <c r="F126065" s="1">
        <v>150</v>
      </c>
    </row>
    <row r="126066" spans="4:6" x14ac:dyDescent="0.25">
      <c r="D126066" s="1">
        <v>1911165</v>
      </c>
      <c r="E126066" s="1">
        <v>448</v>
      </c>
      <c r="F126066" s="1">
        <v>150</v>
      </c>
    </row>
    <row r="126067" spans="4:6" x14ac:dyDescent="0.25">
      <c r="D126067" s="1">
        <v>1911166</v>
      </c>
      <c r="E126067" s="1">
        <v>9340</v>
      </c>
      <c r="F126067" s="1">
        <v>150</v>
      </c>
    </row>
    <row r="126068" spans="4:6" x14ac:dyDescent="0.25">
      <c r="D126068" s="1">
        <v>1911177</v>
      </c>
      <c r="E126068" s="1">
        <v>6410</v>
      </c>
      <c r="F126068" s="1">
        <v>150</v>
      </c>
    </row>
    <row r="126069" spans="4:6" x14ac:dyDescent="0.25">
      <c r="D126069" s="1">
        <v>1911181</v>
      </c>
      <c r="E126069" s="1">
        <v>313</v>
      </c>
      <c r="F126069" s="1">
        <v>150</v>
      </c>
    </row>
    <row r="126070" spans="4:6" x14ac:dyDescent="0.25">
      <c r="D126070" s="1">
        <v>1911186</v>
      </c>
      <c r="E126070" s="1">
        <v>4647</v>
      </c>
      <c r="F126070" s="1">
        <v>150</v>
      </c>
    </row>
    <row r="126071" spans="4:6" x14ac:dyDescent="0.25">
      <c r="D126071" s="1">
        <v>1911197</v>
      </c>
      <c r="E126071" s="1">
        <v>3298</v>
      </c>
      <c r="F126071" s="1">
        <v>150</v>
      </c>
    </row>
    <row r="126072" spans="4:6" x14ac:dyDescent="0.25">
      <c r="D126072" s="1">
        <v>1911200</v>
      </c>
      <c r="E126072" s="1">
        <v>3423</v>
      </c>
      <c r="F126072" s="1">
        <v>150</v>
      </c>
    </row>
    <row r="126073" spans="4:6" x14ac:dyDescent="0.25">
      <c r="D126073" s="1">
        <v>1911203</v>
      </c>
      <c r="E126073" s="1">
        <v>7185</v>
      </c>
      <c r="F126073" s="1">
        <v>150</v>
      </c>
    </row>
    <row r="126074" spans="4:6" x14ac:dyDescent="0.25">
      <c r="D126074" s="1">
        <v>1911205</v>
      </c>
      <c r="E126074" s="1">
        <v>3183</v>
      </c>
      <c r="F126074" s="1">
        <v>150</v>
      </c>
    </row>
    <row r="126075" spans="4:6" x14ac:dyDescent="0.25">
      <c r="D126075" s="1">
        <v>1911209</v>
      </c>
      <c r="E126075" s="1">
        <v>8652</v>
      </c>
      <c r="F126075" s="1">
        <v>200</v>
      </c>
    </row>
    <row r="126076" spans="4:6" x14ac:dyDescent="0.25">
      <c r="D126076" s="1">
        <v>1911212</v>
      </c>
      <c r="E126076" s="1">
        <v>3643</v>
      </c>
      <c r="F126076" s="1">
        <v>150</v>
      </c>
    </row>
    <row r="126077" spans="4:6" x14ac:dyDescent="0.25">
      <c r="D126077" s="1">
        <v>1911213</v>
      </c>
      <c r="E126077" s="1">
        <v>8499</v>
      </c>
      <c r="F126077" s="1">
        <v>150</v>
      </c>
    </row>
    <row r="126078" spans="4:6" x14ac:dyDescent="0.25">
      <c r="D126078" s="1">
        <v>1911219</v>
      </c>
      <c r="E126078" s="1">
        <v>5120</v>
      </c>
      <c r="F126078" s="1">
        <v>150</v>
      </c>
    </row>
    <row r="126079" spans="4:6" x14ac:dyDescent="0.25">
      <c r="D126079" s="1">
        <v>1911224</v>
      </c>
      <c r="E126079" s="1">
        <v>3536</v>
      </c>
      <c r="F126079" s="1">
        <v>150</v>
      </c>
    </row>
    <row r="126080" spans="4:6" x14ac:dyDescent="0.25">
      <c r="D126080" s="1">
        <v>1911225</v>
      </c>
      <c r="E126080" s="1">
        <v>8759</v>
      </c>
      <c r="F126080" s="1">
        <v>150</v>
      </c>
    </row>
    <row r="126081" spans="4:6" x14ac:dyDescent="0.25">
      <c r="D126081" s="1">
        <v>1911226</v>
      </c>
      <c r="E126081" s="1">
        <v>9142</v>
      </c>
      <c r="F126081" s="1">
        <v>150</v>
      </c>
    </row>
    <row r="126082" spans="4:6" x14ac:dyDescent="0.25">
      <c r="D126082" s="1">
        <v>1911240</v>
      </c>
      <c r="E126082" s="1">
        <v>5940</v>
      </c>
      <c r="F126082" s="1">
        <v>150</v>
      </c>
    </row>
    <row r="126083" spans="4:6" x14ac:dyDescent="0.25">
      <c r="D126083" s="1">
        <v>1911251</v>
      </c>
      <c r="E126083" s="1">
        <v>4109</v>
      </c>
      <c r="F126083" s="1">
        <v>150</v>
      </c>
    </row>
    <row r="126084" spans="4:6" x14ac:dyDescent="0.25">
      <c r="D126084" s="1">
        <v>1911260</v>
      </c>
      <c r="E126084" s="1">
        <v>578</v>
      </c>
      <c r="F126084" s="1">
        <v>150</v>
      </c>
    </row>
    <row r="126085" spans="4:6" x14ac:dyDescent="0.25">
      <c r="D126085" s="1">
        <v>1911268</v>
      </c>
      <c r="E126085" s="1">
        <v>7454</v>
      </c>
      <c r="F126085" s="1">
        <v>150</v>
      </c>
    </row>
    <row r="126086" spans="4:6" x14ac:dyDescent="0.25">
      <c r="D126086" s="1">
        <v>1911270</v>
      </c>
      <c r="E126086" s="1">
        <v>1076</v>
      </c>
      <c r="F126086" s="1">
        <v>150</v>
      </c>
    </row>
    <row r="126087" spans="4:6" x14ac:dyDescent="0.25">
      <c r="D126087" s="1">
        <v>1911290</v>
      </c>
      <c r="E126087" s="1">
        <v>5306</v>
      </c>
      <c r="F126087" s="1">
        <v>150</v>
      </c>
    </row>
    <row r="126088" spans="4:6" x14ac:dyDescent="0.25">
      <c r="D126088" s="1">
        <v>1911291</v>
      </c>
      <c r="E126088" s="1">
        <v>4390</v>
      </c>
      <c r="F126088" s="1">
        <v>150</v>
      </c>
    </row>
    <row r="126089" spans="4:6" x14ac:dyDescent="0.25">
      <c r="D126089" s="1">
        <v>1911300</v>
      </c>
      <c r="E126089" s="1">
        <v>6180</v>
      </c>
      <c r="F126089" s="1">
        <v>200</v>
      </c>
    </row>
    <row r="126090" spans="4:6" x14ac:dyDescent="0.25">
      <c r="D126090" s="1">
        <v>1911310</v>
      </c>
      <c r="E126090" s="1">
        <v>4</v>
      </c>
      <c r="F126090" s="1">
        <v>150</v>
      </c>
    </row>
    <row r="126091" spans="4:6" x14ac:dyDescent="0.25">
      <c r="D126091" s="1">
        <v>1911311</v>
      </c>
      <c r="E126091" s="1">
        <v>3228</v>
      </c>
      <c r="F126091" s="1">
        <v>150</v>
      </c>
    </row>
    <row r="126092" spans="4:6" x14ac:dyDescent="0.25">
      <c r="D126092" s="1">
        <v>1911312</v>
      </c>
      <c r="E126092" s="1">
        <v>1819</v>
      </c>
      <c r="F126092" s="1">
        <v>150</v>
      </c>
    </row>
    <row r="126093" spans="4:6" x14ac:dyDescent="0.25">
      <c r="D126093" s="1">
        <v>1911314</v>
      </c>
      <c r="E126093" s="1">
        <v>4107</v>
      </c>
      <c r="F126093" s="1">
        <v>150</v>
      </c>
    </row>
    <row r="126094" spans="4:6" x14ac:dyDescent="0.25">
      <c r="D126094" s="1">
        <v>1911316</v>
      </c>
      <c r="E126094" s="1">
        <v>5998</v>
      </c>
      <c r="F126094" s="1">
        <v>150</v>
      </c>
    </row>
    <row r="126095" spans="4:6" x14ac:dyDescent="0.25">
      <c r="D126095" s="1">
        <v>1911326</v>
      </c>
      <c r="E126095" s="1">
        <v>9052</v>
      </c>
      <c r="F126095" s="1">
        <v>150</v>
      </c>
    </row>
    <row r="126096" spans="4:6" x14ac:dyDescent="0.25">
      <c r="D126096" s="1">
        <v>1911337</v>
      </c>
      <c r="E126096" s="1">
        <v>5270</v>
      </c>
      <c r="F126096" s="1">
        <v>150</v>
      </c>
    </row>
    <row r="126097" spans="4:6" x14ac:dyDescent="0.25">
      <c r="D126097" s="1">
        <v>1911351</v>
      </c>
      <c r="E126097" s="1">
        <v>5619</v>
      </c>
      <c r="F126097" s="1">
        <v>150</v>
      </c>
    </row>
    <row r="126098" spans="4:6" x14ac:dyDescent="0.25">
      <c r="D126098" s="1">
        <v>1911362</v>
      </c>
      <c r="E126098" s="1">
        <v>1239</v>
      </c>
      <c r="F126098" s="1">
        <v>150</v>
      </c>
    </row>
    <row r="126099" spans="4:6" x14ac:dyDescent="0.25">
      <c r="D126099" s="1">
        <v>1911365</v>
      </c>
      <c r="E126099" s="1">
        <v>9063</v>
      </c>
      <c r="F126099" s="1">
        <v>150</v>
      </c>
    </row>
    <row r="126100" spans="4:6" x14ac:dyDescent="0.25">
      <c r="D126100" s="1">
        <v>1911369</v>
      </c>
      <c r="E126100" s="1">
        <v>4394</v>
      </c>
      <c r="F126100" s="1">
        <v>150</v>
      </c>
    </row>
    <row r="126101" spans="4:6" x14ac:dyDescent="0.25">
      <c r="D126101" s="1">
        <v>1911373</v>
      </c>
      <c r="E126101" s="1">
        <v>5132</v>
      </c>
      <c r="F126101" s="1">
        <v>150</v>
      </c>
    </row>
    <row r="126102" spans="4:6" x14ac:dyDescent="0.25">
      <c r="D126102" s="1">
        <v>1911375</v>
      </c>
      <c r="E126102" s="1">
        <v>7561</v>
      </c>
      <c r="F126102" s="1">
        <v>150</v>
      </c>
    </row>
    <row r="126103" spans="4:6" x14ac:dyDescent="0.25">
      <c r="D126103" s="1">
        <v>1911376</v>
      </c>
      <c r="E126103" s="1">
        <v>6548</v>
      </c>
      <c r="F126103" s="1">
        <v>150</v>
      </c>
    </row>
    <row r="126104" spans="4:6" x14ac:dyDescent="0.25">
      <c r="D126104" s="1">
        <v>1911383</v>
      </c>
      <c r="E126104" s="1">
        <v>6250</v>
      </c>
      <c r="F126104" s="1">
        <v>150</v>
      </c>
    </row>
    <row r="126105" spans="4:6" x14ac:dyDescent="0.25">
      <c r="D126105" s="1">
        <v>1911391</v>
      </c>
      <c r="E126105" s="1">
        <v>7289</v>
      </c>
      <c r="F126105" s="1">
        <v>150</v>
      </c>
    </row>
    <row r="126106" spans="4:6" x14ac:dyDescent="0.25">
      <c r="D126106" s="1">
        <v>1911394</v>
      </c>
      <c r="E126106" s="1">
        <v>239</v>
      </c>
      <c r="F126106" s="1">
        <v>150</v>
      </c>
    </row>
    <row r="126107" spans="4:6" x14ac:dyDescent="0.25">
      <c r="D126107" s="1">
        <v>1911396</v>
      </c>
      <c r="E126107" s="1">
        <v>3860</v>
      </c>
      <c r="F126107" s="1">
        <v>150</v>
      </c>
    </row>
    <row r="126108" spans="4:6" x14ac:dyDescent="0.25">
      <c r="D126108" s="1">
        <v>1911398</v>
      </c>
      <c r="E126108" s="1">
        <v>1155</v>
      </c>
      <c r="F126108" s="1">
        <v>150</v>
      </c>
    </row>
    <row r="126109" spans="4:6" x14ac:dyDescent="0.25">
      <c r="D126109" s="1">
        <v>1911399</v>
      </c>
      <c r="E126109" s="1">
        <v>3473</v>
      </c>
      <c r="F126109" s="1">
        <v>150</v>
      </c>
    </row>
    <row r="126110" spans="4:6" x14ac:dyDescent="0.25">
      <c r="D126110" s="1">
        <v>1911402</v>
      </c>
      <c r="E126110" s="1">
        <v>2276</v>
      </c>
      <c r="F126110" s="1">
        <v>150</v>
      </c>
    </row>
    <row r="126111" spans="4:6" x14ac:dyDescent="0.25">
      <c r="D126111" s="1">
        <v>1911409</v>
      </c>
      <c r="E126111" s="1">
        <v>9010</v>
      </c>
      <c r="F126111" s="1">
        <v>150</v>
      </c>
    </row>
    <row r="126112" spans="4:6" x14ac:dyDescent="0.25">
      <c r="D126112" s="1">
        <v>1911418</v>
      </c>
      <c r="E126112" s="1">
        <v>4325</v>
      </c>
      <c r="F126112" s="1">
        <v>150</v>
      </c>
    </row>
    <row r="126113" spans="4:6" x14ac:dyDescent="0.25">
      <c r="D126113" s="1">
        <v>1911419</v>
      </c>
      <c r="E126113" s="1">
        <v>6761</v>
      </c>
      <c r="F126113" s="1">
        <v>150</v>
      </c>
    </row>
    <row r="126114" spans="4:6" x14ac:dyDescent="0.25">
      <c r="D126114" s="1">
        <v>1911425</v>
      </c>
      <c r="E126114" s="1">
        <v>8090</v>
      </c>
      <c r="F126114" s="1">
        <v>150</v>
      </c>
    </row>
    <row r="126115" spans="4:6" x14ac:dyDescent="0.25">
      <c r="D126115" s="1">
        <v>1911427</v>
      </c>
      <c r="E126115" s="1">
        <v>1443</v>
      </c>
      <c r="F126115" s="1">
        <v>150</v>
      </c>
    </row>
    <row r="126116" spans="4:6" x14ac:dyDescent="0.25">
      <c r="D126116" s="1">
        <v>1911430</v>
      </c>
      <c r="E126116" s="1">
        <v>28</v>
      </c>
      <c r="F126116" s="1">
        <v>150</v>
      </c>
    </row>
    <row r="126117" spans="4:6" x14ac:dyDescent="0.25">
      <c r="D126117" s="1">
        <v>1911431</v>
      </c>
      <c r="E126117" s="1">
        <v>7166</v>
      </c>
      <c r="F126117" s="1">
        <v>150</v>
      </c>
    </row>
    <row r="126118" spans="4:6" x14ac:dyDescent="0.25">
      <c r="D126118" s="1">
        <v>1911444</v>
      </c>
      <c r="E126118" s="1">
        <v>6839</v>
      </c>
      <c r="F126118" s="1">
        <v>150</v>
      </c>
    </row>
    <row r="126119" spans="4:6" x14ac:dyDescent="0.25">
      <c r="D126119" s="1">
        <v>1911459</v>
      </c>
      <c r="E126119" s="1">
        <v>1690</v>
      </c>
      <c r="F126119" s="1">
        <v>150</v>
      </c>
    </row>
    <row r="126120" spans="4:6" x14ac:dyDescent="0.25">
      <c r="D126120" s="1">
        <v>1911460</v>
      </c>
      <c r="E126120" s="1">
        <v>3650</v>
      </c>
      <c r="F126120" s="1">
        <v>150</v>
      </c>
    </row>
    <row r="126121" spans="4:6" x14ac:dyDescent="0.25">
      <c r="D126121" s="1">
        <v>1911462</v>
      </c>
      <c r="E126121" s="1">
        <v>9714</v>
      </c>
      <c r="F126121" s="1">
        <v>150</v>
      </c>
    </row>
    <row r="126122" spans="4:6" x14ac:dyDescent="0.25">
      <c r="D126122" s="1">
        <v>1911466</v>
      </c>
      <c r="E126122" s="1">
        <v>2537</v>
      </c>
      <c r="F126122" s="1">
        <v>150</v>
      </c>
    </row>
    <row r="126123" spans="4:6" x14ac:dyDescent="0.25">
      <c r="D126123" s="1">
        <v>1911471</v>
      </c>
      <c r="E126123" s="1">
        <v>8880</v>
      </c>
      <c r="F126123" s="1">
        <v>150</v>
      </c>
    </row>
    <row r="126124" spans="4:6" x14ac:dyDescent="0.25">
      <c r="D126124" s="1">
        <v>1911478</v>
      </c>
      <c r="E126124" s="1">
        <v>3761</v>
      </c>
      <c r="F126124" s="1">
        <v>150</v>
      </c>
    </row>
    <row r="126125" spans="4:6" x14ac:dyDescent="0.25">
      <c r="D126125" s="1">
        <v>1911479</v>
      </c>
      <c r="E126125" s="1">
        <v>1055</v>
      </c>
      <c r="F126125" s="1">
        <v>150</v>
      </c>
    </row>
    <row r="126126" spans="4:6" x14ac:dyDescent="0.25">
      <c r="D126126" s="1">
        <v>1911484</v>
      </c>
      <c r="E126126" s="1">
        <v>6956</v>
      </c>
      <c r="F126126" s="1">
        <v>150</v>
      </c>
    </row>
    <row r="126127" spans="4:6" x14ac:dyDescent="0.25">
      <c r="D126127" s="1">
        <v>1911494</v>
      </c>
      <c r="E126127" s="1">
        <v>2567</v>
      </c>
      <c r="F126127" s="1">
        <v>150</v>
      </c>
    </row>
    <row r="126128" spans="4:6" x14ac:dyDescent="0.25">
      <c r="D126128" s="1">
        <v>1911504</v>
      </c>
      <c r="E126128" s="1">
        <v>3580</v>
      </c>
      <c r="F126128" s="1">
        <v>150</v>
      </c>
    </row>
    <row r="126129" spans="4:6" x14ac:dyDescent="0.25">
      <c r="D126129" s="1">
        <v>1911510</v>
      </c>
      <c r="E126129" s="1">
        <v>1556</v>
      </c>
      <c r="F126129" s="1">
        <v>150</v>
      </c>
    </row>
    <row r="126130" spans="4:6" x14ac:dyDescent="0.25">
      <c r="D126130" s="1">
        <v>1911513</v>
      </c>
      <c r="E126130" s="1">
        <v>5959</v>
      </c>
      <c r="F126130" s="1">
        <v>200</v>
      </c>
    </row>
    <row r="126131" spans="4:6" x14ac:dyDescent="0.25">
      <c r="D126131" s="1">
        <v>1911520</v>
      </c>
      <c r="E126131" s="1">
        <v>1923</v>
      </c>
      <c r="F126131" s="1">
        <v>150</v>
      </c>
    </row>
    <row r="126132" spans="4:6" x14ac:dyDescent="0.25">
      <c r="D126132" s="1">
        <v>1911527</v>
      </c>
      <c r="E126132" s="1">
        <v>1727</v>
      </c>
      <c r="F126132" s="1">
        <v>150</v>
      </c>
    </row>
    <row r="126133" spans="4:6" x14ac:dyDescent="0.25">
      <c r="D126133" s="1">
        <v>1911528</v>
      </c>
      <c r="E126133" s="1">
        <v>8283</v>
      </c>
      <c r="F126133" s="1">
        <v>150</v>
      </c>
    </row>
    <row r="126134" spans="4:6" x14ac:dyDescent="0.25">
      <c r="D126134" s="1">
        <v>1911530</v>
      </c>
      <c r="E126134" s="1">
        <v>5570</v>
      </c>
      <c r="F126134" s="1">
        <v>150</v>
      </c>
    </row>
    <row r="126135" spans="4:6" x14ac:dyDescent="0.25">
      <c r="D126135" s="1">
        <v>1911533</v>
      </c>
      <c r="E126135" s="1">
        <v>5750</v>
      </c>
      <c r="F126135" s="1">
        <v>150</v>
      </c>
    </row>
    <row r="126136" spans="4:6" x14ac:dyDescent="0.25">
      <c r="D126136" s="1">
        <v>1911545</v>
      </c>
      <c r="E126136" s="1">
        <v>4756</v>
      </c>
      <c r="F126136" s="1">
        <v>150</v>
      </c>
    </row>
    <row r="126137" spans="4:6" x14ac:dyDescent="0.25">
      <c r="D126137" s="1">
        <v>1911551</v>
      </c>
      <c r="E126137" s="1">
        <v>5152</v>
      </c>
      <c r="F126137" s="1">
        <v>150</v>
      </c>
    </row>
    <row r="126138" spans="4:6" x14ac:dyDescent="0.25">
      <c r="D126138" s="1">
        <v>1911554</v>
      </c>
      <c r="E126138" s="1">
        <v>222</v>
      </c>
      <c r="F126138" s="1">
        <v>150</v>
      </c>
    </row>
    <row r="126139" spans="4:6" x14ac:dyDescent="0.25">
      <c r="D126139" s="1">
        <v>1911572</v>
      </c>
      <c r="E126139" s="1">
        <v>3777</v>
      </c>
      <c r="F126139" s="1">
        <v>150</v>
      </c>
    </row>
    <row r="126140" spans="4:6" x14ac:dyDescent="0.25">
      <c r="D126140" s="1">
        <v>1911582</v>
      </c>
      <c r="E126140" s="1">
        <v>2703</v>
      </c>
      <c r="F126140" s="1">
        <v>150</v>
      </c>
    </row>
    <row r="126141" spans="4:6" x14ac:dyDescent="0.25">
      <c r="D126141" s="1">
        <v>1911586</v>
      </c>
      <c r="E126141" s="1">
        <v>3302</v>
      </c>
      <c r="F126141" s="1">
        <v>150</v>
      </c>
    </row>
    <row r="126142" spans="4:6" x14ac:dyDescent="0.25">
      <c r="D126142" s="1">
        <v>1911592</v>
      </c>
      <c r="E126142" s="1">
        <v>5931</v>
      </c>
      <c r="F126142" s="1">
        <v>150</v>
      </c>
    </row>
    <row r="126143" spans="4:6" x14ac:dyDescent="0.25">
      <c r="D126143" s="1">
        <v>1911593</v>
      </c>
      <c r="E126143" s="1">
        <v>1773</v>
      </c>
      <c r="F126143" s="1">
        <v>150</v>
      </c>
    </row>
    <row r="126144" spans="4:6" x14ac:dyDescent="0.25">
      <c r="D126144" s="1">
        <v>1911597</v>
      </c>
      <c r="E126144" s="1">
        <v>1908</v>
      </c>
      <c r="F126144" s="1">
        <v>150</v>
      </c>
    </row>
    <row r="126145" spans="4:6" x14ac:dyDescent="0.25">
      <c r="D126145" s="1">
        <v>1911607</v>
      </c>
      <c r="E126145" s="1">
        <v>7221</v>
      </c>
      <c r="F126145" s="1">
        <v>150</v>
      </c>
    </row>
    <row r="126146" spans="4:6" x14ac:dyDescent="0.25">
      <c r="D126146" s="1">
        <v>1911609</v>
      </c>
      <c r="E126146" s="1">
        <v>1082</v>
      </c>
      <c r="F126146" s="1">
        <v>150</v>
      </c>
    </row>
    <row r="126147" spans="4:6" x14ac:dyDescent="0.25">
      <c r="D126147" s="1">
        <v>1911612</v>
      </c>
      <c r="E126147" s="1">
        <v>3003</v>
      </c>
      <c r="F126147" s="1">
        <v>150</v>
      </c>
    </row>
    <row r="126148" spans="4:6" x14ac:dyDescent="0.25">
      <c r="D126148" s="1">
        <v>1911613</v>
      </c>
      <c r="E126148" s="1">
        <v>7641</v>
      </c>
      <c r="F126148" s="1">
        <v>150</v>
      </c>
    </row>
    <row r="126149" spans="4:6" x14ac:dyDescent="0.25">
      <c r="D126149" s="1">
        <v>1911615</v>
      </c>
      <c r="E126149" s="1">
        <v>9768</v>
      </c>
      <c r="F126149" s="1">
        <v>150</v>
      </c>
    </row>
    <row r="126150" spans="4:6" x14ac:dyDescent="0.25">
      <c r="D126150" s="1">
        <v>1911624</v>
      </c>
      <c r="E126150" s="1">
        <v>5268</v>
      </c>
      <c r="F126150" s="1">
        <v>150</v>
      </c>
    </row>
    <row r="126151" spans="4:6" x14ac:dyDescent="0.25">
      <c r="D126151" s="1">
        <v>1911627</v>
      </c>
      <c r="E126151" s="1">
        <v>7724</v>
      </c>
      <c r="F126151" s="1">
        <v>150</v>
      </c>
    </row>
    <row r="126152" spans="4:6" x14ac:dyDescent="0.25">
      <c r="D126152" s="1">
        <v>1911629</v>
      </c>
      <c r="E126152" s="1">
        <v>485</v>
      </c>
      <c r="F126152" s="1">
        <v>150</v>
      </c>
    </row>
    <row r="126153" spans="4:6" x14ac:dyDescent="0.25">
      <c r="D126153" s="1">
        <v>1911630</v>
      </c>
      <c r="E126153" s="1">
        <v>6412</v>
      </c>
      <c r="F126153" s="1">
        <v>150</v>
      </c>
    </row>
    <row r="126154" spans="4:6" x14ac:dyDescent="0.25">
      <c r="D126154" s="1">
        <v>1911631</v>
      </c>
      <c r="E126154" s="1">
        <v>8284</v>
      </c>
      <c r="F126154" s="1">
        <v>150</v>
      </c>
    </row>
    <row r="126155" spans="4:6" x14ac:dyDescent="0.25">
      <c r="D126155" s="1">
        <v>1911634</v>
      </c>
      <c r="E126155" s="1">
        <v>5615</v>
      </c>
      <c r="F126155" s="1">
        <v>150</v>
      </c>
    </row>
    <row r="126156" spans="4:6" x14ac:dyDescent="0.25">
      <c r="D126156" s="1">
        <v>1911645</v>
      </c>
      <c r="E126156" s="1">
        <v>5625</v>
      </c>
      <c r="F126156" s="1">
        <v>150</v>
      </c>
    </row>
    <row r="126157" spans="4:6" x14ac:dyDescent="0.25">
      <c r="D126157" s="1">
        <v>1911650</v>
      </c>
      <c r="E126157" s="1">
        <v>3222</v>
      </c>
      <c r="F126157" s="1">
        <v>150</v>
      </c>
    </row>
    <row r="126158" spans="4:6" x14ac:dyDescent="0.25">
      <c r="D126158" s="1">
        <v>1911654</v>
      </c>
      <c r="E126158" s="1">
        <v>4318</v>
      </c>
      <c r="F126158" s="1">
        <v>150</v>
      </c>
    </row>
    <row r="126159" spans="4:6" x14ac:dyDescent="0.25">
      <c r="D126159" s="1">
        <v>1911660</v>
      </c>
      <c r="E126159" s="1">
        <v>6197</v>
      </c>
      <c r="F126159" s="1">
        <v>150</v>
      </c>
    </row>
    <row r="126160" spans="4:6" x14ac:dyDescent="0.25">
      <c r="D126160" s="1">
        <v>1911662</v>
      </c>
      <c r="E126160" s="1">
        <v>8998</v>
      </c>
      <c r="F126160" s="1">
        <v>150</v>
      </c>
    </row>
    <row r="126161" spans="4:6" x14ac:dyDescent="0.25">
      <c r="D126161" s="1">
        <v>1911666</v>
      </c>
      <c r="E126161" s="1">
        <v>6320</v>
      </c>
      <c r="F126161" s="1">
        <v>150</v>
      </c>
    </row>
    <row r="126162" spans="4:6" x14ac:dyDescent="0.25">
      <c r="D126162" s="1">
        <v>1911667</v>
      </c>
      <c r="E126162" s="1">
        <v>7247</v>
      </c>
      <c r="F126162" s="1">
        <v>150</v>
      </c>
    </row>
    <row r="126163" spans="4:6" x14ac:dyDescent="0.25">
      <c r="D126163" s="1">
        <v>1911668</v>
      </c>
      <c r="E126163" s="1">
        <v>4194</v>
      </c>
      <c r="F126163" s="1">
        <v>150</v>
      </c>
    </row>
    <row r="126164" spans="4:6" x14ac:dyDescent="0.25">
      <c r="D126164" s="1">
        <v>1911674</v>
      </c>
      <c r="E126164" s="1">
        <v>1798</v>
      </c>
      <c r="F126164" s="1">
        <v>150</v>
      </c>
    </row>
    <row r="126165" spans="4:6" x14ac:dyDescent="0.25">
      <c r="D126165" s="1">
        <v>1911683</v>
      </c>
      <c r="E126165" s="1">
        <v>2818</v>
      </c>
      <c r="F126165" s="1">
        <v>150</v>
      </c>
    </row>
    <row r="126166" spans="4:6" x14ac:dyDescent="0.25">
      <c r="D126166" s="1">
        <v>1911688</v>
      </c>
      <c r="E126166" s="1">
        <v>819</v>
      </c>
      <c r="F126166" s="1">
        <v>150</v>
      </c>
    </row>
    <row r="126167" spans="4:6" x14ac:dyDescent="0.25">
      <c r="D126167" s="1">
        <v>1911689</v>
      </c>
      <c r="E126167" s="1">
        <v>9218</v>
      </c>
      <c r="F126167" s="1">
        <v>150</v>
      </c>
    </row>
    <row r="126168" spans="4:6" x14ac:dyDescent="0.25">
      <c r="D126168" s="1">
        <v>1911696</v>
      </c>
      <c r="E126168" s="1">
        <v>7323</v>
      </c>
      <c r="F126168" s="1">
        <v>150</v>
      </c>
    </row>
    <row r="126169" spans="4:6" x14ac:dyDescent="0.25">
      <c r="D126169" s="1">
        <v>1911704</v>
      </c>
      <c r="E126169" s="1">
        <v>1119</v>
      </c>
      <c r="F126169" s="1">
        <v>150</v>
      </c>
    </row>
    <row r="126170" spans="4:6" x14ac:dyDescent="0.25">
      <c r="D126170" s="1">
        <v>1911714</v>
      </c>
      <c r="E126170" s="1">
        <v>8706</v>
      </c>
      <c r="F126170" s="1">
        <v>150</v>
      </c>
    </row>
    <row r="126171" spans="4:6" x14ac:dyDescent="0.25">
      <c r="D126171" s="1">
        <v>1911724</v>
      </c>
      <c r="E126171" s="1">
        <v>3380</v>
      </c>
      <c r="F126171" s="1">
        <v>150</v>
      </c>
    </row>
    <row r="126172" spans="4:6" x14ac:dyDescent="0.25">
      <c r="D126172" s="1">
        <v>1911732</v>
      </c>
      <c r="E126172" s="1">
        <v>917</v>
      </c>
      <c r="F126172" s="1">
        <v>150</v>
      </c>
    </row>
    <row r="126173" spans="4:6" x14ac:dyDescent="0.25">
      <c r="D126173" s="1">
        <v>1911737</v>
      </c>
      <c r="E126173" s="1">
        <v>1074</v>
      </c>
      <c r="F126173" s="1">
        <v>150</v>
      </c>
    </row>
    <row r="126174" spans="4:6" x14ac:dyDescent="0.25">
      <c r="D126174" s="1">
        <v>1911739</v>
      </c>
      <c r="E126174" s="1">
        <v>387</v>
      </c>
      <c r="F126174" s="1">
        <v>150</v>
      </c>
    </row>
    <row r="126175" spans="4:6" x14ac:dyDescent="0.25">
      <c r="D126175" s="1">
        <v>1911744</v>
      </c>
      <c r="E126175" s="1">
        <v>7686</v>
      </c>
      <c r="F126175" s="1">
        <v>150</v>
      </c>
    </row>
    <row r="126176" spans="4:6" x14ac:dyDescent="0.25">
      <c r="D126176" s="1">
        <v>1911749</v>
      </c>
      <c r="E126176" s="1">
        <v>5068</v>
      </c>
      <c r="F126176" s="1">
        <v>150</v>
      </c>
    </row>
    <row r="126177" spans="4:6" x14ac:dyDescent="0.25">
      <c r="D126177" s="1">
        <v>1911759</v>
      </c>
      <c r="E126177" s="1">
        <v>9432</v>
      </c>
      <c r="F126177" s="1">
        <v>150</v>
      </c>
    </row>
    <row r="126178" spans="4:6" x14ac:dyDescent="0.25">
      <c r="D126178" s="1">
        <v>1911763</v>
      </c>
      <c r="E126178" s="1">
        <v>5764</v>
      </c>
      <c r="F126178" s="1">
        <v>150</v>
      </c>
    </row>
    <row r="126179" spans="4:6" x14ac:dyDescent="0.25">
      <c r="D126179" s="1">
        <v>1911764</v>
      </c>
      <c r="E126179" s="1">
        <v>3656</v>
      </c>
      <c r="F126179" s="1">
        <v>150</v>
      </c>
    </row>
    <row r="126180" spans="4:6" x14ac:dyDescent="0.25">
      <c r="D126180" s="1">
        <v>1911766</v>
      </c>
      <c r="E126180" s="1">
        <v>9530</v>
      </c>
      <c r="F126180" s="1">
        <v>150</v>
      </c>
    </row>
    <row r="126181" spans="4:6" x14ac:dyDescent="0.25">
      <c r="D126181" s="1">
        <v>1911768</v>
      </c>
      <c r="E126181" s="1">
        <v>2249</v>
      </c>
      <c r="F126181" s="1">
        <v>150</v>
      </c>
    </row>
    <row r="126182" spans="4:6" x14ac:dyDescent="0.25">
      <c r="D126182" s="1">
        <v>1911775</v>
      </c>
      <c r="E126182" s="1">
        <v>9990</v>
      </c>
      <c r="F126182" s="1">
        <v>150</v>
      </c>
    </row>
    <row r="126183" spans="4:6" x14ac:dyDescent="0.25">
      <c r="D126183" s="1">
        <v>1911781</v>
      </c>
      <c r="E126183" s="1">
        <v>7606</v>
      </c>
      <c r="F126183" s="1">
        <v>150</v>
      </c>
    </row>
    <row r="126184" spans="4:6" x14ac:dyDescent="0.25">
      <c r="D126184" s="1">
        <v>1911785</v>
      </c>
      <c r="E126184" s="1">
        <v>263</v>
      </c>
      <c r="F126184" s="1">
        <v>150</v>
      </c>
    </row>
    <row r="126185" spans="4:6" x14ac:dyDescent="0.25">
      <c r="D126185" s="1">
        <v>1911807</v>
      </c>
      <c r="E126185" s="1">
        <v>4888</v>
      </c>
      <c r="F126185" s="1">
        <v>150</v>
      </c>
    </row>
    <row r="126186" spans="4:6" x14ac:dyDescent="0.25">
      <c r="D126186" s="1">
        <v>1911811</v>
      </c>
      <c r="E126186" s="1">
        <v>7250</v>
      </c>
      <c r="F126186" s="1">
        <v>150</v>
      </c>
    </row>
    <row r="126187" spans="4:6" x14ac:dyDescent="0.25">
      <c r="D126187" s="1">
        <v>1911812</v>
      </c>
      <c r="E126187" s="1">
        <v>9279</v>
      </c>
      <c r="F126187" s="1">
        <v>150</v>
      </c>
    </row>
    <row r="126188" spans="4:6" x14ac:dyDescent="0.25">
      <c r="D126188" s="1">
        <v>1911813</v>
      </c>
      <c r="E126188" s="1">
        <v>8860</v>
      </c>
      <c r="F126188" s="1">
        <v>150</v>
      </c>
    </row>
    <row r="126189" spans="4:6" x14ac:dyDescent="0.25">
      <c r="D126189" s="1">
        <v>1911819</v>
      </c>
      <c r="E126189" s="1">
        <v>5252</v>
      </c>
      <c r="F126189" s="1">
        <v>150</v>
      </c>
    </row>
    <row r="126190" spans="4:6" x14ac:dyDescent="0.25">
      <c r="D126190" s="1">
        <v>1911831</v>
      </c>
      <c r="E126190" s="1">
        <v>3292</v>
      </c>
      <c r="F126190" s="1">
        <v>150</v>
      </c>
    </row>
    <row r="126191" spans="4:6" x14ac:dyDescent="0.25">
      <c r="D126191" s="1">
        <v>1911835</v>
      </c>
      <c r="E126191" s="1">
        <v>2675</v>
      </c>
      <c r="F126191" s="1">
        <v>150</v>
      </c>
    </row>
    <row r="126192" spans="4:6" x14ac:dyDescent="0.25">
      <c r="D126192" s="1">
        <v>1911840</v>
      </c>
      <c r="E126192" s="1">
        <v>6327</v>
      </c>
      <c r="F126192" s="1">
        <v>150</v>
      </c>
    </row>
    <row r="126193" spans="4:6" x14ac:dyDescent="0.25">
      <c r="D126193" s="1">
        <v>1911843</v>
      </c>
      <c r="E126193" s="1">
        <v>1457</v>
      </c>
      <c r="F126193" s="1">
        <v>150</v>
      </c>
    </row>
    <row r="126194" spans="4:6" x14ac:dyDescent="0.25">
      <c r="D126194" s="1">
        <v>1911844</v>
      </c>
      <c r="E126194" s="1">
        <v>9330</v>
      </c>
      <c r="F126194" s="1">
        <v>150</v>
      </c>
    </row>
    <row r="126195" spans="4:6" x14ac:dyDescent="0.25">
      <c r="D126195" s="1">
        <v>1911851</v>
      </c>
      <c r="E126195" s="1">
        <v>2402</v>
      </c>
      <c r="F126195" s="1">
        <v>150</v>
      </c>
    </row>
    <row r="126196" spans="4:6" x14ac:dyDescent="0.25">
      <c r="D126196" s="1">
        <v>1911874</v>
      </c>
      <c r="E126196" s="1">
        <v>4187</v>
      </c>
      <c r="F126196" s="1">
        <v>150</v>
      </c>
    </row>
    <row r="126197" spans="4:6" x14ac:dyDescent="0.25">
      <c r="D126197" s="1">
        <v>1911883</v>
      </c>
      <c r="E126197" s="1">
        <v>7066</v>
      </c>
      <c r="F126197" s="1">
        <v>150</v>
      </c>
    </row>
    <row r="126198" spans="4:6" x14ac:dyDescent="0.25">
      <c r="D126198" s="1">
        <v>1911891</v>
      </c>
      <c r="E126198" s="1">
        <v>9067</v>
      </c>
      <c r="F126198" s="1">
        <v>150</v>
      </c>
    </row>
    <row r="126199" spans="4:6" x14ac:dyDescent="0.25">
      <c r="D126199" s="1">
        <v>1911901</v>
      </c>
      <c r="E126199" s="1">
        <v>9829</v>
      </c>
      <c r="F126199" s="1">
        <v>150</v>
      </c>
    </row>
    <row r="126200" spans="4:6" x14ac:dyDescent="0.25">
      <c r="D126200" s="1">
        <v>1911906</v>
      </c>
      <c r="E126200" s="1">
        <v>4720</v>
      </c>
      <c r="F126200" s="1">
        <v>150</v>
      </c>
    </row>
    <row r="126201" spans="4:6" x14ac:dyDescent="0.25">
      <c r="D126201" s="1">
        <v>1911907</v>
      </c>
      <c r="E126201" s="1">
        <v>4542</v>
      </c>
      <c r="F126201" s="1">
        <v>150</v>
      </c>
    </row>
    <row r="126202" spans="4:6" x14ac:dyDescent="0.25">
      <c r="D126202" s="1">
        <v>1911909</v>
      </c>
      <c r="E126202" s="1">
        <v>264</v>
      </c>
      <c r="F126202" s="1">
        <v>150</v>
      </c>
    </row>
    <row r="126203" spans="4:6" x14ac:dyDescent="0.25">
      <c r="D126203" s="1">
        <v>1911913</v>
      </c>
      <c r="E126203" s="1">
        <v>9655</v>
      </c>
      <c r="F126203" s="1">
        <v>150</v>
      </c>
    </row>
    <row r="126204" spans="4:6" x14ac:dyDescent="0.25">
      <c r="D126204" s="1">
        <v>1911920</v>
      </c>
      <c r="E126204" s="1">
        <v>9810</v>
      </c>
      <c r="F126204" s="1">
        <v>150</v>
      </c>
    </row>
    <row r="126205" spans="4:6" x14ac:dyDescent="0.25">
      <c r="D126205" s="1">
        <v>1911927</v>
      </c>
      <c r="E126205" s="1">
        <v>7729</v>
      </c>
      <c r="F126205" s="1">
        <v>150</v>
      </c>
    </row>
    <row r="126206" spans="4:6" x14ac:dyDescent="0.25">
      <c r="D126206" s="1">
        <v>1911945</v>
      </c>
      <c r="E126206" s="1">
        <v>3445</v>
      </c>
      <c r="F126206" s="1">
        <v>150</v>
      </c>
    </row>
    <row r="126207" spans="4:6" x14ac:dyDescent="0.25">
      <c r="D126207" s="1">
        <v>1911955</v>
      </c>
      <c r="E126207" s="1">
        <v>7412</v>
      </c>
      <c r="F126207" s="1">
        <v>150</v>
      </c>
    </row>
    <row r="126208" spans="4:6" x14ac:dyDescent="0.25">
      <c r="D126208" s="1">
        <v>1911959</v>
      </c>
      <c r="E126208" s="1">
        <v>2276</v>
      </c>
      <c r="F126208" s="1">
        <v>150</v>
      </c>
    </row>
    <row r="126209" spans="4:6" x14ac:dyDescent="0.25">
      <c r="D126209" s="1">
        <v>1911961</v>
      </c>
      <c r="E126209" s="1">
        <v>1620</v>
      </c>
      <c r="F126209" s="1">
        <v>150</v>
      </c>
    </row>
    <row r="126210" spans="4:6" x14ac:dyDescent="0.25">
      <c r="D126210" s="1">
        <v>1911964</v>
      </c>
      <c r="E126210" s="1">
        <v>4092</v>
      </c>
      <c r="F126210" s="1">
        <v>150</v>
      </c>
    </row>
    <row r="126211" spans="4:6" x14ac:dyDescent="0.25">
      <c r="D126211" s="1">
        <v>1911965</v>
      </c>
      <c r="E126211" s="1">
        <v>4661</v>
      </c>
      <c r="F126211" s="1">
        <v>150</v>
      </c>
    </row>
    <row r="126212" spans="4:6" x14ac:dyDescent="0.25">
      <c r="D126212" s="1">
        <v>1912004</v>
      </c>
      <c r="E126212" s="1">
        <v>6312</v>
      </c>
      <c r="F126212" s="1">
        <v>200</v>
      </c>
    </row>
    <row r="126213" spans="4:6" x14ac:dyDescent="0.25">
      <c r="D126213" s="1">
        <v>1912005</v>
      </c>
      <c r="E126213" s="1">
        <v>8791</v>
      </c>
      <c r="F126213" s="1">
        <v>150</v>
      </c>
    </row>
    <row r="126214" spans="4:6" x14ac:dyDescent="0.25">
      <c r="D126214" s="1">
        <v>1912020</v>
      </c>
      <c r="E126214" s="1">
        <v>3500</v>
      </c>
      <c r="F126214" s="1">
        <v>150</v>
      </c>
    </row>
    <row r="126215" spans="4:6" x14ac:dyDescent="0.25">
      <c r="D126215" s="1">
        <v>1912026</v>
      </c>
      <c r="E126215" s="1">
        <v>4992</v>
      </c>
      <c r="F126215" s="1">
        <v>150</v>
      </c>
    </row>
    <row r="126216" spans="4:6" x14ac:dyDescent="0.25">
      <c r="D126216" s="1">
        <v>1912037</v>
      </c>
      <c r="E126216" s="1">
        <v>8571</v>
      </c>
      <c r="F126216" s="1">
        <v>150</v>
      </c>
    </row>
    <row r="126217" spans="4:6" x14ac:dyDescent="0.25">
      <c r="D126217" s="1">
        <v>1912041</v>
      </c>
      <c r="E126217" s="1">
        <v>5097</v>
      </c>
      <c r="F126217" s="1">
        <v>150</v>
      </c>
    </row>
    <row r="126218" spans="4:6" x14ac:dyDescent="0.25">
      <c r="D126218" s="1">
        <v>1912042</v>
      </c>
      <c r="E126218" s="1">
        <v>950</v>
      </c>
      <c r="F126218" s="1">
        <v>150</v>
      </c>
    </row>
    <row r="126219" spans="4:6" x14ac:dyDescent="0.25">
      <c r="D126219" s="1">
        <v>1912046</v>
      </c>
      <c r="E126219" s="1">
        <v>3330</v>
      </c>
      <c r="F126219" s="1">
        <v>150</v>
      </c>
    </row>
    <row r="126220" spans="4:6" x14ac:dyDescent="0.25">
      <c r="D126220" s="1">
        <v>1912048</v>
      </c>
      <c r="E126220" s="1">
        <v>9786</v>
      </c>
      <c r="F126220" s="1">
        <v>150</v>
      </c>
    </row>
    <row r="126221" spans="4:6" x14ac:dyDescent="0.25">
      <c r="D126221" s="1">
        <v>1912050</v>
      </c>
      <c r="E126221" s="1">
        <v>5699</v>
      </c>
      <c r="F126221" s="1">
        <v>150</v>
      </c>
    </row>
    <row r="126222" spans="4:6" x14ac:dyDescent="0.25">
      <c r="D126222" s="1">
        <v>1912057</v>
      </c>
      <c r="E126222" s="1">
        <v>800</v>
      </c>
      <c r="F126222" s="1">
        <v>150</v>
      </c>
    </row>
    <row r="126223" spans="4:6" x14ac:dyDescent="0.25">
      <c r="D126223" s="1">
        <v>1912062</v>
      </c>
      <c r="E126223" s="1">
        <v>3423</v>
      </c>
      <c r="F126223" s="1">
        <v>150</v>
      </c>
    </row>
    <row r="126224" spans="4:6" x14ac:dyDescent="0.25">
      <c r="D126224" s="1">
        <v>1912066</v>
      </c>
      <c r="E126224" s="1">
        <v>300</v>
      </c>
      <c r="F126224" s="1">
        <v>150</v>
      </c>
    </row>
    <row r="126225" spans="4:6" x14ac:dyDescent="0.25">
      <c r="D126225" s="1">
        <v>1912067</v>
      </c>
      <c r="E126225" s="1">
        <v>335</v>
      </c>
      <c r="F126225" s="1">
        <v>150</v>
      </c>
    </row>
    <row r="126226" spans="4:6" x14ac:dyDescent="0.25">
      <c r="D126226" s="1">
        <v>1912076</v>
      </c>
      <c r="E126226" s="1">
        <v>568</v>
      </c>
      <c r="F126226" s="1">
        <v>150</v>
      </c>
    </row>
    <row r="126227" spans="4:6" x14ac:dyDescent="0.25">
      <c r="D126227" s="1">
        <v>1912077</v>
      </c>
      <c r="E126227" s="1">
        <v>150</v>
      </c>
      <c r="F126227" s="1">
        <v>150</v>
      </c>
    </row>
    <row r="126228" spans="4:6" x14ac:dyDescent="0.25">
      <c r="D126228" s="1">
        <v>1912088</v>
      </c>
      <c r="E126228" s="1">
        <v>858</v>
      </c>
      <c r="F126228" s="1">
        <v>150</v>
      </c>
    </row>
    <row r="126229" spans="4:6" x14ac:dyDescent="0.25">
      <c r="D126229" s="1">
        <v>1912108</v>
      </c>
      <c r="E126229" s="1">
        <v>9210</v>
      </c>
      <c r="F126229" s="1">
        <v>150</v>
      </c>
    </row>
    <row r="126230" spans="4:6" x14ac:dyDescent="0.25">
      <c r="D126230" s="1">
        <v>1912120</v>
      </c>
      <c r="E126230" s="1">
        <v>776</v>
      </c>
      <c r="F126230" s="1">
        <v>150</v>
      </c>
    </row>
    <row r="126231" spans="4:6" x14ac:dyDescent="0.25">
      <c r="D126231" s="1">
        <v>1912121</v>
      </c>
      <c r="E126231" s="1">
        <v>1641</v>
      </c>
      <c r="F126231" s="1">
        <v>150</v>
      </c>
    </row>
    <row r="126232" spans="4:6" x14ac:dyDescent="0.25">
      <c r="D126232" s="1">
        <v>1912125</v>
      </c>
      <c r="E126232" s="1">
        <v>2554</v>
      </c>
      <c r="F126232" s="1">
        <v>150</v>
      </c>
    </row>
    <row r="126233" spans="4:6" x14ac:dyDescent="0.25">
      <c r="D126233" s="1">
        <v>1912133</v>
      </c>
      <c r="E126233" s="1">
        <v>1249</v>
      </c>
      <c r="F126233" s="1">
        <v>150</v>
      </c>
    </row>
    <row r="126234" spans="4:6" x14ac:dyDescent="0.25">
      <c r="D126234" s="1">
        <v>1912137</v>
      </c>
      <c r="E126234" s="1">
        <v>5500</v>
      </c>
      <c r="F126234" s="1">
        <v>150</v>
      </c>
    </row>
    <row r="126235" spans="4:6" x14ac:dyDescent="0.25">
      <c r="D126235" s="1">
        <v>1912141</v>
      </c>
      <c r="E126235" s="1">
        <v>3907</v>
      </c>
      <c r="F126235" s="1">
        <v>150</v>
      </c>
    </row>
    <row r="126236" spans="4:6" x14ac:dyDescent="0.25">
      <c r="D126236" s="1">
        <v>1912152</v>
      </c>
      <c r="E126236" s="1">
        <v>1830</v>
      </c>
      <c r="F126236" s="1">
        <v>150</v>
      </c>
    </row>
    <row r="126237" spans="4:6" x14ac:dyDescent="0.25">
      <c r="D126237" s="1">
        <v>1912154</v>
      </c>
      <c r="E126237" s="1">
        <v>5434</v>
      </c>
      <c r="F126237" s="1">
        <v>150</v>
      </c>
    </row>
    <row r="126238" spans="4:6" x14ac:dyDescent="0.25">
      <c r="D126238" s="1">
        <v>1912156</v>
      </c>
      <c r="E126238" s="1">
        <v>4460</v>
      </c>
      <c r="F126238" s="1">
        <v>150</v>
      </c>
    </row>
    <row r="126239" spans="4:6" x14ac:dyDescent="0.25">
      <c r="D126239" s="1">
        <v>1912168</v>
      </c>
      <c r="E126239" s="1">
        <v>917</v>
      </c>
      <c r="F126239" s="1">
        <v>150</v>
      </c>
    </row>
    <row r="126240" spans="4:6" x14ac:dyDescent="0.25">
      <c r="D126240" s="1">
        <v>1912172</v>
      </c>
      <c r="E126240" s="1">
        <v>2784</v>
      </c>
      <c r="F126240" s="1">
        <v>200</v>
      </c>
    </row>
    <row r="126241" spans="4:6" x14ac:dyDescent="0.25">
      <c r="D126241" s="1">
        <v>1912186</v>
      </c>
      <c r="E126241" s="1">
        <v>1750</v>
      </c>
      <c r="F126241" s="1">
        <v>150</v>
      </c>
    </row>
    <row r="126242" spans="4:6" x14ac:dyDescent="0.25">
      <c r="D126242" s="1">
        <v>1912187</v>
      </c>
      <c r="E126242" s="1">
        <v>3878</v>
      </c>
      <c r="F126242" s="1">
        <v>150</v>
      </c>
    </row>
    <row r="126243" spans="4:6" x14ac:dyDescent="0.25">
      <c r="D126243" s="1">
        <v>1912189</v>
      </c>
      <c r="E126243" s="1">
        <v>7156</v>
      </c>
      <c r="F126243" s="1">
        <v>150</v>
      </c>
    </row>
    <row r="126244" spans="4:6" x14ac:dyDescent="0.25">
      <c r="D126244" s="1">
        <v>1912191</v>
      </c>
      <c r="E126244" s="1">
        <v>3367</v>
      </c>
      <c r="F126244" s="1">
        <v>150</v>
      </c>
    </row>
    <row r="126245" spans="4:6" x14ac:dyDescent="0.25">
      <c r="D126245" s="1">
        <v>1912201</v>
      </c>
      <c r="E126245" s="1">
        <v>2296</v>
      </c>
      <c r="F126245" s="1">
        <v>150</v>
      </c>
    </row>
    <row r="126246" spans="4:6" x14ac:dyDescent="0.25">
      <c r="D126246" s="1">
        <v>1912209</v>
      </c>
      <c r="E126246" s="1">
        <v>4649</v>
      </c>
      <c r="F126246" s="1">
        <v>150</v>
      </c>
    </row>
    <row r="126247" spans="4:6" x14ac:dyDescent="0.25">
      <c r="D126247" s="1">
        <v>1912210</v>
      </c>
      <c r="E126247" s="1">
        <v>6065</v>
      </c>
      <c r="F126247" s="1">
        <v>150</v>
      </c>
    </row>
    <row r="126248" spans="4:6" x14ac:dyDescent="0.25">
      <c r="D126248" s="1">
        <v>1912217</v>
      </c>
      <c r="E126248" s="1">
        <v>3505</v>
      </c>
      <c r="F126248" s="1">
        <v>150</v>
      </c>
    </row>
    <row r="126249" spans="4:6" x14ac:dyDescent="0.25">
      <c r="D126249" s="1">
        <v>1912220</v>
      </c>
      <c r="E126249" s="1">
        <v>8778</v>
      </c>
      <c r="F126249" s="1">
        <v>150</v>
      </c>
    </row>
    <row r="126250" spans="4:6" x14ac:dyDescent="0.25">
      <c r="D126250" s="1">
        <v>1912224</v>
      </c>
      <c r="E126250" s="1">
        <v>209</v>
      </c>
      <c r="F126250" s="1">
        <v>150</v>
      </c>
    </row>
    <row r="126251" spans="4:6" x14ac:dyDescent="0.25">
      <c r="D126251" s="1">
        <v>1912225</v>
      </c>
      <c r="E126251" s="1">
        <v>3219</v>
      </c>
      <c r="F126251" s="1">
        <v>150</v>
      </c>
    </row>
    <row r="126252" spans="4:6" x14ac:dyDescent="0.25">
      <c r="D126252" s="1">
        <v>1912232</v>
      </c>
      <c r="E126252" s="1">
        <v>5207</v>
      </c>
      <c r="F126252" s="1">
        <v>150</v>
      </c>
    </row>
    <row r="126253" spans="4:6" x14ac:dyDescent="0.25">
      <c r="D126253" s="1">
        <v>1912241</v>
      </c>
      <c r="E126253" s="1">
        <v>4983</v>
      </c>
      <c r="F126253" s="1">
        <v>150</v>
      </c>
    </row>
    <row r="126254" spans="4:6" x14ac:dyDescent="0.25">
      <c r="D126254" s="1">
        <v>1912249</v>
      </c>
      <c r="E126254" s="1">
        <v>5027</v>
      </c>
      <c r="F126254" s="1">
        <v>150</v>
      </c>
    </row>
    <row r="126255" spans="4:6" x14ac:dyDescent="0.25">
      <c r="D126255" s="1">
        <v>1912250</v>
      </c>
      <c r="E126255" s="1">
        <v>1720</v>
      </c>
      <c r="F126255" s="1">
        <v>150</v>
      </c>
    </row>
    <row r="126256" spans="4:6" x14ac:dyDescent="0.25">
      <c r="D126256" s="1">
        <v>1912252</v>
      </c>
      <c r="E126256" s="1">
        <v>3195</v>
      </c>
      <c r="F126256" s="1">
        <v>150</v>
      </c>
    </row>
    <row r="126257" spans="4:6" x14ac:dyDescent="0.25">
      <c r="D126257" s="1">
        <v>1912257</v>
      </c>
      <c r="E126257" s="1">
        <v>5576</v>
      </c>
      <c r="F126257" s="1">
        <v>150</v>
      </c>
    </row>
    <row r="126258" spans="4:6" x14ac:dyDescent="0.25">
      <c r="D126258" s="1">
        <v>1912264</v>
      </c>
      <c r="E126258" s="1">
        <v>1164</v>
      </c>
      <c r="F126258" s="1">
        <v>150</v>
      </c>
    </row>
    <row r="126259" spans="4:6" x14ac:dyDescent="0.25">
      <c r="D126259" s="1">
        <v>1912267</v>
      </c>
      <c r="E126259" s="1">
        <v>7068</v>
      </c>
      <c r="F126259" s="1">
        <v>150</v>
      </c>
    </row>
    <row r="126260" spans="4:6" x14ac:dyDescent="0.25">
      <c r="D126260" s="1">
        <v>1912268</v>
      </c>
      <c r="E126260" s="1">
        <v>2551</v>
      </c>
      <c r="F126260" s="1">
        <v>150</v>
      </c>
    </row>
    <row r="126261" spans="4:6" x14ac:dyDescent="0.25">
      <c r="D126261" s="1">
        <v>1912272</v>
      </c>
      <c r="E126261" s="1">
        <v>1641</v>
      </c>
      <c r="F126261" s="1">
        <v>150</v>
      </c>
    </row>
    <row r="126262" spans="4:6" x14ac:dyDescent="0.25">
      <c r="D126262" s="1">
        <v>1912279</v>
      </c>
      <c r="E126262" s="1">
        <v>5655</v>
      </c>
      <c r="F126262" s="1">
        <v>150</v>
      </c>
    </row>
    <row r="126263" spans="4:6" x14ac:dyDescent="0.25">
      <c r="D126263" s="1">
        <v>1912280</v>
      </c>
      <c r="E126263" s="1">
        <v>4997</v>
      </c>
      <c r="F126263" s="1">
        <v>150</v>
      </c>
    </row>
    <row r="126264" spans="4:6" x14ac:dyDescent="0.25">
      <c r="D126264" s="1">
        <v>1912282</v>
      </c>
      <c r="E126264" s="1">
        <v>6433</v>
      </c>
      <c r="F126264" s="1">
        <v>150</v>
      </c>
    </row>
    <row r="126265" spans="4:6" x14ac:dyDescent="0.25">
      <c r="D126265" s="1">
        <v>1912286</v>
      </c>
      <c r="E126265" s="1">
        <v>4009</v>
      </c>
      <c r="F126265" s="1">
        <v>150</v>
      </c>
    </row>
    <row r="126266" spans="4:6" x14ac:dyDescent="0.25">
      <c r="D126266" s="1">
        <v>1912290</v>
      </c>
      <c r="E126266" s="1">
        <v>2353</v>
      </c>
      <c r="F126266" s="1">
        <v>150</v>
      </c>
    </row>
    <row r="126267" spans="4:6" x14ac:dyDescent="0.25">
      <c r="D126267" s="1">
        <v>1912295</v>
      </c>
      <c r="E126267" s="1">
        <v>9485</v>
      </c>
      <c r="F126267" s="1">
        <v>150</v>
      </c>
    </row>
    <row r="126268" spans="4:6" x14ac:dyDescent="0.25">
      <c r="D126268" s="1">
        <v>1912301</v>
      </c>
      <c r="E126268" s="1">
        <v>9258</v>
      </c>
      <c r="F126268" s="1">
        <v>150</v>
      </c>
    </row>
    <row r="126269" spans="4:6" x14ac:dyDescent="0.25">
      <c r="D126269" s="1">
        <v>1912303</v>
      </c>
      <c r="E126269" s="1">
        <v>4927</v>
      </c>
      <c r="F126269" s="1">
        <v>150</v>
      </c>
    </row>
    <row r="126270" spans="4:6" x14ac:dyDescent="0.25">
      <c r="D126270" s="1">
        <v>1912305</v>
      </c>
      <c r="E126270" s="1">
        <v>9293</v>
      </c>
      <c r="F126270" s="1">
        <v>150</v>
      </c>
    </row>
    <row r="126271" spans="4:6" x14ac:dyDescent="0.25">
      <c r="D126271" s="1">
        <v>1912314</v>
      </c>
      <c r="E126271" s="1">
        <v>4247</v>
      </c>
      <c r="F126271" s="1">
        <v>150</v>
      </c>
    </row>
    <row r="126272" spans="4:6" x14ac:dyDescent="0.25">
      <c r="D126272" s="1">
        <v>1912330</v>
      </c>
      <c r="E126272" s="1">
        <v>9655</v>
      </c>
      <c r="F126272" s="1">
        <v>150</v>
      </c>
    </row>
    <row r="126273" spans="4:6" x14ac:dyDescent="0.25">
      <c r="D126273" s="1">
        <v>1912331</v>
      </c>
      <c r="E126273" s="1">
        <v>8277</v>
      </c>
      <c r="F126273" s="1">
        <v>200</v>
      </c>
    </row>
    <row r="126274" spans="4:6" x14ac:dyDescent="0.25">
      <c r="D126274" s="1">
        <v>1912332</v>
      </c>
      <c r="E126274" s="1">
        <v>179</v>
      </c>
      <c r="F126274" s="1">
        <v>150</v>
      </c>
    </row>
    <row r="126275" spans="4:6" x14ac:dyDescent="0.25">
      <c r="D126275" s="1">
        <v>1912333</v>
      </c>
      <c r="E126275" s="1">
        <v>4690</v>
      </c>
      <c r="F126275" s="1">
        <v>150</v>
      </c>
    </row>
    <row r="126276" spans="4:6" x14ac:dyDescent="0.25">
      <c r="D126276" s="1">
        <v>1912334</v>
      </c>
      <c r="E126276" s="1">
        <v>550</v>
      </c>
      <c r="F126276" s="1">
        <v>150</v>
      </c>
    </row>
    <row r="126277" spans="4:6" x14ac:dyDescent="0.25">
      <c r="D126277" s="1">
        <v>1912342</v>
      </c>
      <c r="E126277" s="1">
        <v>5658</v>
      </c>
      <c r="F126277" s="1">
        <v>150</v>
      </c>
    </row>
    <row r="126278" spans="4:6" x14ac:dyDescent="0.25">
      <c r="D126278" s="1">
        <v>1912343</v>
      </c>
      <c r="E126278" s="1">
        <v>1701</v>
      </c>
      <c r="F126278" s="1">
        <v>150</v>
      </c>
    </row>
    <row r="126279" spans="4:6" x14ac:dyDescent="0.25">
      <c r="D126279" s="1">
        <v>1912345</v>
      </c>
      <c r="E126279" s="1">
        <v>4696</v>
      </c>
      <c r="F126279" s="1">
        <v>150</v>
      </c>
    </row>
    <row r="126280" spans="4:6" x14ac:dyDescent="0.25">
      <c r="D126280" s="1">
        <v>1912349</v>
      </c>
      <c r="E126280" s="1">
        <v>4794</v>
      </c>
      <c r="F126280" s="1">
        <v>150</v>
      </c>
    </row>
    <row r="126281" spans="4:6" x14ac:dyDescent="0.25">
      <c r="D126281" s="1">
        <v>1912354</v>
      </c>
      <c r="E126281" s="1">
        <v>2975</v>
      </c>
      <c r="F126281" s="1">
        <v>150</v>
      </c>
    </row>
    <row r="126282" spans="4:6" x14ac:dyDescent="0.25">
      <c r="D126282" s="1">
        <v>1912355</v>
      </c>
      <c r="E126282" s="1">
        <v>2618</v>
      </c>
      <c r="F126282" s="1">
        <v>150</v>
      </c>
    </row>
    <row r="126283" spans="4:6" x14ac:dyDescent="0.25">
      <c r="D126283" s="1">
        <v>1912372</v>
      </c>
      <c r="E126283" s="1">
        <v>3670</v>
      </c>
      <c r="F126283" s="1">
        <v>150</v>
      </c>
    </row>
    <row r="126284" spans="4:6" x14ac:dyDescent="0.25">
      <c r="D126284" s="1">
        <v>1912377</v>
      </c>
      <c r="E126284" s="1">
        <v>6359</v>
      </c>
      <c r="F126284" s="1">
        <v>150</v>
      </c>
    </row>
    <row r="126285" spans="4:6" x14ac:dyDescent="0.25">
      <c r="D126285" s="1">
        <v>1912385</v>
      </c>
      <c r="E126285" s="1">
        <v>1599</v>
      </c>
      <c r="F126285" s="1">
        <v>150</v>
      </c>
    </row>
    <row r="126286" spans="4:6" x14ac:dyDescent="0.25">
      <c r="D126286" s="1">
        <v>1912393</v>
      </c>
      <c r="E126286" s="1">
        <v>2227</v>
      </c>
      <c r="F126286" s="1">
        <v>150</v>
      </c>
    </row>
    <row r="126287" spans="4:6" x14ac:dyDescent="0.25">
      <c r="D126287" s="1">
        <v>1912400</v>
      </c>
      <c r="E126287" s="1">
        <v>8119</v>
      </c>
      <c r="F126287" s="1">
        <v>150</v>
      </c>
    </row>
    <row r="126288" spans="4:6" x14ac:dyDescent="0.25">
      <c r="D126288" s="1">
        <v>1912404</v>
      </c>
      <c r="E126288" s="1">
        <v>4667</v>
      </c>
      <c r="F126288" s="1">
        <v>150</v>
      </c>
    </row>
    <row r="126289" spans="4:6" x14ac:dyDescent="0.25">
      <c r="D126289" s="1">
        <v>1912406</v>
      </c>
      <c r="E126289" s="1">
        <v>1120</v>
      </c>
      <c r="F126289" s="1">
        <v>150</v>
      </c>
    </row>
    <row r="126290" spans="4:6" x14ac:dyDescent="0.25">
      <c r="D126290" s="1">
        <v>1912411</v>
      </c>
      <c r="E126290" s="1">
        <v>2223</v>
      </c>
      <c r="F126290" s="1">
        <v>150</v>
      </c>
    </row>
    <row r="126291" spans="4:6" x14ac:dyDescent="0.25">
      <c r="D126291" s="1">
        <v>1912428</v>
      </c>
      <c r="E126291" s="1">
        <v>5107</v>
      </c>
      <c r="F126291" s="1">
        <v>150</v>
      </c>
    </row>
    <row r="126292" spans="4:6" x14ac:dyDescent="0.25">
      <c r="D126292" s="1">
        <v>1912433</v>
      </c>
      <c r="E126292" s="1">
        <v>6136</v>
      </c>
      <c r="F126292" s="1">
        <v>150</v>
      </c>
    </row>
    <row r="126293" spans="4:6" x14ac:dyDescent="0.25">
      <c r="D126293" s="1">
        <v>1912447</v>
      </c>
      <c r="E126293" s="1">
        <v>6720</v>
      </c>
      <c r="F126293" s="1">
        <v>150</v>
      </c>
    </row>
    <row r="126294" spans="4:6" x14ac:dyDescent="0.25">
      <c r="D126294" s="1">
        <v>1912452</v>
      </c>
      <c r="E126294" s="1">
        <v>6848</v>
      </c>
      <c r="F126294" s="1">
        <v>150</v>
      </c>
    </row>
    <row r="126295" spans="4:6" x14ac:dyDescent="0.25">
      <c r="D126295" s="1">
        <v>1912453</v>
      </c>
      <c r="E126295" s="1">
        <v>9376</v>
      </c>
      <c r="F126295" s="1">
        <v>150</v>
      </c>
    </row>
    <row r="126296" spans="4:6" x14ac:dyDescent="0.25">
      <c r="D126296" s="1">
        <v>1912454</v>
      </c>
      <c r="E126296" s="1">
        <v>4865</v>
      </c>
      <c r="F126296" s="1">
        <v>150</v>
      </c>
    </row>
    <row r="126297" spans="4:6" x14ac:dyDescent="0.25">
      <c r="D126297" s="1">
        <v>1912458</v>
      </c>
      <c r="E126297" s="1">
        <v>3346</v>
      </c>
      <c r="F126297" s="1">
        <v>150</v>
      </c>
    </row>
    <row r="126298" spans="4:6" x14ac:dyDescent="0.25">
      <c r="D126298" s="1">
        <v>1912460</v>
      </c>
      <c r="E126298" s="1">
        <v>2235</v>
      </c>
      <c r="F126298" s="1">
        <v>150</v>
      </c>
    </row>
    <row r="126299" spans="4:6" x14ac:dyDescent="0.25">
      <c r="D126299" s="1">
        <v>1912464</v>
      </c>
      <c r="E126299" s="1">
        <v>5576</v>
      </c>
      <c r="F126299" s="1">
        <v>150</v>
      </c>
    </row>
    <row r="126300" spans="4:6" x14ac:dyDescent="0.25">
      <c r="D126300" s="1">
        <v>1912474</v>
      </c>
      <c r="E126300" s="1">
        <v>3242</v>
      </c>
      <c r="F126300" s="1">
        <v>150</v>
      </c>
    </row>
    <row r="126301" spans="4:6" x14ac:dyDescent="0.25">
      <c r="D126301" s="1">
        <v>1912484</v>
      </c>
      <c r="E126301" s="1">
        <v>9384</v>
      </c>
      <c r="F126301" s="1">
        <v>150</v>
      </c>
    </row>
    <row r="126302" spans="4:6" x14ac:dyDescent="0.25">
      <c r="D126302" s="1">
        <v>1912493</v>
      </c>
      <c r="E126302" s="1">
        <v>3022</v>
      </c>
      <c r="F126302" s="1">
        <v>150</v>
      </c>
    </row>
    <row r="126303" spans="4:6" x14ac:dyDescent="0.25">
      <c r="D126303" s="1">
        <v>1912495</v>
      </c>
      <c r="E126303" s="1">
        <v>8063</v>
      </c>
      <c r="F126303" s="1">
        <v>150</v>
      </c>
    </row>
    <row r="126304" spans="4:6" x14ac:dyDescent="0.25">
      <c r="D126304" s="1">
        <v>1912501</v>
      </c>
      <c r="E126304" s="1">
        <v>3909</v>
      </c>
      <c r="F126304" s="1">
        <v>150</v>
      </c>
    </row>
    <row r="126305" spans="4:6" x14ac:dyDescent="0.25">
      <c r="D126305" s="1">
        <v>1912521</v>
      </c>
      <c r="E126305" s="1">
        <v>7090</v>
      </c>
      <c r="F126305" s="1">
        <v>150</v>
      </c>
    </row>
    <row r="126306" spans="4:6" x14ac:dyDescent="0.25">
      <c r="D126306" s="1">
        <v>1912522</v>
      </c>
      <c r="E126306" s="1">
        <v>3154</v>
      </c>
      <c r="F126306" s="1">
        <v>200</v>
      </c>
    </row>
    <row r="126307" spans="4:6" x14ac:dyDescent="0.25">
      <c r="D126307" s="1">
        <v>1912523</v>
      </c>
      <c r="E126307" s="1">
        <v>2066</v>
      </c>
      <c r="F126307" s="1">
        <v>150</v>
      </c>
    </row>
    <row r="126308" spans="4:6" x14ac:dyDescent="0.25">
      <c r="D126308" s="1">
        <v>1912526</v>
      </c>
      <c r="E126308" s="1">
        <v>290</v>
      </c>
      <c r="F126308" s="1">
        <v>150</v>
      </c>
    </row>
    <row r="126309" spans="4:6" x14ac:dyDescent="0.25">
      <c r="D126309" s="1">
        <v>1912535</v>
      </c>
      <c r="E126309" s="1">
        <v>1110</v>
      </c>
      <c r="F126309" s="1">
        <v>150</v>
      </c>
    </row>
    <row r="126310" spans="4:6" x14ac:dyDescent="0.25">
      <c r="D126310" s="1">
        <v>1912537</v>
      </c>
      <c r="E126310" s="1">
        <v>6891</v>
      </c>
      <c r="F126310" s="1">
        <v>200</v>
      </c>
    </row>
    <row r="126311" spans="4:6" x14ac:dyDescent="0.25">
      <c r="D126311" s="1">
        <v>1912544</v>
      </c>
      <c r="E126311" s="1">
        <v>7440</v>
      </c>
      <c r="F126311" s="1">
        <v>150</v>
      </c>
    </row>
    <row r="126312" spans="4:6" x14ac:dyDescent="0.25">
      <c r="D126312" s="1">
        <v>1912555</v>
      </c>
      <c r="E126312" s="1">
        <v>3357</v>
      </c>
      <c r="F126312" s="1">
        <v>150</v>
      </c>
    </row>
    <row r="126313" spans="4:6" x14ac:dyDescent="0.25">
      <c r="D126313" s="1">
        <v>1912562</v>
      </c>
      <c r="E126313" s="1">
        <v>1087</v>
      </c>
      <c r="F126313" s="1">
        <v>150</v>
      </c>
    </row>
    <row r="126314" spans="4:6" x14ac:dyDescent="0.25">
      <c r="D126314" s="1">
        <v>1912563</v>
      </c>
      <c r="E126314" s="1">
        <v>5926</v>
      </c>
      <c r="F126314" s="1">
        <v>150</v>
      </c>
    </row>
    <row r="126315" spans="4:6" x14ac:dyDescent="0.25">
      <c r="D126315" s="1">
        <v>1912576</v>
      </c>
      <c r="E126315" s="1">
        <v>38</v>
      </c>
      <c r="F126315" s="1">
        <v>150</v>
      </c>
    </row>
    <row r="126316" spans="4:6" x14ac:dyDescent="0.25">
      <c r="D126316" s="1">
        <v>1912580</v>
      </c>
      <c r="E126316" s="1">
        <v>9855</v>
      </c>
      <c r="F126316" s="1">
        <v>150</v>
      </c>
    </row>
    <row r="126317" spans="4:6" x14ac:dyDescent="0.25">
      <c r="D126317" s="1">
        <v>1912582</v>
      </c>
      <c r="E126317" s="1">
        <v>7148</v>
      </c>
      <c r="F126317" s="1">
        <v>150</v>
      </c>
    </row>
    <row r="126318" spans="4:6" x14ac:dyDescent="0.25">
      <c r="D126318" s="1">
        <v>1912585</v>
      </c>
      <c r="E126318" s="1">
        <v>9490</v>
      </c>
      <c r="F126318" s="1">
        <v>150</v>
      </c>
    </row>
    <row r="126319" spans="4:6" x14ac:dyDescent="0.25">
      <c r="D126319" s="1">
        <v>1912604</v>
      </c>
      <c r="E126319" s="1">
        <v>4028</v>
      </c>
      <c r="F126319" s="1">
        <v>150</v>
      </c>
    </row>
    <row r="126320" spans="4:6" x14ac:dyDescent="0.25">
      <c r="D126320" s="1">
        <v>1912608</v>
      </c>
      <c r="E126320" s="1">
        <v>6125</v>
      </c>
      <c r="F126320" s="1">
        <v>150</v>
      </c>
    </row>
    <row r="126321" spans="4:6" x14ac:dyDescent="0.25">
      <c r="D126321" s="1">
        <v>1912609</v>
      </c>
      <c r="E126321" s="1">
        <v>2301</v>
      </c>
      <c r="F126321" s="1">
        <v>150</v>
      </c>
    </row>
    <row r="126322" spans="4:6" x14ac:dyDescent="0.25">
      <c r="D126322" s="1">
        <v>1912618</v>
      </c>
      <c r="E126322" s="1">
        <v>6670</v>
      </c>
      <c r="F126322" s="1">
        <v>150</v>
      </c>
    </row>
    <row r="126323" spans="4:6" x14ac:dyDescent="0.25">
      <c r="D126323" s="1">
        <v>1912622</v>
      </c>
      <c r="E126323" s="1">
        <v>3843</v>
      </c>
      <c r="F126323" s="1">
        <v>150</v>
      </c>
    </row>
    <row r="126324" spans="4:6" x14ac:dyDescent="0.25">
      <c r="D126324" s="1">
        <v>1912628</v>
      </c>
      <c r="E126324" s="1">
        <v>5952</v>
      </c>
      <c r="F126324" s="1">
        <v>150</v>
      </c>
    </row>
    <row r="126325" spans="4:6" x14ac:dyDescent="0.25">
      <c r="D126325" s="1">
        <v>1912649</v>
      </c>
      <c r="E126325" s="1">
        <v>9576</v>
      </c>
      <c r="F126325" s="1">
        <v>150</v>
      </c>
    </row>
    <row r="126326" spans="4:6" x14ac:dyDescent="0.25">
      <c r="D126326" s="1">
        <v>1912655</v>
      </c>
      <c r="E126326" s="1">
        <v>5560</v>
      </c>
      <c r="F126326" s="1">
        <v>150</v>
      </c>
    </row>
    <row r="126327" spans="4:6" x14ac:dyDescent="0.25">
      <c r="D126327" s="1">
        <v>1912684</v>
      </c>
      <c r="E126327" s="1">
        <v>7229</v>
      </c>
      <c r="F126327" s="1">
        <v>150</v>
      </c>
    </row>
    <row r="126328" spans="4:6" x14ac:dyDescent="0.25">
      <c r="D126328" s="1">
        <v>1912689</v>
      </c>
      <c r="E126328" s="1">
        <v>2764</v>
      </c>
      <c r="F126328" s="1">
        <v>150</v>
      </c>
    </row>
    <row r="126329" spans="4:6" x14ac:dyDescent="0.25">
      <c r="D126329" s="1">
        <v>1912717</v>
      </c>
      <c r="E126329" s="1">
        <v>5965</v>
      </c>
      <c r="F126329" s="1">
        <v>150</v>
      </c>
    </row>
    <row r="126330" spans="4:6" x14ac:dyDescent="0.25">
      <c r="D126330" s="1">
        <v>1912718</v>
      </c>
      <c r="E126330" s="1">
        <v>6642</v>
      </c>
      <c r="F126330" s="1">
        <v>150</v>
      </c>
    </row>
    <row r="126331" spans="4:6" x14ac:dyDescent="0.25">
      <c r="D126331" s="1">
        <v>1912722</v>
      </c>
      <c r="E126331" s="1">
        <v>25</v>
      </c>
      <c r="F126331" s="1">
        <v>150</v>
      </c>
    </row>
    <row r="126332" spans="4:6" x14ac:dyDescent="0.25">
      <c r="D126332" s="1">
        <v>1912724</v>
      </c>
      <c r="E126332" s="1">
        <v>47</v>
      </c>
      <c r="F126332" s="1">
        <v>150</v>
      </c>
    </row>
    <row r="126333" spans="4:6" x14ac:dyDescent="0.25">
      <c r="D126333" s="1">
        <v>1912752</v>
      </c>
      <c r="E126333" s="1">
        <v>5417</v>
      </c>
      <c r="F126333" s="1">
        <v>150</v>
      </c>
    </row>
    <row r="126334" spans="4:6" x14ac:dyDescent="0.25">
      <c r="D126334" s="1">
        <v>1912754</v>
      </c>
      <c r="E126334" s="1">
        <v>6650</v>
      </c>
      <c r="F126334" s="1">
        <v>150</v>
      </c>
    </row>
    <row r="126335" spans="4:6" x14ac:dyDescent="0.25">
      <c r="D126335" s="1">
        <v>1912758</v>
      </c>
      <c r="E126335" s="1">
        <v>457</v>
      </c>
      <c r="F126335" s="1">
        <v>200</v>
      </c>
    </row>
    <row r="126336" spans="4:6" x14ac:dyDescent="0.25">
      <c r="D126336" s="1">
        <v>1912762</v>
      </c>
      <c r="E126336" s="1">
        <v>1852</v>
      </c>
      <c r="F126336" s="1">
        <v>150</v>
      </c>
    </row>
    <row r="126337" spans="4:6" x14ac:dyDescent="0.25">
      <c r="D126337" s="1">
        <v>1912777</v>
      </c>
      <c r="E126337" s="1">
        <v>324</v>
      </c>
      <c r="F126337" s="1">
        <v>150</v>
      </c>
    </row>
    <row r="126338" spans="4:6" x14ac:dyDescent="0.25">
      <c r="D126338" s="1">
        <v>1912780</v>
      </c>
      <c r="E126338" s="1">
        <v>8685</v>
      </c>
      <c r="F126338" s="1">
        <v>150</v>
      </c>
    </row>
    <row r="126339" spans="4:6" x14ac:dyDescent="0.25">
      <c r="D126339" s="1">
        <v>1912781</v>
      </c>
      <c r="E126339" s="1">
        <v>6976</v>
      </c>
      <c r="F126339" s="1">
        <v>150</v>
      </c>
    </row>
    <row r="126340" spans="4:6" x14ac:dyDescent="0.25">
      <c r="D126340" s="1">
        <v>1912785</v>
      </c>
      <c r="E126340" s="1">
        <v>4947</v>
      </c>
      <c r="F126340" s="1">
        <v>150</v>
      </c>
    </row>
    <row r="126341" spans="4:6" x14ac:dyDescent="0.25">
      <c r="D126341" s="1">
        <v>1912786</v>
      </c>
      <c r="E126341" s="1">
        <v>7259</v>
      </c>
      <c r="F126341" s="1">
        <v>150</v>
      </c>
    </row>
    <row r="126342" spans="4:6" x14ac:dyDescent="0.25">
      <c r="D126342" s="1">
        <v>1912790</v>
      </c>
      <c r="E126342" s="1">
        <v>7050</v>
      </c>
      <c r="F126342" s="1">
        <v>150</v>
      </c>
    </row>
    <row r="126343" spans="4:6" x14ac:dyDescent="0.25">
      <c r="D126343" s="1">
        <v>1912798</v>
      </c>
      <c r="E126343" s="1">
        <v>7518</v>
      </c>
      <c r="F126343" s="1">
        <v>150</v>
      </c>
    </row>
    <row r="126344" spans="4:6" x14ac:dyDescent="0.25">
      <c r="D126344" s="1">
        <v>1912808</v>
      </c>
      <c r="E126344" s="1">
        <v>947</v>
      </c>
      <c r="F126344" s="1">
        <v>150</v>
      </c>
    </row>
    <row r="126345" spans="4:6" x14ac:dyDescent="0.25">
      <c r="D126345" s="1">
        <v>1912813</v>
      </c>
      <c r="E126345" s="1">
        <v>5777</v>
      </c>
      <c r="F126345" s="1">
        <v>150</v>
      </c>
    </row>
    <row r="126346" spans="4:6" x14ac:dyDescent="0.25">
      <c r="D126346" s="1">
        <v>1912821</v>
      </c>
      <c r="E126346" s="1">
        <v>94</v>
      </c>
      <c r="F126346" s="1">
        <v>150</v>
      </c>
    </row>
    <row r="126347" spans="4:6" x14ac:dyDescent="0.25">
      <c r="D126347" s="1">
        <v>1912823</v>
      </c>
      <c r="E126347" s="1">
        <v>3098</v>
      </c>
      <c r="F126347" s="1">
        <v>150</v>
      </c>
    </row>
    <row r="126348" spans="4:6" x14ac:dyDescent="0.25">
      <c r="D126348" s="1">
        <v>1912825</v>
      </c>
      <c r="E126348" s="1">
        <v>5114</v>
      </c>
      <c r="F126348" s="1">
        <v>150</v>
      </c>
    </row>
    <row r="126349" spans="4:6" x14ac:dyDescent="0.25">
      <c r="D126349" s="1">
        <v>1912826</v>
      </c>
      <c r="E126349" s="1">
        <v>9977</v>
      </c>
      <c r="F126349" s="1">
        <v>150</v>
      </c>
    </row>
    <row r="126350" spans="4:6" x14ac:dyDescent="0.25">
      <c r="D126350" s="1">
        <v>1912835</v>
      </c>
      <c r="E126350" s="1">
        <v>6205</v>
      </c>
      <c r="F126350" s="1">
        <v>150</v>
      </c>
    </row>
    <row r="126351" spans="4:6" x14ac:dyDescent="0.25">
      <c r="D126351" s="1">
        <v>1912836</v>
      </c>
      <c r="E126351" s="1">
        <v>5184</v>
      </c>
      <c r="F126351" s="1">
        <v>150</v>
      </c>
    </row>
    <row r="126352" spans="4:6" x14ac:dyDescent="0.25">
      <c r="D126352" s="1">
        <v>1912839</v>
      </c>
      <c r="E126352" s="1">
        <v>7952</v>
      </c>
      <c r="F126352" s="1">
        <v>150</v>
      </c>
    </row>
    <row r="126353" spans="4:6" x14ac:dyDescent="0.25">
      <c r="D126353" s="1">
        <v>1912841</v>
      </c>
      <c r="E126353" s="1">
        <v>8837</v>
      </c>
      <c r="F126353" s="1">
        <v>150</v>
      </c>
    </row>
    <row r="126354" spans="4:6" x14ac:dyDescent="0.25">
      <c r="D126354" s="1">
        <v>1912849</v>
      </c>
      <c r="E126354" s="1">
        <v>3720</v>
      </c>
      <c r="F126354" s="1">
        <v>150</v>
      </c>
    </row>
    <row r="126355" spans="4:6" x14ac:dyDescent="0.25">
      <c r="D126355" s="1">
        <v>1912858</v>
      </c>
      <c r="E126355" s="1">
        <v>6437</v>
      </c>
      <c r="F126355" s="1">
        <v>150</v>
      </c>
    </row>
    <row r="126356" spans="4:6" x14ac:dyDescent="0.25">
      <c r="D126356" s="1">
        <v>1912860</v>
      </c>
      <c r="E126356" s="1">
        <v>4285</v>
      </c>
      <c r="F126356" s="1">
        <v>150</v>
      </c>
    </row>
    <row r="126357" spans="4:6" x14ac:dyDescent="0.25">
      <c r="D126357" s="1">
        <v>1912864</v>
      </c>
      <c r="E126357" s="1">
        <v>9872</v>
      </c>
      <c r="F126357" s="1">
        <v>150</v>
      </c>
    </row>
    <row r="126358" spans="4:6" x14ac:dyDescent="0.25">
      <c r="D126358" s="1">
        <v>1912868</v>
      </c>
      <c r="E126358" s="1">
        <v>8424</v>
      </c>
      <c r="F126358" s="1">
        <v>150</v>
      </c>
    </row>
    <row r="126359" spans="4:6" x14ac:dyDescent="0.25">
      <c r="D126359" s="1">
        <v>1912869</v>
      </c>
      <c r="E126359" s="1">
        <v>5489</v>
      </c>
      <c r="F126359" s="1">
        <v>150</v>
      </c>
    </row>
    <row r="126360" spans="4:6" x14ac:dyDescent="0.25">
      <c r="D126360" s="1">
        <v>1912870</v>
      </c>
      <c r="E126360" s="1">
        <v>9597</v>
      </c>
      <c r="F126360" s="1">
        <v>150</v>
      </c>
    </row>
    <row r="126361" spans="4:6" x14ac:dyDescent="0.25">
      <c r="D126361" s="1">
        <v>1912886</v>
      </c>
      <c r="E126361" s="1">
        <v>6930</v>
      </c>
      <c r="F126361" s="1">
        <v>150</v>
      </c>
    </row>
    <row r="126362" spans="4:6" x14ac:dyDescent="0.25">
      <c r="D126362" s="1">
        <v>1912888</v>
      </c>
      <c r="E126362" s="1">
        <v>7625</v>
      </c>
      <c r="F126362" s="1">
        <v>150</v>
      </c>
    </row>
    <row r="126363" spans="4:6" x14ac:dyDescent="0.25">
      <c r="D126363" s="1">
        <v>1912904</v>
      </c>
      <c r="E126363" s="1">
        <v>6941</v>
      </c>
      <c r="F126363" s="1">
        <v>150</v>
      </c>
    </row>
    <row r="126364" spans="4:6" x14ac:dyDescent="0.25">
      <c r="D126364" s="1">
        <v>1912910</v>
      </c>
      <c r="E126364" s="1">
        <v>9546</v>
      </c>
      <c r="F126364" s="1">
        <v>150</v>
      </c>
    </row>
    <row r="126365" spans="4:6" x14ac:dyDescent="0.25">
      <c r="D126365" s="1">
        <v>1912912</v>
      </c>
      <c r="E126365" s="1">
        <v>2990</v>
      </c>
      <c r="F126365" s="1">
        <v>150</v>
      </c>
    </row>
    <row r="126366" spans="4:6" x14ac:dyDescent="0.25">
      <c r="D126366" s="1">
        <v>1912913</v>
      </c>
      <c r="E126366" s="1">
        <v>2057</v>
      </c>
      <c r="F126366" s="1">
        <v>150</v>
      </c>
    </row>
    <row r="126367" spans="4:6" x14ac:dyDescent="0.25">
      <c r="D126367" s="1">
        <v>1912914</v>
      </c>
      <c r="E126367" s="1">
        <v>5830</v>
      </c>
      <c r="F126367" s="1">
        <v>150</v>
      </c>
    </row>
    <row r="126368" spans="4:6" x14ac:dyDescent="0.25">
      <c r="D126368" s="1">
        <v>1912930</v>
      </c>
      <c r="E126368" s="1">
        <v>6602</v>
      </c>
      <c r="F126368" s="1">
        <v>150</v>
      </c>
    </row>
    <row r="126369" spans="4:6" x14ac:dyDescent="0.25">
      <c r="D126369" s="1">
        <v>1912932</v>
      </c>
      <c r="E126369" s="1">
        <v>2219</v>
      </c>
      <c r="F126369" s="1">
        <v>150</v>
      </c>
    </row>
    <row r="126370" spans="4:6" x14ac:dyDescent="0.25">
      <c r="D126370" s="1">
        <v>1912935</v>
      </c>
      <c r="E126370" s="1">
        <v>8725</v>
      </c>
      <c r="F126370" s="1">
        <v>150</v>
      </c>
    </row>
    <row r="126371" spans="4:6" x14ac:dyDescent="0.25">
      <c r="D126371" s="1">
        <v>1912937</v>
      </c>
      <c r="E126371" s="1">
        <v>6616</v>
      </c>
      <c r="F126371" s="1">
        <v>150</v>
      </c>
    </row>
    <row r="126372" spans="4:6" x14ac:dyDescent="0.25">
      <c r="D126372" s="1">
        <v>1912938</v>
      </c>
      <c r="E126372" s="1">
        <v>2464</v>
      </c>
      <c r="F126372" s="1">
        <v>150</v>
      </c>
    </row>
    <row r="126373" spans="4:6" x14ac:dyDescent="0.25">
      <c r="D126373" s="1">
        <v>1912945</v>
      </c>
      <c r="E126373" s="1">
        <v>8870</v>
      </c>
      <c r="F126373" s="1">
        <v>150</v>
      </c>
    </row>
    <row r="126374" spans="4:6" x14ac:dyDescent="0.25">
      <c r="D126374" s="1">
        <v>1912953</v>
      </c>
      <c r="E126374" s="1">
        <v>6074</v>
      </c>
      <c r="F126374" s="1">
        <v>150</v>
      </c>
    </row>
    <row r="126375" spans="4:6" x14ac:dyDescent="0.25">
      <c r="D126375" s="1">
        <v>1912960</v>
      </c>
      <c r="E126375" s="1">
        <v>5519</v>
      </c>
      <c r="F126375" s="1">
        <v>150</v>
      </c>
    </row>
    <row r="126376" spans="4:6" x14ac:dyDescent="0.25">
      <c r="D126376" s="1">
        <v>1912961</v>
      </c>
      <c r="E126376" s="1">
        <v>7350</v>
      </c>
      <c r="F126376" s="1">
        <v>150</v>
      </c>
    </row>
    <row r="126377" spans="4:6" x14ac:dyDescent="0.25">
      <c r="D126377" s="1">
        <v>1912969</v>
      </c>
      <c r="E126377" s="1">
        <v>342</v>
      </c>
      <c r="F126377" s="1">
        <v>150</v>
      </c>
    </row>
    <row r="126378" spans="4:6" x14ac:dyDescent="0.25">
      <c r="D126378" s="1">
        <v>1912975</v>
      </c>
      <c r="E126378" s="1">
        <v>900</v>
      </c>
      <c r="F126378" s="1">
        <v>150</v>
      </c>
    </row>
    <row r="126379" spans="4:6" x14ac:dyDescent="0.25">
      <c r="D126379" s="1">
        <v>1912976</v>
      </c>
      <c r="E126379" s="1">
        <v>379</v>
      </c>
      <c r="F126379" s="1">
        <v>150</v>
      </c>
    </row>
    <row r="126380" spans="4:6" x14ac:dyDescent="0.25">
      <c r="D126380" s="1">
        <v>1912978</v>
      </c>
      <c r="E126380" s="1">
        <v>2463</v>
      </c>
      <c r="F126380" s="1">
        <v>150</v>
      </c>
    </row>
    <row r="126381" spans="4:6" x14ac:dyDescent="0.25">
      <c r="D126381" s="1">
        <v>1912981</v>
      </c>
      <c r="E126381" s="1">
        <v>6730</v>
      </c>
      <c r="F126381" s="1">
        <v>150</v>
      </c>
    </row>
    <row r="126382" spans="4:6" x14ac:dyDescent="0.25">
      <c r="D126382" s="1">
        <v>1912986</v>
      </c>
      <c r="E126382" s="1">
        <v>8233</v>
      </c>
      <c r="F126382" s="1">
        <v>150</v>
      </c>
    </row>
    <row r="126383" spans="4:6" x14ac:dyDescent="0.25">
      <c r="D126383" s="1">
        <v>1912988</v>
      </c>
      <c r="E126383" s="1">
        <v>7358</v>
      </c>
      <c r="F126383" s="1">
        <v>150</v>
      </c>
    </row>
    <row r="126384" spans="4:6" x14ac:dyDescent="0.25">
      <c r="D126384" s="1">
        <v>1912989</v>
      </c>
      <c r="E126384" s="1">
        <v>9902</v>
      </c>
      <c r="F126384" s="1">
        <v>150</v>
      </c>
    </row>
    <row r="126385" spans="4:6" x14ac:dyDescent="0.25">
      <c r="D126385" s="1">
        <v>1912996</v>
      </c>
      <c r="E126385" s="1">
        <v>4715</v>
      </c>
      <c r="F126385" s="1">
        <v>150</v>
      </c>
    </row>
    <row r="126386" spans="4:6" x14ac:dyDescent="0.25">
      <c r="D126386" s="1">
        <v>1912997</v>
      </c>
      <c r="E126386" s="1">
        <v>5597</v>
      </c>
      <c r="F126386" s="1">
        <v>150</v>
      </c>
    </row>
    <row r="126387" spans="4:6" x14ac:dyDescent="0.25">
      <c r="D126387" s="1">
        <v>1913003</v>
      </c>
      <c r="E126387" s="1">
        <v>4150</v>
      </c>
      <c r="F126387" s="1">
        <v>150</v>
      </c>
    </row>
    <row r="126388" spans="4:6" x14ac:dyDescent="0.25">
      <c r="D126388" s="1">
        <v>1913004</v>
      </c>
      <c r="E126388" s="1">
        <v>1919</v>
      </c>
      <c r="F126388" s="1">
        <v>150</v>
      </c>
    </row>
    <row r="126389" spans="4:6" x14ac:dyDescent="0.25">
      <c r="D126389" s="1">
        <v>1913006</v>
      </c>
      <c r="E126389" s="1">
        <v>9831</v>
      </c>
      <c r="F126389" s="1">
        <v>150</v>
      </c>
    </row>
    <row r="126390" spans="4:6" x14ac:dyDescent="0.25">
      <c r="D126390" s="1">
        <v>1913007</v>
      </c>
      <c r="E126390" s="1">
        <v>3084</v>
      </c>
      <c r="F126390" s="1">
        <v>150</v>
      </c>
    </row>
    <row r="126391" spans="4:6" x14ac:dyDescent="0.25">
      <c r="D126391" s="1">
        <v>1913017</v>
      </c>
      <c r="E126391" s="1">
        <v>1823</v>
      </c>
      <c r="F126391" s="1">
        <v>150</v>
      </c>
    </row>
    <row r="126392" spans="4:6" x14ac:dyDescent="0.25">
      <c r="D126392" s="1">
        <v>1913025</v>
      </c>
      <c r="E126392" s="1">
        <v>6733</v>
      </c>
      <c r="F126392" s="1">
        <v>150</v>
      </c>
    </row>
    <row r="126393" spans="4:6" x14ac:dyDescent="0.25">
      <c r="D126393" s="1">
        <v>1913026</v>
      </c>
      <c r="E126393" s="1">
        <v>6798</v>
      </c>
      <c r="F126393" s="1">
        <v>150</v>
      </c>
    </row>
    <row r="126394" spans="4:6" x14ac:dyDescent="0.25">
      <c r="D126394" s="1">
        <v>1913035</v>
      </c>
      <c r="E126394" s="1">
        <v>7068</v>
      </c>
      <c r="F126394" s="1">
        <v>150</v>
      </c>
    </row>
    <row r="126395" spans="4:6" x14ac:dyDescent="0.25">
      <c r="D126395" s="1">
        <v>1913037</v>
      </c>
      <c r="E126395" s="1">
        <v>6178</v>
      </c>
      <c r="F126395" s="1">
        <v>200</v>
      </c>
    </row>
    <row r="126396" spans="4:6" x14ac:dyDescent="0.25">
      <c r="D126396" s="1">
        <v>1913042</v>
      </c>
      <c r="E126396" s="1">
        <v>4590</v>
      </c>
      <c r="F126396" s="1">
        <v>150</v>
      </c>
    </row>
    <row r="126397" spans="4:6" x14ac:dyDescent="0.25">
      <c r="D126397" s="1">
        <v>1913045</v>
      </c>
      <c r="E126397" s="1">
        <v>3837</v>
      </c>
      <c r="F126397" s="1">
        <v>150</v>
      </c>
    </row>
    <row r="126398" spans="4:6" x14ac:dyDescent="0.25">
      <c r="D126398" s="1">
        <v>1913046</v>
      </c>
      <c r="E126398" s="1">
        <v>2403</v>
      </c>
      <c r="F126398" s="1">
        <v>150</v>
      </c>
    </row>
    <row r="126399" spans="4:6" x14ac:dyDescent="0.25">
      <c r="D126399" s="1">
        <v>1913053</v>
      </c>
      <c r="E126399" s="1">
        <v>3235</v>
      </c>
      <c r="F126399" s="1">
        <v>150</v>
      </c>
    </row>
    <row r="126400" spans="4:6" x14ac:dyDescent="0.25">
      <c r="D126400" s="1">
        <v>1913055</v>
      </c>
      <c r="E126400" s="1">
        <v>2780</v>
      </c>
      <c r="F126400" s="1">
        <v>150</v>
      </c>
    </row>
    <row r="126401" spans="4:6" x14ac:dyDescent="0.25">
      <c r="D126401" s="1">
        <v>1913067</v>
      </c>
      <c r="E126401" s="1">
        <v>4049</v>
      </c>
      <c r="F126401" s="1">
        <v>150</v>
      </c>
    </row>
    <row r="126402" spans="4:6" x14ac:dyDescent="0.25">
      <c r="D126402" s="1">
        <v>1913070</v>
      </c>
      <c r="E126402" s="1">
        <v>7427</v>
      </c>
      <c r="F126402" s="1">
        <v>150</v>
      </c>
    </row>
    <row r="126403" spans="4:6" x14ac:dyDescent="0.25">
      <c r="D126403" s="1">
        <v>1913085</v>
      </c>
      <c r="E126403" s="1">
        <v>4735</v>
      </c>
      <c r="F126403" s="1">
        <v>150</v>
      </c>
    </row>
    <row r="126404" spans="4:6" x14ac:dyDescent="0.25">
      <c r="D126404" s="1">
        <v>1913088</v>
      </c>
      <c r="E126404" s="1">
        <v>1223</v>
      </c>
      <c r="F126404" s="1">
        <v>150</v>
      </c>
    </row>
    <row r="126405" spans="4:6" x14ac:dyDescent="0.25">
      <c r="D126405" s="1">
        <v>1913089</v>
      </c>
      <c r="E126405" s="1">
        <v>8356</v>
      </c>
      <c r="F126405" s="1">
        <v>150</v>
      </c>
    </row>
    <row r="126406" spans="4:6" x14ac:dyDescent="0.25">
      <c r="D126406" s="1">
        <v>1913093</v>
      </c>
      <c r="E126406" s="1">
        <v>1601</v>
      </c>
      <c r="F126406" s="1">
        <v>150</v>
      </c>
    </row>
    <row r="126407" spans="4:6" x14ac:dyDescent="0.25">
      <c r="D126407" s="1">
        <v>1913097</v>
      </c>
      <c r="E126407" s="1">
        <v>5801</v>
      </c>
      <c r="F126407" s="1">
        <v>150</v>
      </c>
    </row>
    <row r="126408" spans="4:6" x14ac:dyDescent="0.25">
      <c r="D126408" s="1">
        <v>1913105</v>
      </c>
      <c r="E126408" s="1">
        <v>1921</v>
      </c>
      <c r="F126408" s="1">
        <v>200</v>
      </c>
    </row>
    <row r="126409" spans="4:6" x14ac:dyDescent="0.25">
      <c r="D126409" s="1">
        <v>1913109</v>
      </c>
      <c r="E126409" s="1">
        <v>3705</v>
      </c>
      <c r="F126409" s="1">
        <v>150</v>
      </c>
    </row>
    <row r="126410" spans="4:6" x14ac:dyDescent="0.25">
      <c r="D126410" s="1">
        <v>1913113</v>
      </c>
      <c r="E126410" s="1">
        <v>8358</v>
      </c>
      <c r="F126410" s="1">
        <v>200</v>
      </c>
    </row>
    <row r="126411" spans="4:6" x14ac:dyDescent="0.25">
      <c r="D126411" s="1">
        <v>1913119</v>
      </c>
      <c r="E126411" s="1">
        <v>7236</v>
      </c>
      <c r="F126411" s="1">
        <v>150</v>
      </c>
    </row>
    <row r="126412" spans="4:6" x14ac:dyDescent="0.25">
      <c r="D126412" s="1">
        <v>1913125</v>
      </c>
      <c r="E126412" s="1">
        <v>8570</v>
      </c>
      <c r="F126412" s="1">
        <v>150</v>
      </c>
    </row>
    <row r="126413" spans="4:6" x14ac:dyDescent="0.25">
      <c r="D126413" s="1">
        <v>1913130</v>
      </c>
      <c r="E126413" s="1">
        <v>8789</v>
      </c>
      <c r="F126413" s="1">
        <v>150</v>
      </c>
    </row>
    <row r="126414" spans="4:6" x14ac:dyDescent="0.25">
      <c r="D126414" s="1">
        <v>1913131</v>
      </c>
      <c r="E126414" s="1">
        <v>2350</v>
      </c>
      <c r="F126414" s="1">
        <v>150</v>
      </c>
    </row>
    <row r="126415" spans="4:6" x14ac:dyDescent="0.25">
      <c r="D126415" s="1">
        <v>1913133</v>
      </c>
      <c r="E126415" s="1">
        <v>2737</v>
      </c>
      <c r="F126415" s="1">
        <v>150</v>
      </c>
    </row>
    <row r="126416" spans="4:6" x14ac:dyDescent="0.25">
      <c r="D126416" s="1">
        <v>1913136</v>
      </c>
      <c r="E126416" s="1">
        <v>4672</v>
      </c>
      <c r="F126416" s="1">
        <v>150</v>
      </c>
    </row>
    <row r="126417" spans="4:6" x14ac:dyDescent="0.25">
      <c r="D126417" s="1">
        <v>1913139</v>
      </c>
      <c r="E126417" s="1">
        <v>5870</v>
      </c>
      <c r="F126417" s="1">
        <v>150</v>
      </c>
    </row>
    <row r="126418" spans="4:6" x14ac:dyDescent="0.25">
      <c r="D126418" s="1">
        <v>1913143</v>
      </c>
      <c r="E126418" s="1">
        <v>6863</v>
      </c>
      <c r="F126418" s="1">
        <v>150</v>
      </c>
    </row>
    <row r="126419" spans="4:6" x14ac:dyDescent="0.25">
      <c r="D126419" s="1">
        <v>1913149</v>
      </c>
      <c r="E126419" s="1">
        <v>2272</v>
      </c>
      <c r="F126419" s="1">
        <v>150</v>
      </c>
    </row>
    <row r="126420" spans="4:6" x14ac:dyDescent="0.25">
      <c r="D126420" s="1">
        <v>1913153</v>
      </c>
      <c r="E126420" s="1">
        <v>4760</v>
      </c>
      <c r="F126420" s="1">
        <v>150</v>
      </c>
    </row>
    <row r="126421" spans="4:6" x14ac:dyDescent="0.25">
      <c r="D126421" s="1">
        <v>1913158</v>
      </c>
      <c r="E126421" s="1">
        <v>8858</v>
      </c>
      <c r="F126421" s="1">
        <v>150</v>
      </c>
    </row>
    <row r="126422" spans="4:6" x14ac:dyDescent="0.25">
      <c r="D126422" s="1">
        <v>1913163</v>
      </c>
      <c r="E126422" s="1">
        <v>7929</v>
      </c>
      <c r="F126422" s="1">
        <v>150</v>
      </c>
    </row>
    <row r="126423" spans="4:6" x14ac:dyDescent="0.25">
      <c r="D126423" s="1">
        <v>1913164</v>
      </c>
      <c r="E126423" s="1">
        <v>3426</v>
      </c>
      <c r="F126423" s="1">
        <v>150</v>
      </c>
    </row>
    <row r="126424" spans="4:6" x14ac:dyDescent="0.25">
      <c r="D126424" s="1">
        <v>1913165</v>
      </c>
      <c r="E126424" s="1">
        <v>8848</v>
      </c>
      <c r="F126424" s="1">
        <v>150</v>
      </c>
    </row>
    <row r="126425" spans="4:6" x14ac:dyDescent="0.25">
      <c r="D126425" s="1">
        <v>1913166</v>
      </c>
      <c r="E126425" s="1">
        <v>5241</v>
      </c>
      <c r="F126425" s="1">
        <v>150</v>
      </c>
    </row>
    <row r="126426" spans="4:6" x14ac:dyDescent="0.25">
      <c r="D126426" s="1">
        <v>1913171</v>
      </c>
      <c r="E126426" s="1">
        <v>2481</v>
      </c>
      <c r="F126426" s="1">
        <v>150</v>
      </c>
    </row>
    <row r="126427" spans="4:6" x14ac:dyDescent="0.25">
      <c r="D126427" s="1">
        <v>1913175</v>
      </c>
      <c r="E126427" s="1">
        <v>4400</v>
      </c>
      <c r="F126427" s="1">
        <v>150</v>
      </c>
    </row>
    <row r="126428" spans="4:6" x14ac:dyDescent="0.25">
      <c r="D126428" s="1">
        <v>1913179</v>
      </c>
      <c r="E126428" s="1">
        <v>788</v>
      </c>
      <c r="F126428" s="1">
        <v>150</v>
      </c>
    </row>
    <row r="126429" spans="4:6" x14ac:dyDescent="0.25">
      <c r="D126429" s="1">
        <v>1913198</v>
      </c>
      <c r="E126429" s="1">
        <v>3290</v>
      </c>
      <c r="F126429" s="1">
        <v>150</v>
      </c>
    </row>
    <row r="126430" spans="4:6" x14ac:dyDescent="0.25">
      <c r="D126430" s="1">
        <v>1913210</v>
      </c>
      <c r="E126430" s="1">
        <v>8080</v>
      </c>
      <c r="F126430" s="1">
        <v>150</v>
      </c>
    </row>
    <row r="126431" spans="4:6" x14ac:dyDescent="0.25">
      <c r="D126431" s="1">
        <v>1913218</v>
      </c>
      <c r="E126431" s="1">
        <v>667</v>
      </c>
      <c r="F126431" s="1">
        <v>150</v>
      </c>
    </row>
    <row r="126432" spans="4:6" x14ac:dyDescent="0.25">
      <c r="D126432" s="1">
        <v>1913245</v>
      </c>
      <c r="E126432" s="1">
        <v>6975</v>
      </c>
      <c r="F126432" s="1">
        <v>150</v>
      </c>
    </row>
    <row r="126433" spans="4:6" x14ac:dyDescent="0.25">
      <c r="D126433" s="1">
        <v>1913295</v>
      </c>
      <c r="E126433" s="1">
        <v>6233</v>
      </c>
      <c r="F126433" s="1">
        <v>150</v>
      </c>
    </row>
    <row r="126434" spans="4:6" x14ac:dyDescent="0.25">
      <c r="D126434" s="1">
        <v>1913297</v>
      </c>
      <c r="E126434" s="1">
        <v>7809</v>
      </c>
      <c r="F126434" s="1">
        <v>150</v>
      </c>
    </row>
    <row r="126435" spans="4:6" x14ac:dyDescent="0.25">
      <c r="D126435" s="1">
        <v>1913298</v>
      </c>
      <c r="E126435" s="1">
        <v>8317</v>
      </c>
      <c r="F126435" s="1">
        <v>150</v>
      </c>
    </row>
    <row r="126436" spans="4:6" x14ac:dyDescent="0.25">
      <c r="D126436" s="1">
        <v>1913300</v>
      </c>
      <c r="E126436" s="1">
        <v>1694</v>
      </c>
      <c r="F126436" s="1">
        <v>150</v>
      </c>
    </row>
    <row r="126437" spans="4:6" x14ac:dyDescent="0.25">
      <c r="D126437" s="1">
        <v>1913305</v>
      </c>
      <c r="E126437" s="1">
        <v>6490</v>
      </c>
      <c r="F126437" s="1">
        <v>150</v>
      </c>
    </row>
    <row r="126438" spans="4:6" x14ac:dyDescent="0.25">
      <c r="D126438" s="1">
        <v>1913308</v>
      </c>
      <c r="E126438" s="1">
        <v>8820</v>
      </c>
      <c r="F126438" s="1">
        <v>200</v>
      </c>
    </row>
    <row r="126439" spans="4:6" x14ac:dyDescent="0.25">
      <c r="D126439" s="1">
        <v>1913309</v>
      </c>
      <c r="E126439" s="1">
        <v>9740</v>
      </c>
      <c r="F126439" s="1">
        <v>150</v>
      </c>
    </row>
    <row r="126440" spans="4:6" x14ac:dyDescent="0.25">
      <c r="D126440" s="1">
        <v>1913332</v>
      </c>
      <c r="E126440" s="1">
        <v>6097</v>
      </c>
      <c r="F126440" s="1">
        <v>150</v>
      </c>
    </row>
    <row r="126441" spans="4:6" x14ac:dyDescent="0.25">
      <c r="D126441" s="1">
        <v>1913340</v>
      </c>
      <c r="E126441" s="1">
        <v>4020</v>
      </c>
      <c r="F126441" s="1">
        <v>150</v>
      </c>
    </row>
    <row r="126442" spans="4:6" x14ac:dyDescent="0.25">
      <c r="D126442" s="1">
        <v>1913342</v>
      </c>
      <c r="E126442" s="1">
        <v>9855</v>
      </c>
      <c r="F126442" s="1">
        <v>150</v>
      </c>
    </row>
    <row r="126443" spans="4:6" x14ac:dyDescent="0.25">
      <c r="D126443" s="1">
        <v>1913344</v>
      </c>
      <c r="E126443" s="1">
        <v>5403</v>
      </c>
      <c r="F126443" s="1">
        <v>150</v>
      </c>
    </row>
    <row r="126444" spans="4:6" x14ac:dyDescent="0.25">
      <c r="D126444" s="1">
        <v>1913349</v>
      </c>
      <c r="E126444" s="1">
        <v>7917</v>
      </c>
      <c r="F126444" s="1">
        <v>150</v>
      </c>
    </row>
    <row r="126445" spans="4:6" x14ac:dyDescent="0.25">
      <c r="D126445" s="1">
        <v>1913353</v>
      </c>
      <c r="E126445" s="1">
        <v>8194</v>
      </c>
      <c r="F126445" s="1">
        <v>150</v>
      </c>
    </row>
    <row r="126446" spans="4:6" x14ac:dyDescent="0.25">
      <c r="D126446" s="1">
        <v>1913359</v>
      </c>
      <c r="E126446" s="1">
        <v>8150</v>
      </c>
      <c r="F126446" s="1">
        <v>150</v>
      </c>
    </row>
    <row r="126447" spans="4:6" x14ac:dyDescent="0.25">
      <c r="D126447" s="1">
        <v>1913360</v>
      </c>
      <c r="E126447" s="1">
        <v>6731</v>
      </c>
      <c r="F126447" s="1">
        <v>150</v>
      </c>
    </row>
    <row r="126448" spans="4:6" x14ac:dyDescent="0.25">
      <c r="D126448" s="1">
        <v>1913362</v>
      </c>
      <c r="E126448" s="1">
        <v>651</v>
      </c>
      <c r="F126448" s="1">
        <v>150</v>
      </c>
    </row>
    <row r="126449" spans="4:6" x14ac:dyDescent="0.25">
      <c r="D126449" s="1">
        <v>1913371</v>
      </c>
      <c r="E126449" s="1">
        <v>4824</v>
      </c>
      <c r="F126449" s="1">
        <v>150</v>
      </c>
    </row>
    <row r="126450" spans="4:6" x14ac:dyDescent="0.25">
      <c r="D126450" s="1">
        <v>1913373</v>
      </c>
      <c r="E126450" s="1">
        <v>1167</v>
      </c>
      <c r="F126450" s="1">
        <v>150</v>
      </c>
    </row>
    <row r="126451" spans="4:6" x14ac:dyDescent="0.25">
      <c r="D126451" s="1">
        <v>1913374</v>
      </c>
      <c r="E126451" s="1">
        <v>7125</v>
      </c>
      <c r="F126451" s="1">
        <v>150</v>
      </c>
    </row>
    <row r="126452" spans="4:6" x14ac:dyDescent="0.25">
      <c r="D126452" s="1">
        <v>1913377</v>
      </c>
      <c r="E126452" s="1">
        <v>4310</v>
      </c>
      <c r="F126452" s="1">
        <v>150</v>
      </c>
    </row>
    <row r="126453" spans="4:6" x14ac:dyDescent="0.25">
      <c r="D126453" s="1">
        <v>1913380</v>
      </c>
      <c r="E126453" s="1">
        <v>9508</v>
      </c>
      <c r="F126453" s="1">
        <v>150</v>
      </c>
    </row>
    <row r="126454" spans="4:6" x14ac:dyDescent="0.25">
      <c r="D126454" s="1">
        <v>1913389</v>
      </c>
      <c r="E126454" s="1">
        <v>8170</v>
      </c>
      <c r="F126454" s="1">
        <v>150</v>
      </c>
    </row>
    <row r="126455" spans="4:6" x14ac:dyDescent="0.25">
      <c r="D126455" s="1">
        <v>1913393</v>
      </c>
      <c r="E126455" s="1">
        <v>9056</v>
      </c>
      <c r="F126455" s="1">
        <v>150</v>
      </c>
    </row>
    <row r="126456" spans="4:6" x14ac:dyDescent="0.25">
      <c r="D126456" s="1">
        <v>1913394</v>
      </c>
      <c r="E126456" s="1">
        <v>5968</v>
      </c>
      <c r="F126456" s="1">
        <v>150</v>
      </c>
    </row>
    <row r="126457" spans="4:6" x14ac:dyDescent="0.25">
      <c r="D126457" s="1">
        <v>1913403</v>
      </c>
      <c r="E126457" s="1">
        <v>2540</v>
      </c>
      <c r="F126457" s="1">
        <v>150</v>
      </c>
    </row>
    <row r="126458" spans="4:6" x14ac:dyDescent="0.25">
      <c r="D126458" s="1">
        <v>1913404</v>
      </c>
      <c r="E126458" s="1">
        <v>3357</v>
      </c>
      <c r="F126458" s="1">
        <v>150</v>
      </c>
    </row>
    <row r="126459" spans="4:6" x14ac:dyDescent="0.25">
      <c r="D126459" s="1">
        <v>1913405</v>
      </c>
      <c r="E126459" s="1">
        <v>5622</v>
      </c>
      <c r="F126459" s="1">
        <v>150</v>
      </c>
    </row>
    <row r="126460" spans="4:6" x14ac:dyDescent="0.25">
      <c r="D126460" s="1">
        <v>1913410</v>
      </c>
      <c r="E126460" s="1">
        <v>7054</v>
      </c>
      <c r="F126460" s="1">
        <v>200</v>
      </c>
    </row>
    <row r="126461" spans="4:6" x14ac:dyDescent="0.25">
      <c r="D126461" s="1">
        <v>1913415</v>
      </c>
      <c r="E126461" s="1">
        <v>6874</v>
      </c>
      <c r="F126461" s="1">
        <v>150</v>
      </c>
    </row>
    <row r="126462" spans="4:6" x14ac:dyDescent="0.25">
      <c r="D126462" s="1">
        <v>1913417</v>
      </c>
      <c r="E126462" s="1">
        <v>1936</v>
      </c>
      <c r="F126462" s="1">
        <v>150</v>
      </c>
    </row>
    <row r="126463" spans="4:6" x14ac:dyDescent="0.25">
      <c r="D126463" s="1">
        <v>1913418</v>
      </c>
      <c r="E126463" s="1">
        <v>2633</v>
      </c>
      <c r="F126463" s="1">
        <v>150</v>
      </c>
    </row>
    <row r="126464" spans="4:6" x14ac:dyDescent="0.25">
      <c r="D126464" s="1">
        <v>1913423</v>
      </c>
      <c r="E126464" s="1">
        <v>2870</v>
      </c>
      <c r="F126464" s="1">
        <v>150</v>
      </c>
    </row>
    <row r="126465" spans="4:6" x14ac:dyDescent="0.25">
      <c r="D126465" s="1">
        <v>1913437</v>
      </c>
      <c r="E126465" s="1">
        <v>1927</v>
      </c>
      <c r="F126465" s="1">
        <v>150</v>
      </c>
    </row>
    <row r="126466" spans="4:6" x14ac:dyDescent="0.25">
      <c r="D126466" s="1">
        <v>1913449</v>
      </c>
      <c r="E126466" s="1">
        <v>2025</v>
      </c>
      <c r="F126466" s="1">
        <v>150</v>
      </c>
    </row>
    <row r="126467" spans="4:6" x14ac:dyDescent="0.25">
      <c r="D126467" s="1">
        <v>1913458</v>
      </c>
      <c r="E126467" s="1">
        <v>6010</v>
      </c>
      <c r="F126467" s="1">
        <v>150</v>
      </c>
    </row>
    <row r="126468" spans="4:6" x14ac:dyDescent="0.25">
      <c r="D126468" s="1">
        <v>1913463</v>
      </c>
      <c r="E126468" s="1">
        <v>7933</v>
      </c>
      <c r="F126468" s="1">
        <v>150</v>
      </c>
    </row>
    <row r="126469" spans="4:6" x14ac:dyDescent="0.25">
      <c r="D126469" s="1">
        <v>1913468</v>
      </c>
      <c r="E126469" s="1">
        <v>2700</v>
      </c>
      <c r="F126469" s="1">
        <v>150</v>
      </c>
    </row>
    <row r="126470" spans="4:6" x14ac:dyDescent="0.25">
      <c r="D126470" s="1">
        <v>1913474</v>
      </c>
      <c r="E126470" s="1">
        <v>7214</v>
      </c>
      <c r="F126470" s="1">
        <v>150</v>
      </c>
    </row>
    <row r="126471" spans="4:6" x14ac:dyDescent="0.25">
      <c r="D126471" s="1">
        <v>1913476</v>
      </c>
      <c r="E126471" s="1">
        <v>1063</v>
      </c>
      <c r="F126471" s="1">
        <v>150</v>
      </c>
    </row>
    <row r="126472" spans="4:6" x14ac:dyDescent="0.25">
      <c r="D126472" s="1">
        <v>1913479</v>
      </c>
      <c r="E126472" s="1">
        <v>5434</v>
      </c>
      <c r="F126472" s="1">
        <v>150</v>
      </c>
    </row>
    <row r="126473" spans="4:6" x14ac:dyDescent="0.25">
      <c r="D126473" s="1">
        <v>1913486</v>
      </c>
      <c r="E126473" s="1">
        <v>7174</v>
      </c>
      <c r="F126473" s="1">
        <v>150</v>
      </c>
    </row>
    <row r="126474" spans="4:6" x14ac:dyDescent="0.25">
      <c r="D126474" s="1">
        <v>1913489</v>
      </c>
      <c r="E126474" s="1">
        <v>4983</v>
      </c>
      <c r="F126474" s="1">
        <v>150</v>
      </c>
    </row>
    <row r="126475" spans="4:6" x14ac:dyDescent="0.25">
      <c r="D126475" s="1">
        <v>1913494</v>
      </c>
      <c r="E126475" s="1">
        <v>5790</v>
      </c>
      <c r="F126475" s="1">
        <v>150</v>
      </c>
    </row>
    <row r="126476" spans="4:6" x14ac:dyDescent="0.25">
      <c r="D126476" s="1">
        <v>1913501</v>
      </c>
      <c r="E126476" s="1">
        <v>5248</v>
      </c>
      <c r="F126476" s="1">
        <v>150</v>
      </c>
    </row>
    <row r="126477" spans="4:6" x14ac:dyDescent="0.25">
      <c r="D126477" s="1">
        <v>1913503</v>
      </c>
      <c r="E126477" s="1">
        <v>8828</v>
      </c>
      <c r="F126477" s="1">
        <v>150</v>
      </c>
    </row>
    <row r="126478" spans="4:6" x14ac:dyDescent="0.25">
      <c r="D126478" s="1">
        <v>1913510</v>
      </c>
      <c r="E126478" s="1">
        <v>7847</v>
      </c>
      <c r="F126478" s="1">
        <v>150</v>
      </c>
    </row>
    <row r="126479" spans="4:6" x14ac:dyDescent="0.25">
      <c r="D126479" s="1">
        <v>1913518</v>
      </c>
      <c r="E126479" s="1">
        <v>8867</v>
      </c>
      <c r="F126479" s="1">
        <v>150</v>
      </c>
    </row>
    <row r="126480" spans="4:6" x14ac:dyDescent="0.25">
      <c r="D126480" s="1">
        <v>1913523</v>
      </c>
      <c r="E126480" s="1">
        <v>8823</v>
      </c>
      <c r="F126480" s="1">
        <v>150</v>
      </c>
    </row>
    <row r="126481" spans="4:6" x14ac:dyDescent="0.25">
      <c r="D126481" s="1">
        <v>1913525</v>
      </c>
      <c r="E126481" s="1">
        <v>5018</v>
      </c>
      <c r="F126481" s="1">
        <v>150</v>
      </c>
    </row>
    <row r="126482" spans="4:6" x14ac:dyDescent="0.25">
      <c r="D126482" s="1">
        <v>1913535</v>
      </c>
      <c r="E126482" s="1">
        <v>7836</v>
      </c>
      <c r="F126482" s="1">
        <v>150</v>
      </c>
    </row>
    <row r="126483" spans="4:6" x14ac:dyDescent="0.25">
      <c r="D126483" s="1">
        <v>1913543</v>
      </c>
      <c r="E126483" s="1">
        <v>189</v>
      </c>
      <c r="F126483" s="1">
        <v>150</v>
      </c>
    </row>
    <row r="126484" spans="4:6" x14ac:dyDescent="0.25">
      <c r="D126484" s="1">
        <v>1913544</v>
      </c>
      <c r="E126484" s="1">
        <v>6678</v>
      </c>
      <c r="F126484" s="1">
        <v>150</v>
      </c>
    </row>
    <row r="126485" spans="4:6" x14ac:dyDescent="0.25">
      <c r="D126485" s="1">
        <v>1913559</v>
      </c>
      <c r="E126485" s="1">
        <v>6172</v>
      </c>
      <c r="F126485" s="1">
        <v>150</v>
      </c>
    </row>
    <row r="126486" spans="4:6" x14ac:dyDescent="0.25">
      <c r="D126486" s="1">
        <v>1913563</v>
      </c>
      <c r="E126486" s="1">
        <v>7770</v>
      </c>
      <c r="F126486" s="1">
        <v>150</v>
      </c>
    </row>
    <row r="126487" spans="4:6" x14ac:dyDescent="0.25">
      <c r="D126487" s="1">
        <v>1913578</v>
      </c>
      <c r="E126487" s="1">
        <v>2628</v>
      </c>
      <c r="F126487" s="1">
        <v>150</v>
      </c>
    </row>
    <row r="126488" spans="4:6" x14ac:dyDescent="0.25">
      <c r="D126488" s="1">
        <v>1913579</v>
      </c>
      <c r="E126488" s="1">
        <v>2428</v>
      </c>
      <c r="F126488" s="1">
        <v>150</v>
      </c>
    </row>
    <row r="126489" spans="4:6" x14ac:dyDescent="0.25">
      <c r="D126489" s="1">
        <v>1913609</v>
      </c>
      <c r="E126489" s="1">
        <v>1725</v>
      </c>
      <c r="F126489" s="1">
        <v>150</v>
      </c>
    </row>
    <row r="126490" spans="4:6" x14ac:dyDescent="0.25">
      <c r="D126490" s="1">
        <v>1913625</v>
      </c>
      <c r="E126490" s="1">
        <v>6135</v>
      </c>
      <c r="F126490" s="1">
        <v>150</v>
      </c>
    </row>
    <row r="126491" spans="4:6" x14ac:dyDescent="0.25">
      <c r="D126491" s="1">
        <v>1913630</v>
      </c>
      <c r="E126491" s="1">
        <v>3290</v>
      </c>
      <c r="F126491" s="1">
        <v>150</v>
      </c>
    </row>
    <row r="126492" spans="4:6" x14ac:dyDescent="0.25">
      <c r="D126492" s="1">
        <v>1913635</v>
      </c>
      <c r="E126492" s="1">
        <v>1073</v>
      </c>
      <c r="F126492" s="1">
        <v>150</v>
      </c>
    </row>
    <row r="126493" spans="4:6" x14ac:dyDescent="0.25">
      <c r="D126493" s="1">
        <v>1913637</v>
      </c>
      <c r="E126493" s="1">
        <v>1658</v>
      </c>
      <c r="F126493" s="1">
        <v>150</v>
      </c>
    </row>
    <row r="126494" spans="4:6" x14ac:dyDescent="0.25">
      <c r="D126494" s="1">
        <v>1913641</v>
      </c>
      <c r="E126494" s="1">
        <v>228</v>
      </c>
      <c r="F126494" s="1">
        <v>150</v>
      </c>
    </row>
    <row r="126495" spans="4:6" x14ac:dyDescent="0.25">
      <c r="D126495" s="1">
        <v>1913651</v>
      </c>
      <c r="E126495" s="1">
        <v>4458</v>
      </c>
      <c r="F126495" s="1">
        <v>150</v>
      </c>
    </row>
    <row r="126496" spans="4:6" x14ac:dyDescent="0.25">
      <c r="D126496" s="1">
        <v>1913652</v>
      </c>
      <c r="E126496" s="1">
        <v>5827</v>
      </c>
      <c r="F126496" s="1">
        <v>150</v>
      </c>
    </row>
    <row r="126497" spans="4:6" x14ac:dyDescent="0.25">
      <c r="D126497" s="1">
        <v>1913655</v>
      </c>
      <c r="E126497" s="1">
        <v>9323</v>
      </c>
      <c r="F126497" s="1">
        <v>150</v>
      </c>
    </row>
    <row r="126498" spans="4:6" x14ac:dyDescent="0.25">
      <c r="D126498" s="1">
        <v>1913656</v>
      </c>
      <c r="E126498" s="1">
        <v>6386</v>
      </c>
      <c r="F126498" s="1">
        <v>150</v>
      </c>
    </row>
    <row r="126499" spans="4:6" x14ac:dyDescent="0.25">
      <c r="D126499" s="1">
        <v>1913676</v>
      </c>
      <c r="E126499" s="1">
        <v>889</v>
      </c>
      <c r="F126499" s="1">
        <v>150</v>
      </c>
    </row>
    <row r="126500" spans="4:6" x14ac:dyDescent="0.25">
      <c r="D126500" s="1">
        <v>1913687</v>
      </c>
      <c r="E126500" s="1">
        <v>1066</v>
      </c>
      <c r="F126500" s="1">
        <v>150</v>
      </c>
    </row>
    <row r="126501" spans="4:6" x14ac:dyDescent="0.25">
      <c r="D126501" s="1">
        <v>1913688</v>
      </c>
      <c r="E126501" s="1">
        <v>1776</v>
      </c>
      <c r="F126501" s="1">
        <v>150</v>
      </c>
    </row>
    <row r="126502" spans="4:6" x14ac:dyDescent="0.25">
      <c r="D126502" s="1">
        <v>1913691</v>
      </c>
      <c r="E126502" s="1">
        <v>4671</v>
      </c>
      <c r="F126502" s="1">
        <v>150</v>
      </c>
    </row>
    <row r="126503" spans="4:6" x14ac:dyDescent="0.25">
      <c r="D126503" s="1">
        <v>1913693</v>
      </c>
      <c r="E126503" s="1">
        <v>8628</v>
      </c>
      <c r="F126503" s="1">
        <v>150</v>
      </c>
    </row>
    <row r="126504" spans="4:6" x14ac:dyDescent="0.25">
      <c r="D126504" s="1">
        <v>1913710</v>
      </c>
      <c r="E126504" s="1">
        <v>711</v>
      </c>
      <c r="F126504" s="1">
        <v>150</v>
      </c>
    </row>
    <row r="126505" spans="4:6" x14ac:dyDescent="0.25">
      <c r="D126505" s="1">
        <v>1913735</v>
      </c>
      <c r="E126505" s="1">
        <v>9519</v>
      </c>
      <c r="F126505" s="1">
        <v>150</v>
      </c>
    </row>
    <row r="126506" spans="4:6" x14ac:dyDescent="0.25">
      <c r="D126506" s="1">
        <v>1913762</v>
      </c>
      <c r="E126506" s="1">
        <v>6606</v>
      </c>
      <c r="F126506" s="1">
        <v>150</v>
      </c>
    </row>
    <row r="126507" spans="4:6" x14ac:dyDescent="0.25">
      <c r="D126507" s="1">
        <v>1913779</v>
      </c>
      <c r="E126507" s="1">
        <v>6694</v>
      </c>
      <c r="F126507" s="1">
        <v>150</v>
      </c>
    </row>
    <row r="126508" spans="4:6" x14ac:dyDescent="0.25">
      <c r="D126508" s="1">
        <v>1913786</v>
      </c>
      <c r="E126508" s="1">
        <v>6486</v>
      </c>
      <c r="F126508" s="1">
        <v>150</v>
      </c>
    </row>
    <row r="126509" spans="4:6" x14ac:dyDescent="0.25">
      <c r="D126509" s="1">
        <v>1913809</v>
      </c>
      <c r="E126509" s="1">
        <v>1159</v>
      </c>
      <c r="F126509" s="1">
        <v>150</v>
      </c>
    </row>
    <row r="126510" spans="4:6" x14ac:dyDescent="0.25">
      <c r="D126510" s="1">
        <v>1913815</v>
      </c>
      <c r="E126510" s="1">
        <v>5860</v>
      </c>
      <c r="F126510" s="1">
        <v>150</v>
      </c>
    </row>
    <row r="126511" spans="4:6" x14ac:dyDescent="0.25">
      <c r="D126511" s="1">
        <v>1913820</v>
      </c>
      <c r="E126511" s="1">
        <v>6610</v>
      </c>
      <c r="F126511" s="1">
        <v>150</v>
      </c>
    </row>
    <row r="126512" spans="4:6" x14ac:dyDescent="0.25">
      <c r="D126512" s="1">
        <v>1913827</v>
      </c>
      <c r="E126512" s="1">
        <v>2088</v>
      </c>
      <c r="F126512" s="1">
        <v>150</v>
      </c>
    </row>
    <row r="126513" spans="4:6" x14ac:dyDescent="0.25">
      <c r="D126513" s="1">
        <v>1913832</v>
      </c>
      <c r="E126513" s="1">
        <v>3828</v>
      </c>
      <c r="F126513" s="1">
        <v>150</v>
      </c>
    </row>
    <row r="126514" spans="4:6" x14ac:dyDescent="0.25">
      <c r="D126514" s="1">
        <v>1913845</v>
      </c>
      <c r="E126514" s="1">
        <v>1670</v>
      </c>
      <c r="F126514" s="1">
        <v>150</v>
      </c>
    </row>
    <row r="126515" spans="4:6" x14ac:dyDescent="0.25">
      <c r="D126515" s="1">
        <v>1913851</v>
      </c>
      <c r="E126515" s="1">
        <v>789</v>
      </c>
      <c r="F126515" s="1">
        <v>150</v>
      </c>
    </row>
    <row r="126516" spans="4:6" x14ac:dyDescent="0.25">
      <c r="D126516" s="1">
        <v>1913855</v>
      </c>
      <c r="E126516" s="1">
        <v>8359</v>
      </c>
      <c r="F126516" s="1">
        <v>150</v>
      </c>
    </row>
    <row r="126517" spans="4:6" x14ac:dyDescent="0.25">
      <c r="D126517" s="1">
        <v>1913858</v>
      </c>
      <c r="E126517" s="1">
        <v>4007</v>
      </c>
      <c r="F126517" s="1">
        <v>150</v>
      </c>
    </row>
    <row r="126518" spans="4:6" x14ac:dyDescent="0.25">
      <c r="D126518" s="1">
        <v>1913870</v>
      </c>
      <c r="E126518" s="1">
        <v>7008</v>
      </c>
      <c r="F126518" s="1">
        <v>150</v>
      </c>
    </row>
    <row r="126519" spans="4:6" x14ac:dyDescent="0.25">
      <c r="D126519" s="1">
        <v>1913878</v>
      </c>
      <c r="E126519" s="1">
        <v>1729</v>
      </c>
      <c r="F126519" s="1">
        <v>150</v>
      </c>
    </row>
    <row r="126520" spans="4:6" x14ac:dyDescent="0.25">
      <c r="D126520" s="1">
        <v>1913882</v>
      </c>
      <c r="E126520" s="1">
        <v>2041</v>
      </c>
      <c r="F126520" s="1">
        <v>150</v>
      </c>
    </row>
    <row r="126521" spans="4:6" x14ac:dyDescent="0.25">
      <c r="D126521" s="1">
        <v>1913883</v>
      </c>
      <c r="E126521" s="1">
        <v>283</v>
      </c>
      <c r="F126521" s="1">
        <v>150</v>
      </c>
    </row>
    <row r="126522" spans="4:6" x14ac:dyDescent="0.25">
      <c r="D126522" s="1">
        <v>1913884</v>
      </c>
      <c r="E126522" s="1">
        <v>3470</v>
      </c>
      <c r="F126522" s="1">
        <v>150</v>
      </c>
    </row>
    <row r="126523" spans="4:6" x14ac:dyDescent="0.25">
      <c r="D126523" s="1">
        <v>1913885</v>
      </c>
      <c r="E126523" s="1">
        <v>8990</v>
      </c>
      <c r="F126523" s="1">
        <v>150</v>
      </c>
    </row>
    <row r="126524" spans="4:6" x14ac:dyDescent="0.25">
      <c r="D126524" s="1">
        <v>1913887</v>
      </c>
      <c r="E126524" s="1">
        <v>9710</v>
      </c>
      <c r="F126524" s="1">
        <v>150</v>
      </c>
    </row>
    <row r="126525" spans="4:6" x14ac:dyDescent="0.25">
      <c r="D126525" s="1">
        <v>1913889</v>
      </c>
      <c r="E126525" s="1">
        <v>8889</v>
      </c>
      <c r="F126525" s="1">
        <v>150</v>
      </c>
    </row>
    <row r="126526" spans="4:6" x14ac:dyDescent="0.25">
      <c r="D126526" s="1">
        <v>1913892</v>
      </c>
      <c r="E126526" s="1">
        <v>7238</v>
      </c>
      <c r="F126526" s="1">
        <v>150</v>
      </c>
    </row>
    <row r="126527" spans="4:6" x14ac:dyDescent="0.25">
      <c r="D126527" s="1">
        <v>1913894</v>
      </c>
      <c r="E126527" s="1">
        <v>6830</v>
      </c>
      <c r="F126527" s="1">
        <v>150</v>
      </c>
    </row>
    <row r="126528" spans="4:6" x14ac:dyDescent="0.25">
      <c r="D126528" s="1">
        <v>1913914</v>
      </c>
      <c r="E126528" s="1">
        <v>1739</v>
      </c>
      <c r="F126528" s="1">
        <v>150</v>
      </c>
    </row>
    <row r="126529" spans="4:6" x14ac:dyDescent="0.25">
      <c r="D126529" s="1">
        <v>1913915</v>
      </c>
      <c r="E126529" s="1">
        <v>8642</v>
      </c>
      <c r="F126529" s="1">
        <v>200</v>
      </c>
    </row>
    <row r="126530" spans="4:6" x14ac:dyDescent="0.25">
      <c r="D126530" s="1">
        <v>1913917</v>
      </c>
      <c r="E126530" s="1">
        <v>1092</v>
      </c>
      <c r="F126530" s="1">
        <v>150</v>
      </c>
    </row>
    <row r="126531" spans="4:6" x14ac:dyDescent="0.25">
      <c r="D126531" s="1">
        <v>1913925</v>
      </c>
      <c r="E126531" s="1">
        <v>9852</v>
      </c>
      <c r="F126531" s="1">
        <v>150</v>
      </c>
    </row>
    <row r="126532" spans="4:6" x14ac:dyDescent="0.25">
      <c r="D126532" s="1">
        <v>1913929</v>
      </c>
      <c r="E126532" s="1">
        <v>8879</v>
      </c>
      <c r="F126532" s="1">
        <v>150</v>
      </c>
    </row>
    <row r="126533" spans="4:6" x14ac:dyDescent="0.25">
      <c r="D126533" s="1">
        <v>1913932</v>
      </c>
      <c r="E126533" s="1">
        <v>3721</v>
      </c>
      <c r="F126533" s="1">
        <v>150</v>
      </c>
    </row>
    <row r="126534" spans="4:6" x14ac:dyDescent="0.25">
      <c r="D126534" s="1">
        <v>1913936</v>
      </c>
      <c r="E126534" s="1">
        <v>8244</v>
      </c>
      <c r="F126534" s="1">
        <v>150</v>
      </c>
    </row>
    <row r="126535" spans="4:6" x14ac:dyDescent="0.25">
      <c r="D126535" s="1">
        <v>1913938</v>
      </c>
      <c r="E126535" s="1">
        <v>530</v>
      </c>
      <c r="F126535" s="1">
        <v>150</v>
      </c>
    </row>
    <row r="126536" spans="4:6" x14ac:dyDescent="0.25">
      <c r="D126536" s="1">
        <v>1913942</v>
      </c>
      <c r="E126536" s="1">
        <v>1301</v>
      </c>
      <c r="F126536" s="1">
        <v>150</v>
      </c>
    </row>
    <row r="126537" spans="4:6" x14ac:dyDescent="0.25">
      <c r="D126537" s="1">
        <v>1913946</v>
      </c>
      <c r="E126537" s="1">
        <v>4641</v>
      </c>
      <c r="F126537" s="1">
        <v>150</v>
      </c>
    </row>
    <row r="126538" spans="4:6" x14ac:dyDescent="0.25">
      <c r="D126538" s="1">
        <v>1913962</v>
      </c>
      <c r="E126538" s="1">
        <v>3173</v>
      </c>
      <c r="F126538" s="1">
        <v>150</v>
      </c>
    </row>
    <row r="126539" spans="4:6" x14ac:dyDescent="0.25">
      <c r="D126539" s="1">
        <v>1913964</v>
      </c>
      <c r="E126539" s="1">
        <v>4207</v>
      </c>
      <c r="F126539" s="1">
        <v>150</v>
      </c>
    </row>
    <row r="126540" spans="4:6" x14ac:dyDescent="0.25">
      <c r="D126540" s="1">
        <v>1913968</v>
      </c>
      <c r="E126540" s="1">
        <v>4492</v>
      </c>
      <c r="F126540" s="1">
        <v>150</v>
      </c>
    </row>
    <row r="126541" spans="4:6" x14ac:dyDescent="0.25">
      <c r="D126541" s="1">
        <v>1913977</v>
      </c>
      <c r="E126541" s="1">
        <v>9705</v>
      </c>
      <c r="F126541" s="1">
        <v>150</v>
      </c>
    </row>
    <row r="126542" spans="4:6" x14ac:dyDescent="0.25">
      <c r="D126542" s="1">
        <v>1913983</v>
      </c>
      <c r="E126542" s="1">
        <v>3514</v>
      </c>
      <c r="F126542" s="1">
        <v>150</v>
      </c>
    </row>
    <row r="126543" spans="4:6" x14ac:dyDescent="0.25">
      <c r="D126543" s="1">
        <v>1913984</v>
      </c>
      <c r="E126543" s="1">
        <v>4879</v>
      </c>
      <c r="F126543" s="1">
        <v>150</v>
      </c>
    </row>
    <row r="126544" spans="4:6" x14ac:dyDescent="0.25">
      <c r="D126544" s="1">
        <v>1913985</v>
      </c>
      <c r="E126544" s="1">
        <v>3200</v>
      </c>
      <c r="F126544" s="1">
        <v>150</v>
      </c>
    </row>
    <row r="126545" spans="4:6" x14ac:dyDescent="0.25">
      <c r="D126545" s="1">
        <v>1913990</v>
      </c>
      <c r="E126545" s="1">
        <v>9570</v>
      </c>
      <c r="F126545" s="1">
        <v>150</v>
      </c>
    </row>
    <row r="126546" spans="4:6" x14ac:dyDescent="0.25">
      <c r="D126546" s="1">
        <v>1913992</v>
      </c>
      <c r="E126546" s="1">
        <v>9972</v>
      </c>
      <c r="F126546" s="1">
        <v>150</v>
      </c>
    </row>
    <row r="126547" spans="4:6" x14ac:dyDescent="0.25">
      <c r="D126547" s="1">
        <v>1914009</v>
      </c>
      <c r="E126547" s="1">
        <v>2994</v>
      </c>
      <c r="F126547" s="1">
        <v>150</v>
      </c>
    </row>
    <row r="126548" spans="4:6" x14ac:dyDescent="0.25">
      <c r="D126548" s="1">
        <v>1914013</v>
      </c>
      <c r="E126548" s="1">
        <v>9559</v>
      </c>
      <c r="F126548" s="1">
        <v>150</v>
      </c>
    </row>
    <row r="126549" spans="4:6" x14ac:dyDescent="0.25">
      <c r="D126549" s="1">
        <v>1914022</v>
      </c>
      <c r="E126549" s="1">
        <v>6860</v>
      </c>
      <c r="F126549" s="1">
        <v>150</v>
      </c>
    </row>
    <row r="126550" spans="4:6" x14ac:dyDescent="0.25">
      <c r="D126550" s="1">
        <v>1914028</v>
      </c>
      <c r="E126550" s="1">
        <v>1120</v>
      </c>
      <c r="F126550" s="1">
        <v>150</v>
      </c>
    </row>
    <row r="126551" spans="4:6" x14ac:dyDescent="0.25">
      <c r="D126551" s="1">
        <v>1914032</v>
      </c>
      <c r="E126551" s="1">
        <v>8309</v>
      </c>
      <c r="F126551" s="1">
        <v>150</v>
      </c>
    </row>
    <row r="126552" spans="4:6" x14ac:dyDescent="0.25">
      <c r="D126552" s="1">
        <v>1914035</v>
      </c>
      <c r="E126552" s="1">
        <v>8979</v>
      </c>
      <c r="F126552" s="1">
        <v>150</v>
      </c>
    </row>
    <row r="126553" spans="4:6" x14ac:dyDescent="0.25">
      <c r="D126553" s="1">
        <v>1914050</v>
      </c>
      <c r="E126553" s="1">
        <v>9670</v>
      </c>
      <c r="F126553" s="1">
        <v>150</v>
      </c>
    </row>
    <row r="126554" spans="4:6" x14ac:dyDescent="0.25">
      <c r="D126554" s="1">
        <v>1914067</v>
      </c>
      <c r="E126554" s="1">
        <v>1650</v>
      </c>
      <c r="F126554" s="1">
        <v>150</v>
      </c>
    </row>
    <row r="126555" spans="4:6" x14ac:dyDescent="0.25">
      <c r="D126555" s="1">
        <v>1914072</v>
      </c>
      <c r="E126555" s="1">
        <v>3040</v>
      </c>
      <c r="F126555" s="1">
        <v>150</v>
      </c>
    </row>
    <row r="126556" spans="4:6" x14ac:dyDescent="0.25">
      <c r="D126556" s="1">
        <v>1914075</v>
      </c>
      <c r="E126556" s="1">
        <v>6791</v>
      </c>
      <c r="F126556" s="1">
        <v>150</v>
      </c>
    </row>
    <row r="126557" spans="4:6" x14ac:dyDescent="0.25">
      <c r="D126557" s="1">
        <v>1914077</v>
      </c>
      <c r="E126557" s="1">
        <v>5528</v>
      </c>
      <c r="F126557" s="1">
        <v>150</v>
      </c>
    </row>
    <row r="126558" spans="4:6" x14ac:dyDescent="0.25">
      <c r="D126558" s="1">
        <v>1914082</v>
      </c>
      <c r="E126558" s="1">
        <v>7758</v>
      </c>
      <c r="F126558" s="1">
        <v>150</v>
      </c>
    </row>
    <row r="126559" spans="4:6" x14ac:dyDescent="0.25">
      <c r="D126559" s="1">
        <v>1914083</v>
      </c>
      <c r="E126559" s="1">
        <v>7920</v>
      </c>
      <c r="F126559" s="1">
        <v>150</v>
      </c>
    </row>
    <row r="126560" spans="4:6" x14ac:dyDescent="0.25">
      <c r="D126560" s="1">
        <v>1914084</v>
      </c>
      <c r="E126560" s="1">
        <v>587</v>
      </c>
      <c r="F126560" s="1">
        <v>150</v>
      </c>
    </row>
    <row r="126561" spans="4:6" x14ac:dyDescent="0.25">
      <c r="D126561" s="1">
        <v>1914088</v>
      </c>
      <c r="E126561" s="1">
        <v>2160</v>
      </c>
      <c r="F126561" s="1">
        <v>150</v>
      </c>
    </row>
    <row r="126562" spans="4:6" x14ac:dyDescent="0.25">
      <c r="D126562" s="1">
        <v>1914100</v>
      </c>
      <c r="E126562" s="1">
        <v>5489</v>
      </c>
      <c r="F126562" s="1">
        <v>150</v>
      </c>
    </row>
    <row r="126563" spans="4:6" x14ac:dyDescent="0.25">
      <c r="D126563" s="1">
        <v>1914109</v>
      </c>
      <c r="E126563" s="1">
        <v>6405</v>
      </c>
      <c r="F126563" s="1">
        <v>150</v>
      </c>
    </row>
    <row r="126564" spans="4:6" x14ac:dyDescent="0.25">
      <c r="D126564" s="1">
        <v>1914116</v>
      </c>
      <c r="E126564" s="1">
        <v>1090</v>
      </c>
      <c r="F126564" s="1">
        <v>150</v>
      </c>
    </row>
    <row r="126565" spans="4:6" x14ac:dyDescent="0.25">
      <c r="D126565" s="1">
        <v>1914118</v>
      </c>
      <c r="E126565" s="1">
        <v>7030</v>
      </c>
      <c r="F126565" s="1">
        <v>150</v>
      </c>
    </row>
    <row r="126566" spans="4:6" x14ac:dyDescent="0.25">
      <c r="D126566" s="1">
        <v>1914121</v>
      </c>
      <c r="E126566" s="1">
        <v>184</v>
      </c>
      <c r="F126566" s="1">
        <v>150</v>
      </c>
    </row>
    <row r="126567" spans="4:6" x14ac:dyDescent="0.25">
      <c r="D126567" s="1">
        <v>1914130</v>
      </c>
      <c r="E126567" s="1">
        <v>2195</v>
      </c>
      <c r="F126567" s="1">
        <v>150</v>
      </c>
    </row>
    <row r="126568" spans="4:6" x14ac:dyDescent="0.25">
      <c r="D126568" s="1">
        <v>1914137</v>
      </c>
      <c r="E126568" s="1">
        <v>3503</v>
      </c>
      <c r="F126568" s="1">
        <v>150</v>
      </c>
    </row>
    <row r="126569" spans="4:6" x14ac:dyDescent="0.25">
      <c r="D126569" s="1">
        <v>1914145</v>
      </c>
      <c r="E126569" s="1">
        <v>5360</v>
      </c>
      <c r="F126569" s="1">
        <v>150</v>
      </c>
    </row>
    <row r="126570" spans="4:6" x14ac:dyDescent="0.25">
      <c r="D126570" s="1">
        <v>1914151</v>
      </c>
      <c r="E126570" s="1">
        <v>7276</v>
      </c>
      <c r="F126570" s="1">
        <v>150</v>
      </c>
    </row>
    <row r="126571" spans="4:6" x14ac:dyDescent="0.25">
      <c r="D126571" s="1">
        <v>1914154</v>
      </c>
      <c r="E126571" s="1">
        <v>1080</v>
      </c>
      <c r="F126571" s="1">
        <v>200</v>
      </c>
    </row>
    <row r="126572" spans="4:6" x14ac:dyDescent="0.25">
      <c r="D126572" s="1">
        <v>1914156</v>
      </c>
      <c r="E126572" s="1">
        <v>4160</v>
      </c>
      <c r="F126572" s="1">
        <v>150</v>
      </c>
    </row>
    <row r="126573" spans="4:6" x14ac:dyDescent="0.25">
      <c r="D126573" s="1">
        <v>1914160</v>
      </c>
      <c r="E126573" s="1">
        <v>5535</v>
      </c>
      <c r="F126573" s="1">
        <v>150</v>
      </c>
    </row>
    <row r="126574" spans="4:6" x14ac:dyDescent="0.25">
      <c r="D126574" s="1">
        <v>1914161</v>
      </c>
      <c r="E126574" s="1">
        <v>4648</v>
      </c>
      <c r="F126574" s="1">
        <v>150</v>
      </c>
    </row>
    <row r="126575" spans="4:6" x14ac:dyDescent="0.25">
      <c r="D126575" s="1">
        <v>1914166</v>
      </c>
      <c r="E126575" s="1">
        <v>8121</v>
      </c>
      <c r="F126575" s="1">
        <v>150</v>
      </c>
    </row>
    <row r="126576" spans="4:6" x14ac:dyDescent="0.25">
      <c r="D126576" s="1">
        <v>1914176</v>
      </c>
      <c r="E126576" s="1">
        <v>2578</v>
      </c>
      <c r="F126576" s="1">
        <v>150</v>
      </c>
    </row>
    <row r="126577" spans="4:6" x14ac:dyDescent="0.25">
      <c r="D126577" s="1">
        <v>1914199</v>
      </c>
      <c r="E126577" s="1">
        <v>4081</v>
      </c>
      <c r="F126577" s="1">
        <v>150</v>
      </c>
    </row>
    <row r="126578" spans="4:6" x14ac:dyDescent="0.25">
      <c r="D126578" s="1">
        <v>1914220</v>
      </c>
      <c r="E126578" s="1">
        <v>6571</v>
      </c>
      <c r="F126578" s="1">
        <v>150</v>
      </c>
    </row>
    <row r="126579" spans="4:6" x14ac:dyDescent="0.25">
      <c r="D126579" s="1">
        <v>1914239</v>
      </c>
      <c r="E126579" s="1">
        <v>9420</v>
      </c>
      <c r="F126579" s="1">
        <v>150</v>
      </c>
    </row>
    <row r="126580" spans="4:6" x14ac:dyDescent="0.25">
      <c r="D126580" s="1">
        <v>1914253</v>
      </c>
      <c r="E126580" s="1">
        <v>1540</v>
      </c>
      <c r="F126580" s="1">
        <v>150</v>
      </c>
    </row>
    <row r="126581" spans="4:6" x14ac:dyDescent="0.25">
      <c r="D126581" s="1">
        <v>1914262</v>
      </c>
      <c r="E126581" s="1">
        <v>8286</v>
      </c>
      <c r="F126581" s="1">
        <v>150</v>
      </c>
    </row>
    <row r="126582" spans="4:6" x14ac:dyDescent="0.25">
      <c r="D126582" s="1">
        <v>1914269</v>
      </c>
      <c r="E126582" s="1">
        <v>9538</v>
      </c>
      <c r="F126582" s="1">
        <v>200</v>
      </c>
    </row>
    <row r="126583" spans="4:6" x14ac:dyDescent="0.25">
      <c r="D126583" s="1">
        <v>1914270</v>
      </c>
      <c r="E126583" s="1">
        <v>9160</v>
      </c>
      <c r="F126583" s="1">
        <v>150</v>
      </c>
    </row>
    <row r="126584" spans="4:6" x14ac:dyDescent="0.25">
      <c r="D126584" s="1">
        <v>1914271</v>
      </c>
      <c r="E126584" s="1">
        <v>4997</v>
      </c>
      <c r="F126584" s="1">
        <v>150</v>
      </c>
    </row>
    <row r="126585" spans="4:6" x14ac:dyDescent="0.25">
      <c r="D126585" s="1">
        <v>1914281</v>
      </c>
      <c r="E126585" s="1">
        <v>4204</v>
      </c>
      <c r="F126585" s="1">
        <v>150</v>
      </c>
    </row>
    <row r="126586" spans="4:6" x14ac:dyDescent="0.25">
      <c r="D126586" s="1">
        <v>1914282</v>
      </c>
      <c r="E126586" s="1">
        <v>8046</v>
      </c>
      <c r="F126586" s="1">
        <v>150</v>
      </c>
    </row>
    <row r="126587" spans="4:6" x14ac:dyDescent="0.25">
      <c r="D126587" s="1">
        <v>1914299</v>
      </c>
      <c r="E126587" s="1">
        <v>4650</v>
      </c>
      <c r="F126587" s="1">
        <v>150</v>
      </c>
    </row>
    <row r="126588" spans="4:6" x14ac:dyDescent="0.25">
      <c r="D126588" s="1">
        <v>1914303</v>
      </c>
      <c r="E126588" s="1">
        <v>3828</v>
      </c>
      <c r="F126588" s="1">
        <v>150</v>
      </c>
    </row>
    <row r="126589" spans="4:6" x14ac:dyDescent="0.25">
      <c r="D126589" s="1">
        <v>1914305</v>
      </c>
      <c r="E126589" s="1">
        <v>7104</v>
      </c>
      <c r="F126589" s="1">
        <v>150</v>
      </c>
    </row>
    <row r="126590" spans="4:6" x14ac:dyDescent="0.25">
      <c r="D126590" s="1">
        <v>1914308</v>
      </c>
      <c r="E126590" s="1">
        <v>2124</v>
      </c>
      <c r="F126590" s="1">
        <v>150</v>
      </c>
    </row>
    <row r="126591" spans="4:6" x14ac:dyDescent="0.25">
      <c r="D126591" s="1">
        <v>1914311</v>
      </c>
      <c r="E126591" s="1">
        <v>3744</v>
      </c>
      <c r="F126591" s="1">
        <v>150</v>
      </c>
    </row>
    <row r="126592" spans="4:6" x14ac:dyDescent="0.25">
      <c r="D126592" s="1">
        <v>1914313</v>
      </c>
      <c r="E126592" s="1">
        <v>2612</v>
      </c>
      <c r="F126592" s="1">
        <v>200</v>
      </c>
    </row>
    <row r="126593" spans="4:6" x14ac:dyDescent="0.25">
      <c r="D126593" s="1">
        <v>1914327</v>
      </c>
      <c r="E126593" s="1">
        <v>2829</v>
      </c>
      <c r="F126593" s="1">
        <v>150</v>
      </c>
    </row>
    <row r="126594" spans="4:6" x14ac:dyDescent="0.25">
      <c r="D126594" s="1">
        <v>1914329</v>
      </c>
      <c r="E126594" s="1">
        <v>8893</v>
      </c>
      <c r="F126594" s="1">
        <v>150</v>
      </c>
    </row>
    <row r="126595" spans="4:6" x14ac:dyDescent="0.25">
      <c r="D126595" s="1">
        <v>1914339</v>
      </c>
      <c r="E126595" s="1">
        <v>7663</v>
      </c>
      <c r="F126595" s="1">
        <v>150</v>
      </c>
    </row>
    <row r="126596" spans="4:6" x14ac:dyDescent="0.25">
      <c r="D126596" s="1">
        <v>1914340</v>
      </c>
      <c r="E126596" s="1">
        <v>1099</v>
      </c>
      <c r="F126596" s="1">
        <v>150</v>
      </c>
    </row>
    <row r="126597" spans="4:6" x14ac:dyDescent="0.25">
      <c r="D126597" s="1">
        <v>1914345</v>
      </c>
      <c r="E126597" s="1">
        <v>725</v>
      </c>
      <c r="F126597" s="1">
        <v>150</v>
      </c>
    </row>
    <row r="126598" spans="4:6" x14ac:dyDescent="0.25">
      <c r="D126598" s="1">
        <v>1914349</v>
      </c>
      <c r="E126598" s="1">
        <v>9927</v>
      </c>
      <c r="F126598" s="1">
        <v>150</v>
      </c>
    </row>
    <row r="126599" spans="4:6" x14ac:dyDescent="0.25">
      <c r="D126599" s="1">
        <v>1914354</v>
      </c>
      <c r="E126599" s="1">
        <v>4306</v>
      </c>
      <c r="F126599" s="1">
        <v>150</v>
      </c>
    </row>
    <row r="126600" spans="4:6" x14ac:dyDescent="0.25">
      <c r="D126600" s="1">
        <v>1914356</v>
      </c>
      <c r="E126600" s="1">
        <v>5123</v>
      </c>
      <c r="F126600" s="1">
        <v>150</v>
      </c>
    </row>
    <row r="126601" spans="4:6" x14ac:dyDescent="0.25">
      <c r="D126601" s="1">
        <v>1914367</v>
      </c>
      <c r="E126601" s="1">
        <v>3927</v>
      </c>
      <c r="F126601" s="1">
        <v>150</v>
      </c>
    </row>
    <row r="126602" spans="4:6" x14ac:dyDescent="0.25">
      <c r="D126602" s="1">
        <v>1914373</v>
      </c>
      <c r="E126602" s="1">
        <v>8297</v>
      </c>
      <c r="F126602" s="1">
        <v>150</v>
      </c>
    </row>
    <row r="126603" spans="4:6" x14ac:dyDescent="0.25">
      <c r="D126603" s="1">
        <v>1914375</v>
      </c>
      <c r="E126603" s="1">
        <v>1949</v>
      </c>
      <c r="F126603" s="1">
        <v>200</v>
      </c>
    </row>
    <row r="126604" spans="4:6" x14ac:dyDescent="0.25">
      <c r="D126604" s="1">
        <v>1914384</v>
      </c>
      <c r="E126604" s="1">
        <v>2056</v>
      </c>
      <c r="F126604" s="1">
        <v>150</v>
      </c>
    </row>
    <row r="126605" spans="4:6" x14ac:dyDescent="0.25">
      <c r="D126605" s="1">
        <v>1914407</v>
      </c>
      <c r="E126605" s="1">
        <v>4255</v>
      </c>
      <c r="F126605" s="1">
        <v>150</v>
      </c>
    </row>
    <row r="126606" spans="4:6" x14ac:dyDescent="0.25">
      <c r="D126606" s="1">
        <v>1914432</v>
      </c>
      <c r="E126606" s="1">
        <v>472</v>
      </c>
      <c r="F126606" s="1">
        <v>150</v>
      </c>
    </row>
    <row r="126607" spans="4:6" x14ac:dyDescent="0.25">
      <c r="D126607" s="1">
        <v>1914437</v>
      </c>
      <c r="E126607" s="1">
        <v>1860</v>
      </c>
      <c r="F126607" s="1">
        <v>150</v>
      </c>
    </row>
    <row r="126608" spans="4:6" x14ac:dyDescent="0.25">
      <c r="D126608" s="1">
        <v>1914439</v>
      </c>
      <c r="E126608" s="1">
        <v>8244</v>
      </c>
      <c r="F126608" s="1">
        <v>150</v>
      </c>
    </row>
    <row r="126609" spans="4:6" x14ac:dyDescent="0.25">
      <c r="D126609" s="1">
        <v>1914453</v>
      </c>
      <c r="E126609" s="1">
        <v>3393</v>
      </c>
      <c r="F126609" s="1">
        <v>150</v>
      </c>
    </row>
    <row r="126610" spans="4:6" x14ac:dyDescent="0.25">
      <c r="D126610" s="1">
        <v>1914456</v>
      </c>
      <c r="E126610" s="1">
        <v>9259</v>
      </c>
      <c r="F126610" s="1">
        <v>150</v>
      </c>
    </row>
    <row r="126611" spans="4:6" x14ac:dyDescent="0.25">
      <c r="D126611" s="1">
        <v>1914459</v>
      </c>
      <c r="E126611" s="1">
        <v>9520</v>
      </c>
      <c r="F126611" s="1">
        <v>150</v>
      </c>
    </row>
    <row r="126612" spans="4:6" x14ac:dyDescent="0.25">
      <c r="D126612" s="1">
        <v>1914461</v>
      </c>
      <c r="E126612" s="1">
        <v>8004</v>
      </c>
      <c r="F126612" s="1">
        <v>150</v>
      </c>
    </row>
    <row r="126613" spans="4:6" x14ac:dyDescent="0.25">
      <c r="D126613" s="1">
        <v>1914464</v>
      </c>
      <c r="E126613" s="1">
        <v>2328</v>
      </c>
      <c r="F126613" s="1">
        <v>150</v>
      </c>
    </row>
    <row r="126614" spans="4:6" x14ac:dyDescent="0.25">
      <c r="D126614" s="1">
        <v>1914472</v>
      </c>
      <c r="E126614" s="1">
        <v>7098</v>
      </c>
      <c r="F126614" s="1">
        <v>150</v>
      </c>
    </row>
    <row r="126615" spans="4:6" x14ac:dyDescent="0.25">
      <c r="D126615" s="1">
        <v>1914473</v>
      </c>
      <c r="E126615" s="1">
        <v>4769</v>
      </c>
      <c r="F126615" s="1">
        <v>150</v>
      </c>
    </row>
    <row r="126616" spans="4:6" x14ac:dyDescent="0.25">
      <c r="D126616" s="1">
        <v>1914487</v>
      </c>
      <c r="E126616" s="1">
        <v>4412</v>
      </c>
      <c r="F126616" s="1">
        <v>150</v>
      </c>
    </row>
    <row r="126617" spans="4:6" x14ac:dyDescent="0.25">
      <c r="D126617" s="1">
        <v>1914488</v>
      </c>
      <c r="E126617" s="1">
        <v>4664</v>
      </c>
      <c r="F126617" s="1">
        <v>150</v>
      </c>
    </row>
    <row r="126618" spans="4:6" x14ac:dyDescent="0.25">
      <c r="D126618" s="1">
        <v>1914492</v>
      </c>
      <c r="E126618" s="1">
        <v>1738</v>
      </c>
      <c r="F126618" s="1">
        <v>150</v>
      </c>
    </row>
    <row r="126619" spans="4:6" x14ac:dyDescent="0.25">
      <c r="D126619" s="1">
        <v>1914500</v>
      </c>
      <c r="E126619" s="1">
        <v>4743</v>
      </c>
      <c r="F126619" s="1">
        <v>150</v>
      </c>
    </row>
    <row r="126620" spans="4:6" x14ac:dyDescent="0.25">
      <c r="D126620" s="1">
        <v>1914502</v>
      </c>
      <c r="E126620" s="1">
        <v>7067</v>
      </c>
      <c r="F126620" s="1">
        <v>150</v>
      </c>
    </row>
    <row r="126621" spans="4:6" x14ac:dyDescent="0.25">
      <c r="D126621" s="1">
        <v>1914508</v>
      </c>
      <c r="E126621" s="1">
        <v>6910</v>
      </c>
      <c r="F126621" s="1">
        <v>150</v>
      </c>
    </row>
    <row r="126622" spans="4:6" x14ac:dyDescent="0.25">
      <c r="D126622" s="1">
        <v>1914509</v>
      </c>
      <c r="E126622" s="1">
        <v>2807</v>
      </c>
      <c r="F126622" s="1">
        <v>150</v>
      </c>
    </row>
    <row r="126623" spans="4:6" x14ac:dyDescent="0.25">
      <c r="D126623" s="1">
        <v>1914517</v>
      </c>
      <c r="E126623" s="1">
        <v>1288</v>
      </c>
      <c r="F126623" s="1">
        <v>150</v>
      </c>
    </row>
    <row r="126624" spans="4:6" x14ac:dyDescent="0.25">
      <c r="D126624" s="1">
        <v>1914526</v>
      </c>
      <c r="E126624" s="1">
        <v>7325</v>
      </c>
      <c r="F126624" s="1">
        <v>150</v>
      </c>
    </row>
    <row r="126625" spans="4:6" x14ac:dyDescent="0.25">
      <c r="D126625" s="1">
        <v>1914537</v>
      </c>
      <c r="E126625" s="1">
        <v>5280</v>
      </c>
      <c r="F126625" s="1">
        <v>150</v>
      </c>
    </row>
    <row r="126626" spans="4:6" x14ac:dyDescent="0.25">
      <c r="D126626" s="1">
        <v>1914539</v>
      </c>
      <c r="E126626" s="1">
        <v>830</v>
      </c>
      <c r="F126626" s="1">
        <v>150</v>
      </c>
    </row>
    <row r="126627" spans="4:6" x14ac:dyDescent="0.25">
      <c r="D126627" s="1">
        <v>1914556</v>
      </c>
      <c r="E126627" s="1">
        <v>3432</v>
      </c>
      <c r="F126627" s="1">
        <v>150</v>
      </c>
    </row>
    <row r="126628" spans="4:6" x14ac:dyDescent="0.25">
      <c r="D126628" s="1">
        <v>1914559</v>
      </c>
      <c r="E126628" s="1">
        <v>708</v>
      </c>
      <c r="F126628" s="1">
        <v>150</v>
      </c>
    </row>
    <row r="126629" spans="4:6" x14ac:dyDescent="0.25">
      <c r="D126629" s="1">
        <v>1914560</v>
      </c>
      <c r="E126629" s="1">
        <v>2212</v>
      </c>
      <c r="F126629" s="1">
        <v>150</v>
      </c>
    </row>
    <row r="126630" spans="4:6" x14ac:dyDescent="0.25">
      <c r="D126630" s="1">
        <v>1914562</v>
      </c>
      <c r="E126630" s="1">
        <v>6238</v>
      </c>
      <c r="F126630" s="1">
        <v>150</v>
      </c>
    </row>
    <row r="126631" spans="4:6" x14ac:dyDescent="0.25">
      <c r="D126631" s="1">
        <v>1914579</v>
      </c>
      <c r="E126631" s="1">
        <v>1503</v>
      </c>
      <c r="F126631" s="1">
        <v>150</v>
      </c>
    </row>
    <row r="126632" spans="4:6" x14ac:dyDescent="0.25">
      <c r="D126632" s="1">
        <v>1914585</v>
      </c>
      <c r="E126632" s="1">
        <v>4129</v>
      </c>
      <c r="F126632" s="1">
        <v>150</v>
      </c>
    </row>
    <row r="126633" spans="4:6" x14ac:dyDescent="0.25">
      <c r="D126633" s="1">
        <v>1914588</v>
      </c>
      <c r="E126633" s="1">
        <v>2800</v>
      </c>
      <c r="F126633" s="1">
        <v>150</v>
      </c>
    </row>
    <row r="126634" spans="4:6" x14ac:dyDescent="0.25">
      <c r="D126634" s="1">
        <v>1914592</v>
      </c>
      <c r="E126634" s="1">
        <v>6918</v>
      </c>
      <c r="F126634" s="1">
        <v>150</v>
      </c>
    </row>
    <row r="126635" spans="4:6" x14ac:dyDescent="0.25">
      <c r="D126635" s="1">
        <v>1914596</v>
      </c>
      <c r="E126635" s="1">
        <v>9769</v>
      </c>
      <c r="F126635" s="1">
        <v>150</v>
      </c>
    </row>
    <row r="126636" spans="4:6" x14ac:dyDescent="0.25">
      <c r="D126636" s="1">
        <v>1914602</v>
      </c>
      <c r="E126636" s="1">
        <v>6680</v>
      </c>
      <c r="F126636" s="1">
        <v>150</v>
      </c>
    </row>
    <row r="126637" spans="4:6" x14ac:dyDescent="0.25">
      <c r="D126637" s="1">
        <v>1914613</v>
      </c>
      <c r="E126637" s="1">
        <v>1531</v>
      </c>
      <c r="F126637" s="1">
        <v>200</v>
      </c>
    </row>
    <row r="126638" spans="4:6" x14ac:dyDescent="0.25">
      <c r="D126638" s="1">
        <v>1914618</v>
      </c>
      <c r="E126638" s="1">
        <v>1151</v>
      </c>
      <c r="F126638" s="1">
        <v>150</v>
      </c>
    </row>
    <row r="126639" spans="4:6" x14ac:dyDescent="0.25">
      <c r="D126639" s="1">
        <v>1914625</v>
      </c>
      <c r="E126639" s="1">
        <v>2742</v>
      </c>
      <c r="F126639" s="1">
        <v>150</v>
      </c>
    </row>
    <row r="126640" spans="4:6" x14ac:dyDescent="0.25">
      <c r="D126640" s="1">
        <v>1914626</v>
      </c>
      <c r="E126640" s="1">
        <v>7517</v>
      </c>
      <c r="F126640" s="1">
        <v>150</v>
      </c>
    </row>
    <row r="126641" spans="4:6" x14ac:dyDescent="0.25">
      <c r="D126641" s="1">
        <v>1914630</v>
      </c>
      <c r="E126641" s="1">
        <v>597</v>
      </c>
      <c r="F126641" s="1">
        <v>150</v>
      </c>
    </row>
    <row r="126642" spans="4:6" x14ac:dyDescent="0.25">
      <c r="D126642" s="1">
        <v>1914638</v>
      </c>
      <c r="E126642" s="1">
        <v>6240</v>
      </c>
      <c r="F126642" s="1">
        <v>150</v>
      </c>
    </row>
    <row r="126643" spans="4:6" x14ac:dyDescent="0.25">
      <c r="D126643" s="1">
        <v>1914645</v>
      </c>
      <c r="E126643" s="1">
        <v>741</v>
      </c>
      <c r="F126643" s="1">
        <v>150</v>
      </c>
    </row>
    <row r="126644" spans="4:6" x14ac:dyDescent="0.25">
      <c r="D126644" s="1">
        <v>1914655</v>
      </c>
      <c r="E126644" s="1">
        <v>4930</v>
      </c>
      <c r="F126644" s="1">
        <v>150</v>
      </c>
    </row>
    <row r="126645" spans="4:6" x14ac:dyDescent="0.25">
      <c r="D126645" s="1">
        <v>1914659</v>
      </c>
      <c r="E126645" s="1">
        <v>3849</v>
      </c>
      <c r="F126645" s="1">
        <v>150</v>
      </c>
    </row>
    <row r="126646" spans="4:6" x14ac:dyDescent="0.25">
      <c r="D126646" s="1">
        <v>1914674</v>
      </c>
      <c r="E126646" s="1">
        <v>4350</v>
      </c>
      <c r="F126646" s="1">
        <v>150</v>
      </c>
    </row>
    <row r="126647" spans="4:6" x14ac:dyDescent="0.25">
      <c r="D126647" s="1">
        <v>1914679</v>
      </c>
      <c r="E126647" s="1">
        <v>2815</v>
      </c>
      <c r="F126647" s="1">
        <v>150</v>
      </c>
    </row>
    <row r="126648" spans="4:6" x14ac:dyDescent="0.25">
      <c r="D126648" s="1">
        <v>1914695</v>
      </c>
      <c r="E126648" s="1">
        <v>2477</v>
      </c>
      <c r="F126648" s="1">
        <v>150</v>
      </c>
    </row>
    <row r="126649" spans="4:6" x14ac:dyDescent="0.25">
      <c r="D126649" s="1">
        <v>1914699</v>
      </c>
      <c r="E126649" s="1">
        <v>7430</v>
      </c>
      <c r="F126649" s="1">
        <v>200</v>
      </c>
    </row>
    <row r="126650" spans="4:6" x14ac:dyDescent="0.25">
      <c r="D126650" s="1">
        <v>1914700</v>
      </c>
      <c r="E126650" s="1">
        <v>5982</v>
      </c>
      <c r="F126650" s="1">
        <v>150</v>
      </c>
    </row>
    <row r="126651" spans="4:6" x14ac:dyDescent="0.25">
      <c r="D126651" s="1">
        <v>1914704</v>
      </c>
      <c r="E126651" s="1">
        <v>66</v>
      </c>
      <c r="F126651" s="1">
        <v>150</v>
      </c>
    </row>
    <row r="126652" spans="4:6" x14ac:dyDescent="0.25">
      <c r="D126652" s="1">
        <v>1914741</v>
      </c>
      <c r="E126652" s="1">
        <v>1161</v>
      </c>
      <c r="F126652" s="1">
        <v>150</v>
      </c>
    </row>
    <row r="126653" spans="4:6" x14ac:dyDescent="0.25">
      <c r="D126653" s="1">
        <v>1914744</v>
      </c>
      <c r="E126653" s="1">
        <v>3</v>
      </c>
      <c r="F126653" s="1">
        <v>150</v>
      </c>
    </row>
    <row r="126654" spans="4:6" x14ac:dyDescent="0.25">
      <c r="D126654" s="1">
        <v>1914751</v>
      </c>
      <c r="E126654" s="1">
        <v>7990</v>
      </c>
      <c r="F126654" s="1">
        <v>150</v>
      </c>
    </row>
    <row r="126655" spans="4:6" x14ac:dyDescent="0.25">
      <c r="D126655" s="1">
        <v>1914760</v>
      </c>
      <c r="E126655" s="1">
        <v>4233</v>
      </c>
      <c r="F126655" s="1">
        <v>150</v>
      </c>
    </row>
    <row r="126656" spans="4:6" x14ac:dyDescent="0.25">
      <c r="D126656" s="1">
        <v>1914763</v>
      </c>
      <c r="E126656" s="1">
        <v>5959</v>
      </c>
      <c r="F126656" s="1">
        <v>150</v>
      </c>
    </row>
    <row r="126657" spans="4:6" x14ac:dyDescent="0.25">
      <c r="D126657" s="1">
        <v>1914773</v>
      </c>
      <c r="E126657" s="1">
        <v>460</v>
      </c>
      <c r="F126657" s="1">
        <v>150</v>
      </c>
    </row>
    <row r="126658" spans="4:6" x14ac:dyDescent="0.25">
      <c r="D126658" s="1">
        <v>1914777</v>
      </c>
      <c r="E126658" s="1">
        <v>1466</v>
      </c>
      <c r="F126658" s="1">
        <v>150</v>
      </c>
    </row>
    <row r="126659" spans="4:6" x14ac:dyDescent="0.25">
      <c r="D126659" s="1">
        <v>1914778</v>
      </c>
      <c r="E126659" s="1">
        <v>1640</v>
      </c>
      <c r="F126659" s="1">
        <v>150</v>
      </c>
    </row>
    <row r="126660" spans="4:6" x14ac:dyDescent="0.25">
      <c r="D126660" s="1">
        <v>1914780</v>
      </c>
      <c r="E126660" s="1">
        <v>5451</v>
      </c>
      <c r="F126660" s="1">
        <v>150</v>
      </c>
    </row>
    <row r="126661" spans="4:6" x14ac:dyDescent="0.25">
      <c r="D126661" s="1">
        <v>1914789</v>
      </c>
      <c r="E126661" s="1">
        <v>4877</v>
      </c>
      <c r="F126661" s="1">
        <v>150</v>
      </c>
    </row>
    <row r="126662" spans="4:6" x14ac:dyDescent="0.25">
      <c r="D126662" s="1">
        <v>1914793</v>
      </c>
      <c r="E126662" s="1">
        <v>4595</v>
      </c>
      <c r="F126662" s="1">
        <v>150</v>
      </c>
    </row>
    <row r="126663" spans="4:6" x14ac:dyDescent="0.25">
      <c r="D126663" s="1">
        <v>1914807</v>
      </c>
      <c r="E126663" s="1">
        <v>6950</v>
      </c>
      <c r="F126663" s="1">
        <v>200</v>
      </c>
    </row>
    <row r="126664" spans="4:6" x14ac:dyDescent="0.25">
      <c r="D126664" s="1">
        <v>1914809</v>
      </c>
      <c r="E126664" s="1">
        <v>6315</v>
      </c>
      <c r="F126664" s="1">
        <v>150</v>
      </c>
    </row>
    <row r="126665" spans="4:6" x14ac:dyDescent="0.25">
      <c r="D126665" s="1">
        <v>1914810</v>
      </c>
      <c r="E126665" s="1">
        <v>756</v>
      </c>
      <c r="F126665" s="1">
        <v>150</v>
      </c>
    </row>
    <row r="126666" spans="4:6" x14ac:dyDescent="0.25">
      <c r="D126666" s="1">
        <v>1914813</v>
      </c>
      <c r="E126666" s="1">
        <v>5730</v>
      </c>
      <c r="F126666" s="1">
        <v>150</v>
      </c>
    </row>
    <row r="126667" spans="4:6" x14ac:dyDescent="0.25">
      <c r="D126667" s="1">
        <v>1914817</v>
      </c>
      <c r="E126667" s="1">
        <v>9645</v>
      </c>
      <c r="F126667" s="1">
        <v>150</v>
      </c>
    </row>
    <row r="126668" spans="4:6" x14ac:dyDescent="0.25">
      <c r="D126668" s="1">
        <v>1914823</v>
      </c>
      <c r="E126668" s="1">
        <v>2203</v>
      </c>
      <c r="F126668" s="1">
        <v>150</v>
      </c>
    </row>
    <row r="126669" spans="4:6" x14ac:dyDescent="0.25">
      <c r="D126669" s="1">
        <v>1914833</v>
      </c>
      <c r="E126669" s="1">
        <v>2307</v>
      </c>
      <c r="F126669" s="1">
        <v>150</v>
      </c>
    </row>
    <row r="126670" spans="4:6" x14ac:dyDescent="0.25">
      <c r="D126670" s="1">
        <v>1914834</v>
      </c>
      <c r="E126670" s="1">
        <v>3343</v>
      </c>
      <c r="F126670" s="1">
        <v>150</v>
      </c>
    </row>
    <row r="126671" spans="4:6" x14ac:dyDescent="0.25">
      <c r="D126671" s="1">
        <v>1914836</v>
      </c>
      <c r="E126671" s="1">
        <v>1230</v>
      </c>
      <c r="F126671" s="1">
        <v>150</v>
      </c>
    </row>
    <row r="126672" spans="4:6" x14ac:dyDescent="0.25">
      <c r="D126672" s="1">
        <v>1914838</v>
      </c>
      <c r="E126672" s="1">
        <v>7425</v>
      </c>
      <c r="F126672" s="1">
        <v>200</v>
      </c>
    </row>
    <row r="126673" spans="4:6" x14ac:dyDescent="0.25">
      <c r="D126673" s="1">
        <v>1914843</v>
      </c>
      <c r="E126673" s="1">
        <v>2672</v>
      </c>
      <c r="F126673" s="1">
        <v>150</v>
      </c>
    </row>
    <row r="126674" spans="4:6" x14ac:dyDescent="0.25">
      <c r="D126674" s="1">
        <v>1914848</v>
      </c>
      <c r="E126674" s="1">
        <v>9280</v>
      </c>
      <c r="F126674" s="1">
        <v>150</v>
      </c>
    </row>
    <row r="126675" spans="4:6" x14ac:dyDescent="0.25">
      <c r="D126675" s="1">
        <v>1914859</v>
      </c>
      <c r="E126675" s="1">
        <v>8018</v>
      </c>
      <c r="F126675" s="1">
        <v>150</v>
      </c>
    </row>
    <row r="126676" spans="4:6" x14ac:dyDescent="0.25">
      <c r="D126676" s="1">
        <v>1914862</v>
      </c>
      <c r="E126676" s="1">
        <v>1050</v>
      </c>
      <c r="F126676" s="1">
        <v>150</v>
      </c>
    </row>
    <row r="126677" spans="4:6" x14ac:dyDescent="0.25">
      <c r="D126677" s="1">
        <v>1914867</v>
      </c>
      <c r="E126677" s="1">
        <v>9641</v>
      </c>
      <c r="F126677" s="1">
        <v>150</v>
      </c>
    </row>
    <row r="126678" spans="4:6" x14ac:dyDescent="0.25">
      <c r="D126678" s="1">
        <v>1914874</v>
      </c>
      <c r="E126678" s="1">
        <v>9312</v>
      </c>
      <c r="F126678" s="1">
        <v>150</v>
      </c>
    </row>
    <row r="126679" spans="4:6" x14ac:dyDescent="0.25">
      <c r="D126679" s="1">
        <v>1914887</v>
      </c>
      <c r="E126679" s="1">
        <v>5290</v>
      </c>
      <c r="F126679" s="1">
        <v>150</v>
      </c>
    </row>
    <row r="126680" spans="4:6" x14ac:dyDescent="0.25">
      <c r="D126680" s="1">
        <v>1914892</v>
      </c>
      <c r="E126680" s="1">
        <v>8810</v>
      </c>
      <c r="F126680" s="1">
        <v>150</v>
      </c>
    </row>
    <row r="126681" spans="4:6" x14ac:dyDescent="0.25">
      <c r="D126681" s="1">
        <v>1914915</v>
      </c>
      <c r="E126681" s="1">
        <v>6882</v>
      </c>
      <c r="F126681" s="1">
        <v>150</v>
      </c>
    </row>
    <row r="126682" spans="4:6" x14ac:dyDescent="0.25">
      <c r="D126682" s="1">
        <v>1914920</v>
      </c>
      <c r="E126682" s="1">
        <v>590</v>
      </c>
      <c r="F126682" s="1">
        <v>150</v>
      </c>
    </row>
    <row r="126683" spans="4:6" x14ac:dyDescent="0.25">
      <c r="D126683" s="1">
        <v>1914931</v>
      </c>
      <c r="E126683" s="1">
        <v>3968</v>
      </c>
      <c r="F126683" s="1">
        <v>150</v>
      </c>
    </row>
    <row r="126684" spans="4:6" x14ac:dyDescent="0.25">
      <c r="D126684" s="1">
        <v>1914938</v>
      </c>
      <c r="E126684" s="1">
        <v>1992</v>
      </c>
      <c r="F126684" s="1">
        <v>150</v>
      </c>
    </row>
    <row r="126685" spans="4:6" x14ac:dyDescent="0.25">
      <c r="D126685" s="1">
        <v>1914941</v>
      </c>
      <c r="E126685" s="1">
        <v>5889</v>
      </c>
      <c r="F126685" s="1">
        <v>150</v>
      </c>
    </row>
    <row r="126686" spans="4:6" x14ac:dyDescent="0.25">
      <c r="D126686" s="1">
        <v>1914957</v>
      </c>
      <c r="E126686" s="1">
        <v>6557</v>
      </c>
      <c r="F126686" s="1">
        <v>150</v>
      </c>
    </row>
    <row r="126687" spans="4:6" x14ac:dyDescent="0.25">
      <c r="D126687" s="1">
        <v>1914968</v>
      </c>
      <c r="E126687" s="1">
        <v>8334</v>
      </c>
      <c r="F126687" s="1">
        <v>150</v>
      </c>
    </row>
    <row r="126688" spans="4:6" x14ac:dyDescent="0.25">
      <c r="D126688" s="1">
        <v>1914971</v>
      </c>
      <c r="E126688" s="1">
        <v>5728</v>
      </c>
      <c r="F126688" s="1">
        <v>150</v>
      </c>
    </row>
    <row r="126689" spans="4:6" x14ac:dyDescent="0.25">
      <c r="D126689" s="1">
        <v>1914976</v>
      </c>
      <c r="E126689" s="1">
        <v>9520</v>
      </c>
      <c r="F126689" s="1">
        <v>150</v>
      </c>
    </row>
    <row r="126690" spans="4:6" x14ac:dyDescent="0.25">
      <c r="D126690" s="1">
        <v>1914978</v>
      </c>
      <c r="E126690" s="1">
        <v>4818</v>
      </c>
      <c r="F126690" s="1">
        <v>150</v>
      </c>
    </row>
    <row r="126691" spans="4:6" x14ac:dyDescent="0.25">
      <c r="D126691" s="1">
        <v>1914982</v>
      </c>
      <c r="E126691" s="1">
        <v>8057</v>
      </c>
      <c r="F126691" s="1">
        <v>150</v>
      </c>
    </row>
    <row r="126692" spans="4:6" x14ac:dyDescent="0.25">
      <c r="D126692" s="1">
        <v>1914987</v>
      </c>
      <c r="E126692" s="1">
        <v>3557</v>
      </c>
      <c r="F126692" s="1">
        <v>150</v>
      </c>
    </row>
    <row r="126693" spans="4:6" x14ac:dyDescent="0.25">
      <c r="D126693" s="1">
        <v>1915003</v>
      </c>
      <c r="E126693" s="1">
        <v>4089</v>
      </c>
      <c r="F126693" s="1">
        <v>150</v>
      </c>
    </row>
    <row r="126694" spans="4:6" x14ac:dyDescent="0.25">
      <c r="D126694" s="1">
        <v>1915005</v>
      </c>
      <c r="E126694" s="1">
        <v>3615</v>
      </c>
      <c r="F126694" s="1">
        <v>150</v>
      </c>
    </row>
    <row r="126695" spans="4:6" x14ac:dyDescent="0.25">
      <c r="D126695" s="1">
        <v>1915017</v>
      </c>
      <c r="E126695" s="1">
        <v>1060</v>
      </c>
      <c r="F126695" s="1">
        <v>150</v>
      </c>
    </row>
    <row r="126696" spans="4:6" x14ac:dyDescent="0.25">
      <c r="D126696" s="1">
        <v>1915019</v>
      </c>
      <c r="E126696" s="1">
        <v>7790</v>
      </c>
      <c r="F126696" s="1">
        <v>150</v>
      </c>
    </row>
    <row r="126697" spans="4:6" x14ac:dyDescent="0.25">
      <c r="D126697" s="1">
        <v>1915024</v>
      </c>
      <c r="E126697" s="1">
        <v>8386</v>
      </c>
      <c r="F126697" s="1">
        <v>150</v>
      </c>
    </row>
    <row r="126698" spans="4:6" x14ac:dyDescent="0.25">
      <c r="D126698" s="1">
        <v>1915025</v>
      </c>
      <c r="E126698" s="1">
        <v>8710</v>
      </c>
      <c r="F126698" s="1">
        <v>150</v>
      </c>
    </row>
    <row r="126699" spans="4:6" x14ac:dyDescent="0.25">
      <c r="D126699" s="1">
        <v>1915031</v>
      </c>
      <c r="E126699" s="1">
        <v>7863</v>
      </c>
      <c r="F126699" s="1">
        <v>150</v>
      </c>
    </row>
    <row r="126700" spans="4:6" x14ac:dyDescent="0.25">
      <c r="D126700" s="1">
        <v>1915037</v>
      </c>
      <c r="E126700" s="1">
        <v>9339</v>
      </c>
      <c r="F126700" s="1">
        <v>150</v>
      </c>
    </row>
    <row r="126701" spans="4:6" x14ac:dyDescent="0.25">
      <c r="D126701" s="1">
        <v>1915050</v>
      </c>
      <c r="E126701" s="1">
        <v>2346</v>
      </c>
      <c r="F126701" s="1">
        <v>150</v>
      </c>
    </row>
    <row r="126702" spans="4:6" x14ac:dyDescent="0.25">
      <c r="D126702" s="1">
        <v>1915052</v>
      </c>
      <c r="E126702" s="1">
        <v>7746</v>
      </c>
      <c r="F126702" s="1">
        <v>150</v>
      </c>
    </row>
    <row r="126703" spans="4:6" x14ac:dyDescent="0.25">
      <c r="D126703" s="1">
        <v>1915061</v>
      </c>
      <c r="E126703" s="1">
        <v>1962</v>
      </c>
      <c r="F126703" s="1">
        <v>150</v>
      </c>
    </row>
    <row r="126704" spans="4:6" x14ac:dyDescent="0.25">
      <c r="D126704" s="1">
        <v>1915062</v>
      </c>
      <c r="E126704" s="1">
        <v>5178</v>
      </c>
      <c r="F126704" s="1">
        <v>150</v>
      </c>
    </row>
    <row r="126705" spans="4:6" x14ac:dyDescent="0.25">
      <c r="D126705" s="1">
        <v>1915063</v>
      </c>
      <c r="E126705" s="1">
        <v>8199</v>
      </c>
      <c r="F126705" s="1">
        <v>150</v>
      </c>
    </row>
    <row r="126706" spans="4:6" x14ac:dyDescent="0.25">
      <c r="D126706" s="1">
        <v>1915070</v>
      </c>
      <c r="E126706" s="1">
        <v>4150</v>
      </c>
      <c r="F126706" s="1">
        <v>150</v>
      </c>
    </row>
    <row r="126707" spans="4:6" x14ac:dyDescent="0.25">
      <c r="D126707" s="1">
        <v>1915072</v>
      </c>
      <c r="E126707" s="1">
        <v>167</v>
      </c>
      <c r="F126707" s="1">
        <v>150</v>
      </c>
    </row>
    <row r="126708" spans="4:6" x14ac:dyDescent="0.25">
      <c r="D126708" s="1">
        <v>1915078</v>
      </c>
      <c r="E126708" s="1">
        <v>1671</v>
      </c>
      <c r="F126708" s="1">
        <v>150</v>
      </c>
    </row>
    <row r="126709" spans="4:6" x14ac:dyDescent="0.25">
      <c r="D126709" s="1">
        <v>1915082</v>
      </c>
      <c r="E126709" s="1">
        <v>305</v>
      </c>
      <c r="F126709" s="1">
        <v>150</v>
      </c>
    </row>
    <row r="126710" spans="4:6" x14ac:dyDescent="0.25">
      <c r="D126710" s="1">
        <v>1915093</v>
      </c>
      <c r="E126710" s="1">
        <v>8928</v>
      </c>
      <c r="F126710" s="1">
        <v>150</v>
      </c>
    </row>
    <row r="126711" spans="4:6" x14ac:dyDescent="0.25">
      <c r="D126711" s="1">
        <v>1915095</v>
      </c>
      <c r="E126711" s="1">
        <v>5140</v>
      </c>
      <c r="F126711" s="1">
        <v>150</v>
      </c>
    </row>
    <row r="126712" spans="4:6" x14ac:dyDescent="0.25">
      <c r="D126712" s="1">
        <v>1915098</v>
      </c>
      <c r="E126712" s="1">
        <v>9209</v>
      </c>
      <c r="F126712" s="1">
        <v>150</v>
      </c>
    </row>
    <row r="126713" spans="4:6" x14ac:dyDescent="0.25">
      <c r="D126713" s="1">
        <v>1915100</v>
      </c>
      <c r="E126713" s="1">
        <v>9720</v>
      </c>
      <c r="F126713" s="1">
        <v>150</v>
      </c>
    </row>
    <row r="126714" spans="4:6" x14ac:dyDescent="0.25">
      <c r="D126714" s="1">
        <v>1915102</v>
      </c>
      <c r="E126714" s="1">
        <v>4910</v>
      </c>
      <c r="F126714" s="1">
        <v>150</v>
      </c>
    </row>
    <row r="126715" spans="4:6" x14ac:dyDescent="0.25">
      <c r="D126715" s="1">
        <v>1915109</v>
      </c>
      <c r="E126715" s="1">
        <v>5120</v>
      </c>
      <c r="F126715" s="1">
        <v>150</v>
      </c>
    </row>
    <row r="126716" spans="4:6" x14ac:dyDescent="0.25">
      <c r="D126716" s="1">
        <v>1915115</v>
      </c>
      <c r="E126716" s="1">
        <v>6683</v>
      </c>
      <c r="F126716" s="1">
        <v>150</v>
      </c>
    </row>
    <row r="126717" spans="4:6" x14ac:dyDescent="0.25">
      <c r="D126717" s="1">
        <v>1915124</v>
      </c>
      <c r="E126717" s="1">
        <v>3140</v>
      </c>
      <c r="F126717" s="1">
        <v>150</v>
      </c>
    </row>
    <row r="126718" spans="4:6" x14ac:dyDescent="0.25">
      <c r="D126718" s="1">
        <v>1915129</v>
      </c>
      <c r="E126718" s="1">
        <v>5740</v>
      </c>
      <c r="F126718" s="1">
        <v>150</v>
      </c>
    </row>
    <row r="126719" spans="4:6" x14ac:dyDescent="0.25">
      <c r="D126719" s="1">
        <v>1915132</v>
      </c>
      <c r="E126719" s="1">
        <v>9492</v>
      </c>
      <c r="F126719" s="1">
        <v>150</v>
      </c>
    </row>
    <row r="126720" spans="4:6" x14ac:dyDescent="0.25">
      <c r="D126720" s="1">
        <v>1915133</v>
      </c>
      <c r="E126720" s="1">
        <v>3882</v>
      </c>
      <c r="F126720" s="1">
        <v>150</v>
      </c>
    </row>
    <row r="126721" spans="4:6" x14ac:dyDescent="0.25">
      <c r="D126721" s="1">
        <v>1915153</v>
      </c>
      <c r="E126721" s="1">
        <v>8547</v>
      </c>
      <c r="F126721" s="1">
        <v>200</v>
      </c>
    </row>
    <row r="126722" spans="4:6" x14ac:dyDescent="0.25">
      <c r="D126722" s="1">
        <v>1915158</v>
      </c>
      <c r="E126722" s="1">
        <v>9638</v>
      </c>
      <c r="F126722" s="1">
        <v>150</v>
      </c>
    </row>
    <row r="126723" spans="4:6" x14ac:dyDescent="0.25">
      <c r="D126723" s="1">
        <v>1915160</v>
      </c>
      <c r="E126723" s="1">
        <v>6570</v>
      </c>
      <c r="F126723" s="1">
        <v>150</v>
      </c>
    </row>
    <row r="126724" spans="4:6" x14ac:dyDescent="0.25">
      <c r="D126724" s="1">
        <v>1915162</v>
      </c>
      <c r="E126724" s="1">
        <v>9584</v>
      </c>
      <c r="F126724" s="1">
        <v>150</v>
      </c>
    </row>
    <row r="126725" spans="4:6" x14ac:dyDescent="0.25">
      <c r="D126725" s="1">
        <v>1915167</v>
      </c>
      <c r="E126725" s="1">
        <v>8377</v>
      </c>
      <c r="F126725" s="1">
        <v>150</v>
      </c>
    </row>
    <row r="126726" spans="4:6" x14ac:dyDescent="0.25">
      <c r="D126726" s="1">
        <v>1915168</v>
      </c>
      <c r="E126726" s="1">
        <v>5087</v>
      </c>
      <c r="F126726" s="1">
        <v>150</v>
      </c>
    </row>
    <row r="126727" spans="4:6" x14ac:dyDescent="0.25">
      <c r="D126727" s="1">
        <v>1915176</v>
      </c>
      <c r="E126727" s="1">
        <v>3386</v>
      </c>
      <c r="F126727" s="1">
        <v>150</v>
      </c>
    </row>
    <row r="126728" spans="4:6" x14ac:dyDescent="0.25">
      <c r="D126728" s="1">
        <v>1915181</v>
      </c>
      <c r="E126728" s="1">
        <v>6850</v>
      </c>
      <c r="F126728" s="1">
        <v>150</v>
      </c>
    </row>
    <row r="126729" spans="4:6" x14ac:dyDescent="0.25">
      <c r="D126729" s="1">
        <v>1915184</v>
      </c>
      <c r="E126729" s="1">
        <v>1469</v>
      </c>
      <c r="F126729" s="1">
        <v>150</v>
      </c>
    </row>
    <row r="126730" spans="4:6" x14ac:dyDescent="0.25">
      <c r="D126730" s="1">
        <v>1915189</v>
      </c>
      <c r="E126730" s="1">
        <v>6362</v>
      </c>
      <c r="F126730" s="1">
        <v>150</v>
      </c>
    </row>
    <row r="126731" spans="4:6" x14ac:dyDescent="0.25">
      <c r="D126731" s="1">
        <v>1915192</v>
      </c>
      <c r="E126731" s="1">
        <v>6644</v>
      </c>
      <c r="F126731" s="1">
        <v>150</v>
      </c>
    </row>
    <row r="126732" spans="4:6" x14ac:dyDescent="0.25">
      <c r="D126732" s="1">
        <v>1915196</v>
      </c>
      <c r="E126732" s="1">
        <v>4465</v>
      </c>
      <c r="F126732" s="1">
        <v>150</v>
      </c>
    </row>
    <row r="126733" spans="4:6" x14ac:dyDescent="0.25">
      <c r="D126733" s="1">
        <v>1915205</v>
      </c>
      <c r="E126733" s="1">
        <v>5325</v>
      </c>
      <c r="F126733" s="1">
        <v>150</v>
      </c>
    </row>
    <row r="126734" spans="4:6" x14ac:dyDescent="0.25">
      <c r="D126734" s="1">
        <v>1915213</v>
      </c>
      <c r="E126734" s="1">
        <v>4320</v>
      </c>
      <c r="F126734" s="1">
        <v>150</v>
      </c>
    </row>
    <row r="126735" spans="4:6" x14ac:dyDescent="0.25">
      <c r="D126735" s="1">
        <v>1915216</v>
      </c>
      <c r="E126735" s="1">
        <v>244</v>
      </c>
      <c r="F126735" s="1">
        <v>150</v>
      </c>
    </row>
    <row r="126736" spans="4:6" x14ac:dyDescent="0.25">
      <c r="D126736" s="1">
        <v>1915217</v>
      </c>
      <c r="E126736" s="1">
        <v>7080</v>
      </c>
      <c r="F126736" s="1">
        <v>150</v>
      </c>
    </row>
    <row r="126737" spans="4:6" x14ac:dyDescent="0.25">
      <c r="D126737" s="1">
        <v>1915224</v>
      </c>
      <c r="E126737" s="1">
        <v>466</v>
      </c>
      <c r="F126737" s="1">
        <v>150</v>
      </c>
    </row>
    <row r="126738" spans="4:6" x14ac:dyDescent="0.25">
      <c r="D126738" s="1">
        <v>1915235</v>
      </c>
      <c r="E126738" s="1">
        <v>9497</v>
      </c>
      <c r="F126738" s="1">
        <v>150</v>
      </c>
    </row>
    <row r="126739" spans="4:6" x14ac:dyDescent="0.25">
      <c r="D126739" s="1">
        <v>1915237</v>
      </c>
      <c r="E126739" s="1">
        <v>3660</v>
      </c>
      <c r="F126739" s="1">
        <v>150</v>
      </c>
    </row>
    <row r="126740" spans="4:6" x14ac:dyDescent="0.25">
      <c r="D126740" s="1">
        <v>1915238</v>
      </c>
      <c r="E126740" s="1">
        <v>3719</v>
      </c>
      <c r="F126740" s="1">
        <v>150</v>
      </c>
    </row>
    <row r="126741" spans="4:6" x14ac:dyDescent="0.25">
      <c r="D126741" s="1">
        <v>1915245</v>
      </c>
      <c r="E126741" s="1">
        <v>3757</v>
      </c>
      <c r="F126741" s="1">
        <v>150</v>
      </c>
    </row>
    <row r="126742" spans="4:6" x14ac:dyDescent="0.25">
      <c r="D126742" s="1">
        <v>1915248</v>
      </c>
      <c r="E126742" s="1">
        <v>2897</v>
      </c>
      <c r="F126742" s="1">
        <v>150</v>
      </c>
    </row>
    <row r="126743" spans="4:6" x14ac:dyDescent="0.25">
      <c r="D126743" s="1">
        <v>1915250</v>
      </c>
      <c r="E126743" s="1">
        <v>598</v>
      </c>
      <c r="F126743" s="1">
        <v>150</v>
      </c>
    </row>
    <row r="126744" spans="4:6" x14ac:dyDescent="0.25">
      <c r="D126744" s="1">
        <v>1915263</v>
      </c>
      <c r="E126744" s="1">
        <v>5496</v>
      </c>
      <c r="F126744" s="1">
        <v>150</v>
      </c>
    </row>
    <row r="126745" spans="4:6" x14ac:dyDescent="0.25">
      <c r="D126745" s="1">
        <v>1915264</v>
      </c>
      <c r="E126745" s="1">
        <v>9810</v>
      </c>
      <c r="F126745" s="1">
        <v>150</v>
      </c>
    </row>
    <row r="126746" spans="4:6" x14ac:dyDescent="0.25">
      <c r="D126746" s="1">
        <v>1915275</v>
      </c>
      <c r="E126746" s="1">
        <v>6842</v>
      </c>
      <c r="F126746" s="1">
        <v>150</v>
      </c>
    </row>
    <row r="126747" spans="4:6" x14ac:dyDescent="0.25">
      <c r="D126747" s="1">
        <v>1915277</v>
      </c>
      <c r="E126747" s="1">
        <v>10</v>
      </c>
      <c r="F126747" s="1">
        <v>150</v>
      </c>
    </row>
    <row r="126748" spans="4:6" x14ac:dyDescent="0.25">
      <c r="D126748" s="1">
        <v>1915280</v>
      </c>
      <c r="E126748" s="1">
        <v>4964</v>
      </c>
      <c r="F126748" s="1">
        <v>150</v>
      </c>
    </row>
    <row r="126749" spans="4:6" x14ac:dyDescent="0.25">
      <c r="D126749" s="1">
        <v>1915281</v>
      </c>
      <c r="E126749" s="1">
        <v>5113</v>
      </c>
      <c r="F126749" s="1">
        <v>150</v>
      </c>
    </row>
    <row r="126750" spans="4:6" x14ac:dyDescent="0.25">
      <c r="D126750" s="1">
        <v>1915284</v>
      </c>
      <c r="E126750" s="1">
        <v>1604</v>
      </c>
      <c r="F126750" s="1">
        <v>200</v>
      </c>
    </row>
    <row r="126751" spans="4:6" x14ac:dyDescent="0.25">
      <c r="D126751" s="1">
        <v>1915286</v>
      </c>
      <c r="E126751" s="1">
        <v>6657</v>
      </c>
      <c r="F126751" s="1">
        <v>150</v>
      </c>
    </row>
    <row r="126752" spans="4:6" x14ac:dyDescent="0.25">
      <c r="D126752" s="1">
        <v>1915313</v>
      </c>
      <c r="E126752" s="1">
        <v>846</v>
      </c>
      <c r="F126752" s="1">
        <v>150</v>
      </c>
    </row>
    <row r="126753" spans="4:6" x14ac:dyDescent="0.25">
      <c r="D126753" s="1">
        <v>1915326</v>
      </c>
      <c r="E126753" s="1">
        <v>1828</v>
      </c>
      <c r="F126753" s="1">
        <v>150</v>
      </c>
    </row>
    <row r="126754" spans="4:6" x14ac:dyDescent="0.25">
      <c r="D126754" s="1">
        <v>1915332</v>
      </c>
      <c r="E126754" s="1">
        <v>810</v>
      </c>
      <c r="F126754" s="1">
        <v>150</v>
      </c>
    </row>
    <row r="126755" spans="4:6" x14ac:dyDescent="0.25">
      <c r="D126755" s="1">
        <v>1915339</v>
      </c>
      <c r="E126755" s="1">
        <v>610</v>
      </c>
      <c r="F126755" s="1">
        <v>150</v>
      </c>
    </row>
    <row r="126756" spans="4:6" x14ac:dyDescent="0.25">
      <c r="D126756" s="1">
        <v>1915347</v>
      </c>
      <c r="E126756" s="1">
        <v>2957</v>
      </c>
      <c r="F126756" s="1">
        <v>150</v>
      </c>
    </row>
    <row r="126757" spans="4:6" x14ac:dyDescent="0.25">
      <c r="D126757" s="1">
        <v>1915356</v>
      </c>
      <c r="E126757" s="1">
        <v>9010</v>
      </c>
      <c r="F126757" s="1">
        <v>150</v>
      </c>
    </row>
    <row r="126758" spans="4:6" x14ac:dyDescent="0.25">
      <c r="D126758" s="1">
        <v>1915366</v>
      </c>
      <c r="E126758" s="1">
        <v>110</v>
      </c>
      <c r="F126758" s="1">
        <v>150</v>
      </c>
    </row>
    <row r="126759" spans="4:6" x14ac:dyDescent="0.25">
      <c r="D126759" s="1">
        <v>1915367</v>
      </c>
      <c r="E126759" s="1">
        <v>5295</v>
      </c>
      <c r="F126759" s="1">
        <v>150</v>
      </c>
    </row>
    <row r="126760" spans="4:6" x14ac:dyDescent="0.25">
      <c r="D126760" s="1">
        <v>1915370</v>
      </c>
      <c r="E126760" s="1">
        <v>1330</v>
      </c>
      <c r="F126760" s="1">
        <v>150</v>
      </c>
    </row>
    <row r="126761" spans="4:6" x14ac:dyDescent="0.25">
      <c r="D126761" s="1">
        <v>1915371</v>
      </c>
      <c r="E126761" s="1">
        <v>9803</v>
      </c>
      <c r="F126761" s="1">
        <v>150</v>
      </c>
    </row>
    <row r="126762" spans="4:6" x14ac:dyDescent="0.25">
      <c r="D126762" s="1">
        <v>1915377</v>
      </c>
      <c r="E126762" s="1">
        <v>8770</v>
      </c>
      <c r="F126762" s="1">
        <v>150</v>
      </c>
    </row>
    <row r="126763" spans="4:6" x14ac:dyDescent="0.25">
      <c r="D126763" s="1">
        <v>1915380</v>
      </c>
      <c r="E126763" s="1">
        <v>7670</v>
      </c>
      <c r="F126763" s="1">
        <v>150</v>
      </c>
    </row>
    <row r="126764" spans="4:6" x14ac:dyDescent="0.25">
      <c r="D126764" s="1">
        <v>1915388</v>
      </c>
      <c r="E126764" s="1">
        <v>2188</v>
      </c>
      <c r="F126764" s="1">
        <v>150</v>
      </c>
    </row>
    <row r="126765" spans="4:6" x14ac:dyDescent="0.25">
      <c r="D126765" s="1">
        <v>1915390</v>
      </c>
      <c r="E126765" s="1">
        <v>8393</v>
      </c>
      <c r="F126765" s="1">
        <v>150</v>
      </c>
    </row>
    <row r="126766" spans="4:6" x14ac:dyDescent="0.25">
      <c r="D126766" s="1">
        <v>1915391</v>
      </c>
      <c r="E126766" s="1">
        <v>6390</v>
      </c>
      <c r="F126766" s="1">
        <v>150</v>
      </c>
    </row>
    <row r="126767" spans="4:6" x14ac:dyDescent="0.25">
      <c r="D126767" s="1">
        <v>1915395</v>
      </c>
      <c r="E126767" s="1">
        <v>9987</v>
      </c>
      <c r="F126767" s="1">
        <v>150</v>
      </c>
    </row>
    <row r="126768" spans="4:6" x14ac:dyDescent="0.25">
      <c r="D126768" s="1">
        <v>1915399</v>
      </c>
      <c r="E126768" s="1">
        <v>8915</v>
      </c>
      <c r="F126768" s="1">
        <v>150</v>
      </c>
    </row>
    <row r="126769" spans="4:6" x14ac:dyDescent="0.25">
      <c r="D126769" s="1">
        <v>1915400</v>
      </c>
      <c r="E126769" s="1">
        <v>3675</v>
      </c>
      <c r="F126769" s="1">
        <v>150</v>
      </c>
    </row>
    <row r="126770" spans="4:6" x14ac:dyDescent="0.25">
      <c r="D126770" s="1">
        <v>1915402</v>
      </c>
      <c r="E126770" s="1">
        <v>9595</v>
      </c>
      <c r="F126770" s="1">
        <v>150</v>
      </c>
    </row>
    <row r="126771" spans="4:6" x14ac:dyDescent="0.25">
      <c r="D126771" s="1">
        <v>1915407</v>
      </c>
      <c r="E126771" s="1">
        <v>2765</v>
      </c>
      <c r="F126771" s="1">
        <v>150</v>
      </c>
    </row>
    <row r="126772" spans="4:6" x14ac:dyDescent="0.25">
      <c r="D126772" s="1">
        <v>1915410</v>
      </c>
      <c r="E126772" s="1">
        <v>9539</v>
      </c>
      <c r="F126772" s="1">
        <v>150</v>
      </c>
    </row>
    <row r="126773" spans="4:6" x14ac:dyDescent="0.25">
      <c r="D126773" s="1">
        <v>1915435</v>
      </c>
      <c r="E126773" s="1">
        <v>8710</v>
      </c>
      <c r="F126773" s="1">
        <v>150</v>
      </c>
    </row>
    <row r="126774" spans="4:6" x14ac:dyDescent="0.25">
      <c r="D126774" s="1">
        <v>1915440</v>
      </c>
      <c r="E126774" s="1">
        <v>8578</v>
      </c>
      <c r="F126774" s="1">
        <v>150</v>
      </c>
    </row>
    <row r="126775" spans="4:6" x14ac:dyDescent="0.25">
      <c r="D126775" s="1">
        <v>1915441</v>
      </c>
      <c r="E126775" s="1">
        <v>5700</v>
      </c>
      <c r="F126775" s="1">
        <v>150</v>
      </c>
    </row>
    <row r="126776" spans="4:6" x14ac:dyDescent="0.25">
      <c r="D126776" s="1">
        <v>1915444</v>
      </c>
      <c r="E126776" s="1">
        <v>3007</v>
      </c>
      <c r="F126776" s="1">
        <v>150</v>
      </c>
    </row>
    <row r="126777" spans="4:6" x14ac:dyDescent="0.25">
      <c r="D126777" s="1">
        <v>1915463</v>
      </c>
      <c r="E126777" s="1">
        <v>4448</v>
      </c>
      <c r="F126777" s="1">
        <v>150</v>
      </c>
    </row>
    <row r="126778" spans="4:6" x14ac:dyDescent="0.25">
      <c r="D126778" s="1">
        <v>1915468</v>
      </c>
      <c r="E126778" s="1">
        <v>5068</v>
      </c>
      <c r="F126778" s="1">
        <v>150</v>
      </c>
    </row>
    <row r="126779" spans="4:6" x14ac:dyDescent="0.25">
      <c r="D126779" s="1">
        <v>1915471</v>
      </c>
      <c r="E126779" s="1">
        <v>4897</v>
      </c>
      <c r="F126779" s="1">
        <v>150</v>
      </c>
    </row>
    <row r="126780" spans="4:6" x14ac:dyDescent="0.25">
      <c r="D126780" s="1">
        <v>1915476</v>
      </c>
      <c r="E126780" s="1">
        <v>1949</v>
      </c>
      <c r="F126780" s="1">
        <v>150</v>
      </c>
    </row>
    <row r="126781" spans="4:6" x14ac:dyDescent="0.25">
      <c r="D126781" s="1">
        <v>1915478</v>
      </c>
      <c r="E126781" s="1">
        <v>2963</v>
      </c>
      <c r="F126781" s="1">
        <v>150</v>
      </c>
    </row>
    <row r="126782" spans="4:6" x14ac:dyDescent="0.25">
      <c r="D126782" s="1">
        <v>1915481</v>
      </c>
      <c r="E126782" s="1">
        <v>9103</v>
      </c>
      <c r="F126782" s="1">
        <v>150</v>
      </c>
    </row>
    <row r="126783" spans="4:6" x14ac:dyDescent="0.25">
      <c r="D126783" s="1">
        <v>1915489</v>
      </c>
      <c r="E126783" s="1">
        <v>4231</v>
      </c>
      <c r="F126783" s="1">
        <v>150</v>
      </c>
    </row>
    <row r="126784" spans="4:6" x14ac:dyDescent="0.25">
      <c r="D126784" s="1">
        <v>1915497</v>
      </c>
      <c r="E126784" s="1">
        <v>5653</v>
      </c>
      <c r="F126784" s="1">
        <v>200</v>
      </c>
    </row>
    <row r="126785" spans="4:6" x14ac:dyDescent="0.25">
      <c r="D126785" s="1">
        <v>1915507</v>
      </c>
      <c r="E126785" s="1">
        <v>6945</v>
      </c>
      <c r="F126785" s="1">
        <v>150</v>
      </c>
    </row>
    <row r="126786" spans="4:6" x14ac:dyDescent="0.25">
      <c r="D126786" s="1">
        <v>1915538</v>
      </c>
      <c r="E126786" s="1">
        <v>2147</v>
      </c>
      <c r="F126786" s="1">
        <v>150</v>
      </c>
    </row>
    <row r="126787" spans="4:6" x14ac:dyDescent="0.25">
      <c r="D126787" s="1">
        <v>1915539</v>
      </c>
      <c r="E126787" s="1">
        <v>306</v>
      </c>
      <c r="F126787" s="1">
        <v>150</v>
      </c>
    </row>
    <row r="126788" spans="4:6" x14ac:dyDescent="0.25">
      <c r="D126788" s="1">
        <v>1915540</v>
      </c>
      <c r="E126788" s="1">
        <v>6753</v>
      </c>
      <c r="F126788" s="1">
        <v>150</v>
      </c>
    </row>
    <row r="126789" spans="4:6" x14ac:dyDescent="0.25">
      <c r="D126789" s="1">
        <v>1915545</v>
      </c>
      <c r="E126789" s="1">
        <v>541</v>
      </c>
      <c r="F126789" s="1">
        <v>150</v>
      </c>
    </row>
    <row r="126790" spans="4:6" x14ac:dyDescent="0.25">
      <c r="D126790" s="1">
        <v>1915547</v>
      </c>
      <c r="E126790" s="1">
        <v>21</v>
      </c>
      <c r="F126790" s="1">
        <v>150</v>
      </c>
    </row>
    <row r="126791" spans="4:6" x14ac:dyDescent="0.25">
      <c r="D126791" s="1">
        <v>1915550</v>
      </c>
      <c r="E126791" s="1">
        <v>5322</v>
      </c>
      <c r="F126791" s="1">
        <v>150</v>
      </c>
    </row>
    <row r="126792" spans="4:6" x14ac:dyDescent="0.25">
      <c r="D126792" s="1">
        <v>1915554</v>
      </c>
      <c r="E126792" s="1">
        <v>3111</v>
      </c>
      <c r="F126792" s="1">
        <v>150</v>
      </c>
    </row>
    <row r="126793" spans="4:6" x14ac:dyDescent="0.25">
      <c r="D126793" s="1">
        <v>1915557</v>
      </c>
      <c r="E126793" s="1">
        <v>9383</v>
      </c>
      <c r="F126793" s="1">
        <v>150</v>
      </c>
    </row>
    <row r="126794" spans="4:6" x14ac:dyDescent="0.25">
      <c r="D126794" s="1">
        <v>1915561</v>
      </c>
      <c r="E126794" s="1">
        <v>6550</v>
      </c>
      <c r="F126794" s="1">
        <v>150</v>
      </c>
    </row>
    <row r="126795" spans="4:6" x14ac:dyDescent="0.25">
      <c r="D126795" s="1">
        <v>1915562</v>
      </c>
      <c r="E126795" s="1">
        <v>3794</v>
      </c>
      <c r="F126795" s="1">
        <v>150</v>
      </c>
    </row>
    <row r="126796" spans="4:6" x14ac:dyDescent="0.25">
      <c r="D126796" s="1">
        <v>1915566</v>
      </c>
      <c r="E126796" s="1">
        <v>9880</v>
      </c>
      <c r="F126796" s="1">
        <v>150</v>
      </c>
    </row>
    <row r="126797" spans="4:6" x14ac:dyDescent="0.25">
      <c r="D126797" s="1">
        <v>1915567</v>
      </c>
      <c r="E126797" s="1">
        <v>56</v>
      </c>
      <c r="F126797" s="1">
        <v>150</v>
      </c>
    </row>
    <row r="126798" spans="4:6" x14ac:dyDescent="0.25">
      <c r="D126798" s="1">
        <v>1915576</v>
      </c>
      <c r="E126798" s="1">
        <v>9380</v>
      </c>
      <c r="F126798" s="1">
        <v>150</v>
      </c>
    </row>
    <row r="126799" spans="4:6" x14ac:dyDescent="0.25">
      <c r="D126799" s="1">
        <v>1915585</v>
      </c>
      <c r="E126799" s="1">
        <v>1778</v>
      </c>
      <c r="F126799" s="1">
        <v>150</v>
      </c>
    </row>
    <row r="126800" spans="4:6" x14ac:dyDescent="0.25">
      <c r="D126800" s="1">
        <v>1915588</v>
      </c>
      <c r="E126800" s="1">
        <v>6359</v>
      </c>
      <c r="F126800" s="1">
        <v>150</v>
      </c>
    </row>
    <row r="126801" spans="4:6" x14ac:dyDescent="0.25">
      <c r="D126801" s="1">
        <v>1915601</v>
      </c>
      <c r="E126801" s="1">
        <v>7094</v>
      </c>
      <c r="F126801" s="1">
        <v>150</v>
      </c>
    </row>
    <row r="126802" spans="4:6" x14ac:dyDescent="0.25">
      <c r="D126802" s="1">
        <v>1915603</v>
      </c>
      <c r="E126802" s="1">
        <v>4860</v>
      </c>
      <c r="F126802" s="1">
        <v>150</v>
      </c>
    </row>
    <row r="126803" spans="4:6" x14ac:dyDescent="0.25">
      <c r="D126803" s="1">
        <v>1915605</v>
      </c>
      <c r="E126803" s="1">
        <v>2360</v>
      </c>
      <c r="F126803" s="1">
        <v>150</v>
      </c>
    </row>
    <row r="126804" spans="4:6" x14ac:dyDescent="0.25">
      <c r="D126804" s="1">
        <v>1915606</v>
      </c>
      <c r="E126804" s="1">
        <v>9461</v>
      </c>
      <c r="F126804" s="1">
        <v>150</v>
      </c>
    </row>
    <row r="126805" spans="4:6" x14ac:dyDescent="0.25">
      <c r="D126805" s="1">
        <v>1915607</v>
      </c>
      <c r="E126805" s="1">
        <v>5860</v>
      </c>
      <c r="F126805" s="1">
        <v>150</v>
      </c>
    </row>
    <row r="126806" spans="4:6" x14ac:dyDescent="0.25">
      <c r="D126806" s="1">
        <v>1915611</v>
      </c>
      <c r="E126806" s="1">
        <v>3614</v>
      </c>
      <c r="F126806" s="1">
        <v>150</v>
      </c>
    </row>
    <row r="126807" spans="4:6" x14ac:dyDescent="0.25">
      <c r="D126807" s="1">
        <v>1915624</v>
      </c>
      <c r="E126807" s="1">
        <v>2809</v>
      </c>
      <c r="F126807" s="1">
        <v>150</v>
      </c>
    </row>
    <row r="126808" spans="4:6" x14ac:dyDescent="0.25">
      <c r="D126808" s="1">
        <v>1915634</v>
      </c>
      <c r="E126808" s="1">
        <v>575</v>
      </c>
      <c r="F126808" s="1">
        <v>150</v>
      </c>
    </row>
    <row r="126809" spans="4:6" x14ac:dyDescent="0.25">
      <c r="D126809" s="1">
        <v>1915637</v>
      </c>
      <c r="E126809" s="1">
        <v>4063</v>
      </c>
      <c r="F126809" s="1">
        <v>150</v>
      </c>
    </row>
    <row r="126810" spans="4:6" x14ac:dyDescent="0.25">
      <c r="D126810" s="1">
        <v>1915641</v>
      </c>
      <c r="E126810" s="1">
        <v>743</v>
      </c>
      <c r="F126810" s="1">
        <v>150</v>
      </c>
    </row>
    <row r="126811" spans="4:6" x14ac:dyDescent="0.25">
      <c r="D126811" s="1">
        <v>1915644</v>
      </c>
      <c r="E126811" s="1">
        <v>1573</v>
      </c>
      <c r="F126811" s="1">
        <v>150</v>
      </c>
    </row>
    <row r="126812" spans="4:6" x14ac:dyDescent="0.25">
      <c r="D126812" s="1">
        <v>1915663</v>
      </c>
      <c r="E126812" s="1">
        <v>9728</v>
      </c>
      <c r="F126812" s="1">
        <v>150</v>
      </c>
    </row>
    <row r="126813" spans="4:6" x14ac:dyDescent="0.25">
      <c r="D126813" s="1">
        <v>1915671</v>
      </c>
      <c r="E126813" s="1">
        <v>8970</v>
      </c>
      <c r="F126813" s="1">
        <v>150</v>
      </c>
    </row>
    <row r="126814" spans="4:6" x14ac:dyDescent="0.25">
      <c r="D126814" s="1">
        <v>1915673</v>
      </c>
      <c r="E126814" s="1">
        <v>5780</v>
      </c>
      <c r="F126814" s="1">
        <v>150</v>
      </c>
    </row>
    <row r="126815" spans="4:6" x14ac:dyDescent="0.25">
      <c r="D126815" s="1">
        <v>1915674</v>
      </c>
      <c r="E126815" s="1">
        <v>6199</v>
      </c>
      <c r="F126815" s="1">
        <v>150</v>
      </c>
    </row>
    <row r="126816" spans="4:6" x14ac:dyDescent="0.25">
      <c r="D126816" s="1">
        <v>1915685</v>
      </c>
      <c r="E126816" s="1">
        <v>3587</v>
      </c>
      <c r="F126816" s="1">
        <v>150</v>
      </c>
    </row>
    <row r="126817" spans="4:6" x14ac:dyDescent="0.25">
      <c r="D126817" s="1">
        <v>1915690</v>
      </c>
      <c r="E126817" s="1">
        <v>1353</v>
      </c>
      <c r="F126817" s="1">
        <v>150</v>
      </c>
    </row>
    <row r="126818" spans="4:6" x14ac:dyDescent="0.25">
      <c r="D126818" s="1">
        <v>1915693</v>
      </c>
      <c r="E126818" s="1">
        <v>3904</v>
      </c>
      <c r="F126818" s="1">
        <v>150</v>
      </c>
    </row>
    <row r="126819" spans="4:6" x14ac:dyDescent="0.25">
      <c r="D126819" s="1">
        <v>1915694</v>
      </c>
      <c r="E126819" s="1">
        <v>3891</v>
      </c>
      <c r="F126819" s="1">
        <v>150</v>
      </c>
    </row>
    <row r="126820" spans="4:6" x14ac:dyDescent="0.25">
      <c r="D126820" s="1">
        <v>1915711</v>
      </c>
      <c r="E126820" s="1">
        <v>2421</v>
      </c>
      <c r="F126820" s="1">
        <v>150</v>
      </c>
    </row>
    <row r="126821" spans="4:6" x14ac:dyDescent="0.25">
      <c r="D126821" s="1">
        <v>1915712</v>
      </c>
      <c r="E126821" s="1">
        <v>8143</v>
      </c>
      <c r="F126821" s="1">
        <v>150</v>
      </c>
    </row>
    <row r="126822" spans="4:6" x14ac:dyDescent="0.25">
      <c r="D126822" s="1">
        <v>1915714</v>
      </c>
      <c r="E126822" s="1">
        <v>8712</v>
      </c>
      <c r="F126822" s="1">
        <v>150</v>
      </c>
    </row>
    <row r="126823" spans="4:6" x14ac:dyDescent="0.25">
      <c r="D126823" s="1">
        <v>1915722</v>
      </c>
      <c r="E126823" s="1">
        <v>8156</v>
      </c>
      <c r="F126823" s="1">
        <v>150</v>
      </c>
    </row>
    <row r="126824" spans="4:6" x14ac:dyDescent="0.25">
      <c r="D126824" s="1">
        <v>1915726</v>
      </c>
      <c r="E126824" s="1">
        <v>7290</v>
      </c>
      <c r="F126824" s="1">
        <v>150</v>
      </c>
    </row>
    <row r="126825" spans="4:6" x14ac:dyDescent="0.25">
      <c r="D126825" s="1">
        <v>1915731</v>
      </c>
      <c r="E126825" s="1">
        <v>9896</v>
      </c>
      <c r="F126825" s="1">
        <v>150</v>
      </c>
    </row>
    <row r="126826" spans="4:6" x14ac:dyDescent="0.25">
      <c r="D126826" s="1">
        <v>1915733</v>
      </c>
      <c r="E126826" s="1">
        <v>9398</v>
      </c>
      <c r="F126826" s="1">
        <v>150</v>
      </c>
    </row>
    <row r="126827" spans="4:6" x14ac:dyDescent="0.25">
      <c r="D126827" s="1">
        <v>1915735</v>
      </c>
      <c r="E126827" s="1">
        <v>6660</v>
      </c>
      <c r="F126827" s="1">
        <v>150</v>
      </c>
    </row>
    <row r="126828" spans="4:6" x14ac:dyDescent="0.25">
      <c r="D126828" s="1">
        <v>1915762</v>
      </c>
      <c r="E126828" s="1">
        <v>4993</v>
      </c>
      <c r="F126828" s="1">
        <v>150</v>
      </c>
    </row>
    <row r="126829" spans="4:6" x14ac:dyDescent="0.25">
      <c r="D126829" s="1">
        <v>1915765</v>
      </c>
      <c r="E126829" s="1">
        <v>1568</v>
      </c>
      <c r="F126829" s="1">
        <v>150</v>
      </c>
    </row>
    <row r="126830" spans="4:6" x14ac:dyDescent="0.25">
      <c r="D126830" s="1">
        <v>1915768</v>
      </c>
      <c r="E126830" s="1">
        <v>2770</v>
      </c>
      <c r="F126830" s="1">
        <v>150</v>
      </c>
    </row>
    <row r="126831" spans="4:6" x14ac:dyDescent="0.25">
      <c r="D126831" s="1">
        <v>1915778</v>
      </c>
      <c r="E126831" s="1">
        <v>6270</v>
      </c>
      <c r="F126831" s="1">
        <v>200</v>
      </c>
    </row>
    <row r="126832" spans="4:6" x14ac:dyDescent="0.25">
      <c r="D126832" s="1">
        <v>1915784</v>
      </c>
      <c r="E126832" s="1">
        <v>7970</v>
      </c>
      <c r="F126832" s="1">
        <v>150</v>
      </c>
    </row>
    <row r="126833" spans="4:6" x14ac:dyDescent="0.25">
      <c r="D126833" s="1">
        <v>1915786</v>
      </c>
      <c r="E126833" s="1">
        <v>2747</v>
      </c>
      <c r="F126833" s="1">
        <v>150</v>
      </c>
    </row>
    <row r="126834" spans="4:6" x14ac:dyDescent="0.25">
      <c r="D126834" s="1">
        <v>1915787</v>
      </c>
      <c r="E126834" s="1">
        <v>6428</v>
      </c>
      <c r="F126834" s="1">
        <v>150</v>
      </c>
    </row>
    <row r="126835" spans="4:6" x14ac:dyDescent="0.25">
      <c r="D126835" s="1">
        <v>1915798</v>
      </c>
      <c r="E126835" s="1">
        <v>2830</v>
      </c>
      <c r="F126835" s="1">
        <v>150</v>
      </c>
    </row>
    <row r="126836" spans="4:6" x14ac:dyDescent="0.25">
      <c r="D126836" s="1">
        <v>1915801</v>
      </c>
      <c r="E126836" s="1">
        <v>6979</v>
      </c>
      <c r="F126836" s="1">
        <v>150</v>
      </c>
    </row>
    <row r="126837" spans="4:6" x14ac:dyDescent="0.25">
      <c r="D126837" s="1">
        <v>1915812</v>
      </c>
      <c r="E126837" s="1">
        <v>7875</v>
      </c>
      <c r="F126837" s="1">
        <v>150</v>
      </c>
    </row>
    <row r="126838" spans="4:6" x14ac:dyDescent="0.25">
      <c r="D126838" s="1">
        <v>1915813</v>
      </c>
      <c r="E126838" s="1">
        <v>3363</v>
      </c>
      <c r="F126838" s="1">
        <v>150</v>
      </c>
    </row>
    <row r="126839" spans="4:6" x14ac:dyDescent="0.25">
      <c r="D126839" s="1">
        <v>1915828</v>
      </c>
      <c r="E126839" s="1">
        <v>7416</v>
      </c>
      <c r="F126839" s="1">
        <v>150</v>
      </c>
    </row>
    <row r="126840" spans="4:6" x14ac:dyDescent="0.25">
      <c r="D126840" s="1">
        <v>1915830</v>
      </c>
      <c r="E126840" s="1">
        <v>380</v>
      </c>
      <c r="F126840" s="1">
        <v>150</v>
      </c>
    </row>
    <row r="126841" spans="4:6" x14ac:dyDescent="0.25">
      <c r="D126841" s="1">
        <v>1915832</v>
      </c>
      <c r="E126841" s="1">
        <v>8651</v>
      </c>
      <c r="F126841" s="1">
        <v>150</v>
      </c>
    </row>
    <row r="126842" spans="4:6" x14ac:dyDescent="0.25">
      <c r="D126842" s="1">
        <v>1915845</v>
      </c>
      <c r="E126842" s="1">
        <v>3733</v>
      </c>
      <c r="F126842" s="1">
        <v>150</v>
      </c>
    </row>
    <row r="126843" spans="4:6" x14ac:dyDescent="0.25">
      <c r="D126843" s="1">
        <v>1915851</v>
      </c>
      <c r="E126843" s="1">
        <v>6059</v>
      </c>
      <c r="F126843" s="1">
        <v>150</v>
      </c>
    </row>
    <row r="126844" spans="4:6" x14ac:dyDescent="0.25">
      <c r="D126844" s="1">
        <v>1915853</v>
      </c>
      <c r="E126844" s="1">
        <v>9065</v>
      </c>
      <c r="F126844" s="1">
        <v>150</v>
      </c>
    </row>
    <row r="126845" spans="4:6" x14ac:dyDescent="0.25">
      <c r="D126845" s="1">
        <v>1915855</v>
      </c>
      <c r="E126845" s="1">
        <v>7326</v>
      </c>
      <c r="F126845" s="1">
        <v>150</v>
      </c>
    </row>
    <row r="126846" spans="4:6" x14ac:dyDescent="0.25">
      <c r="D126846" s="1">
        <v>1915866</v>
      </c>
      <c r="E126846" s="1">
        <v>8520</v>
      </c>
      <c r="F126846" s="1">
        <v>150</v>
      </c>
    </row>
    <row r="126847" spans="4:6" x14ac:dyDescent="0.25">
      <c r="D126847" s="1">
        <v>1915868</v>
      </c>
      <c r="E126847" s="1">
        <v>5219</v>
      </c>
      <c r="F126847" s="1">
        <v>150</v>
      </c>
    </row>
    <row r="126848" spans="4:6" x14ac:dyDescent="0.25">
      <c r="D126848" s="1">
        <v>1915877</v>
      </c>
      <c r="E126848" s="1">
        <v>8122</v>
      </c>
      <c r="F126848" s="1">
        <v>150</v>
      </c>
    </row>
    <row r="126849" spans="4:6" x14ac:dyDescent="0.25">
      <c r="D126849" s="1">
        <v>1915881</v>
      </c>
      <c r="E126849" s="1">
        <v>9088</v>
      </c>
      <c r="F126849" s="1">
        <v>150</v>
      </c>
    </row>
    <row r="126850" spans="4:6" x14ac:dyDescent="0.25">
      <c r="D126850" s="1">
        <v>1915882</v>
      </c>
      <c r="E126850" s="1">
        <v>666</v>
      </c>
      <c r="F126850" s="1">
        <v>150</v>
      </c>
    </row>
    <row r="126851" spans="4:6" x14ac:dyDescent="0.25">
      <c r="D126851" s="1">
        <v>1915884</v>
      </c>
      <c r="E126851" s="1">
        <v>9008</v>
      </c>
      <c r="F126851" s="1">
        <v>150</v>
      </c>
    </row>
    <row r="126852" spans="4:6" x14ac:dyDescent="0.25">
      <c r="D126852" s="1">
        <v>1915886</v>
      </c>
      <c r="E126852" s="1">
        <v>8639</v>
      </c>
      <c r="F126852" s="1">
        <v>150</v>
      </c>
    </row>
    <row r="126853" spans="4:6" x14ac:dyDescent="0.25">
      <c r="D126853" s="1">
        <v>1915892</v>
      </c>
      <c r="E126853" s="1">
        <v>7566</v>
      </c>
      <c r="F126853" s="1">
        <v>150</v>
      </c>
    </row>
    <row r="126854" spans="4:6" x14ac:dyDescent="0.25">
      <c r="D126854" s="1">
        <v>1915894</v>
      </c>
      <c r="E126854" s="1">
        <v>6572</v>
      </c>
      <c r="F126854" s="1">
        <v>150</v>
      </c>
    </row>
    <row r="126855" spans="4:6" x14ac:dyDescent="0.25">
      <c r="D126855" s="1">
        <v>1915896</v>
      </c>
      <c r="E126855" s="1">
        <v>5240</v>
      </c>
      <c r="F126855" s="1">
        <v>150</v>
      </c>
    </row>
    <row r="126856" spans="4:6" x14ac:dyDescent="0.25">
      <c r="D126856" s="1">
        <v>1915897</v>
      </c>
      <c r="E126856" s="1">
        <v>7994</v>
      </c>
      <c r="F126856" s="1">
        <v>150</v>
      </c>
    </row>
    <row r="126857" spans="4:6" x14ac:dyDescent="0.25">
      <c r="D126857" s="1">
        <v>1915915</v>
      </c>
      <c r="E126857" s="1">
        <v>3640</v>
      </c>
      <c r="F126857" s="1">
        <v>150</v>
      </c>
    </row>
    <row r="126858" spans="4:6" x14ac:dyDescent="0.25">
      <c r="D126858" s="1">
        <v>1915922</v>
      </c>
      <c r="E126858" s="1">
        <v>9170</v>
      </c>
      <c r="F126858" s="1">
        <v>150</v>
      </c>
    </row>
    <row r="126859" spans="4:6" x14ac:dyDescent="0.25">
      <c r="D126859" s="1">
        <v>1915926</v>
      </c>
      <c r="E126859" s="1">
        <v>399</v>
      </c>
      <c r="F126859" s="1">
        <v>150</v>
      </c>
    </row>
    <row r="126860" spans="4:6" x14ac:dyDescent="0.25">
      <c r="D126860" s="1">
        <v>1915927</v>
      </c>
      <c r="E126860" s="1">
        <v>9410</v>
      </c>
      <c r="F126860" s="1">
        <v>150</v>
      </c>
    </row>
    <row r="126861" spans="4:6" x14ac:dyDescent="0.25">
      <c r="D126861" s="1">
        <v>1915941</v>
      </c>
      <c r="E126861" s="1">
        <v>8588</v>
      </c>
      <c r="F126861" s="1">
        <v>150</v>
      </c>
    </row>
    <row r="126862" spans="4:6" x14ac:dyDescent="0.25">
      <c r="D126862" s="1">
        <v>1915946</v>
      </c>
      <c r="E126862" s="1">
        <v>7730</v>
      </c>
      <c r="F126862" s="1">
        <v>150</v>
      </c>
    </row>
    <row r="126863" spans="4:6" x14ac:dyDescent="0.25">
      <c r="D126863" s="1">
        <v>1915952</v>
      </c>
      <c r="E126863" s="1">
        <v>3761</v>
      </c>
      <c r="F126863" s="1">
        <v>150</v>
      </c>
    </row>
    <row r="126864" spans="4:6" x14ac:dyDescent="0.25">
      <c r="D126864" s="1">
        <v>1915953</v>
      </c>
      <c r="E126864" s="1">
        <v>3301</v>
      </c>
      <c r="F126864" s="1">
        <v>150</v>
      </c>
    </row>
    <row r="126865" spans="4:6" x14ac:dyDescent="0.25">
      <c r="D126865" s="1">
        <v>1915954</v>
      </c>
      <c r="E126865" s="1">
        <v>2905</v>
      </c>
      <c r="F126865" s="1">
        <v>150</v>
      </c>
    </row>
    <row r="126866" spans="4:6" x14ac:dyDescent="0.25">
      <c r="D126866" s="1">
        <v>1915955</v>
      </c>
      <c r="E126866" s="1">
        <v>2066</v>
      </c>
      <c r="F126866" s="1">
        <v>150</v>
      </c>
    </row>
    <row r="126867" spans="4:6" x14ac:dyDescent="0.25">
      <c r="D126867" s="1">
        <v>1915956</v>
      </c>
      <c r="E126867" s="1">
        <v>991</v>
      </c>
      <c r="F126867" s="1">
        <v>150</v>
      </c>
    </row>
    <row r="126868" spans="4:6" x14ac:dyDescent="0.25">
      <c r="D126868" s="1">
        <v>1915958</v>
      </c>
      <c r="E126868" s="1">
        <v>4924</v>
      </c>
      <c r="F126868" s="1">
        <v>150</v>
      </c>
    </row>
    <row r="126869" spans="4:6" x14ac:dyDescent="0.25">
      <c r="D126869" s="1">
        <v>1915961</v>
      </c>
      <c r="E126869" s="1">
        <v>643</v>
      </c>
      <c r="F126869" s="1">
        <v>150</v>
      </c>
    </row>
    <row r="126870" spans="4:6" x14ac:dyDescent="0.25">
      <c r="D126870" s="1">
        <v>1915964</v>
      </c>
      <c r="E126870" s="1">
        <v>4499</v>
      </c>
      <c r="F126870" s="1">
        <v>150</v>
      </c>
    </row>
    <row r="126871" spans="4:6" x14ac:dyDescent="0.25">
      <c r="D126871" s="1">
        <v>1915969</v>
      </c>
      <c r="E126871" s="1">
        <v>9519</v>
      </c>
      <c r="F126871" s="1">
        <v>150</v>
      </c>
    </row>
    <row r="126872" spans="4:6" x14ac:dyDescent="0.25">
      <c r="D126872" s="1">
        <v>1915970</v>
      </c>
      <c r="E126872" s="1">
        <v>5139</v>
      </c>
      <c r="F126872" s="1">
        <v>150</v>
      </c>
    </row>
    <row r="126873" spans="4:6" x14ac:dyDescent="0.25">
      <c r="D126873" s="1">
        <v>1915973</v>
      </c>
      <c r="E126873" s="1">
        <v>7597</v>
      </c>
      <c r="F126873" s="1">
        <v>150</v>
      </c>
    </row>
    <row r="126874" spans="4:6" x14ac:dyDescent="0.25">
      <c r="D126874" s="1">
        <v>1915977</v>
      </c>
      <c r="E126874" s="1">
        <v>8016</v>
      </c>
      <c r="F126874" s="1">
        <v>150</v>
      </c>
    </row>
    <row r="126875" spans="4:6" x14ac:dyDescent="0.25">
      <c r="D126875" s="1">
        <v>1915989</v>
      </c>
      <c r="E126875" s="1">
        <v>2492</v>
      </c>
      <c r="F126875" s="1">
        <v>150</v>
      </c>
    </row>
    <row r="126876" spans="4:6" x14ac:dyDescent="0.25">
      <c r="D126876" s="1">
        <v>1915993</v>
      </c>
      <c r="E126876" s="1">
        <v>3875</v>
      </c>
      <c r="F126876" s="1">
        <v>150</v>
      </c>
    </row>
    <row r="126877" spans="4:6" x14ac:dyDescent="0.25">
      <c r="D126877" s="1">
        <v>1915999</v>
      </c>
      <c r="E126877" s="1">
        <v>9297</v>
      </c>
      <c r="F126877" s="1">
        <v>150</v>
      </c>
    </row>
    <row r="126878" spans="4:6" x14ac:dyDescent="0.25">
      <c r="D126878" s="1">
        <v>1916008</v>
      </c>
      <c r="E126878" s="1">
        <v>5565</v>
      </c>
      <c r="F126878" s="1">
        <v>150</v>
      </c>
    </row>
    <row r="126879" spans="4:6" x14ac:dyDescent="0.25">
      <c r="D126879" s="1">
        <v>1916015</v>
      </c>
      <c r="E126879" s="1">
        <v>475</v>
      </c>
      <c r="F126879" s="1">
        <v>150</v>
      </c>
    </row>
    <row r="126880" spans="4:6" x14ac:dyDescent="0.25">
      <c r="D126880" s="1">
        <v>1916046</v>
      </c>
      <c r="E126880" s="1">
        <v>7106</v>
      </c>
      <c r="F126880" s="1">
        <v>150</v>
      </c>
    </row>
    <row r="126881" spans="4:6" x14ac:dyDescent="0.25">
      <c r="D126881" s="1">
        <v>1916047</v>
      </c>
      <c r="E126881" s="1">
        <v>5108</v>
      </c>
      <c r="F126881" s="1">
        <v>150</v>
      </c>
    </row>
    <row r="126882" spans="4:6" x14ac:dyDescent="0.25">
      <c r="D126882" s="1">
        <v>1916056</v>
      </c>
      <c r="E126882" s="1">
        <v>5523</v>
      </c>
      <c r="F126882" s="1">
        <v>150</v>
      </c>
    </row>
    <row r="126883" spans="4:6" x14ac:dyDescent="0.25">
      <c r="D126883" s="1">
        <v>1916068</v>
      </c>
      <c r="E126883" s="1">
        <v>9340</v>
      </c>
      <c r="F126883" s="1">
        <v>150</v>
      </c>
    </row>
    <row r="126884" spans="4:6" x14ac:dyDescent="0.25">
      <c r="D126884" s="1">
        <v>1916074</v>
      </c>
      <c r="E126884" s="1">
        <v>3883</v>
      </c>
      <c r="F126884" s="1">
        <v>150</v>
      </c>
    </row>
    <row r="126885" spans="4:6" x14ac:dyDescent="0.25">
      <c r="D126885" s="1">
        <v>1916079</v>
      </c>
      <c r="E126885" s="1">
        <v>264</v>
      </c>
      <c r="F126885" s="1">
        <v>150</v>
      </c>
    </row>
    <row r="126886" spans="4:6" x14ac:dyDescent="0.25">
      <c r="D126886" s="1">
        <v>1916081</v>
      </c>
      <c r="E126886" s="1">
        <v>795</v>
      </c>
      <c r="F126886" s="1">
        <v>150</v>
      </c>
    </row>
    <row r="126887" spans="4:6" x14ac:dyDescent="0.25">
      <c r="D126887" s="1">
        <v>1916083</v>
      </c>
      <c r="E126887" s="1">
        <v>9512</v>
      </c>
      <c r="F126887" s="1">
        <v>150</v>
      </c>
    </row>
    <row r="126888" spans="4:6" x14ac:dyDescent="0.25">
      <c r="D126888" s="1">
        <v>1916088</v>
      </c>
      <c r="E126888" s="1">
        <v>5745</v>
      </c>
      <c r="F126888" s="1">
        <v>150</v>
      </c>
    </row>
    <row r="126889" spans="4:6" x14ac:dyDescent="0.25">
      <c r="D126889" s="1">
        <v>1916109</v>
      </c>
      <c r="E126889" s="1">
        <v>9728</v>
      </c>
      <c r="F126889" s="1">
        <v>150</v>
      </c>
    </row>
    <row r="126890" spans="4:6" x14ac:dyDescent="0.25">
      <c r="D126890" s="1">
        <v>1916113</v>
      </c>
      <c r="E126890" s="1">
        <v>5612</v>
      </c>
      <c r="F126890" s="1">
        <v>150</v>
      </c>
    </row>
    <row r="126891" spans="4:6" x14ac:dyDescent="0.25">
      <c r="D126891" s="1">
        <v>1916114</v>
      </c>
      <c r="E126891" s="1">
        <v>1270</v>
      </c>
      <c r="F126891" s="1">
        <v>150</v>
      </c>
    </row>
    <row r="126892" spans="4:6" x14ac:dyDescent="0.25">
      <c r="D126892" s="1">
        <v>1916115</v>
      </c>
      <c r="E126892" s="1">
        <v>7995</v>
      </c>
      <c r="F126892" s="1">
        <v>150</v>
      </c>
    </row>
    <row r="126893" spans="4:6" x14ac:dyDescent="0.25">
      <c r="D126893" s="1">
        <v>1916118</v>
      </c>
      <c r="E126893" s="1">
        <v>1447</v>
      </c>
      <c r="F126893" s="1">
        <v>150</v>
      </c>
    </row>
    <row r="126894" spans="4:6" x14ac:dyDescent="0.25">
      <c r="D126894" s="1">
        <v>1916122</v>
      </c>
      <c r="E126894" s="1">
        <v>3089</v>
      </c>
      <c r="F126894" s="1">
        <v>150</v>
      </c>
    </row>
    <row r="126895" spans="4:6" x14ac:dyDescent="0.25">
      <c r="D126895" s="1">
        <v>1916134</v>
      </c>
      <c r="E126895" s="1">
        <v>5846</v>
      </c>
      <c r="F126895" s="1">
        <v>150</v>
      </c>
    </row>
    <row r="126896" spans="4:6" x14ac:dyDescent="0.25">
      <c r="D126896" s="1">
        <v>1916140</v>
      </c>
      <c r="E126896" s="1">
        <v>9689</v>
      </c>
      <c r="F126896" s="1">
        <v>150</v>
      </c>
    </row>
    <row r="126897" spans="4:6" x14ac:dyDescent="0.25">
      <c r="D126897" s="1">
        <v>1916149</v>
      </c>
      <c r="E126897" s="1">
        <v>2518</v>
      </c>
      <c r="F126897" s="1">
        <v>150</v>
      </c>
    </row>
    <row r="126898" spans="4:6" x14ac:dyDescent="0.25">
      <c r="D126898" s="1">
        <v>1916150</v>
      </c>
      <c r="E126898" s="1">
        <v>9473</v>
      </c>
      <c r="F126898" s="1">
        <v>150</v>
      </c>
    </row>
    <row r="126899" spans="4:6" x14ac:dyDescent="0.25">
      <c r="D126899" s="1">
        <v>1916161</v>
      </c>
      <c r="E126899" s="1">
        <v>65</v>
      </c>
      <c r="F126899" s="1">
        <v>150</v>
      </c>
    </row>
    <row r="126900" spans="4:6" x14ac:dyDescent="0.25">
      <c r="D126900" s="1">
        <v>1916173</v>
      </c>
      <c r="E126900" s="1">
        <v>1280</v>
      </c>
      <c r="F126900" s="1">
        <v>150</v>
      </c>
    </row>
    <row r="126901" spans="4:6" x14ac:dyDescent="0.25">
      <c r="D126901" s="1">
        <v>1916174</v>
      </c>
      <c r="E126901" s="1">
        <v>7970</v>
      </c>
      <c r="F126901" s="1">
        <v>200</v>
      </c>
    </row>
    <row r="126902" spans="4:6" x14ac:dyDescent="0.25">
      <c r="D126902" s="1">
        <v>1916178</v>
      </c>
      <c r="E126902" s="1">
        <v>6404</v>
      </c>
      <c r="F126902" s="1">
        <v>150</v>
      </c>
    </row>
    <row r="126903" spans="4:6" x14ac:dyDescent="0.25">
      <c r="D126903" s="1">
        <v>1916188</v>
      </c>
      <c r="E126903" s="1">
        <v>7280</v>
      </c>
      <c r="F126903" s="1">
        <v>150</v>
      </c>
    </row>
    <row r="126904" spans="4:6" x14ac:dyDescent="0.25">
      <c r="D126904" s="1">
        <v>1916205</v>
      </c>
      <c r="E126904" s="1">
        <v>8550</v>
      </c>
      <c r="F126904" s="1">
        <v>150</v>
      </c>
    </row>
    <row r="126905" spans="4:6" x14ac:dyDescent="0.25">
      <c r="D126905" s="1">
        <v>1916210</v>
      </c>
      <c r="E126905" s="1">
        <v>2190</v>
      </c>
      <c r="F126905" s="1">
        <v>150</v>
      </c>
    </row>
    <row r="126906" spans="4:6" x14ac:dyDescent="0.25">
      <c r="D126906" s="1">
        <v>1916232</v>
      </c>
      <c r="E126906" s="1">
        <v>2886</v>
      </c>
      <c r="F126906" s="1">
        <v>150</v>
      </c>
    </row>
    <row r="126907" spans="4:6" x14ac:dyDescent="0.25">
      <c r="D126907" s="1">
        <v>1916234</v>
      </c>
      <c r="E126907" s="1">
        <v>460</v>
      </c>
      <c r="F126907" s="1">
        <v>150</v>
      </c>
    </row>
    <row r="126908" spans="4:6" x14ac:dyDescent="0.25">
      <c r="D126908" s="1">
        <v>1916240</v>
      </c>
      <c r="E126908" s="1">
        <v>3364</v>
      </c>
      <c r="F126908" s="1">
        <v>150</v>
      </c>
    </row>
    <row r="126909" spans="4:6" x14ac:dyDescent="0.25">
      <c r="D126909" s="1">
        <v>1916246</v>
      </c>
      <c r="E126909" s="1">
        <v>3326</v>
      </c>
      <c r="F126909" s="1">
        <v>150</v>
      </c>
    </row>
    <row r="126910" spans="4:6" x14ac:dyDescent="0.25">
      <c r="D126910" s="1">
        <v>1916260</v>
      </c>
      <c r="E126910" s="1">
        <v>555</v>
      </c>
      <c r="F126910" s="1">
        <v>150</v>
      </c>
    </row>
    <row r="126911" spans="4:6" x14ac:dyDescent="0.25">
      <c r="D126911" s="1">
        <v>1916264</v>
      </c>
      <c r="E126911" s="1">
        <v>1932</v>
      </c>
      <c r="F126911" s="1">
        <v>150</v>
      </c>
    </row>
    <row r="126912" spans="4:6" x14ac:dyDescent="0.25">
      <c r="D126912" s="1">
        <v>1916273</v>
      </c>
      <c r="E126912" s="1">
        <v>9705</v>
      </c>
      <c r="F126912" s="1">
        <v>150</v>
      </c>
    </row>
    <row r="126913" spans="4:6" x14ac:dyDescent="0.25">
      <c r="D126913" s="1">
        <v>1916277</v>
      </c>
      <c r="E126913" s="1">
        <v>2037</v>
      </c>
      <c r="F126913" s="1">
        <v>150</v>
      </c>
    </row>
    <row r="126914" spans="4:6" x14ac:dyDescent="0.25">
      <c r="D126914" s="1">
        <v>1916280</v>
      </c>
      <c r="E126914" s="1">
        <v>9022</v>
      </c>
      <c r="F126914" s="1">
        <v>150</v>
      </c>
    </row>
    <row r="126915" spans="4:6" x14ac:dyDescent="0.25">
      <c r="D126915" s="1">
        <v>1916283</v>
      </c>
      <c r="E126915" s="1">
        <v>2450</v>
      </c>
      <c r="F126915" s="1">
        <v>150</v>
      </c>
    </row>
    <row r="126916" spans="4:6" x14ac:dyDescent="0.25">
      <c r="D126916" s="1">
        <v>1916284</v>
      </c>
      <c r="E126916" s="1">
        <v>4860</v>
      </c>
      <c r="F126916" s="1">
        <v>150</v>
      </c>
    </row>
    <row r="126917" spans="4:6" x14ac:dyDescent="0.25">
      <c r="D126917" s="1">
        <v>1916285</v>
      </c>
      <c r="E126917" s="1">
        <v>6079</v>
      </c>
      <c r="F126917" s="1">
        <v>150</v>
      </c>
    </row>
    <row r="126918" spans="4:6" x14ac:dyDescent="0.25">
      <c r="D126918" s="1">
        <v>1916290</v>
      </c>
      <c r="E126918" s="1">
        <v>2087</v>
      </c>
      <c r="F126918" s="1">
        <v>150</v>
      </c>
    </row>
    <row r="126919" spans="4:6" x14ac:dyDescent="0.25">
      <c r="D126919" s="1">
        <v>1916292</v>
      </c>
      <c r="E126919" s="1">
        <v>2969</v>
      </c>
      <c r="F126919" s="1">
        <v>150</v>
      </c>
    </row>
    <row r="126920" spans="4:6" x14ac:dyDescent="0.25">
      <c r="D126920" s="1">
        <v>1916295</v>
      </c>
      <c r="E126920" s="1">
        <v>6098</v>
      </c>
      <c r="F126920" s="1">
        <v>150</v>
      </c>
    </row>
    <row r="126921" spans="4:6" x14ac:dyDescent="0.25">
      <c r="D126921" s="1">
        <v>1916296</v>
      </c>
      <c r="E126921" s="1">
        <v>168</v>
      </c>
      <c r="F126921" s="1">
        <v>150</v>
      </c>
    </row>
    <row r="126922" spans="4:6" x14ac:dyDescent="0.25">
      <c r="D126922" s="1">
        <v>1916305</v>
      </c>
      <c r="E126922" s="1">
        <v>8425</v>
      </c>
      <c r="F126922" s="1">
        <v>150</v>
      </c>
    </row>
    <row r="126923" spans="4:6" x14ac:dyDescent="0.25">
      <c r="D126923" s="1">
        <v>1916307</v>
      </c>
      <c r="E126923" s="1">
        <v>8955</v>
      </c>
      <c r="F126923" s="1">
        <v>150</v>
      </c>
    </row>
    <row r="126924" spans="4:6" x14ac:dyDescent="0.25">
      <c r="D126924" s="1">
        <v>1916312</v>
      </c>
      <c r="E126924" s="1">
        <v>6720</v>
      </c>
      <c r="F126924" s="1">
        <v>150</v>
      </c>
    </row>
    <row r="126925" spans="4:6" x14ac:dyDescent="0.25">
      <c r="D126925" s="1">
        <v>1916314</v>
      </c>
      <c r="E126925" s="1">
        <v>8543</v>
      </c>
      <c r="F126925" s="1">
        <v>150</v>
      </c>
    </row>
    <row r="126926" spans="4:6" x14ac:dyDescent="0.25">
      <c r="D126926" s="1">
        <v>1916316</v>
      </c>
      <c r="E126926" s="1">
        <v>8781</v>
      </c>
      <c r="F126926" s="1">
        <v>150</v>
      </c>
    </row>
    <row r="126927" spans="4:6" x14ac:dyDescent="0.25">
      <c r="D126927" s="1">
        <v>1916320</v>
      </c>
      <c r="E126927" s="1">
        <v>2566</v>
      </c>
      <c r="F126927" s="1">
        <v>150</v>
      </c>
    </row>
    <row r="126928" spans="4:6" x14ac:dyDescent="0.25">
      <c r="D126928" s="1">
        <v>1916331</v>
      </c>
      <c r="E126928" s="1">
        <v>809</v>
      </c>
      <c r="F126928" s="1">
        <v>150</v>
      </c>
    </row>
    <row r="126929" spans="4:6" x14ac:dyDescent="0.25">
      <c r="D126929" s="1">
        <v>1916337</v>
      </c>
      <c r="E126929" s="1">
        <v>7255</v>
      </c>
      <c r="F126929" s="1">
        <v>150</v>
      </c>
    </row>
    <row r="126930" spans="4:6" x14ac:dyDescent="0.25">
      <c r="D126930" s="1">
        <v>1916349</v>
      </c>
      <c r="E126930" s="1">
        <v>6450</v>
      </c>
      <c r="F126930" s="1">
        <v>150</v>
      </c>
    </row>
    <row r="126931" spans="4:6" x14ac:dyDescent="0.25">
      <c r="D126931" s="1">
        <v>1916356</v>
      </c>
      <c r="E126931" s="1">
        <v>3740</v>
      </c>
      <c r="F126931" s="1">
        <v>150</v>
      </c>
    </row>
    <row r="126932" spans="4:6" x14ac:dyDescent="0.25">
      <c r="D126932" s="1">
        <v>1916359</v>
      </c>
      <c r="E126932" s="1">
        <v>7850</v>
      </c>
      <c r="F126932" s="1">
        <v>150</v>
      </c>
    </row>
    <row r="126933" spans="4:6" x14ac:dyDescent="0.25">
      <c r="D126933" s="1">
        <v>1916365</v>
      </c>
      <c r="E126933" s="1">
        <v>4238</v>
      </c>
      <c r="F126933" s="1">
        <v>150</v>
      </c>
    </row>
    <row r="126934" spans="4:6" x14ac:dyDescent="0.25">
      <c r="D126934" s="1">
        <v>1916366</v>
      </c>
      <c r="E126934" s="1">
        <v>2641</v>
      </c>
      <c r="F126934" s="1">
        <v>150</v>
      </c>
    </row>
    <row r="126935" spans="4:6" x14ac:dyDescent="0.25">
      <c r="D126935" s="1">
        <v>1916381</v>
      </c>
      <c r="E126935" s="1">
        <v>3418</v>
      </c>
      <c r="F126935" s="1">
        <v>150</v>
      </c>
    </row>
    <row r="126936" spans="4:6" x14ac:dyDescent="0.25">
      <c r="D126936" s="1">
        <v>1916385</v>
      </c>
      <c r="E126936" s="1">
        <v>2136</v>
      </c>
      <c r="F126936" s="1">
        <v>150</v>
      </c>
    </row>
    <row r="126937" spans="4:6" x14ac:dyDescent="0.25">
      <c r="D126937" s="1">
        <v>1916389</v>
      </c>
      <c r="E126937" s="1">
        <v>8101</v>
      </c>
      <c r="F126937" s="1">
        <v>150</v>
      </c>
    </row>
    <row r="126938" spans="4:6" x14ac:dyDescent="0.25">
      <c r="D126938" s="1">
        <v>1916394</v>
      </c>
      <c r="E126938" s="1">
        <v>9972</v>
      </c>
      <c r="F126938" s="1">
        <v>150</v>
      </c>
    </row>
    <row r="126939" spans="4:6" x14ac:dyDescent="0.25">
      <c r="D126939" s="1">
        <v>1916396</v>
      </c>
      <c r="E126939" s="1">
        <v>7407</v>
      </c>
      <c r="F126939" s="1">
        <v>150</v>
      </c>
    </row>
    <row r="126940" spans="4:6" x14ac:dyDescent="0.25">
      <c r="D126940" s="1">
        <v>1916397</v>
      </c>
      <c r="E126940" s="1">
        <v>6899</v>
      </c>
      <c r="F126940" s="1">
        <v>150</v>
      </c>
    </row>
    <row r="126941" spans="4:6" x14ac:dyDescent="0.25">
      <c r="D126941" s="1">
        <v>1916410</v>
      </c>
      <c r="E126941" s="1">
        <v>7202</v>
      </c>
      <c r="F126941" s="1">
        <v>200</v>
      </c>
    </row>
    <row r="126942" spans="4:6" x14ac:dyDescent="0.25">
      <c r="D126942" s="1">
        <v>1916411</v>
      </c>
      <c r="E126942" s="1">
        <v>5538</v>
      </c>
      <c r="F126942" s="1">
        <v>150</v>
      </c>
    </row>
    <row r="126943" spans="4:6" x14ac:dyDescent="0.25">
      <c r="D126943" s="1">
        <v>1916412</v>
      </c>
      <c r="E126943" s="1">
        <v>6822</v>
      </c>
      <c r="F126943" s="1">
        <v>150</v>
      </c>
    </row>
    <row r="126944" spans="4:6" x14ac:dyDescent="0.25">
      <c r="D126944" s="1">
        <v>1916426</v>
      </c>
      <c r="E126944" s="1">
        <v>3766</v>
      </c>
      <c r="F126944" s="1">
        <v>150</v>
      </c>
    </row>
    <row r="126945" spans="4:6" x14ac:dyDescent="0.25">
      <c r="D126945" s="1">
        <v>1916438</v>
      </c>
      <c r="E126945" s="1">
        <v>6788</v>
      </c>
      <c r="F126945" s="1">
        <v>150</v>
      </c>
    </row>
    <row r="126946" spans="4:6" x14ac:dyDescent="0.25">
      <c r="D126946" s="1">
        <v>1916448</v>
      </c>
      <c r="E126946" s="1">
        <v>2766</v>
      </c>
      <c r="F126946" s="1">
        <v>150</v>
      </c>
    </row>
    <row r="126947" spans="4:6" x14ac:dyDescent="0.25">
      <c r="D126947" s="1">
        <v>1916453</v>
      </c>
      <c r="E126947" s="1">
        <v>4434</v>
      </c>
      <c r="F126947" s="1">
        <v>150</v>
      </c>
    </row>
    <row r="126948" spans="4:6" x14ac:dyDescent="0.25">
      <c r="D126948" s="1">
        <v>1916470</v>
      </c>
      <c r="E126948" s="1">
        <v>778</v>
      </c>
      <c r="F126948" s="1">
        <v>150</v>
      </c>
    </row>
    <row r="126949" spans="4:6" x14ac:dyDescent="0.25">
      <c r="D126949" s="1">
        <v>1916474</v>
      </c>
      <c r="E126949" s="1">
        <v>9015</v>
      </c>
      <c r="F126949" s="1">
        <v>150</v>
      </c>
    </row>
    <row r="126950" spans="4:6" x14ac:dyDescent="0.25">
      <c r="D126950" s="1">
        <v>1916475</v>
      </c>
      <c r="E126950" s="1">
        <v>6407</v>
      </c>
      <c r="F126950" s="1">
        <v>150</v>
      </c>
    </row>
    <row r="126951" spans="4:6" x14ac:dyDescent="0.25">
      <c r="D126951" s="1">
        <v>1916483</v>
      </c>
      <c r="E126951" s="1">
        <v>4770</v>
      </c>
      <c r="F126951" s="1">
        <v>150</v>
      </c>
    </row>
    <row r="126952" spans="4:6" x14ac:dyDescent="0.25">
      <c r="D126952" s="1">
        <v>1916484</v>
      </c>
      <c r="E126952" s="1">
        <v>5039</v>
      </c>
      <c r="F126952" s="1">
        <v>150</v>
      </c>
    </row>
    <row r="126953" spans="4:6" x14ac:dyDescent="0.25">
      <c r="D126953" s="1">
        <v>1916486</v>
      </c>
      <c r="E126953" s="1">
        <v>3497</v>
      </c>
      <c r="F126953" s="1">
        <v>150</v>
      </c>
    </row>
    <row r="126954" spans="4:6" x14ac:dyDescent="0.25">
      <c r="D126954" s="1">
        <v>1916496</v>
      </c>
      <c r="E126954" s="1">
        <v>4107</v>
      </c>
      <c r="F126954" s="1">
        <v>150</v>
      </c>
    </row>
    <row r="126955" spans="4:6" x14ac:dyDescent="0.25">
      <c r="D126955" s="1">
        <v>1916519</v>
      </c>
      <c r="E126955" s="1">
        <v>2791</v>
      </c>
      <c r="F126955" s="1">
        <v>150</v>
      </c>
    </row>
    <row r="126956" spans="4:6" x14ac:dyDescent="0.25">
      <c r="D126956" s="1">
        <v>1916528</v>
      </c>
      <c r="E126956" s="1">
        <v>7496</v>
      </c>
      <c r="F126956" s="1">
        <v>150</v>
      </c>
    </row>
    <row r="126957" spans="4:6" x14ac:dyDescent="0.25">
      <c r="D126957" s="1">
        <v>1916530</v>
      </c>
      <c r="E126957" s="1">
        <v>4637</v>
      </c>
      <c r="F126957" s="1">
        <v>150</v>
      </c>
    </row>
    <row r="126958" spans="4:6" x14ac:dyDescent="0.25">
      <c r="D126958" s="1">
        <v>1916532</v>
      </c>
      <c r="E126958" s="1">
        <v>2956</v>
      </c>
      <c r="F126958" s="1">
        <v>150</v>
      </c>
    </row>
    <row r="126959" spans="4:6" x14ac:dyDescent="0.25">
      <c r="D126959" s="1">
        <v>1916533</v>
      </c>
      <c r="E126959" s="1">
        <v>9280</v>
      </c>
      <c r="F126959" s="1">
        <v>150</v>
      </c>
    </row>
    <row r="126960" spans="4:6" x14ac:dyDescent="0.25">
      <c r="D126960" s="1">
        <v>1916535</v>
      </c>
      <c r="E126960" s="1">
        <v>8500</v>
      </c>
      <c r="F126960" s="1">
        <v>150</v>
      </c>
    </row>
    <row r="126961" spans="4:6" x14ac:dyDescent="0.25">
      <c r="D126961" s="1">
        <v>1916536</v>
      </c>
      <c r="E126961" s="1">
        <v>2967</v>
      </c>
      <c r="F126961" s="1">
        <v>150</v>
      </c>
    </row>
    <row r="126962" spans="4:6" x14ac:dyDescent="0.25">
      <c r="D126962" s="1">
        <v>1916538</v>
      </c>
      <c r="E126962" s="1">
        <v>6123</v>
      </c>
      <c r="F126962" s="1">
        <v>150</v>
      </c>
    </row>
    <row r="126963" spans="4:6" x14ac:dyDescent="0.25">
      <c r="D126963" s="1">
        <v>1916553</v>
      </c>
      <c r="E126963" s="1">
        <v>1124</v>
      </c>
      <c r="F126963" s="1">
        <v>150</v>
      </c>
    </row>
    <row r="126964" spans="4:6" x14ac:dyDescent="0.25">
      <c r="D126964" s="1">
        <v>1916559</v>
      </c>
      <c r="E126964" s="1">
        <v>5071</v>
      </c>
      <c r="F126964" s="1">
        <v>150</v>
      </c>
    </row>
    <row r="126965" spans="4:6" x14ac:dyDescent="0.25">
      <c r="D126965" s="1">
        <v>1916572</v>
      </c>
      <c r="E126965" s="1">
        <v>1850</v>
      </c>
      <c r="F126965" s="1">
        <v>150</v>
      </c>
    </row>
    <row r="126966" spans="4:6" x14ac:dyDescent="0.25">
      <c r="D126966" s="1">
        <v>1916577</v>
      </c>
      <c r="E126966" s="1">
        <v>4833</v>
      </c>
      <c r="F126966" s="1">
        <v>150</v>
      </c>
    </row>
    <row r="126967" spans="4:6" x14ac:dyDescent="0.25">
      <c r="D126967" s="1">
        <v>1916579</v>
      </c>
      <c r="E126967" s="1">
        <v>9598</v>
      </c>
      <c r="F126967" s="1">
        <v>150</v>
      </c>
    </row>
    <row r="126968" spans="4:6" x14ac:dyDescent="0.25">
      <c r="D126968" s="1">
        <v>1916584</v>
      </c>
      <c r="E126968" s="1">
        <v>2859</v>
      </c>
      <c r="F126968" s="1">
        <v>150</v>
      </c>
    </row>
    <row r="126969" spans="4:6" x14ac:dyDescent="0.25">
      <c r="D126969" s="1">
        <v>1916597</v>
      </c>
      <c r="E126969" s="1">
        <v>3517</v>
      </c>
      <c r="F126969" s="1">
        <v>150</v>
      </c>
    </row>
    <row r="126970" spans="4:6" x14ac:dyDescent="0.25">
      <c r="D126970" s="1">
        <v>1916608</v>
      </c>
      <c r="E126970" s="1">
        <v>7835</v>
      </c>
      <c r="F126970" s="1">
        <v>150</v>
      </c>
    </row>
    <row r="126971" spans="4:6" x14ac:dyDescent="0.25">
      <c r="D126971" s="1">
        <v>1916610</v>
      </c>
      <c r="E126971" s="1">
        <v>9800</v>
      </c>
      <c r="F126971" s="1">
        <v>150</v>
      </c>
    </row>
    <row r="126972" spans="4:6" x14ac:dyDescent="0.25">
      <c r="D126972" s="1">
        <v>1916613</v>
      </c>
      <c r="E126972" s="1">
        <v>6986</v>
      </c>
      <c r="F126972" s="1">
        <v>150</v>
      </c>
    </row>
    <row r="126973" spans="4:6" x14ac:dyDescent="0.25">
      <c r="D126973" s="1">
        <v>1916621</v>
      </c>
      <c r="E126973" s="1">
        <v>1305</v>
      </c>
      <c r="F126973" s="1">
        <v>150</v>
      </c>
    </row>
    <row r="126974" spans="4:6" x14ac:dyDescent="0.25">
      <c r="D126974" s="1">
        <v>1916623</v>
      </c>
      <c r="E126974" s="1">
        <v>9251</v>
      </c>
      <c r="F126974" s="1">
        <v>150</v>
      </c>
    </row>
    <row r="126975" spans="4:6" x14ac:dyDescent="0.25">
      <c r="D126975" s="1">
        <v>1916626</v>
      </c>
      <c r="E126975" s="1">
        <v>6976</v>
      </c>
      <c r="F126975" s="1">
        <v>150</v>
      </c>
    </row>
    <row r="126976" spans="4:6" x14ac:dyDescent="0.25">
      <c r="D126976" s="1">
        <v>1916631</v>
      </c>
      <c r="E126976" s="1">
        <v>1305</v>
      </c>
      <c r="F126976" s="1">
        <v>150</v>
      </c>
    </row>
    <row r="126977" spans="4:6" x14ac:dyDescent="0.25">
      <c r="D126977" s="1">
        <v>1916635</v>
      </c>
      <c r="E126977" s="1">
        <v>1145</v>
      </c>
      <c r="F126977" s="1">
        <v>150</v>
      </c>
    </row>
    <row r="126978" spans="4:6" x14ac:dyDescent="0.25">
      <c r="D126978" s="1">
        <v>1916650</v>
      </c>
      <c r="E126978" s="1">
        <v>438</v>
      </c>
      <c r="F126978" s="1">
        <v>150</v>
      </c>
    </row>
    <row r="126979" spans="4:6" x14ac:dyDescent="0.25">
      <c r="D126979" s="1">
        <v>1916652</v>
      </c>
      <c r="E126979" s="1">
        <v>977</v>
      </c>
      <c r="F126979" s="1">
        <v>150</v>
      </c>
    </row>
    <row r="126980" spans="4:6" x14ac:dyDescent="0.25">
      <c r="D126980" s="1">
        <v>1916658</v>
      </c>
      <c r="E126980" s="1">
        <v>3103</v>
      </c>
      <c r="F126980" s="1">
        <v>150</v>
      </c>
    </row>
    <row r="126981" spans="4:6" x14ac:dyDescent="0.25">
      <c r="D126981" s="1">
        <v>1916660</v>
      </c>
      <c r="E126981" s="1">
        <v>5550</v>
      </c>
      <c r="F126981" s="1">
        <v>200</v>
      </c>
    </row>
    <row r="126982" spans="4:6" x14ac:dyDescent="0.25">
      <c r="D126982" s="1">
        <v>1916661</v>
      </c>
      <c r="E126982" s="1">
        <v>5343</v>
      </c>
      <c r="F126982" s="1">
        <v>150</v>
      </c>
    </row>
    <row r="126983" spans="4:6" x14ac:dyDescent="0.25">
      <c r="D126983" s="1">
        <v>1916662</v>
      </c>
      <c r="E126983" s="1">
        <v>8770</v>
      </c>
      <c r="F126983" s="1">
        <v>150</v>
      </c>
    </row>
    <row r="126984" spans="4:6" x14ac:dyDescent="0.25">
      <c r="D126984" s="1">
        <v>1916663</v>
      </c>
      <c r="E126984" s="1">
        <v>1760</v>
      </c>
      <c r="F126984" s="1">
        <v>150</v>
      </c>
    </row>
    <row r="126985" spans="4:6" x14ac:dyDescent="0.25">
      <c r="D126985" s="1">
        <v>1916676</v>
      </c>
      <c r="E126985" s="1">
        <v>9136</v>
      </c>
      <c r="F126985" s="1">
        <v>150</v>
      </c>
    </row>
    <row r="126986" spans="4:6" x14ac:dyDescent="0.25">
      <c r="D126986" s="1">
        <v>1916678</v>
      </c>
      <c r="E126986" s="1">
        <v>5819</v>
      </c>
      <c r="F126986" s="1">
        <v>150</v>
      </c>
    </row>
    <row r="126987" spans="4:6" x14ac:dyDescent="0.25">
      <c r="D126987" s="1">
        <v>1916680</v>
      </c>
      <c r="E126987" s="1">
        <v>4792</v>
      </c>
      <c r="F126987" s="1">
        <v>150</v>
      </c>
    </row>
    <row r="126988" spans="4:6" x14ac:dyDescent="0.25">
      <c r="D126988" s="1">
        <v>1916701</v>
      </c>
      <c r="E126988" s="1">
        <v>5058</v>
      </c>
      <c r="F126988" s="1">
        <v>150</v>
      </c>
    </row>
    <row r="126989" spans="4:6" x14ac:dyDescent="0.25">
      <c r="D126989" s="1">
        <v>1916713</v>
      </c>
      <c r="E126989" s="1">
        <v>7100</v>
      </c>
      <c r="F126989" s="1">
        <v>150</v>
      </c>
    </row>
    <row r="126990" spans="4:6" x14ac:dyDescent="0.25">
      <c r="D126990" s="1">
        <v>1916714</v>
      </c>
      <c r="E126990" s="1">
        <v>8178</v>
      </c>
      <c r="F126990" s="1">
        <v>200</v>
      </c>
    </row>
    <row r="126991" spans="4:6" x14ac:dyDescent="0.25">
      <c r="D126991" s="1">
        <v>1916717</v>
      </c>
      <c r="E126991" s="1">
        <v>5169</v>
      </c>
      <c r="F126991" s="1">
        <v>150</v>
      </c>
    </row>
    <row r="126992" spans="4:6" x14ac:dyDescent="0.25">
      <c r="D126992" s="1">
        <v>1916721</v>
      </c>
      <c r="E126992" s="1">
        <v>6772</v>
      </c>
      <c r="F126992" s="1">
        <v>150</v>
      </c>
    </row>
    <row r="126993" spans="4:6" x14ac:dyDescent="0.25">
      <c r="D126993" s="1">
        <v>1916725</v>
      </c>
      <c r="E126993" s="1">
        <v>6760</v>
      </c>
      <c r="F126993" s="1">
        <v>150</v>
      </c>
    </row>
    <row r="126994" spans="4:6" x14ac:dyDescent="0.25">
      <c r="D126994" s="1">
        <v>1916726</v>
      </c>
      <c r="E126994" s="1">
        <v>9702</v>
      </c>
      <c r="F126994" s="1">
        <v>150</v>
      </c>
    </row>
    <row r="126995" spans="4:6" x14ac:dyDescent="0.25">
      <c r="D126995" s="1">
        <v>1916727</v>
      </c>
      <c r="E126995" s="1">
        <v>30</v>
      </c>
      <c r="F126995" s="1">
        <v>150</v>
      </c>
    </row>
    <row r="126996" spans="4:6" x14ac:dyDescent="0.25">
      <c r="D126996" s="1">
        <v>1916737</v>
      </c>
      <c r="E126996" s="1">
        <v>4114</v>
      </c>
      <c r="F126996" s="1">
        <v>150</v>
      </c>
    </row>
    <row r="126997" spans="4:6" x14ac:dyDescent="0.25">
      <c r="D126997" s="1">
        <v>1916743</v>
      </c>
      <c r="E126997" s="1">
        <v>2695</v>
      </c>
      <c r="F126997" s="1">
        <v>150</v>
      </c>
    </row>
    <row r="126998" spans="4:6" x14ac:dyDescent="0.25">
      <c r="D126998" s="1">
        <v>1916745</v>
      </c>
      <c r="E126998" s="1">
        <v>7586</v>
      </c>
      <c r="F126998" s="1">
        <v>200</v>
      </c>
    </row>
    <row r="126999" spans="4:6" x14ac:dyDescent="0.25">
      <c r="D126999" s="1">
        <v>1916752</v>
      </c>
      <c r="E126999" s="1">
        <v>9544</v>
      </c>
      <c r="F126999" s="1">
        <v>150</v>
      </c>
    </row>
    <row r="127000" spans="4:6" x14ac:dyDescent="0.25">
      <c r="D127000" s="1">
        <v>1916753</v>
      </c>
      <c r="E127000" s="1">
        <v>6402</v>
      </c>
      <c r="F127000" s="1">
        <v>150</v>
      </c>
    </row>
    <row r="127001" spans="4:6" x14ac:dyDescent="0.25">
      <c r="D127001" s="1">
        <v>1916754</v>
      </c>
      <c r="E127001" s="1">
        <v>8710</v>
      </c>
      <c r="F127001" s="1">
        <v>150</v>
      </c>
    </row>
    <row r="127002" spans="4:6" x14ac:dyDescent="0.25">
      <c r="D127002" s="1">
        <v>1916755</v>
      </c>
      <c r="E127002" s="1">
        <v>9660</v>
      </c>
      <c r="F127002" s="1">
        <v>150</v>
      </c>
    </row>
    <row r="127003" spans="4:6" x14ac:dyDescent="0.25">
      <c r="D127003" s="1">
        <v>1916768</v>
      </c>
      <c r="E127003" s="1">
        <v>534</v>
      </c>
      <c r="F127003" s="1">
        <v>150</v>
      </c>
    </row>
    <row r="127004" spans="4:6" x14ac:dyDescent="0.25">
      <c r="D127004" s="1">
        <v>1916771</v>
      </c>
      <c r="E127004" s="1">
        <v>1693</v>
      </c>
      <c r="F127004" s="1">
        <v>150</v>
      </c>
    </row>
    <row r="127005" spans="4:6" x14ac:dyDescent="0.25">
      <c r="D127005" s="1">
        <v>1916772</v>
      </c>
      <c r="E127005" s="1">
        <v>3487</v>
      </c>
      <c r="F127005" s="1">
        <v>150</v>
      </c>
    </row>
    <row r="127006" spans="4:6" x14ac:dyDescent="0.25">
      <c r="D127006" s="1">
        <v>1916790</v>
      </c>
      <c r="E127006" s="1">
        <v>3665</v>
      </c>
      <c r="F127006" s="1">
        <v>150</v>
      </c>
    </row>
    <row r="127007" spans="4:6" x14ac:dyDescent="0.25">
      <c r="D127007" s="1">
        <v>1916792</v>
      </c>
      <c r="E127007" s="1">
        <v>207</v>
      </c>
      <c r="F127007" s="1">
        <v>150</v>
      </c>
    </row>
    <row r="127008" spans="4:6" x14ac:dyDescent="0.25">
      <c r="D127008" s="1">
        <v>1916804</v>
      </c>
      <c r="E127008" s="1">
        <v>6510</v>
      </c>
      <c r="F127008" s="1">
        <v>150</v>
      </c>
    </row>
    <row r="127009" spans="4:6" x14ac:dyDescent="0.25">
      <c r="D127009" s="1">
        <v>1916808</v>
      </c>
      <c r="E127009" s="1">
        <v>4389</v>
      </c>
      <c r="F127009" s="1">
        <v>200</v>
      </c>
    </row>
    <row r="127010" spans="4:6" x14ac:dyDescent="0.25">
      <c r="D127010" s="1">
        <v>1916825</v>
      </c>
      <c r="E127010" s="1">
        <v>6009</v>
      </c>
      <c r="F127010" s="1">
        <v>150</v>
      </c>
    </row>
    <row r="127011" spans="4:6" x14ac:dyDescent="0.25">
      <c r="D127011" s="1">
        <v>1916827</v>
      </c>
      <c r="E127011" s="1">
        <v>4886</v>
      </c>
      <c r="F127011" s="1">
        <v>150</v>
      </c>
    </row>
    <row r="127012" spans="4:6" x14ac:dyDescent="0.25">
      <c r="D127012" s="1">
        <v>1916832</v>
      </c>
      <c r="E127012" s="1">
        <v>1642</v>
      </c>
      <c r="F127012" s="1">
        <v>150</v>
      </c>
    </row>
    <row r="127013" spans="4:6" x14ac:dyDescent="0.25">
      <c r="D127013" s="1">
        <v>1916833</v>
      </c>
      <c r="E127013" s="1">
        <v>6381</v>
      </c>
      <c r="F127013" s="1">
        <v>150</v>
      </c>
    </row>
    <row r="127014" spans="4:6" x14ac:dyDescent="0.25">
      <c r="D127014" s="1">
        <v>1916836</v>
      </c>
      <c r="E127014" s="1">
        <v>5257</v>
      </c>
      <c r="F127014" s="1">
        <v>150</v>
      </c>
    </row>
    <row r="127015" spans="4:6" x14ac:dyDescent="0.25">
      <c r="D127015" s="1">
        <v>1916841</v>
      </c>
      <c r="E127015" s="1">
        <v>5447</v>
      </c>
      <c r="F127015" s="1">
        <v>150</v>
      </c>
    </row>
    <row r="127016" spans="4:6" x14ac:dyDescent="0.25">
      <c r="D127016" s="1">
        <v>1916851</v>
      </c>
      <c r="E127016" s="1">
        <v>6395</v>
      </c>
      <c r="F127016" s="1">
        <v>150</v>
      </c>
    </row>
    <row r="127017" spans="4:6" x14ac:dyDescent="0.25">
      <c r="D127017" s="1">
        <v>1916863</v>
      </c>
      <c r="E127017" s="1">
        <v>5922</v>
      </c>
      <c r="F127017" s="1">
        <v>150</v>
      </c>
    </row>
    <row r="127018" spans="4:6" x14ac:dyDescent="0.25">
      <c r="D127018" s="1">
        <v>1916873</v>
      </c>
      <c r="E127018" s="1">
        <v>6661</v>
      </c>
      <c r="F127018" s="1">
        <v>150</v>
      </c>
    </row>
    <row r="127019" spans="4:6" x14ac:dyDescent="0.25">
      <c r="D127019" s="1">
        <v>1916874</v>
      </c>
      <c r="E127019" s="1">
        <v>225</v>
      </c>
      <c r="F127019" s="1">
        <v>150</v>
      </c>
    </row>
    <row r="127020" spans="4:6" x14ac:dyDescent="0.25">
      <c r="D127020" s="1">
        <v>1916879</v>
      </c>
      <c r="E127020" s="1">
        <v>8537</v>
      </c>
      <c r="F127020" s="1">
        <v>150</v>
      </c>
    </row>
    <row r="127021" spans="4:6" x14ac:dyDescent="0.25">
      <c r="D127021" s="1">
        <v>1916881</v>
      </c>
      <c r="E127021" s="1">
        <v>55</v>
      </c>
      <c r="F127021" s="1">
        <v>150</v>
      </c>
    </row>
    <row r="127022" spans="4:6" x14ac:dyDescent="0.25">
      <c r="D127022" s="1">
        <v>1916899</v>
      </c>
      <c r="E127022" s="1">
        <v>2009</v>
      </c>
      <c r="F127022" s="1">
        <v>150</v>
      </c>
    </row>
    <row r="127023" spans="4:6" x14ac:dyDescent="0.25">
      <c r="D127023" s="1">
        <v>1916910</v>
      </c>
      <c r="E127023" s="1">
        <v>7772</v>
      </c>
      <c r="F127023" s="1">
        <v>150</v>
      </c>
    </row>
    <row r="127024" spans="4:6" x14ac:dyDescent="0.25">
      <c r="D127024" s="1">
        <v>1916914</v>
      </c>
      <c r="E127024" s="1">
        <v>3770</v>
      </c>
      <c r="F127024" s="1">
        <v>150</v>
      </c>
    </row>
    <row r="127025" spans="4:6" x14ac:dyDescent="0.25">
      <c r="D127025" s="1">
        <v>1916925</v>
      </c>
      <c r="E127025" s="1">
        <v>7397</v>
      </c>
      <c r="F127025" s="1">
        <v>150</v>
      </c>
    </row>
    <row r="127026" spans="4:6" x14ac:dyDescent="0.25">
      <c r="D127026" s="1">
        <v>1916927</v>
      </c>
      <c r="E127026" s="1">
        <v>4041</v>
      </c>
      <c r="F127026" s="1">
        <v>150</v>
      </c>
    </row>
    <row r="127027" spans="4:6" x14ac:dyDescent="0.25">
      <c r="D127027" s="1">
        <v>1916934</v>
      </c>
      <c r="E127027" s="1">
        <v>2102</v>
      </c>
      <c r="F127027" s="1">
        <v>150</v>
      </c>
    </row>
    <row r="127028" spans="4:6" x14ac:dyDescent="0.25">
      <c r="D127028" s="1">
        <v>1916935</v>
      </c>
      <c r="E127028" s="1">
        <v>5580</v>
      </c>
      <c r="F127028" s="1">
        <v>150</v>
      </c>
    </row>
    <row r="127029" spans="4:6" x14ac:dyDescent="0.25">
      <c r="D127029" s="1">
        <v>1916941</v>
      </c>
      <c r="E127029" s="1">
        <v>7189</v>
      </c>
      <c r="F127029" s="1">
        <v>150</v>
      </c>
    </row>
    <row r="127030" spans="4:6" x14ac:dyDescent="0.25">
      <c r="D127030" s="1">
        <v>1916944</v>
      </c>
      <c r="E127030" s="1">
        <v>7054</v>
      </c>
      <c r="F127030" s="1">
        <v>150</v>
      </c>
    </row>
    <row r="127031" spans="4:6" x14ac:dyDescent="0.25">
      <c r="D127031" s="1">
        <v>1916945</v>
      </c>
      <c r="E127031" s="1">
        <v>67</v>
      </c>
      <c r="F127031" s="1">
        <v>150</v>
      </c>
    </row>
    <row r="127032" spans="4:6" x14ac:dyDescent="0.25">
      <c r="D127032" s="1">
        <v>1916947</v>
      </c>
      <c r="E127032" s="1">
        <v>340</v>
      </c>
      <c r="F127032" s="1">
        <v>200</v>
      </c>
    </row>
    <row r="127033" spans="4:6" x14ac:dyDescent="0.25">
      <c r="D127033" s="1">
        <v>1916954</v>
      </c>
      <c r="E127033" s="1">
        <v>9226</v>
      </c>
      <c r="F127033" s="1">
        <v>150</v>
      </c>
    </row>
    <row r="127034" spans="4:6" x14ac:dyDescent="0.25">
      <c r="D127034" s="1">
        <v>1916955</v>
      </c>
      <c r="E127034" s="1">
        <v>4563</v>
      </c>
      <c r="F127034" s="1">
        <v>150</v>
      </c>
    </row>
    <row r="127035" spans="4:6" x14ac:dyDescent="0.25">
      <c r="D127035" s="1">
        <v>1916958</v>
      </c>
      <c r="E127035" s="1">
        <v>9488</v>
      </c>
      <c r="F127035" s="1">
        <v>150</v>
      </c>
    </row>
    <row r="127036" spans="4:6" x14ac:dyDescent="0.25">
      <c r="D127036" s="1">
        <v>1916968</v>
      </c>
      <c r="E127036" s="1">
        <v>1413</v>
      </c>
      <c r="F127036" s="1">
        <v>150</v>
      </c>
    </row>
    <row r="127037" spans="4:6" x14ac:dyDescent="0.25">
      <c r="D127037" s="1">
        <v>1916970</v>
      </c>
      <c r="E127037" s="1">
        <v>9792</v>
      </c>
      <c r="F127037" s="1">
        <v>150</v>
      </c>
    </row>
    <row r="127038" spans="4:6" x14ac:dyDescent="0.25">
      <c r="D127038" s="1">
        <v>1916980</v>
      </c>
      <c r="E127038" s="1">
        <v>5260</v>
      </c>
      <c r="F127038" s="1">
        <v>150</v>
      </c>
    </row>
    <row r="127039" spans="4:6" x14ac:dyDescent="0.25">
      <c r="D127039" s="1">
        <v>1916982</v>
      </c>
      <c r="E127039" s="1">
        <v>5419</v>
      </c>
      <c r="F127039" s="1">
        <v>150</v>
      </c>
    </row>
    <row r="127040" spans="4:6" x14ac:dyDescent="0.25">
      <c r="D127040" s="1">
        <v>1916986</v>
      </c>
      <c r="E127040" s="1">
        <v>1700</v>
      </c>
      <c r="F127040" s="1">
        <v>150</v>
      </c>
    </row>
    <row r="127041" spans="4:6" x14ac:dyDescent="0.25">
      <c r="D127041" s="1">
        <v>1916989</v>
      </c>
      <c r="E127041" s="1">
        <v>3080</v>
      </c>
      <c r="F127041" s="1">
        <v>150</v>
      </c>
    </row>
    <row r="127042" spans="4:6" x14ac:dyDescent="0.25">
      <c r="D127042" s="1">
        <v>1916993</v>
      </c>
      <c r="E127042" s="1">
        <v>2864</v>
      </c>
      <c r="F127042" s="1">
        <v>150</v>
      </c>
    </row>
    <row r="127043" spans="4:6" x14ac:dyDescent="0.25">
      <c r="D127043" s="1">
        <v>1916995</v>
      </c>
      <c r="E127043" s="1">
        <v>2402</v>
      </c>
      <c r="F127043" s="1">
        <v>150</v>
      </c>
    </row>
    <row r="127044" spans="4:6" x14ac:dyDescent="0.25">
      <c r="D127044" s="1">
        <v>1917000</v>
      </c>
      <c r="E127044" s="1">
        <v>2066</v>
      </c>
      <c r="F127044" s="1">
        <v>150</v>
      </c>
    </row>
    <row r="127045" spans="4:6" x14ac:dyDescent="0.25">
      <c r="D127045" s="1">
        <v>1917003</v>
      </c>
      <c r="E127045" s="1">
        <v>4935</v>
      </c>
      <c r="F127045" s="1">
        <v>150</v>
      </c>
    </row>
    <row r="127046" spans="4:6" x14ac:dyDescent="0.25">
      <c r="D127046" s="1">
        <v>1917006</v>
      </c>
      <c r="E127046" s="1">
        <v>9665</v>
      </c>
      <c r="F127046" s="1">
        <v>150</v>
      </c>
    </row>
    <row r="127047" spans="4:6" x14ac:dyDescent="0.25">
      <c r="D127047" s="1">
        <v>1917008</v>
      </c>
      <c r="E127047" s="1">
        <v>6829</v>
      </c>
      <c r="F127047" s="1">
        <v>150</v>
      </c>
    </row>
    <row r="127048" spans="4:6" x14ac:dyDescent="0.25">
      <c r="D127048" s="1">
        <v>1917009</v>
      </c>
      <c r="E127048" s="1">
        <v>7367</v>
      </c>
      <c r="F127048" s="1">
        <v>150</v>
      </c>
    </row>
    <row r="127049" spans="4:6" x14ac:dyDescent="0.25">
      <c r="D127049" s="1">
        <v>1917013</v>
      </c>
      <c r="E127049" s="1">
        <v>5213</v>
      </c>
      <c r="F127049" s="1">
        <v>150</v>
      </c>
    </row>
    <row r="127050" spans="4:6" x14ac:dyDescent="0.25">
      <c r="D127050" s="1">
        <v>1917020</v>
      </c>
      <c r="E127050" s="1">
        <v>4917</v>
      </c>
      <c r="F127050" s="1">
        <v>150</v>
      </c>
    </row>
    <row r="127051" spans="4:6" x14ac:dyDescent="0.25">
      <c r="D127051" s="1">
        <v>1917022</v>
      </c>
      <c r="E127051" s="1">
        <v>4200</v>
      </c>
      <c r="F127051" s="1">
        <v>150</v>
      </c>
    </row>
    <row r="127052" spans="4:6" x14ac:dyDescent="0.25">
      <c r="D127052" s="1">
        <v>1917037</v>
      </c>
      <c r="E127052" s="1">
        <v>9074</v>
      </c>
      <c r="F127052" s="1">
        <v>150</v>
      </c>
    </row>
    <row r="127053" spans="4:6" x14ac:dyDescent="0.25">
      <c r="D127053" s="1">
        <v>1917042</v>
      </c>
      <c r="E127053" s="1">
        <v>3970</v>
      </c>
      <c r="F127053" s="1">
        <v>150</v>
      </c>
    </row>
    <row r="127054" spans="4:6" x14ac:dyDescent="0.25">
      <c r="D127054" s="1">
        <v>1917050</v>
      </c>
      <c r="E127054" s="1">
        <v>335</v>
      </c>
      <c r="F127054" s="1">
        <v>150</v>
      </c>
    </row>
    <row r="127055" spans="4:6" x14ac:dyDescent="0.25">
      <c r="D127055" s="1">
        <v>1917051</v>
      </c>
      <c r="E127055" s="1">
        <v>6829</v>
      </c>
      <c r="F127055" s="1">
        <v>150</v>
      </c>
    </row>
    <row r="127056" spans="4:6" x14ac:dyDescent="0.25">
      <c r="D127056" s="1">
        <v>1917052</v>
      </c>
      <c r="E127056" s="1">
        <v>2378</v>
      </c>
      <c r="F127056" s="1">
        <v>150</v>
      </c>
    </row>
    <row r="127057" spans="4:6" x14ac:dyDescent="0.25">
      <c r="D127057" s="1">
        <v>1917065</v>
      </c>
      <c r="E127057" s="1">
        <v>2716</v>
      </c>
      <c r="F127057" s="1">
        <v>150</v>
      </c>
    </row>
    <row r="127058" spans="4:6" x14ac:dyDescent="0.25">
      <c r="D127058" s="1">
        <v>1917068</v>
      </c>
      <c r="E127058" s="1">
        <v>3599</v>
      </c>
      <c r="F127058" s="1">
        <v>150</v>
      </c>
    </row>
    <row r="127059" spans="4:6" x14ac:dyDescent="0.25">
      <c r="D127059" s="1">
        <v>1917069</v>
      </c>
      <c r="E127059" s="1">
        <v>1701</v>
      </c>
      <c r="F127059" s="1">
        <v>150</v>
      </c>
    </row>
    <row r="127060" spans="4:6" x14ac:dyDescent="0.25">
      <c r="D127060" s="1">
        <v>1917076</v>
      </c>
      <c r="E127060" s="1">
        <v>282</v>
      </c>
      <c r="F127060" s="1">
        <v>150</v>
      </c>
    </row>
    <row r="127061" spans="4:6" x14ac:dyDescent="0.25">
      <c r="D127061" s="1">
        <v>1917082</v>
      </c>
      <c r="E127061" s="1">
        <v>1716</v>
      </c>
      <c r="F127061" s="1">
        <v>150</v>
      </c>
    </row>
    <row r="127062" spans="4:6" x14ac:dyDescent="0.25">
      <c r="D127062" s="1">
        <v>1917085</v>
      </c>
      <c r="E127062" s="1">
        <v>1092</v>
      </c>
      <c r="F127062" s="1">
        <v>150</v>
      </c>
    </row>
    <row r="127063" spans="4:6" x14ac:dyDescent="0.25">
      <c r="D127063" s="1">
        <v>1917092</v>
      </c>
      <c r="E127063" s="1">
        <v>7502</v>
      </c>
      <c r="F127063" s="1">
        <v>150</v>
      </c>
    </row>
    <row r="127064" spans="4:6" x14ac:dyDescent="0.25">
      <c r="D127064" s="1">
        <v>1917093</v>
      </c>
      <c r="E127064" s="1">
        <v>850</v>
      </c>
      <c r="F127064" s="1">
        <v>150</v>
      </c>
    </row>
    <row r="127065" spans="4:6" x14ac:dyDescent="0.25">
      <c r="D127065" s="1">
        <v>1917101</v>
      </c>
      <c r="E127065" s="1">
        <v>242</v>
      </c>
      <c r="F127065" s="1">
        <v>150</v>
      </c>
    </row>
    <row r="127066" spans="4:6" x14ac:dyDescent="0.25">
      <c r="D127066" s="1">
        <v>1917106</v>
      </c>
      <c r="E127066" s="1">
        <v>8102</v>
      </c>
      <c r="F127066" s="1">
        <v>150</v>
      </c>
    </row>
    <row r="127067" spans="4:6" x14ac:dyDescent="0.25">
      <c r="D127067" s="1">
        <v>1917112</v>
      </c>
      <c r="E127067" s="1">
        <v>6809</v>
      </c>
      <c r="F127067" s="1">
        <v>150</v>
      </c>
    </row>
    <row r="127068" spans="4:6" x14ac:dyDescent="0.25">
      <c r="D127068" s="1">
        <v>1917119</v>
      </c>
      <c r="E127068" s="1">
        <v>1924</v>
      </c>
      <c r="F127068" s="1">
        <v>150</v>
      </c>
    </row>
    <row r="127069" spans="4:6" x14ac:dyDescent="0.25">
      <c r="D127069" s="1">
        <v>1917125</v>
      </c>
      <c r="E127069" s="1">
        <v>9894</v>
      </c>
      <c r="F127069" s="1">
        <v>150</v>
      </c>
    </row>
    <row r="127070" spans="4:6" x14ac:dyDescent="0.25">
      <c r="D127070" s="1">
        <v>1917135</v>
      </c>
      <c r="E127070" s="1">
        <v>2728</v>
      </c>
      <c r="F127070" s="1">
        <v>150</v>
      </c>
    </row>
    <row r="127071" spans="4:6" x14ac:dyDescent="0.25">
      <c r="D127071" s="1">
        <v>1917136</v>
      </c>
      <c r="E127071" s="1">
        <v>6021</v>
      </c>
      <c r="F127071" s="1">
        <v>150</v>
      </c>
    </row>
    <row r="127072" spans="4:6" x14ac:dyDescent="0.25">
      <c r="D127072" s="1">
        <v>1917138</v>
      </c>
      <c r="E127072" s="1">
        <v>6660</v>
      </c>
      <c r="F127072" s="1">
        <v>150</v>
      </c>
    </row>
    <row r="127073" spans="4:6" x14ac:dyDescent="0.25">
      <c r="D127073" s="1">
        <v>1917144</v>
      </c>
      <c r="E127073" s="1">
        <v>9688</v>
      </c>
      <c r="F127073" s="1">
        <v>150</v>
      </c>
    </row>
    <row r="127074" spans="4:6" x14ac:dyDescent="0.25">
      <c r="D127074" s="1">
        <v>1917153</v>
      </c>
      <c r="E127074" s="1">
        <v>5080</v>
      </c>
      <c r="F127074" s="1">
        <v>150</v>
      </c>
    </row>
    <row r="127075" spans="4:6" x14ac:dyDescent="0.25">
      <c r="D127075" s="1">
        <v>1917156</v>
      </c>
      <c r="E127075" s="1">
        <v>974</v>
      </c>
      <c r="F127075" s="1">
        <v>150</v>
      </c>
    </row>
    <row r="127076" spans="4:6" x14ac:dyDescent="0.25">
      <c r="D127076" s="1">
        <v>1917159</v>
      </c>
      <c r="E127076" s="1">
        <v>1898</v>
      </c>
      <c r="F127076" s="1">
        <v>150</v>
      </c>
    </row>
    <row r="127077" spans="4:6" x14ac:dyDescent="0.25">
      <c r="D127077" s="1">
        <v>1917162</v>
      </c>
      <c r="E127077" s="1">
        <v>6927</v>
      </c>
      <c r="F127077" s="1">
        <v>150</v>
      </c>
    </row>
    <row r="127078" spans="4:6" x14ac:dyDescent="0.25">
      <c r="D127078" s="1">
        <v>1917167</v>
      </c>
      <c r="E127078" s="1">
        <v>8066</v>
      </c>
      <c r="F127078" s="1">
        <v>150</v>
      </c>
    </row>
    <row r="127079" spans="4:6" x14ac:dyDescent="0.25">
      <c r="D127079" s="1">
        <v>1917168</v>
      </c>
      <c r="E127079" s="1">
        <v>7151</v>
      </c>
      <c r="F127079" s="1">
        <v>150</v>
      </c>
    </row>
    <row r="127080" spans="4:6" x14ac:dyDescent="0.25">
      <c r="D127080" s="1">
        <v>1917177</v>
      </c>
      <c r="E127080" s="1">
        <v>6306</v>
      </c>
      <c r="F127080" s="1">
        <v>150</v>
      </c>
    </row>
    <row r="127081" spans="4:6" x14ac:dyDescent="0.25">
      <c r="D127081" s="1">
        <v>1917179</v>
      </c>
      <c r="E127081" s="1">
        <v>8915</v>
      </c>
      <c r="F127081" s="1">
        <v>150</v>
      </c>
    </row>
    <row r="127082" spans="4:6" x14ac:dyDescent="0.25">
      <c r="D127082" s="1">
        <v>1917180</v>
      </c>
      <c r="E127082" s="1">
        <v>9546</v>
      </c>
      <c r="F127082" s="1">
        <v>150</v>
      </c>
    </row>
    <row r="127083" spans="4:6" x14ac:dyDescent="0.25">
      <c r="D127083" s="1">
        <v>1917181</v>
      </c>
      <c r="E127083" s="1">
        <v>4820</v>
      </c>
      <c r="F127083" s="1">
        <v>150</v>
      </c>
    </row>
    <row r="127084" spans="4:6" x14ac:dyDescent="0.25">
      <c r="D127084" s="1">
        <v>1917182</v>
      </c>
      <c r="E127084" s="1">
        <v>569</v>
      </c>
      <c r="F127084" s="1">
        <v>150</v>
      </c>
    </row>
    <row r="127085" spans="4:6" x14ac:dyDescent="0.25">
      <c r="D127085" s="1">
        <v>1917189</v>
      </c>
      <c r="E127085" s="1">
        <v>9256</v>
      </c>
      <c r="F127085" s="1">
        <v>150</v>
      </c>
    </row>
    <row r="127086" spans="4:6" x14ac:dyDescent="0.25">
      <c r="D127086" s="1">
        <v>1917201</v>
      </c>
      <c r="E127086" s="1">
        <v>7619</v>
      </c>
      <c r="F127086" s="1">
        <v>150</v>
      </c>
    </row>
    <row r="127087" spans="4:6" x14ac:dyDescent="0.25">
      <c r="D127087" s="1">
        <v>1917210</v>
      </c>
      <c r="E127087" s="1">
        <v>120</v>
      </c>
      <c r="F127087" s="1">
        <v>150</v>
      </c>
    </row>
    <row r="127088" spans="4:6" x14ac:dyDescent="0.25">
      <c r="D127088" s="1">
        <v>1917211</v>
      </c>
      <c r="E127088" s="1">
        <v>5636</v>
      </c>
      <c r="F127088" s="1">
        <v>150</v>
      </c>
    </row>
    <row r="127089" spans="4:6" x14ac:dyDescent="0.25">
      <c r="D127089" s="1">
        <v>1917217</v>
      </c>
      <c r="E127089" s="1">
        <v>6068</v>
      </c>
      <c r="F127089" s="1">
        <v>200</v>
      </c>
    </row>
    <row r="127090" spans="4:6" x14ac:dyDescent="0.25">
      <c r="D127090" s="1">
        <v>1917219</v>
      </c>
      <c r="E127090" s="1">
        <v>455</v>
      </c>
      <c r="F127090" s="1">
        <v>150</v>
      </c>
    </row>
    <row r="127091" spans="4:6" x14ac:dyDescent="0.25">
      <c r="D127091" s="1">
        <v>1917220</v>
      </c>
      <c r="E127091" s="1">
        <v>4768</v>
      </c>
      <c r="F127091" s="1">
        <v>150</v>
      </c>
    </row>
    <row r="127092" spans="4:6" x14ac:dyDescent="0.25">
      <c r="D127092" s="1">
        <v>1917245</v>
      </c>
      <c r="E127092" s="1">
        <v>6603</v>
      </c>
      <c r="F127092" s="1">
        <v>150</v>
      </c>
    </row>
    <row r="127093" spans="4:6" x14ac:dyDescent="0.25">
      <c r="D127093" s="1">
        <v>1917255</v>
      </c>
      <c r="E127093" s="1">
        <v>2385</v>
      </c>
      <c r="F127093" s="1">
        <v>150</v>
      </c>
    </row>
    <row r="127094" spans="4:6" x14ac:dyDescent="0.25">
      <c r="D127094" s="1">
        <v>1917257</v>
      </c>
      <c r="E127094" s="1">
        <v>6447</v>
      </c>
      <c r="F127094" s="1">
        <v>150</v>
      </c>
    </row>
    <row r="127095" spans="4:6" x14ac:dyDescent="0.25">
      <c r="D127095" s="1">
        <v>1917263</v>
      </c>
      <c r="E127095" s="1">
        <v>144</v>
      </c>
      <c r="F127095" s="1">
        <v>150</v>
      </c>
    </row>
    <row r="127096" spans="4:6" x14ac:dyDescent="0.25">
      <c r="D127096" s="1">
        <v>1917268</v>
      </c>
      <c r="E127096" s="1">
        <v>5785</v>
      </c>
      <c r="F127096" s="1">
        <v>150</v>
      </c>
    </row>
    <row r="127097" spans="4:6" x14ac:dyDescent="0.25">
      <c r="D127097" s="1">
        <v>1917270</v>
      </c>
      <c r="E127097" s="1">
        <v>5629</v>
      </c>
      <c r="F127097" s="1">
        <v>150</v>
      </c>
    </row>
    <row r="127098" spans="4:6" x14ac:dyDescent="0.25">
      <c r="D127098" s="1">
        <v>1917284</v>
      </c>
      <c r="E127098" s="1">
        <v>3494</v>
      </c>
      <c r="F127098" s="1">
        <v>150</v>
      </c>
    </row>
    <row r="127099" spans="4:6" x14ac:dyDescent="0.25">
      <c r="D127099" s="1">
        <v>1917285</v>
      </c>
      <c r="E127099" s="1">
        <v>1175</v>
      </c>
      <c r="F127099" s="1">
        <v>150</v>
      </c>
    </row>
    <row r="127100" spans="4:6" x14ac:dyDescent="0.25">
      <c r="D127100" s="1">
        <v>1917287</v>
      </c>
      <c r="E127100" s="1">
        <v>9127</v>
      </c>
      <c r="F127100" s="1">
        <v>150</v>
      </c>
    </row>
    <row r="127101" spans="4:6" x14ac:dyDescent="0.25">
      <c r="D127101" s="1">
        <v>1917290</v>
      </c>
      <c r="E127101" s="1">
        <v>398</v>
      </c>
      <c r="F127101" s="1">
        <v>150</v>
      </c>
    </row>
    <row r="127102" spans="4:6" x14ac:dyDescent="0.25">
      <c r="D127102" s="1">
        <v>1917293</v>
      </c>
      <c r="E127102" s="1">
        <v>9987</v>
      </c>
      <c r="F127102" s="1">
        <v>150</v>
      </c>
    </row>
    <row r="127103" spans="4:6" x14ac:dyDescent="0.25">
      <c r="D127103" s="1">
        <v>1917295</v>
      </c>
      <c r="E127103" s="1">
        <v>9631</v>
      </c>
      <c r="F127103" s="1">
        <v>150</v>
      </c>
    </row>
    <row r="127104" spans="4:6" x14ac:dyDescent="0.25">
      <c r="D127104" s="1">
        <v>1917306</v>
      </c>
      <c r="E127104" s="1">
        <v>5371</v>
      </c>
      <c r="F127104" s="1">
        <v>150</v>
      </c>
    </row>
    <row r="127105" spans="4:6" x14ac:dyDescent="0.25">
      <c r="D127105" s="1">
        <v>1917309</v>
      </c>
      <c r="E127105" s="1">
        <v>6970</v>
      </c>
      <c r="F127105" s="1">
        <v>150</v>
      </c>
    </row>
    <row r="127106" spans="4:6" x14ac:dyDescent="0.25">
      <c r="D127106" s="1">
        <v>1917311</v>
      </c>
      <c r="E127106" s="1">
        <v>7443</v>
      </c>
      <c r="F127106" s="1">
        <v>150</v>
      </c>
    </row>
    <row r="127107" spans="4:6" x14ac:dyDescent="0.25">
      <c r="D127107" s="1">
        <v>1917316</v>
      </c>
      <c r="E127107" s="1">
        <v>5220</v>
      </c>
      <c r="F127107" s="1">
        <v>150</v>
      </c>
    </row>
    <row r="127108" spans="4:6" x14ac:dyDescent="0.25">
      <c r="D127108" s="1">
        <v>1917322</v>
      </c>
      <c r="E127108" s="1">
        <v>3400</v>
      </c>
      <c r="F127108" s="1">
        <v>150</v>
      </c>
    </row>
    <row r="127109" spans="4:6" x14ac:dyDescent="0.25">
      <c r="D127109" s="1">
        <v>1917327</v>
      </c>
      <c r="E127109" s="1">
        <v>7191</v>
      </c>
      <c r="F127109" s="1">
        <v>150</v>
      </c>
    </row>
    <row r="127110" spans="4:6" x14ac:dyDescent="0.25">
      <c r="D127110" s="1">
        <v>1917344</v>
      </c>
      <c r="E127110" s="1">
        <v>9666</v>
      </c>
      <c r="F127110" s="1">
        <v>150</v>
      </c>
    </row>
    <row r="127111" spans="4:6" x14ac:dyDescent="0.25">
      <c r="D127111" s="1">
        <v>1917356</v>
      </c>
      <c r="E127111" s="1">
        <v>6488</v>
      </c>
      <c r="F127111" s="1">
        <v>150</v>
      </c>
    </row>
    <row r="127112" spans="4:6" x14ac:dyDescent="0.25">
      <c r="D127112" s="1">
        <v>1917368</v>
      </c>
      <c r="E127112" s="1">
        <v>2244</v>
      </c>
      <c r="F127112" s="1">
        <v>150</v>
      </c>
    </row>
    <row r="127113" spans="4:6" x14ac:dyDescent="0.25">
      <c r="D127113" s="1">
        <v>1917372</v>
      </c>
      <c r="E127113" s="1">
        <v>9957</v>
      </c>
      <c r="F127113" s="1">
        <v>150</v>
      </c>
    </row>
    <row r="127114" spans="4:6" x14ac:dyDescent="0.25">
      <c r="D127114" s="1">
        <v>1917381</v>
      </c>
      <c r="E127114" s="1">
        <v>7520</v>
      </c>
      <c r="F127114" s="1">
        <v>150</v>
      </c>
    </row>
    <row r="127115" spans="4:6" x14ac:dyDescent="0.25">
      <c r="D127115" s="1">
        <v>1917382</v>
      </c>
      <c r="E127115" s="1">
        <v>8037</v>
      </c>
      <c r="F127115" s="1">
        <v>150</v>
      </c>
    </row>
    <row r="127116" spans="4:6" x14ac:dyDescent="0.25">
      <c r="D127116" s="1">
        <v>1917403</v>
      </c>
      <c r="E127116" s="1">
        <v>9852</v>
      </c>
      <c r="F127116" s="1">
        <v>150</v>
      </c>
    </row>
    <row r="127117" spans="4:6" x14ac:dyDescent="0.25">
      <c r="D127117" s="1">
        <v>1917404</v>
      </c>
      <c r="E127117" s="1">
        <v>4440</v>
      </c>
      <c r="F127117" s="1">
        <v>150</v>
      </c>
    </row>
    <row r="127118" spans="4:6" x14ac:dyDescent="0.25">
      <c r="D127118" s="1">
        <v>1917407</v>
      </c>
      <c r="E127118" s="1">
        <v>5710</v>
      </c>
      <c r="F127118" s="1">
        <v>150</v>
      </c>
    </row>
    <row r="127119" spans="4:6" x14ac:dyDescent="0.25">
      <c r="D127119" s="1">
        <v>1917412</v>
      </c>
      <c r="E127119" s="1">
        <v>4107</v>
      </c>
      <c r="F127119" s="1">
        <v>150</v>
      </c>
    </row>
    <row r="127120" spans="4:6" x14ac:dyDescent="0.25">
      <c r="D127120" s="1">
        <v>1917413</v>
      </c>
      <c r="E127120" s="1">
        <v>1180</v>
      </c>
      <c r="F127120" s="1">
        <v>150</v>
      </c>
    </row>
    <row r="127121" spans="4:6" x14ac:dyDescent="0.25">
      <c r="D127121" s="1">
        <v>1917434</v>
      </c>
      <c r="E127121" s="1">
        <v>5639</v>
      </c>
      <c r="F127121" s="1">
        <v>150</v>
      </c>
    </row>
    <row r="127122" spans="4:6" x14ac:dyDescent="0.25">
      <c r="D127122" s="1">
        <v>1917436</v>
      </c>
      <c r="E127122" s="1">
        <v>3943</v>
      </c>
      <c r="F127122" s="1">
        <v>150</v>
      </c>
    </row>
    <row r="127123" spans="4:6" x14ac:dyDescent="0.25">
      <c r="D127123" s="1">
        <v>1917437</v>
      </c>
      <c r="E127123" s="1">
        <v>3152</v>
      </c>
      <c r="F127123" s="1">
        <v>150</v>
      </c>
    </row>
    <row r="127124" spans="4:6" x14ac:dyDescent="0.25">
      <c r="D127124" s="1">
        <v>1917453</v>
      </c>
      <c r="E127124" s="1">
        <v>6521</v>
      </c>
      <c r="F127124" s="1">
        <v>150</v>
      </c>
    </row>
    <row r="127125" spans="4:6" x14ac:dyDescent="0.25">
      <c r="D127125" s="1">
        <v>1917455</v>
      </c>
      <c r="E127125" s="1">
        <v>8871</v>
      </c>
      <c r="F127125" s="1">
        <v>150</v>
      </c>
    </row>
    <row r="127126" spans="4:6" x14ac:dyDescent="0.25">
      <c r="D127126" s="1">
        <v>1917457</v>
      </c>
      <c r="E127126" s="1">
        <v>8443</v>
      </c>
      <c r="F127126" s="1">
        <v>150</v>
      </c>
    </row>
    <row r="127127" spans="4:6" x14ac:dyDescent="0.25">
      <c r="D127127" s="1">
        <v>1917459</v>
      </c>
      <c r="E127127" s="1">
        <v>3866</v>
      </c>
      <c r="F127127" s="1">
        <v>150</v>
      </c>
    </row>
    <row r="127128" spans="4:6" x14ac:dyDescent="0.25">
      <c r="D127128" s="1">
        <v>1917465</v>
      </c>
      <c r="E127128" s="1">
        <v>6865</v>
      </c>
      <c r="F127128" s="1">
        <v>150</v>
      </c>
    </row>
    <row r="127129" spans="4:6" x14ac:dyDescent="0.25">
      <c r="D127129" s="1">
        <v>1917474</v>
      </c>
      <c r="E127129" s="1">
        <v>6042</v>
      </c>
      <c r="F127129" s="1">
        <v>150</v>
      </c>
    </row>
    <row r="127130" spans="4:6" x14ac:dyDescent="0.25">
      <c r="D127130" s="1">
        <v>1917475</v>
      </c>
      <c r="E127130" s="1">
        <v>9510</v>
      </c>
      <c r="F127130" s="1">
        <v>150</v>
      </c>
    </row>
    <row r="127131" spans="4:6" x14ac:dyDescent="0.25">
      <c r="D127131" s="1">
        <v>1917477</v>
      </c>
      <c r="E127131" s="1">
        <v>7666</v>
      </c>
      <c r="F127131" s="1">
        <v>150</v>
      </c>
    </row>
    <row r="127132" spans="4:6" x14ac:dyDescent="0.25">
      <c r="D127132" s="1">
        <v>1917480</v>
      </c>
      <c r="E127132" s="1">
        <v>5160</v>
      </c>
      <c r="F127132" s="1">
        <v>150</v>
      </c>
    </row>
    <row r="127133" spans="4:6" x14ac:dyDescent="0.25">
      <c r="D127133" s="1">
        <v>1917482</v>
      </c>
      <c r="E127133" s="1">
        <v>4110</v>
      </c>
      <c r="F127133" s="1">
        <v>150</v>
      </c>
    </row>
    <row r="127134" spans="4:6" x14ac:dyDescent="0.25">
      <c r="D127134" s="1">
        <v>1917483</v>
      </c>
      <c r="E127134" s="1">
        <v>3130</v>
      </c>
      <c r="F127134" s="1">
        <v>150</v>
      </c>
    </row>
    <row r="127135" spans="4:6" x14ac:dyDescent="0.25">
      <c r="D127135" s="1">
        <v>1917484</v>
      </c>
      <c r="E127135" s="1">
        <v>8543</v>
      </c>
      <c r="F127135" s="1">
        <v>150</v>
      </c>
    </row>
    <row r="127136" spans="4:6" x14ac:dyDescent="0.25">
      <c r="D127136" s="1">
        <v>1917485</v>
      </c>
      <c r="E127136" s="1">
        <v>6059</v>
      </c>
      <c r="F127136" s="1">
        <v>150</v>
      </c>
    </row>
    <row r="127137" spans="4:6" x14ac:dyDescent="0.25">
      <c r="D127137" s="1">
        <v>1917486</v>
      </c>
      <c r="E127137" s="1">
        <v>9430</v>
      </c>
      <c r="F127137" s="1">
        <v>150</v>
      </c>
    </row>
    <row r="127138" spans="4:6" x14ac:dyDescent="0.25">
      <c r="D127138" s="1">
        <v>1917493</v>
      </c>
      <c r="E127138" s="1">
        <v>2399</v>
      </c>
      <c r="F127138" s="1">
        <v>150</v>
      </c>
    </row>
    <row r="127139" spans="4:6" x14ac:dyDescent="0.25">
      <c r="D127139" s="1">
        <v>1917495</v>
      </c>
      <c r="E127139" s="1">
        <v>1117</v>
      </c>
      <c r="F127139" s="1">
        <v>150</v>
      </c>
    </row>
    <row r="127140" spans="4:6" x14ac:dyDescent="0.25">
      <c r="D127140" s="1">
        <v>1917499</v>
      </c>
      <c r="E127140" s="1">
        <v>5357</v>
      </c>
      <c r="F127140" s="1">
        <v>150</v>
      </c>
    </row>
    <row r="127141" spans="4:6" x14ac:dyDescent="0.25">
      <c r="D127141" s="1">
        <v>1917500</v>
      </c>
      <c r="E127141" s="1">
        <v>6035</v>
      </c>
      <c r="F127141" s="1">
        <v>150</v>
      </c>
    </row>
    <row r="127142" spans="4:6" x14ac:dyDescent="0.25">
      <c r="D127142" s="1">
        <v>1917503</v>
      </c>
      <c r="E127142" s="1">
        <v>7398</v>
      </c>
      <c r="F127142" s="1">
        <v>150</v>
      </c>
    </row>
    <row r="127143" spans="4:6" x14ac:dyDescent="0.25">
      <c r="D127143" s="1">
        <v>1917504</v>
      </c>
      <c r="E127143" s="1">
        <v>9237</v>
      </c>
      <c r="F127143" s="1">
        <v>150</v>
      </c>
    </row>
    <row r="127144" spans="4:6" x14ac:dyDescent="0.25">
      <c r="D127144" s="1">
        <v>1917505</v>
      </c>
      <c r="E127144" s="1">
        <v>1251</v>
      </c>
      <c r="F127144" s="1">
        <v>150</v>
      </c>
    </row>
    <row r="127145" spans="4:6" x14ac:dyDescent="0.25">
      <c r="D127145" s="1">
        <v>1917516</v>
      </c>
      <c r="E127145" s="1">
        <v>5760</v>
      </c>
      <c r="F127145" s="1">
        <v>150</v>
      </c>
    </row>
    <row r="127146" spans="4:6" x14ac:dyDescent="0.25">
      <c r="D127146" s="1">
        <v>1917532</v>
      </c>
      <c r="E127146" s="1">
        <v>727</v>
      </c>
      <c r="F127146" s="1">
        <v>150</v>
      </c>
    </row>
    <row r="127147" spans="4:6" x14ac:dyDescent="0.25">
      <c r="D127147" s="1">
        <v>1917533</v>
      </c>
      <c r="E127147" s="1">
        <v>1630</v>
      </c>
      <c r="F127147" s="1">
        <v>150</v>
      </c>
    </row>
    <row r="127148" spans="4:6" x14ac:dyDescent="0.25">
      <c r="D127148" s="1">
        <v>1917547</v>
      </c>
      <c r="E127148" s="1">
        <v>1436</v>
      </c>
      <c r="F127148" s="1">
        <v>150</v>
      </c>
    </row>
    <row r="127149" spans="4:6" x14ac:dyDescent="0.25">
      <c r="D127149" s="1">
        <v>1917551</v>
      </c>
      <c r="E127149" s="1">
        <v>6259</v>
      </c>
      <c r="F127149" s="1">
        <v>150</v>
      </c>
    </row>
    <row r="127150" spans="4:6" x14ac:dyDescent="0.25">
      <c r="D127150" s="1">
        <v>1917558</v>
      </c>
      <c r="E127150" s="1">
        <v>340</v>
      </c>
      <c r="F127150" s="1">
        <v>150</v>
      </c>
    </row>
    <row r="127151" spans="4:6" x14ac:dyDescent="0.25">
      <c r="D127151" s="1">
        <v>1917563</v>
      </c>
      <c r="E127151" s="1">
        <v>7432</v>
      </c>
      <c r="F127151" s="1">
        <v>150</v>
      </c>
    </row>
    <row r="127152" spans="4:6" x14ac:dyDescent="0.25">
      <c r="D127152" s="1">
        <v>1917565</v>
      </c>
      <c r="E127152" s="1">
        <v>4128</v>
      </c>
      <c r="F127152" s="1">
        <v>150</v>
      </c>
    </row>
    <row r="127153" spans="4:6" x14ac:dyDescent="0.25">
      <c r="D127153" s="1">
        <v>1917570</v>
      </c>
      <c r="E127153" s="1">
        <v>1986</v>
      </c>
      <c r="F127153" s="1">
        <v>200</v>
      </c>
    </row>
    <row r="127154" spans="4:6" x14ac:dyDescent="0.25">
      <c r="D127154" s="1">
        <v>1917573</v>
      </c>
      <c r="E127154" s="1">
        <v>8434</v>
      </c>
      <c r="F127154" s="1">
        <v>150</v>
      </c>
    </row>
    <row r="127155" spans="4:6" x14ac:dyDescent="0.25">
      <c r="D127155" s="1">
        <v>1917578</v>
      </c>
      <c r="E127155" s="1">
        <v>5801</v>
      </c>
      <c r="F127155" s="1">
        <v>150</v>
      </c>
    </row>
    <row r="127156" spans="4:6" x14ac:dyDescent="0.25">
      <c r="D127156" s="1">
        <v>1917579</v>
      </c>
      <c r="E127156" s="1">
        <v>8219</v>
      </c>
      <c r="F127156" s="1">
        <v>150</v>
      </c>
    </row>
    <row r="127157" spans="4:6" x14ac:dyDescent="0.25">
      <c r="D127157" s="1">
        <v>1917582</v>
      </c>
      <c r="E127157" s="1">
        <v>8867</v>
      </c>
      <c r="F127157" s="1">
        <v>150</v>
      </c>
    </row>
    <row r="127158" spans="4:6" x14ac:dyDescent="0.25">
      <c r="D127158" s="1">
        <v>1917594</v>
      </c>
      <c r="E127158" s="1">
        <v>9147</v>
      </c>
      <c r="F127158" s="1">
        <v>150</v>
      </c>
    </row>
    <row r="127159" spans="4:6" x14ac:dyDescent="0.25">
      <c r="D127159" s="1">
        <v>1917597</v>
      </c>
      <c r="E127159" s="1">
        <v>4636</v>
      </c>
      <c r="F127159" s="1">
        <v>150</v>
      </c>
    </row>
    <row r="127160" spans="4:6" x14ac:dyDescent="0.25">
      <c r="D127160" s="1">
        <v>1917607</v>
      </c>
      <c r="E127160" s="1">
        <v>7019</v>
      </c>
      <c r="F127160" s="1">
        <v>150</v>
      </c>
    </row>
    <row r="127161" spans="4:6" x14ac:dyDescent="0.25">
      <c r="D127161" s="1">
        <v>1917621</v>
      </c>
      <c r="E127161" s="1">
        <v>2280</v>
      </c>
      <c r="F127161" s="1">
        <v>150</v>
      </c>
    </row>
    <row r="127162" spans="4:6" x14ac:dyDescent="0.25">
      <c r="D127162" s="1">
        <v>1917654</v>
      </c>
      <c r="E127162" s="1">
        <v>2622</v>
      </c>
      <c r="F127162" s="1">
        <v>150</v>
      </c>
    </row>
    <row r="127163" spans="4:6" x14ac:dyDescent="0.25">
      <c r="D127163" s="1">
        <v>1917655</v>
      </c>
      <c r="E127163" s="1">
        <v>8955</v>
      </c>
      <c r="F127163" s="1">
        <v>150</v>
      </c>
    </row>
    <row r="127164" spans="4:6" x14ac:dyDescent="0.25">
      <c r="D127164" s="1">
        <v>1917657</v>
      </c>
      <c r="E127164" s="1">
        <v>6739</v>
      </c>
      <c r="F127164" s="1">
        <v>150</v>
      </c>
    </row>
    <row r="127165" spans="4:6" x14ac:dyDescent="0.25">
      <c r="D127165" s="1">
        <v>1917658</v>
      </c>
      <c r="E127165" s="1">
        <v>7337</v>
      </c>
      <c r="F127165" s="1">
        <v>150</v>
      </c>
    </row>
    <row r="127166" spans="4:6" x14ac:dyDescent="0.25">
      <c r="D127166" s="1">
        <v>1917664</v>
      </c>
      <c r="E127166" s="1">
        <v>7039</v>
      </c>
      <c r="F127166" s="1">
        <v>150</v>
      </c>
    </row>
    <row r="127167" spans="4:6" x14ac:dyDescent="0.25">
      <c r="D127167" s="1">
        <v>1917673</v>
      </c>
      <c r="E127167" s="1">
        <v>9630</v>
      </c>
      <c r="F127167" s="1">
        <v>150</v>
      </c>
    </row>
    <row r="127168" spans="4:6" x14ac:dyDescent="0.25">
      <c r="D127168" s="1">
        <v>1917674</v>
      </c>
      <c r="E127168" s="1">
        <v>6577</v>
      </c>
      <c r="F127168" s="1">
        <v>150</v>
      </c>
    </row>
    <row r="127169" spans="4:6" x14ac:dyDescent="0.25">
      <c r="D127169" s="1">
        <v>1917681</v>
      </c>
      <c r="E127169" s="1">
        <v>1067</v>
      </c>
      <c r="F127169" s="1">
        <v>150</v>
      </c>
    </row>
    <row r="127170" spans="4:6" x14ac:dyDescent="0.25">
      <c r="D127170" s="1">
        <v>1917683</v>
      </c>
      <c r="E127170" s="1">
        <v>6376</v>
      </c>
      <c r="F127170" s="1">
        <v>150</v>
      </c>
    </row>
    <row r="127171" spans="4:6" x14ac:dyDescent="0.25">
      <c r="D127171" s="1">
        <v>1917686</v>
      </c>
      <c r="E127171" s="1">
        <v>7417</v>
      </c>
      <c r="F127171" s="1">
        <v>150</v>
      </c>
    </row>
    <row r="127172" spans="4:6" x14ac:dyDescent="0.25">
      <c r="D127172" s="1">
        <v>1917687</v>
      </c>
      <c r="E127172" s="1">
        <v>1074</v>
      </c>
      <c r="F127172" s="1">
        <v>150</v>
      </c>
    </row>
    <row r="127173" spans="4:6" x14ac:dyDescent="0.25">
      <c r="D127173" s="1">
        <v>1917694</v>
      </c>
      <c r="E127173" s="1">
        <v>478</v>
      </c>
      <c r="F127173" s="1">
        <v>150</v>
      </c>
    </row>
    <row r="127174" spans="4:6" x14ac:dyDescent="0.25">
      <c r="D127174" s="1">
        <v>1917702</v>
      </c>
      <c r="E127174" s="1">
        <v>6486</v>
      </c>
      <c r="F127174" s="1">
        <v>150</v>
      </c>
    </row>
    <row r="127175" spans="4:6" x14ac:dyDescent="0.25">
      <c r="D127175" s="1">
        <v>1917704</v>
      </c>
      <c r="E127175" s="1">
        <v>8333</v>
      </c>
      <c r="F127175" s="1">
        <v>150</v>
      </c>
    </row>
    <row r="127176" spans="4:6" x14ac:dyDescent="0.25">
      <c r="D127176" s="1">
        <v>1917705</v>
      </c>
      <c r="E127176" s="1">
        <v>1057</v>
      </c>
      <c r="F127176" s="1">
        <v>150</v>
      </c>
    </row>
    <row r="127177" spans="4:6" x14ac:dyDescent="0.25">
      <c r="D127177" s="1">
        <v>1917710</v>
      </c>
      <c r="E127177" s="1">
        <v>2903</v>
      </c>
      <c r="F127177" s="1">
        <v>150</v>
      </c>
    </row>
    <row r="127178" spans="4:6" x14ac:dyDescent="0.25">
      <c r="D127178" s="1">
        <v>1917716</v>
      </c>
      <c r="E127178" s="1">
        <v>3832</v>
      </c>
      <c r="F127178" s="1">
        <v>150</v>
      </c>
    </row>
    <row r="127179" spans="4:6" x14ac:dyDescent="0.25">
      <c r="D127179" s="1">
        <v>1917719</v>
      </c>
      <c r="E127179" s="1">
        <v>1107</v>
      </c>
      <c r="F127179" s="1">
        <v>150</v>
      </c>
    </row>
    <row r="127180" spans="4:6" x14ac:dyDescent="0.25">
      <c r="D127180" s="1">
        <v>1917722</v>
      </c>
      <c r="E127180" s="1">
        <v>5775</v>
      </c>
      <c r="F127180" s="1">
        <v>150</v>
      </c>
    </row>
    <row r="127181" spans="4:6" x14ac:dyDescent="0.25">
      <c r="D127181" s="1">
        <v>1917724</v>
      </c>
      <c r="E127181" s="1">
        <v>1970</v>
      </c>
      <c r="F127181" s="1">
        <v>150</v>
      </c>
    </row>
    <row r="127182" spans="4:6" x14ac:dyDescent="0.25">
      <c r="D127182" s="1">
        <v>1917737</v>
      </c>
      <c r="E127182" s="1">
        <v>343</v>
      </c>
      <c r="F127182" s="1">
        <v>150</v>
      </c>
    </row>
    <row r="127183" spans="4:6" x14ac:dyDescent="0.25">
      <c r="D127183" s="1">
        <v>1917743</v>
      </c>
      <c r="E127183" s="1">
        <v>5048</v>
      </c>
      <c r="F127183" s="1">
        <v>150</v>
      </c>
    </row>
    <row r="127184" spans="4:6" x14ac:dyDescent="0.25">
      <c r="D127184" s="1">
        <v>1917748</v>
      </c>
      <c r="E127184" s="1">
        <v>5334</v>
      </c>
      <c r="F127184" s="1">
        <v>150</v>
      </c>
    </row>
    <row r="127185" spans="4:6" x14ac:dyDescent="0.25">
      <c r="D127185" s="1">
        <v>1917753</v>
      </c>
      <c r="E127185" s="1">
        <v>7903</v>
      </c>
      <c r="F127185" s="1">
        <v>150</v>
      </c>
    </row>
    <row r="127186" spans="4:6" x14ac:dyDescent="0.25">
      <c r="D127186" s="1">
        <v>1917759</v>
      </c>
      <c r="E127186" s="1">
        <v>929</v>
      </c>
      <c r="F127186" s="1">
        <v>150</v>
      </c>
    </row>
    <row r="127187" spans="4:6" x14ac:dyDescent="0.25">
      <c r="D127187" s="1">
        <v>1917765</v>
      </c>
      <c r="E127187" s="1">
        <v>2540</v>
      </c>
      <c r="F127187" s="1">
        <v>150</v>
      </c>
    </row>
    <row r="127188" spans="4:6" x14ac:dyDescent="0.25">
      <c r="D127188" s="1">
        <v>1917771</v>
      </c>
      <c r="E127188" s="1">
        <v>66</v>
      </c>
      <c r="F127188" s="1">
        <v>150</v>
      </c>
    </row>
    <row r="127189" spans="4:6" x14ac:dyDescent="0.25">
      <c r="D127189" s="1">
        <v>1917783</v>
      </c>
      <c r="E127189" s="1">
        <v>6664</v>
      </c>
      <c r="F127189" s="1">
        <v>150</v>
      </c>
    </row>
    <row r="127190" spans="4:6" x14ac:dyDescent="0.25">
      <c r="D127190" s="1">
        <v>1917806</v>
      </c>
      <c r="E127190" s="1">
        <v>88</v>
      </c>
      <c r="F127190" s="1">
        <v>150</v>
      </c>
    </row>
    <row r="127191" spans="4:6" x14ac:dyDescent="0.25">
      <c r="D127191" s="1">
        <v>1917810</v>
      </c>
      <c r="E127191" s="1">
        <v>6809</v>
      </c>
      <c r="F127191" s="1">
        <v>150</v>
      </c>
    </row>
    <row r="127192" spans="4:6" x14ac:dyDescent="0.25">
      <c r="D127192" s="1">
        <v>1917812</v>
      </c>
      <c r="E127192" s="1">
        <v>6462</v>
      </c>
      <c r="F127192" s="1">
        <v>150</v>
      </c>
    </row>
    <row r="127193" spans="4:6" x14ac:dyDescent="0.25">
      <c r="D127193" s="1">
        <v>1917813</v>
      </c>
      <c r="E127193" s="1">
        <v>1672</v>
      </c>
      <c r="F127193" s="1">
        <v>150</v>
      </c>
    </row>
    <row r="127194" spans="4:6" x14ac:dyDescent="0.25">
      <c r="D127194" s="1">
        <v>1917819</v>
      </c>
      <c r="E127194" s="1">
        <v>7494</v>
      </c>
      <c r="F127194" s="1">
        <v>150</v>
      </c>
    </row>
    <row r="127195" spans="4:6" x14ac:dyDescent="0.25">
      <c r="D127195" s="1">
        <v>1917820</v>
      </c>
      <c r="E127195" s="1">
        <v>350</v>
      </c>
      <c r="F127195" s="1">
        <v>150</v>
      </c>
    </row>
    <row r="127196" spans="4:6" x14ac:dyDescent="0.25">
      <c r="D127196" s="1">
        <v>1917823</v>
      </c>
      <c r="E127196" s="1">
        <v>7886</v>
      </c>
      <c r="F127196" s="1">
        <v>150</v>
      </c>
    </row>
    <row r="127197" spans="4:6" x14ac:dyDescent="0.25">
      <c r="D127197" s="1">
        <v>1917826</v>
      </c>
      <c r="E127197" s="1">
        <v>1285</v>
      </c>
      <c r="F127197" s="1">
        <v>150</v>
      </c>
    </row>
    <row r="127198" spans="4:6" x14ac:dyDescent="0.25">
      <c r="D127198" s="1">
        <v>1917832</v>
      </c>
      <c r="E127198" s="1">
        <v>1212</v>
      </c>
      <c r="F127198" s="1">
        <v>150</v>
      </c>
    </row>
    <row r="127199" spans="4:6" x14ac:dyDescent="0.25">
      <c r="D127199" s="1">
        <v>1917837</v>
      </c>
      <c r="E127199" s="1">
        <v>5682</v>
      </c>
      <c r="F127199" s="1">
        <v>150</v>
      </c>
    </row>
    <row r="127200" spans="4:6" x14ac:dyDescent="0.25">
      <c r="D127200" s="1">
        <v>1917838</v>
      </c>
      <c r="E127200" s="1">
        <v>7175</v>
      </c>
      <c r="F127200" s="1">
        <v>150</v>
      </c>
    </row>
    <row r="127201" spans="4:6" x14ac:dyDescent="0.25">
      <c r="D127201" s="1">
        <v>1917844</v>
      </c>
      <c r="E127201" s="1">
        <v>6660</v>
      </c>
      <c r="F127201" s="1">
        <v>150</v>
      </c>
    </row>
    <row r="127202" spans="4:6" x14ac:dyDescent="0.25">
      <c r="D127202" s="1">
        <v>1917870</v>
      </c>
      <c r="E127202" s="1">
        <v>2400</v>
      </c>
      <c r="F127202" s="1">
        <v>150</v>
      </c>
    </row>
    <row r="127203" spans="4:6" x14ac:dyDescent="0.25">
      <c r="D127203" s="1">
        <v>1917873</v>
      </c>
      <c r="E127203" s="1">
        <v>9347</v>
      </c>
      <c r="F127203" s="1">
        <v>150</v>
      </c>
    </row>
    <row r="127204" spans="4:6" x14ac:dyDescent="0.25">
      <c r="D127204" s="1">
        <v>1917877</v>
      </c>
      <c r="E127204" s="1">
        <v>3805</v>
      </c>
      <c r="F127204" s="1">
        <v>150</v>
      </c>
    </row>
    <row r="127205" spans="4:6" x14ac:dyDescent="0.25">
      <c r="D127205" s="1">
        <v>1917878</v>
      </c>
      <c r="E127205" s="1">
        <v>6626</v>
      </c>
      <c r="F127205" s="1">
        <v>150</v>
      </c>
    </row>
    <row r="127206" spans="4:6" x14ac:dyDescent="0.25">
      <c r="D127206" s="1">
        <v>1917892</v>
      </c>
      <c r="E127206" s="1">
        <v>5706</v>
      </c>
      <c r="F127206" s="1">
        <v>150</v>
      </c>
    </row>
    <row r="127207" spans="4:6" x14ac:dyDescent="0.25">
      <c r="D127207" s="1">
        <v>1917894</v>
      </c>
      <c r="E127207" s="1">
        <v>3005</v>
      </c>
      <c r="F127207" s="1">
        <v>200</v>
      </c>
    </row>
    <row r="127208" spans="4:6" x14ac:dyDescent="0.25">
      <c r="D127208" s="1">
        <v>1917904</v>
      </c>
      <c r="E127208" s="1">
        <v>8026</v>
      </c>
      <c r="F127208" s="1">
        <v>150</v>
      </c>
    </row>
    <row r="127209" spans="4:6" x14ac:dyDescent="0.25">
      <c r="D127209" s="1">
        <v>1917906</v>
      </c>
      <c r="E127209" s="1">
        <v>8093</v>
      </c>
      <c r="F127209" s="1">
        <v>150</v>
      </c>
    </row>
    <row r="127210" spans="4:6" x14ac:dyDescent="0.25">
      <c r="D127210" s="1">
        <v>1917909</v>
      </c>
      <c r="E127210" s="1">
        <v>169</v>
      </c>
      <c r="F127210" s="1">
        <v>150</v>
      </c>
    </row>
    <row r="127211" spans="4:6" x14ac:dyDescent="0.25">
      <c r="D127211" s="1">
        <v>1917912</v>
      </c>
      <c r="E127211" s="1">
        <v>6473</v>
      </c>
      <c r="F127211" s="1">
        <v>150</v>
      </c>
    </row>
    <row r="127212" spans="4:6" x14ac:dyDescent="0.25">
      <c r="D127212" s="1">
        <v>1917914</v>
      </c>
      <c r="E127212" s="1">
        <v>6427</v>
      </c>
      <c r="F127212" s="1">
        <v>150</v>
      </c>
    </row>
    <row r="127213" spans="4:6" x14ac:dyDescent="0.25">
      <c r="D127213" s="1">
        <v>1917915</v>
      </c>
      <c r="E127213" s="1">
        <v>2903</v>
      </c>
      <c r="F127213" s="1">
        <v>150</v>
      </c>
    </row>
    <row r="127214" spans="4:6" x14ac:dyDescent="0.25">
      <c r="D127214" s="1">
        <v>1917917</v>
      </c>
      <c r="E127214" s="1">
        <v>4694</v>
      </c>
      <c r="F127214" s="1">
        <v>150</v>
      </c>
    </row>
    <row r="127215" spans="4:6" x14ac:dyDescent="0.25">
      <c r="D127215" s="1">
        <v>1917927</v>
      </c>
      <c r="E127215" s="1">
        <v>8967</v>
      </c>
      <c r="F127215" s="1">
        <v>150</v>
      </c>
    </row>
    <row r="127216" spans="4:6" x14ac:dyDescent="0.25">
      <c r="D127216" s="1">
        <v>1917931</v>
      </c>
      <c r="E127216" s="1">
        <v>349</v>
      </c>
      <c r="F127216" s="1">
        <v>200</v>
      </c>
    </row>
    <row r="127217" spans="4:6" x14ac:dyDescent="0.25">
      <c r="D127217" s="1">
        <v>1917934</v>
      </c>
      <c r="E127217" s="1">
        <v>9699</v>
      </c>
      <c r="F127217" s="1">
        <v>150</v>
      </c>
    </row>
    <row r="127218" spans="4:6" x14ac:dyDescent="0.25">
      <c r="D127218" s="1">
        <v>1917940</v>
      </c>
      <c r="E127218" s="1">
        <v>680</v>
      </c>
      <c r="F127218" s="1">
        <v>150</v>
      </c>
    </row>
    <row r="127219" spans="4:6" x14ac:dyDescent="0.25">
      <c r="D127219" s="1">
        <v>1917944</v>
      </c>
      <c r="E127219" s="1">
        <v>5557</v>
      </c>
      <c r="F127219" s="1">
        <v>150</v>
      </c>
    </row>
    <row r="127220" spans="4:6" x14ac:dyDescent="0.25">
      <c r="D127220" s="1">
        <v>1917949</v>
      </c>
      <c r="E127220" s="1">
        <v>9910</v>
      </c>
      <c r="F127220" s="1">
        <v>150</v>
      </c>
    </row>
    <row r="127221" spans="4:6" x14ac:dyDescent="0.25">
      <c r="D127221" s="1">
        <v>1917951</v>
      </c>
      <c r="E127221" s="1">
        <v>3795</v>
      </c>
      <c r="F127221" s="1">
        <v>150</v>
      </c>
    </row>
    <row r="127222" spans="4:6" x14ac:dyDescent="0.25">
      <c r="D127222" s="1">
        <v>1917954</v>
      </c>
      <c r="E127222" s="1">
        <v>5799</v>
      </c>
      <c r="F127222" s="1">
        <v>150</v>
      </c>
    </row>
    <row r="127223" spans="4:6" x14ac:dyDescent="0.25">
      <c r="D127223" s="1">
        <v>1917972</v>
      </c>
      <c r="E127223" s="1">
        <v>473</v>
      </c>
      <c r="F127223" s="1">
        <v>150</v>
      </c>
    </row>
    <row r="127224" spans="4:6" x14ac:dyDescent="0.25">
      <c r="D127224" s="1">
        <v>1917973</v>
      </c>
      <c r="E127224" s="1">
        <v>9660</v>
      </c>
      <c r="F127224" s="1">
        <v>150</v>
      </c>
    </row>
    <row r="127225" spans="4:6" x14ac:dyDescent="0.25">
      <c r="D127225" s="1">
        <v>1917981</v>
      </c>
      <c r="E127225" s="1">
        <v>130</v>
      </c>
      <c r="F127225" s="1">
        <v>150</v>
      </c>
    </row>
    <row r="127226" spans="4:6" x14ac:dyDescent="0.25">
      <c r="D127226" s="1">
        <v>1917988</v>
      </c>
      <c r="E127226" s="1">
        <v>2500</v>
      </c>
      <c r="F127226" s="1">
        <v>150</v>
      </c>
    </row>
    <row r="127227" spans="4:6" x14ac:dyDescent="0.25">
      <c r="D127227" s="1">
        <v>1917992</v>
      </c>
      <c r="E127227" s="1">
        <v>9904</v>
      </c>
      <c r="F127227" s="1">
        <v>150</v>
      </c>
    </row>
    <row r="127228" spans="4:6" x14ac:dyDescent="0.25">
      <c r="D127228" s="1">
        <v>1918000</v>
      </c>
      <c r="E127228" s="1">
        <v>3910</v>
      </c>
      <c r="F127228" s="1">
        <v>150</v>
      </c>
    </row>
    <row r="127229" spans="4:6" x14ac:dyDescent="0.25">
      <c r="D127229" s="1">
        <v>1918008</v>
      </c>
      <c r="E127229" s="1">
        <v>2214</v>
      </c>
      <c r="F127229" s="1">
        <v>150</v>
      </c>
    </row>
    <row r="127230" spans="4:6" x14ac:dyDescent="0.25">
      <c r="D127230" s="1">
        <v>1918015</v>
      </c>
      <c r="E127230" s="1">
        <v>1898</v>
      </c>
      <c r="F127230" s="1">
        <v>150</v>
      </c>
    </row>
    <row r="127231" spans="4:6" x14ac:dyDescent="0.25">
      <c r="D127231" s="1">
        <v>1918020</v>
      </c>
      <c r="E127231" s="1">
        <v>7218</v>
      </c>
      <c r="F127231" s="1">
        <v>150</v>
      </c>
    </row>
    <row r="127232" spans="4:6" x14ac:dyDescent="0.25">
      <c r="D127232" s="1">
        <v>1918025</v>
      </c>
      <c r="E127232" s="1">
        <v>2709</v>
      </c>
      <c r="F127232" s="1">
        <v>150</v>
      </c>
    </row>
    <row r="127233" spans="4:6" x14ac:dyDescent="0.25">
      <c r="D127233" s="1">
        <v>1918026</v>
      </c>
      <c r="E127233" s="1">
        <v>2696</v>
      </c>
      <c r="F127233" s="1">
        <v>150</v>
      </c>
    </row>
    <row r="127234" spans="4:6" x14ac:dyDescent="0.25">
      <c r="D127234" s="1">
        <v>1918027</v>
      </c>
      <c r="E127234" s="1">
        <v>918</v>
      </c>
      <c r="F127234" s="1">
        <v>150</v>
      </c>
    </row>
    <row r="127235" spans="4:6" x14ac:dyDescent="0.25">
      <c r="D127235" s="1">
        <v>1918034</v>
      </c>
      <c r="E127235" s="1">
        <v>7178</v>
      </c>
      <c r="F127235" s="1">
        <v>150</v>
      </c>
    </row>
    <row r="127236" spans="4:6" x14ac:dyDescent="0.25">
      <c r="D127236" s="1">
        <v>1918041</v>
      </c>
      <c r="E127236" s="1">
        <v>5887</v>
      </c>
      <c r="F127236" s="1">
        <v>150</v>
      </c>
    </row>
    <row r="127237" spans="4:6" x14ac:dyDescent="0.25">
      <c r="D127237" s="1">
        <v>1918057</v>
      </c>
      <c r="E127237" s="1">
        <v>6461</v>
      </c>
      <c r="F127237" s="1">
        <v>150</v>
      </c>
    </row>
    <row r="127238" spans="4:6" x14ac:dyDescent="0.25">
      <c r="D127238" s="1">
        <v>1918063</v>
      </c>
      <c r="E127238" s="1">
        <v>8130</v>
      </c>
      <c r="F127238" s="1">
        <v>150</v>
      </c>
    </row>
    <row r="127239" spans="4:6" x14ac:dyDescent="0.25">
      <c r="D127239" s="1">
        <v>1918074</v>
      </c>
      <c r="E127239" s="1">
        <v>2318</v>
      </c>
      <c r="F127239" s="1">
        <v>150</v>
      </c>
    </row>
    <row r="127240" spans="4:6" x14ac:dyDescent="0.25">
      <c r="D127240" s="1">
        <v>1918084</v>
      </c>
      <c r="E127240" s="1">
        <v>9352</v>
      </c>
      <c r="F127240" s="1">
        <v>150</v>
      </c>
    </row>
    <row r="127241" spans="4:6" x14ac:dyDescent="0.25">
      <c r="D127241" s="1">
        <v>1918086</v>
      </c>
      <c r="E127241" s="1">
        <v>0</v>
      </c>
      <c r="F127241" s="1">
        <v>150</v>
      </c>
    </row>
    <row r="127242" spans="4:6" x14ac:dyDescent="0.25">
      <c r="D127242" s="1">
        <v>1918087</v>
      </c>
      <c r="E127242" s="1">
        <v>6291</v>
      </c>
      <c r="F127242" s="1">
        <v>150</v>
      </c>
    </row>
    <row r="127243" spans="4:6" x14ac:dyDescent="0.25">
      <c r="D127243" s="1">
        <v>1918094</v>
      </c>
      <c r="E127243" s="1">
        <v>4894</v>
      </c>
      <c r="F127243" s="1">
        <v>150</v>
      </c>
    </row>
    <row r="127244" spans="4:6" x14ac:dyDescent="0.25">
      <c r="D127244" s="1">
        <v>1918098</v>
      </c>
      <c r="E127244" s="1">
        <v>7976</v>
      </c>
      <c r="F127244" s="1">
        <v>150</v>
      </c>
    </row>
    <row r="127245" spans="4:6" x14ac:dyDescent="0.25">
      <c r="D127245" s="1">
        <v>1918118</v>
      </c>
      <c r="E127245" s="1">
        <v>7638</v>
      </c>
      <c r="F127245" s="1">
        <v>150</v>
      </c>
    </row>
    <row r="127246" spans="4:6" x14ac:dyDescent="0.25">
      <c r="D127246" s="1">
        <v>1918120</v>
      </c>
      <c r="E127246" s="1">
        <v>8202</v>
      </c>
      <c r="F127246" s="1">
        <v>150</v>
      </c>
    </row>
    <row r="127247" spans="4:6" x14ac:dyDescent="0.25">
      <c r="D127247" s="1">
        <v>1918125</v>
      </c>
      <c r="E127247" s="1">
        <v>5219</v>
      </c>
      <c r="F127247" s="1">
        <v>150</v>
      </c>
    </row>
    <row r="127248" spans="4:6" x14ac:dyDescent="0.25">
      <c r="D127248" s="1">
        <v>1918127</v>
      </c>
      <c r="E127248" s="1">
        <v>2040</v>
      </c>
      <c r="F127248" s="1">
        <v>150</v>
      </c>
    </row>
    <row r="127249" spans="4:6" x14ac:dyDescent="0.25">
      <c r="D127249" s="1">
        <v>1918131</v>
      </c>
      <c r="E127249" s="1">
        <v>3085</v>
      </c>
      <c r="F127249" s="1">
        <v>150</v>
      </c>
    </row>
    <row r="127250" spans="4:6" x14ac:dyDescent="0.25">
      <c r="D127250" s="1">
        <v>1918149</v>
      </c>
      <c r="E127250" s="1">
        <v>1641</v>
      </c>
      <c r="F127250" s="1">
        <v>150</v>
      </c>
    </row>
    <row r="127251" spans="4:6" x14ac:dyDescent="0.25">
      <c r="D127251" s="1">
        <v>1918154</v>
      </c>
      <c r="E127251" s="1">
        <v>6076</v>
      </c>
      <c r="F127251" s="1">
        <v>150</v>
      </c>
    </row>
    <row r="127252" spans="4:6" x14ac:dyDescent="0.25">
      <c r="D127252" s="1">
        <v>1918171</v>
      </c>
      <c r="E127252" s="1">
        <v>596</v>
      </c>
      <c r="F127252" s="1">
        <v>150</v>
      </c>
    </row>
    <row r="127253" spans="4:6" x14ac:dyDescent="0.25">
      <c r="D127253" s="1">
        <v>1918190</v>
      </c>
      <c r="E127253" s="1">
        <v>4555</v>
      </c>
      <c r="F127253" s="1">
        <v>150</v>
      </c>
    </row>
    <row r="127254" spans="4:6" x14ac:dyDescent="0.25">
      <c r="D127254" s="1">
        <v>1918205</v>
      </c>
      <c r="E127254" s="1">
        <v>9709</v>
      </c>
      <c r="F127254" s="1">
        <v>150</v>
      </c>
    </row>
    <row r="127255" spans="4:6" x14ac:dyDescent="0.25">
      <c r="D127255" s="1">
        <v>1918208</v>
      </c>
      <c r="E127255" s="1">
        <v>2110</v>
      </c>
      <c r="F127255" s="1">
        <v>150</v>
      </c>
    </row>
    <row r="127256" spans="4:6" x14ac:dyDescent="0.25">
      <c r="D127256" s="1">
        <v>1918218</v>
      </c>
      <c r="E127256" s="1">
        <v>8796</v>
      </c>
      <c r="F127256" s="1">
        <v>150</v>
      </c>
    </row>
    <row r="127257" spans="4:6" x14ac:dyDescent="0.25">
      <c r="D127257" s="1">
        <v>1918222</v>
      </c>
      <c r="E127257" s="1">
        <v>3020</v>
      </c>
      <c r="F127257" s="1">
        <v>150</v>
      </c>
    </row>
    <row r="127258" spans="4:6" x14ac:dyDescent="0.25">
      <c r="D127258" s="1">
        <v>1918232</v>
      </c>
      <c r="E127258" s="1">
        <v>457</v>
      </c>
      <c r="F127258" s="1">
        <v>150</v>
      </c>
    </row>
    <row r="127259" spans="4:6" x14ac:dyDescent="0.25">
      <c r="D127259" s="1">
        <v>1918254</v>
      </c>
      <c r="E127259" s="1">
        <v>9197</v>
      </c>
      <c r="F127259" s="1">
        <v>150</v>
      </c>
    </row>
    <row r="127260" spans="4:6" x14ac:dyDescent="0.25">
      <c r="D127260" s="1">
        <v>1918256</v>
      </c>
      <c r="E127260" s="1">
        <v>8370</v>
      </c>
      <c r="F127260" s="1">
        <v>150</v>
      </c>
    </row>
    <row r="127261" spans="4:6" x14ac:dyDescent="0.25">
      <c r="D127261" s="1">
        <v>1918262</v>
      </c>
      <c r="E127261" s="1">
        <v>9470</v>
      </c>
      <c r="F127261" s="1">
        <v>150</v>
      </c>
    </row>
    <row r="127262" spans="4:6" x14ac:dyDescent="0.25">
      <c r="D127262" s="1">
        <v>1918264</v>
      </c>
      <c r="E127262" s="1">
        <v>6350</v>
      </c>
      <c r="F127262" s="1">
        <v>150</v>
      </c>
    </row>
    <row r="127263" spans="4:6" x14ac:dyDescent="0.25">
      <c r="D127263" s="1">
        <v>1918271</v>
      </c>
      <c r="E127263" s="1">
        <v>3720</v>
      </c>
      <c r="F127263" s="1">
        <v>150</v>
      </c>
    </row>
    <row r="127264" spans="4:6" x14ac:dyDescent="0.25">
      <c r="D127264" s="1">
        <v>1918272</v>
      </c>
      <c r="E127264" s="1">
        <v>6360</v>
      </c>
      <c r="F127264" s="1">
        <v>150</v>
      </c>
    </row>
    <row r="127265" spans="4:6" x14ac:dyDescent="0.25">
      <c r="D127265" s="1">
        <v>1918273</v>
      </c>
      <c r="E127265" s="1">
        <v>6870</v>
      </c>
      <c r="F127265" s="1">
        <v>150</v>
      </c>
    </row>
    <row r="127266" spans="4:6" x14ac:dyDescent="0.25">
      <c r="D127266" s="1">
        <v>1918275</v>
      </c>
      <c r="E127266" s="1">
        <v>3002</v>
      </c>
      <c r="F127266" s="1">
        <v>150</v>
      </c>
    </row>
    <row r="127267" spans="4:6" x14ac:dyDescent="0.25">
      <c r="D127267" s="1">
        <v>1918281</v>
      </c>
      <c r="E127267" s="1">
        <v>546</v>
      </c>
      <c r="F127267" s="1">
        <v>150</v>
      </c>
    </row>
    <row r="127268" spans="4:6" x14ac:dyDescent="0.25">
      <c r="D127268" s="1">
        <v>1918287</v>
      </c>
      <c r="E127268" s="1">
        <v>7117</v>
      </c>
      <c r="F127268" s="1">
        <v>150</v>
      </c>
    </row>
    <row r="127269" spans="4:6" x14ac:dyDescent="0.25">
      <c r="D127269" s="1">
        <v>1918288</v>
      </c>
      <c r="E127269" s="1">
        <v>8376</v>
      </c>
      <c r="F127269" s="1">
        <v>150</v>
      </c>
    </row>
    <row r="127270" spans="4:6" x14ac:dyDescent="0.25">
      <c r="D127270" s="1">
        <v>1918298</v>
      </c>
      <c r="E127270" s="1">
        <v>7589</v>
      </c>
      <c r="F127270" s="1">
        <v>150</v>
      </c>
    </row>
    <row r="127271" spans="4:6" x14ac:dyDescent="0.25">
      <c r="D127271" s="1">
        <v>1918302</v>
      </c>
      <c r="E127271" s="1">
        <v>7942</v>
      </c>
      <c r="F127271" s="1">
        <v>150</v>
      </c>
    </row>
    <row r="127272" spans="4:6" x14ac:dyDescent="0.25">
      <c r="D127272" s="1">
        <v>1918303</v>
      </c>
      <c r="E127272" s="1">
        <v>9140</v>
      </c>
      <c r="F127272" s="1">
        <v>150</v>
      </c>
    </row>
    <row r="127273" spans="4:6" x14ac:dyDescent="0.25">
      <c r="D127273" s="1">
        <v>1918304</v>
      </c>
      <c r="E127273" s="1">
        <v>3988</v>
      </c>
      <c r="F127273" s="1">
        <v>150</v>
      </c>
    </row>
    <row r="127274" spans="4:6" x14ac:dyDescent="0.25">
      <c r="D127274" s="1">
        <v>1918311</v>
      </c>
      <c r="E127274" s="1">
        <v>916</v>
      </c>
      <c r="F127274" s="1">
        <v>150</v>
      </c>
    </row>
    <row r="127275" spans="4:6" x14ac:dyDescent="0.25">
      <c r="D127275" s="1">
        <v>1918319</v>
      </c>
      <c r="E127275" s="1">
        <v>1307</v>
      </c>
      <c r="F127275" s="1">
        <v>150</v>
      </c>
    </row>
    <row r="127276" spans="4:6" x14ac:dyDescent="0.25">
      <c r="D127276" s="1">
        <v>1918323</v>
      </c>
      <c r="E127276" s="1">
        <v>2040</v>
      </c>
      <c r="F127276" s="1">
        <v>150</v>
      </c>
    </row>
    <row r="127277" spans="4:6" x14ac:dyDescent="0.25">
      <c r="D127277" s="1">
        <v>1918331</v>
      </c>
      <c r="E127277" s="1">
        <v>3361</v>
      </c>
      <c r="F127277" s="1">
        <v>150</v>
      </c>
    </row>
    <row r="127278" spans="4:6" x14ac:dyDescent="0.25">
      <c r="D127278" s="1">
        <v>1918332</v>
      </c>
      <c r="E127278" s="1">
        <v>2096</v>
      </c>
      <c r="F127278" s="1">
        <v>150</v>
      </c>
    </row>
    <row r="127279" spans="4:6" x14ac:dyDescent="0.25">
      <c r="D127279" s="1">
        <v>1918340</v>
      </c>
      <c r="E127279" s="1">
        <v>2351</v>
      </c>
      <c r="F127279" s="1">
        <v>150</v>
      </c>
    </row>
    <row r="127280" spans="4:6" x14ac:dyDescent="0.25">
      <c r="D127280" s="1">
        <v>1918350</v>
      </c>
      <c r="E127280" s="1">
        <v>3725</v>
      </c>
      <c r="F127280" s="1">
        <v>150</v>
      </c>
    </row>
    <row r="127281" spans="4:6" x14ac:dyDescent="0.25">
      <c r="D127281" s="1">
        <v>1918351</v>
      </c>
      <c r="E127281" s="1">
        <v>8798</v>
      </c>
      <c r="F127281" s="1">
        <v>150</v>
      </c>
    </row>
    <row r="127282" spans="4:6" x14ac:dyDescent="0.25">
      <c r="D127282" s="1">
        <v>1918367</v>
      </c>
      <c r="E127282" s="1">
        <v>441</v>
      </c>
      <c r="F127282" s="1">
        <v>150</v>
      </c>
    </row>
    <row r="127283" spans="4:6" x14ac:dyDescent="0.25">
      <c r="D127283" s="1">
        <v>1918374</v>
      </c>
      <c r="E127283" s="1">
        <v>1686</v>
      </c>
      <c r="F127283" s="1">
        <v>150</v>
      </c>
    </row>
    <row r="127284" spans="4:6" x14ac:dyDescent="0.25">
      <c r="D127284" s="1">
        <v>1918380</v>
      </c>
      <c r="E127284" s="1">
        <v>3874</v>
      </c>
      <c r="F127284" s="1">
        <v>150</v>
      </c>
    </row>
    <row r="127285" spans="4:6" x14ac:dyDescent="0.25">
      <c r="D127285" s="1">
        <v>1918385</v>
      </c>
      <c r="E127285" s="1">
        <v>4559</v>
      </c>
      <c r="F127285" s="1">
        <v>150</v>
      </c>
    </row>
    <row r="127286" spans="4:6" x14ac:dyDescent="0.25">
      <c r="D127286" s="1">
        <v>1918391</v>
      </c>
      <c r="E127286" s="1">
        <v>7521</v>
      </c>
      <c r="F127286" s="1">
        <v>150</v>
      </c>
    </row>
    <row r="127287" spans="4:6" x14ac:dyDescent="0.25">
      <c r="D127287" s="1">
        <v>1918392</v>
      </c>
      <c r="E127287" s="1">
        <v>5557</v>
      </c>
      <c r="F127287" s="1">
        <v>150</v>
      </c>
    </row>
    <row r="127288" spans="4:6" x14ac:dyDescent="0.25">
      <c r="D127288" s="1">
        <v>1918395</v>
      </c>
      <c r="E127288" s="1">
        <v>1387</v>
      </c>
      <c r="F127288" s="1">
        <v>150</v>
      </c>
    </row>
    <row r="127289" spans="4:6" x14ac:dyDescent="0.25">
      <c r="D127289" s="1">
        <v>1918406</v>
      </c>
      <c r="E127289" s="1">
        <v>440</v>
      </c>
      <c r="F127289" s="1">
        <v>150</v>
      </c>
    </row>
    <row r="127290" spans="4:6" x14ac:dyDescent="0.25">
      <c r="D127290" s="1">
        <v>1918407</v>
      </c>
      <c r="E127290" s="1">
        <v>6706</v>
      </c>
      <c r="F127290" s="1">
        <v>150</v>
      </c>
    </row>
    <row r="127291" spans="4:6" x14ac:dyDescent="0.25">
      <c r="D127291" s="1">
        <v>1918408</v>
      </c>
      <c r="E127291" s="1">
        <v>8012</v>
      </c>
      <c r="F127291" s="1">
        <v>150</v>
      </c>
    </row>
    <row r="127292" spans="4:6" x14ac:dyDescent="0.25">
      <c r="D127292" s="1">
        <v>1918410</v>
      </c>
      <c r="E127292" s="1">
        <v>6620</v>
      </c>
      <c r="F127292" s="1">
        <v>150</v>
      </c>
    </row>
    <row r="127293" spans="4:6" x14ac:dyDescent="0.25">
      <c r="D127293" s="1">
        <v>1918412</v>
      </c>
      <c r="E127293" s="1">
        <v>5127</v>
      </c>
      <c r="F127293" s="1">
        <v>150</v>
      </c>
    </row>
    <row r="127294" spans="4:6" x14ac:dyDescent="0.25">
      <c r="D127294" s="1">
        <v>1918416</v>
      </c>
      <c r="E127294" s="1">
        <v>2123</v>
      </c>
      <c r="F127294" s="1">
        <v>150</v>
      </c>
    </row>
    <row r="127295" spans="4:6" x14ac:dyDescent="0.25">
      <c r="D127295" s="1">
        <v>1918419</v>
      </c>
      <c r="E127295" s="1">
        <v>7074</v>
      </c>
      <c r="F127295" s="1">
        <v>150</v>
      </c>
    </row>
    <row r="127296" spans="4:6" x14ac:dyDescent="0.25">
      <c r="D127296" s="1">
        <v>1918420</v>
      </c>
      <c r="E127296" s="1">
        <v>2320</v>
      </c>
      <c r="F127296" s="1">
        <v>150</v>
      </c>
    </row>
    <row r="127297" spans="4:6" x14ac:dyDescent="0.25">
      <c r="D127297" s="1">
        <v>1918423</v>
      </c>
      <c r="E127297" s="1">
        <v>7369</v>
      </c>
      <c r="F127297" s="1">
        <v>150</v>
      </c>
    </row>
    <row r="127298" spans="4:6" x14ac:dyDescent="0.25">
      <c r="D127298" s="1">
        <v>1918433</v>
      </c>
      <c r="E127298" s="1">
        <v>9112</v>
      </c>
      <c r="F127298" s="1">
        <v>150</v>
      </c>
    </row>
    <row r="127299" spans="4:6" x14ac:dyDescent="0.25">
      <c r="D127299" s="1">
        <v>1918440</v>
      </c>
      <c r="E127299" s="1">
        <v>5770</v>
      </c>
      <c r="F127299" s="1">
        <v>150</v>
      </c>
    </row>
    <row r="127300" spans="4:6" x14ac:dyDescent="0.25">
      <c r="D127300" s="1">
        <v>1918442</v>
      </c>
      <c r="E127300" s="1">
        <v>3836</v>
      </c>
      <c r="F127300" s="1">
        <v>200</v>
      </c>
    </row>
    <row r="127301" spans="4:6" x14ac:dyDescent="0.25">
      <c r="D127301" s="1">
        <v>1918444</v>
      </c>
      <c r="E127301" s="1">
        <v>3990</v>
      </c>
      <c r="F127301" s="1">
        <v>150</v>
      </c>
    </row>
    <row r="127302" spans="4:6" x14ac:dyDescent="0.25">
      <c r="D127302" s="1">
        <v>1918456</v>
      </c>
      <c r="E127302" s="1">
        <v>4788</v>
      </c>
      <c r="F127302" s="1">
        <v>150</v>
      </c>
    </row>
    <row r="127303" spans="4:6" x14ac:dyDescent="0.25">
      <c r="D127303" s="1">
        <v>1918465</v>
      </c>
      <c r="E127303" s="1">
        <v>699</v>
      </c>
      <c r="F127303" s="1">
        <v>150</v>
      </c>
    </row>
    <row r="127304" spans="4:6" x14ac:dyDescent="0.25">
      <c r="D127304" s="1">
        <v>1918479</v>
      </c>
      <c r="E127304" s="1">
        <v>1490</v>
      </c>
      <c r="F127304" s="1">
        <v>150</v>
      </c>
    </row>
    <row r="127305" spans="4:6" x14ac:dyDescent="0.25">
      <c r="D127305" s="1">
        <v>1918482</v>
      </c>
      <c r="E127305" s="1">
        <v>6908</v>
      </c>
      <c r="F127305" s="1">
        <v>150</v>
      </c>
    </row>
    <row r="127306" spans="4:6" x14ac:dyDescent="0.25">
      <c r="D127306" s="1">
        <v>1918494</v>
      </c>
      <c r="E127306" s="1">
        <v>1082</v>
      </c>
      <c r="F127306" s="1">
        <v>150</v>
      </c>
    </row>
    <row r="127307" spans="4:6" x14ac:dyDescent="0.25">
      <c r="D127307" s="1">
        <v>1918515</v>
      </c>
      <c r="E127307" s="1">
        <v>5743</v>
      </c>
      <c r="F127307" s="1">
        <v>150</v>
      </c>
    </row>
    <row r="127308" spans="4:6" x14ac:dyDescent="0.25">
      <c r="D127308" s="1">
        <v>1918516</v>
      </c>
      <c r="E127308" s="1">
        <v>7421</v>
      </c>
      <c r="F127308" s="1">
        <v>200</v>
      </c>
    </row>
    <row r="127309" spans="4:6" x14ac:dyDescent="0.25">
      <c r="D127309" s="1">
        <v>1918521</v>
      </c>
      <c r="E127309" s="1">
        <v>8910</v>
      </c>
      <c r="F127309" s="1">
        <v>150</v>
      </c>
    </row>
    <row r="127310" spans="4:6" x14ac:dyDescent="0.25">
      <c r="D127310" s="1">
        <v>1918527</v>
      </c>
      <c r="E127310" s="1">
        <v>4559</v>
      </c>
      <c r="F127310" s="1">
        <v>150</v>
      </c>
    </row>
    <row r="127311" spans="4:6" x14ac:dyDescent="0.25">
      <c r="D127311" s="1">
        <v>1918535</v>
      </c>
      <c r="E127311" s="1">
        <v>2818</v>
      </c>
      <c r="F127311" s="1">
        <v>150</v>
      </c>
    </row>
    <row r="127312" spans="4:6" x14ac:dyDescent="0.25">
      <c r="D127312" s="1">
        <v>1918541</v>
      </c>
      <c r="E127312" s="1">
        <v>4580</v>
      </c>
      <c r="F127312" s="1">
        <v>150</v>
      </c>
    </row>
    <row r="127313" spans="4:6" x14ac:dyDescent="0.25">
      <c r="D127313" s="1">
        <v>1918547</v>
      </c>
      <c r="E127313" s="1">
        <v>166</v>
      </c>
      <c r="F127313" s="1">
        <v>150</v>
      </c>
    </row>
    <row r="127314" spans="4:6" x14ac:dyDescent="0.25">
      <c r="D127314" s="1">
        <v>1918563</v>
      </c>
      <c r="E127314" s="1">
        <v>420</v>
      </c>
      <c r="F127314" s="1">
        <v>150</v>
      </c>
    </row>
    <row r="127315" spans="4:6" x14ac:dyDescent="0.25">
      <c r="D127315" s="1">
        <v>1918566</v>
      </c>
      <c r="E127315" s="1">
        <v>7269</v>
      </c>
      <c r="F127315" s="1">
        <v>150</v>
      </c>
    </row>
    <row r="127316" spans="4:6" x14ac:dyDescent="0.25">
      <c r="D127316" s="1">
        <v>1918575</v>
      </c>
      <c r="E127316" s="1">
        <v>9899</v>
      </c>
      <c r="F127316" s="1">
        <v>150</v>
      </c>
    </row>
    <row r="127317" spans="4:6" x14ac:dyDescent="0.25">
      <c r="D127317" s="1">
        <v>1918579</v>
      </c>
      <c r="E127317" s="1">
        <v>1220</v>
      </c>
      <c r="F127317" s="1">
        <v>150</v>
      </c>
    </row>
    <row r="127318" spans="4:6" x14ac:dyDescent="0.25">
      <c r="D127318" s="1">
        <v>1918580</v>
      </c>
      <c r="E127318" s="1">
        <v>1576</v>
      </c>
      <c r="F127318" s="1">
        <v>200</v>
      </c>
    </row>
    <row r="127319" spans="4:6" x14ac:dyDescent="0.25">
      <c r="D127319" s="1">
        <v>1918585</v>
      </c>
      <c r="E127319" s="1">
        <v>6201</v>
      </c>
      <c r="F127319" s="1">
        <v>150</v>
      </c>
    </row>
    <row r="127320" spans="4:6" x14ac:dyDescent="0.25">
      <c r="D127320" s="1">
        <v>1918591</v>
      </c>
      <c r="E127320" s="1">
        <v>4240</v>
      </c>
      <c r="F127320" s="1">
        <v>150</v>
      </c>
    </row>
    <row r="127321" spans="4:6" x14ac:dyDescent="0.25">
      <c r="D127321" s="1">
        <v>1918598</v>
      </c>
      <c r="E127321" s="1">
        <v>9108</v>
      </c>
      <c r="F127321" s="1">
        <v>150</v>
      </c>
    </row>
    <row r="127322" spans="4:6" x14ac:dyDescent="0.25">
      <c r="D127322" s="1">
        <v>1918600</v>
      </c>
      <c r="E127322" s="1">
        <v>6917</v>
      </c>
      <c r="F127322" s="1">
        <v>150</v>
      </c>
    </row>
    <row r="127323" spans="4:6" x14ac:dyDescent="0.25">
      <c r="D127323" s="1">
        <v>1918601</v>
      </c>
      <c r="E127323" s="1">
        <v>1146</v>
      </c>
      <c r="F127323" s="1">
        <v>200</v>
      </c>
    </row>
    <row r="127324" spans="4:6" x14ac:dyDescent="0.25">
      <c r="D127324" s="1">
        <v>1918608</v>
      </c>
      <c r="E127324" s="1">
        <v>4140</v>
      </c>
      <c r="F127324" s="1">
        <v>150</v>
      </c>
    </row>
    <row r="127325" spans="4:6" x14ac:dyDescent="0.25">
      <c r="D127325" s="1">
        <v>1918611</v>
      </c>
      <c r="E127325" s="1">
        <v>2448</v>
      </c>
      <c r="F127325" s="1">
        <v>150</v>
      </c>
    </row>
    <row r="127326" spans="4:6" x14ac:dyDescent="0.25">
      <c r="D127326" s="1">
        <v>1918623</v>
      </c>
      <c r="E127326" s="1">
        <v>830</v>
      </c>
      <c r="F127326" s="1">
        <v>150</v>
      </c>
    </row>
    <row r="127327" spans="4:6" x14ac:dyDescent="0.25">
      <c r="D127327" s="1">
        <v>1918627</v>
      </c>
      <c r="E127327" s="1">
        <v>958</v>
      </c>
      <c r="F127327" s="1">
        <v>150</v>
      </c>
    </row>
    <row r="127328" spans="4:6" x14ac:dyDescent="0.25">
      <c r="D127328" s="1">
        <v>1918637</v>
      </c>
      <c r="E127328" s="1">
        <v>2892</v>
      </c>
      <c r="F127328" s="1">
        <v>150</v>
      </c>
    </row>
    <row r="127329" spans="4:6" x14ac:dyDescent="0.25">
      <c r="D127329" s="1">
        <v>1918647</v>
      </c>
      <c r="E127329" s="1">
        <v>4077</v>
      </c>
      <c r="F127329" s="1">
        <v>150</v>
      </c>
    </row>
    <row r="127330" spans="4:6" x14ac:dyDescent="0.25">
      <c r="D127330" s="1">
        <v>1918651</v>
      </c>
      <c r="E127330" s="1">
        <v>5407</v>
      </c>
      <c r="F127330" s="1">
        <v>150</v>
      </c>
    </row>
    <row r="127331" spans="4:6" x14ac:dyDescent="0.25">
      <c r="D127331" s="1">
        <v>1918652</v>
      </c>
      <c r="E127331" s="1">
        <v>16</v>
      </c>
      <c r="F127331" s="1">
        <v>150</v>
      </c>
    </row>
    <row r="127332" spans="4:6" x14ac:dyDescent="0.25">
      <c r="D127332" s="1">
        <v>1918659</v>
      </c>
      <c r="E127332" s="1">
        <v>3537</v>
      </c>
      <c r="F127332" s="1">
        <v>150</v>
      </c>
    </row>
    <row r="127333" spans="4:6" x14ac:dyDescent="0.25">
      <c r="D127333" s="1">
        <v>1918672</v>
      </c>
      <c r="E127333" s="1">
        <v>9249</v>
      </c>
      <c r="F127333" s="1">
        <v>150</v>
      </c>
    </row>
    <row r="127334" spans="4:6" x14ac:dyDescent="0.25">
      <c r="D127334" s="1">
        <v>1918675</v>
      </c>
      <c r="E127334" s="1">
        <v>4240</v>
      </c>
      <c r="F127334" s="1">
        <v>150</v>
      </c>
    </row>
    <row r="127335" spans="4:6" x14ac:dyDescent="0.25">
      <c r="D127335" s="1">
        <v>1918679</v>
      </c>
      <c r="E127335" s="1">
        <v>1930</v>
      </c>
      <c r="F127335" s="1">
        <v>150</v>
      </c>
    </row>
    <row r="127336" spans="4:6" x14ac:dyDescent="0.25">
      <c r="D127336" s="1">
        <v>1918691</v>
      </c>
      <c r="E127336" s="1">
        <v>3969</v>
      </c>
      <c r="F127336" s="1">
        <v>150</v>
      </c>
    </row>
    <row r="127337" spans="4:6" x14ac:dyDescent="0.25">
      <c r="D127337" s="1">
        <v>1918706</v>
      </c>
      <c r="E127337" s="1">
        <v>2083</v>
      </c>
      <c r="F127337" s="1">
        <v>150</v>
      </c>
    </row>
    <row r="127338" spans="4:6" x14ac:dyDescent="0.25">
      <c r="D127338" s="1">
        <v>1918731</v>
      </c>
      <c r="E127338" s="1">
        <v>6182</v>
      </c>
      <c r="F127338" s="1">
        <v>150</v>
      </c>
    </row>
    <row r="127339" spans="4:6" x14ac:dyDescent="0.25">
      <c r="D127339" s="1">
        <v>1918732</v>
      </c>
      <c r="E127339" s="1">
        <v>2654</v>
      </c>
      <c r="F127339" s="1">
        <v>150</v>
      </c>
    </row>
    <row r="127340" spans="4:6" x14ac:dyDescent="0.25">
      <c r="D127340" s="1">
        <v>1918733</v>
      </c>
      <c r="E127340" s="1">
        <v>5615</v>
      </c>
      <c r="F127340" s="1">
        <v>150</v>
      </c>
    </row>
    <row r="127341" spans="4:6" x14ac:dyDescent="0.25">
      <c r="D127341" s="1">
        <v>1918738</v>
      </c>
      <c r="E127341" s="1">
        <v>8814</v>
      </c>
      <c r="F127341" s="1">
        <v>150</v>
      </c>
    </row>
    <row r="127342" spans="4:6" x14ac:dyDescent="0.25">
      <c r="D127342" s="1">
        <v>1918744</v>
      </c>
      <c r="E127342" s="1">
        <v>7670</v>
      </c>
      <c r="F127342" s="1">
        <v>150</v>
      </c>
    </row>
    <row r="127343" spans="4:6" x14ac:dyDescent="0.25">
      <c r="D127343" s="1">
        <v>1918745</v>
      </c>
      <c r="E127343" s="1">
        <v>3242</v>
      </c>
      <c r="F127343" s="1">
        <v>200</v>
      </c>
    </row>
    <row r="127344" spans="4:6" x14ac:dyDescent="0.25">
      <c r="D127344" s="1">
        <v>1918747</v>
      </c>
      <c r="E127344" s="1">
        <v>6776</v>
      </c>
      <c r="F127344" s="1">
        <v>150</v>
      </c>
    </row>
    <row r="127345" spans="4:6" x14ac:dyDescent="0.25">
      <c r="D127345" s="1">
        <v>1918750</v>
      </c>
      <c r="E127345" s="1">
        <v>1653</v>
      </c>
      <c r="F127345" s="1">
        <v>150</v>
      </c>
    </row>
    <row r="127346" spans="4:6" x14ac:dyDescent="0.25">
      <c r="D127346" s="1">
        <v>1918769</v>
      </c>
      <c r="E127346" s="1">
        <v>7812</v>
      </c>
      <c r="F127346" s="1">
        <v>150</v>
      </c>
    </row>
    <row r="127347" spans="4:6" x14ac:dyDescent="0.25">
      <c r="D127347" s="1">
        <v>1918771</v>
      </c>
      <c r="E127347" s="1">
        <v>6502</v>
      </c>
      <c r="F127347" s="1">
        <v>150</v>
      </c>
    </row>
    <row r="127348" spans="4:6" x14ac:dyDescent="0.25">
      <c r="D127348" s="1">
        <v>1918775</v>
      </c>
      <c r="E127348" s="1">
        <v>3462</v>
      </c>
      <c r="F127348" s="1">
        <v>150</v>
      </c>
    </row>
    <row r="127349" spans="4:6" x14ac:dyDescent="0.25">
      <c r="D127349" s="1">
        <v>1918776</v>
      </c>
      <c r="E127349" s="1">
        <v>3731</v>
      </c>
      <c r="F127349" s="1">
        <v>150</v>
      </c>
    </row>
    <row r="127350" spans="4:6" x14ac:dyDescent="0.25">
      <c r="D127350" s="1">
        <v>1918779</v>
      </c>
      <c r="E127350" s="1">
        <v>29</v>
      </c>
      <c r="F127350" s="1">
        <v>150</v>
      </c>
    </row>
    <row r="127351" spans="4:6" x14ac:dyDescent="0.25">
      <c r="D127351" s="1">
        <v>1918785</v>
      </c>
      <c r="E127351" s="1">
        <v>298</v>
      </c>
      <c r="F127351" s="1">
        <v>150</v>
      </c>
    </row>
    <row r="127352" spans="4:6" x14ac:dyDescent="0.25">
      <c r="D127352" s="1">
        <v>1918788</v>
      </c>
      <c r="E127352" s="1">
        <v>2227</v>
      </c>
      <c r="F127352" s="1">
        <v>150</v>
      </c>
    </row>
    <row r="127353" spans="4:6" x14ac:dyDescent="0.25">
      <c r="D127353" s="1">
        <v>1918791</v>
      </c>
      <c r="E127353" s="1">
        <v>7182</v>
      </c>
      <c r="F127353" s="1">
        <v>150</v>
      </c>
    </row>
    <row r="127354" spans="4:6" x14ac:dyDescent="0.25">
      <c r="D127354" s="1">
        <v>1918796</v>
      </c>
      <c r="E127354" s="1">
        <v>9023</v>
      </c>
      <c r="F127354" s="1">
        <v>150</v>
      </c>
    </row>
    <row r="127355" spans="4:6" x14ac:dyDescent="0.25">
      <c r="D127355" s="1">
        <v>1918803</v>
      </c>
      <c r="E127355" s="1">
        <v>5116</v>
      </c>
      <c r="F127355" s="1">
        <v>150</v>
      </c>
    </row>
    <row r="127356" spans="4:6" x14ac:dyDescent="0.25">
      <c r="D127356" s="1">
        <v>1918804</v>
      </c>
      <c r="E127356" s="1">
        <v>7496</v>
      </c>
      <c r="F127356" s="1">
        <v>150</v>
      </c>
    </row>
    <row r="127357" spans="4:6" x14ac:dyDescent="0.25">
      <c r="D127357" s="1">
        <v>1918810</v>
      </c>
      <c r="E127357" s="1">
        <v>3179</v>
      </c>
      <c r="F127357" s="1">
        <v>150</v>
      </c>
    </row>
    <row r="127358" spans="4:6" x14ac:dyDescent="0.25">
      <c r="D127358" s="1">
        <v>1918816</v>
      </c>
      <c r="E127358" s="1">
        <v>9476</v>
      </c>
      <c r="F127358" s="1">
        <v>150</v>
      </c>
    </row>
    <row r="127359" spans="4:6" x14ac:dyDescent="0.25">
      <c r="D127359" s="1">
        <v>1918825</v>
      </c>
      <c r="E127359" s="1">
        <v>3059</v>
      </c>
      <c r="F127359" s="1">
        <v>150</v>
      </c>
    </row>
    <row r="127360" spans="4:6" x14ac:dyDescent="0.25">
      <c r="D127360" s="1">
        <v>1918829</v>
      </c>
      <c r="E127360" s="1">
        <v>7834</v>
      </c>
      <c r="F127360" s="1">
        <v>150</v>
      </c>
    </row>
    <row r="127361" spans="4:6" x14ac:dyDescent="0.25">
      <c r="D127361" s="1">
        <v>1918830</v>
      </c>
      <c r="E127361" s="1">
        <v>7692</v>
      </c>
      <c r="F127361" s="1">
        <v>150</v>
      </c>
    </row>
    <row r="127362" spans="4:6" x14ac:dyDescent="0.25">
      <c r="D127362" s="1">
        <v>1918833</v>
      </c>
      <c r="E127362" s="1">
        <v>3146</v>
      </c>
      <c r="F127362" s="1">
        <v>150</v>
      </c>
    </row>
    <row r="127363" spans="4:6" x14ac:dyDescent="0.25">
      <c r="D127363" s="1">
        <v>1920004</v>
      </c>
      <c r="E127363" s="1">
        <v>4300</v>
      </c>
      <c r="F127363" s="1">
        <v>150</v>
      </c>
    </row>
    <row r="127364" spans="4:6" x14ac:dyDescent="0.25">
      <c r="D127364" s="1">
        <v>1920006</v>
      </c>
      <c r="E127364" s="1">
        <v>195</v>
      </c>
      <c r="F127364" s="1">
        <v>150</v>
      </c>
    </row>
    <row r="127365" spans="4:6" x14ac:dyDescent="0.25">
      <c r="D127365" s="1">
        <v>1920007</v>
      </c>
      <c r="E127365" s="1">
        <v>9010</v>
      </c>
      <c r="F127365" s="1">
        <v>150</v>
      </c>
    </row>
    <row r="127366" spans="4:6" x14ac:dyDescent="0.25">
      <c r="D127366" s="1">
        <v>1920015</v>
      </c>
      <c r="E127366" s="1">
        <v>1717</v>
      </c>
      <c r="F127366" s="1">
        <v>150</v>
      </c>
    </row>
    <row r="127367" spans="4:6" x14ac:dyDescent="0.25">
      <c r="D127367" s="1">
        <v>1920022</v>
      </c>
      <c r="E127367" s="1">
        <v>2949</v>
      </c>
      <c r="F127367" s="1">
        <v>150</v>
      </c>
    </row>
    <row r="127368" spans="4:6" x14ac:dyDescent="0.25">
      <c r="D127368" s="1">
        <v>1920045</v>
      </c>
      <c r="E127368" s="1">
        <v>3008</v>
      </c>
      <c r="F127368" s="1">
        <v>150</v>
      </c>
    </row>
    <row r="127369" spans="4:6" x14ac:dyDescent="0.25">
      <c r="D127369" s="1">
        <v>1920046</v>
      </c>
      <c r="E127369" s="1">
        <v>1025</v>
      </c>
      <c r="F127369" s="1">
        <v>150</v>
      </c>
    </row>
    <row r="127370" spans="4:6" x14ac:dyDescent="0.25">
      <c r="D127370" s="1">
        <v>1920052</v>
      </c>
      <c r="E127370" s="1">
        <v>134</v>
      </c>
      <c r="F127370" s="1">
        <v>150</v>
      </c>
    </row>
    <row r="127371" spans="4:6" x14ac:dyDescent="0.25">
      <c r="D127371" s="1">
        <v>1920063</v>
      </c>
      <c r="E127371" s="1">
        <v>8660</v>
      </c>
      <c r="F127371" s="1">
        <v>150</v>
      </c>
    </row>
    <row r="127372" spans="4:6" x14ac:dyDescent="0.25">
      <c r="D127372" s="1">
        <v>1920065</v>
      </c>
      <c r="E127372" s="1">
        <v>3220</v>
      </c>
      <c r="F127372" s="1">
        <v>200</v>
      </c>
    </row>
    <row r="127373" spans="4:6" x14ac:dyDescent="0.25">
      <c r="D127373" s="1">
        <v>1920070</v>
      </c>
      <c r="E127373" s="1">
        <v>1225</v>
      </c>
      <c r="F127373" s="1">
        <v>150</v>
      </c>
    </row>
    <row r="127374" spans="4:6" x14ac:dyDescent="0.25">
      <c r="D127374" s="1">
        <v>1920073</v>
      </c>
      <c r="E127374" s="1">
        <v>4765</v>
      </c>
      <c r="F127374" s="1">
        <v>150</v>
      </c>
    </row>
    <row r="127375" spans="4:6" x14ac:dyDescent="0.25">
      <c r="D127375" s="1">
        <v>1920084</v>
      </c>
      <c r="E127375" s="1">
        <v>9769</v>
      </c>
      <c r="F127375" s="1">
        <v>150</v>
      </c>
    </row>
    <row r="127376" spans="4:6" x14ac:dyDescent="0.25">
      <c r="D127376" s="1">
        <v>1920095</v>
      </c>
      <c r="E127376" s="1">
        <v>1509</v>
      </c>
      <c r="F127376" s="1">
        <v>150</v>
      </c>
    </row>
    <row r="127377" spans="4:6" x14ac:dyDescent="0.25">
      <c r="D127377" s="1">
        <v>1920096</v>
      </c>
      <c r="E127377" s="1">
        <v>1926</v>
      </c>
      <c r="F127377" s="1">
        <v>150</v>
      </c>
    </row>
    <row r="127378" spans="4:6" x14ac:dyDescent="0.25">
      <c r="D127378" s="1">
        <v>1920102</v>
      </c>
      <c r="E127378" s="1">
        <v>5255</v>
      </c>
      <c r="F127378" s="1">
        <v>150</v>
      </c>
    </row>
    <row r="127379" spans="4:6" x14ac:dyDescent="0.25">
      <c r="D127379" s="1">
        <v>1920112</v>
      </c>
      <c r="E127379" s="1">
        <v>7853</v>
      </c>
      <c r="F127379" s="1">
        <v>150</v>
      </c>
    </row>
    <row r="127380" spans="4:6" x14ac:dyDescent="0.25">
      <c r="D127380" s="1">
        <v>1920132</v>
      </c>
      <c r="E127380" s="1">
        <v>5369</v>
      </c>
      <c r="F127380" s="1">
        <v>150</v>
      </c>
    </row>
    <row r="127381" spans="4:6" x14ac:dyDescent="0.25">
      <c r="D127381" s="1">
        <v>1920135</v>
      </c>
      <c r="E127381" s="1">
        <v>7168</v>
      </c>
      <c r="F127381" s="1">
        <v>150</v>
      </c>
    </row>
    <row r="127382" spans="4:6" x14ac:dyDescent="0.25">
      <c r="D127382" s="1">
        <v>1920140</v>
      </c>
      <c r="E127382" s="1">
        <v>1139</v>
      </c>
      <c r="F127382" s="1">
        <v>150</v>
      </c>
    </row>
    <row r="127383" spans="4:6" x14ac:dyDescent="0.25">
      <c r="D127383" s="1">
        <v>1920141</v>
      </c>
      <c r="E127383" s="1">
        <v>7379</v>
      </c>
      <c r="F127383" s="1">
        <v>150</v>
      </c>
    </row>
    <row r="127384" spans="4:6" x14ac:dyDescent="0.25">
      <c r="D127384" s="1">
        <v>1920161</v>
      </c>
      <c r="E127384" s="1">
        <v>5150</v>
      </c>
      <c r="F127384" s="1">
        <v>150</v>
      </c>
    </row>
    <row r="127385" spans="4:6" x14ac:dyDescent="0.25">
      <c r="D127385" s="1">
        <v>1920162</v>
      </c>
      <c r="E127385" s="1">
        <v>3913</v>
      </c>
      <c r="F127385" s="1">
        <v>150</v>
      </c>
    </row>
    <row r="127386" spans="4:6" x14ac:dyDescent="0.25">
      <c r="D127386" s="1">
        <v>1920169</v>
      </c>
      <c r="E127386" s="1">
        <v>275</v>
      </c>
      <c r="F127386" s="1">
        <v>150</v>
      </c>
    </row>
    <row r="127387" spans="4:6" x14ac:dyDescent="0.25">
      <c r="D127387" s="1">
        <v>1920171</v>
      </c>
      <c r="E127387" s="1">
        <v>2371</v>
      </c>
      <c r="F127387" s="1">
        <v>150</v>
      </c>
    </row>
    <row r="127388" spans="4:6" x14ac:dyDescent="0.25">
      <c r="D127388" s="1">
        <v>1920176</v>
      </c>
      <c r="E127388" s="1">
        <v>4512</v>
      </c>
      <c r="F127388" s="1">
        <v>150</v>
      </c>
    </row>
    <row r="127389" spans="4:6" x14ac:dyDescent="0.25">
      <c r="D127389" s="1">
        <v>1920184</v>
      </c>
      <c r="E127389" s="1">
        <v>8604</v>
      </c>
      <c r="F127389" s="1">
        <v>150</v>
      </c>
    </row>
    <row r="127390" spans="4:6" x14ac:dyDescent="0.25">
      <c r="D127390" s="1">
        <v>1920187</v>
      </c>
      <c r="E127390" s="1">
        <v>4531</v>
      </c>
      <c r="F127390" s="1">
        <v>150</v>
      </c>
    </row>
    <row r="127391" spans="4:6" x14ac:dyDescent="0.25">
      <c r="D127391" s="1">
        <v>1920190</v>
      </c>
      <c r="E127391" s="1">
        <v>4674</v>
      </c>
      <c r="F127391" s="1">
        <v>150</v>
      </c>
    </row>
    <row r="127392" spans="4:6" x14ac:dyDescent="0.25">
      <c r="D127392" s="1">
        <v>1920201</v>
      </c>
      <c r="E127392" s="1">
        <v>9823</v>
      </c>
      <c r="F127392" s="1">
        <v>150</v>
      </c>
    </row>
    <row r="127393" spans="4:6" x14ac:dyDescent="0.25">
      <c r="D127393" s="1">
        <v>1920204</v>
      </c>
      <c r="E127393" s="1">
        <v>7197</v>
      </c>
      <c r="F127393" s="1">
        <v>150</v>
      </c>
    </row>
    <row r="127394" spans="4:6" x14ac:dyDescent="0.25">
      <c r="D127394" s="1">
        <v>1920205</v>
      </c>
      <c r="E127394" s="1">
        <v>740</v>
      </c>
      <c r="F127394" s="1">
        <v>150</v>
      </c>
    </row>
    <row r="127395" spans="4:6" x14ac:dyDescent="0.25">
      <c r="D127395" s="1">
        <v>1920210</v>
      </c>
      <c r="E127395" s="1">
        <v>3526</v>
      </c>
      <c r="F127395" s="1">
        <v>150</v>
      </c>
    </row>
    <row r="127396" spans="4:6" x14ac:dyDescent="0.25">
      <c r="D127396" s="1">
        <v>1920212</v>
      </c>
      <c r="E127396" s="1">
        <v>3544</v>
      </c>
      <c r="F127396" s="1">
        <v>150</v>
      </c>
    </row>
    <row r="127397" spans="4:6" x14ac:dyDescent="0.25">
      <c r="D127397" s="1">
        <v>1920215</v>
      </c>
      <c r="E127397" s="1">
        <v>2710</v>
      </c>
      <c r="F127397" s="1">
        <v>150</v>
      </c>
    </row>
    <row r="127398" spans="4:6" x14ac:dyDescent="0.25">
      <c r="D127398" s="1">
        <v>1920216</v>
      </c>
      <c r="E127398" s="1">
        <v>4654</v>
      </c>
      <c r="F127398" s="1">
        <v>150</v>
      </c>
    </row>
    <row r="127399" spans="4:6" x14ac:dyDescent="0.25">
      <c r="D127399" s="1">
        <v>1920220</v>
      </c>
      <c r="E127399" s="1">
        <v>346</v>
      </c>
      <c r="F127399" s="1">
        <v>150</v>
      </c>
    </row>
    <row r="127400" spans="4:6" x14ac:dyDescent="0.25">
      <c r="D127400" s="1">
        <v>1920234</v>
      </c>
      <c r="E127400" s="1">
        <v>2946</v>
      </c>
      <c r="F127400" s="1">
        <v>150</v>
      </c>
    </row>
    <row r="127401" spans="4:6" x14ac:dyDescent="0.25">
      <c r="D127401" s="1">
        <v>1920238</v>
      </c>
      <c r="E127401" s="1">
        <v>3559</v>
      </c>
      <c r="F127401" s="1">
        <v>150</v>
      </c>
    </row>
    <row r="127402" spans="4:6" x14ac:dyDescent="0.25">
      <c r="D127402" s="1">
        <v>1920244</v>
      </c>
      <c r="E127402" s="1">
        <v>6996</v>
      </c>
      <c r="F127402" s="1">
        <v>150</v>
      </c>
    </row>
    <row r="127403" spans="4:6" x14ac:dyDescent="0.25">
      <c r="D127403" s="1">
        <v>1920254</v>
      </c>
      <c r="E127403" s="1">
        <v>9370</v>
      </c>
      <c r="F127403" s="1">
        <v>150</v>
      </c>
    </row>
    <row r="127404" spans="4:6" x14ac:dyDescent="0.25">
      <c r="D127404" s="1">
        <v>1920256</v>
      </c>
      <c r="E127404" s="1">
        <v>9192</v>
      </c>
      <c r="F127404" s="1">
        <v>150</v>
      </c>
    </row>
    <row r="127405" spans="4:6" x14ac:dyDescent="0.25">
      <c r="D127405" s="1">
        <v>1920266</v>
      </c>
      <c r="E127405" s="1">
        <v>6845</v>
      </c>
      <c r="F127405" s="1">
        <v>150</v>
      </c>
    </row>
    <row r="127406" spans="4:6" x14ac:dyDescent="0.25">
      <c r="D127406" s="1">
        <v>1920271</v>
      </c>
      <c r="E127406" s="1">
        <v>3999</v>
      </c>
      <c r="F127406" s="1">
        <v>150</v>
      </c>
    </row>
    <row r="127407" spans="4:6" x14ac:dyDescent="0.25">
      <c r="D127407" s="1">
        <v>1920278</v>
      </c>
      <c r="E127407" s="1">
        <v>9480</v>
      </c>
      <c r="F127407" s="1">
        <v>150</v>
      </c>
    </row>
    <row r="127408" spans="4:6" x14ac:dyDescent="0.25">
      <c r="D127408" s="1">
        <v>1920283</v>
      </c>
      <c r="E127408" s="1">
        <v>3899</v>
      </c>
      <c r="F127408" s="1">
        <v>150</v>
      </c>
    </row>
    <row r="127409" spans="4:6" x14ac:dyDescent="0.25">
      <c r="D127409" s="1">
        <v>1920286</v>
      </c>
      <c r="E127409" s="1">
        <v>1129</v>
      </c>
      <c r="F127409" s="1">
        <v>150</v>
      </c>
    </row>
    <row r="127410" spans="4:6" x14ac:dyDescent="0.25">
      <c r="D127410" s="1">
        <v>1920293</v>
      </c>
      <c r="E127410" s="1">
        <v>5183</v>
      </c>
      <c r="F127410" s="1">
        <v>150</v>
      </c>
    </row>
    <row r="127411" spans="4:6" x14ac:dyDescent="0.25">
      <c r="D127411" s="1">
        <v>1920297</v>
      </c>
      <c r="E127411" s="1">
        <v>1198</v>
      </c>
      <c r="F127411" s="1">
        <v>150</v>
      </c>
    </row>
    <row r="127412" spans="4:6" x14ac:dyDescent="0.25">
      <c r="D127412" s="1">
        <v>1920300</v>
      </c>
      <c r="E127412" s="1">
        <v>6207</v>
      </c>
      <c r="F127412" s="1">
        <v>150</v>
      </c>
    </row>
    <row r="127413" spans="4:6" x14ac:dyDescent="0.25">
      <c r="D127413" s="1">
        <v>1920301</v>
      </c>
      <c r="E127413" s="1">
        <v>8764</v>
      </c>
      <c r="F127413" s="1">
        <v>150</v>
      </c>
    </row>
    <row r="127414" spans="4:6" x14ac:dyDescent="0.25">
      <c r="D127414" s="1">
        <v>1920311</v>
      </c>
      <c r="E127414" s="1">
        <v>6606</v>
      </c>
      <c r="F127414" s="1">
        <v>150</v>
      </c>
    </row>
    <row r="127415" spans="4:6" x14ac:dyDescent="0.25">
      <c r="D127415" s="1">
        <v>1920316</v>
      </c>
      <c r="E127415" s="1">
        <v>4401</v>
      </c>
      <c r="F127415" s="1">
        <v>150</v>
      </c>
    </row>
    <row r="127416" spans="4:6" x14ac:dyDescent="0.25">
      <c r="D127416" s="1">
        <v>1920325</v>
      </c>
      <c r="E127416" s="1">
        <v>7988</v>
      </c>
      <c r="F127416" s="1">
        <v>150</v>
      </c>
    </row>
    <row r="127417" spans="4:6" x14ac:dyDescent="0.25">
      <c r="D127417" s="1">
        <v>1920333</v>
      </c>
      <c r="E127417" s="1">
        <v>7475</v>
      </c>
      <c r="F127417" s="1">
        <v>150</v>
      </c>
    </row>
    <row r="127418" spans="4:6" x14ac:dyDescent="0.25">
      <c r="D127418" s="1">
        <v>1920339</v>
      </c>
      <c r="E127418" s="1">
        <v>9829</v>
      </c>
      <c r="F127418" s="1">
        <v>150</v>
      </c>
    </row>
    <row r="127419" spans="4:6" x14ac:dyDescent="0.25">
      <c r="D127419" s="1">
        <v>1920342</v>
      </c>
      <c r="E127419" s="1">
        <v>9002</v>
      </c>
      <c r="F127419" s="1">
        <v>150</v>
      </c>
    </row>
    <row r="127420" spans="4:6" x14ac:dyDescent="0.25">
      <c r="D127420" s="1">
        <v>1920348</v>
      </c>
      <c r="E127420" s="1">
        <v>7535</v>
      </c>
      <c r="F127420" s="1">
        <v>150</v>
      </c>
    </row>
    <row r="127421" spans="4:6" x14ac:dyDescent="0.25">
      <c r="D127421" s="1">
        <v>1920355</v>
      </c>
      <c r="E127421" s="1">
        <v>2179</v>
      </c>
      <c r="F127421" s="1">
        <v>150</v>
      </c>
    </row>
    <row r="127422" spans="4:6" x14ac:dyDescent="0.25">
      <c r="D127422" s="1">
        <v>1920359</v>
      </c>
      <c r="E127422" s="1">
        <v>4120</v>
      </c>
      <c r="F127422" s="1">
        <v>150</v>
      </c>
    </row>
    <row r="127423" spans="4:6" x14ac:dyDescent="0.25">
      <c r="D127423" s="1">
        <v>1920368</v>
      </c>
      <c r="E127423" s="1">
        <v>1150</v>
      </c>
      <c r="F127423" s="1">
        <v>150</v>
      </c>
    </row>
    <row r="127424" spans="4:6" x14ac:dyDescent="0.25">
      <c r="D127424" s="1">
        <v>1920372</v>
      </c>
      <c r="E127424" s="1">
        <v>9831</v>
      </c>
      <c r="F127424" s="1">
        <v>150</v>
      </c>
    </row>
    <row r="127425" spans="4:6" x14ac:dyDescent="0.25">
      <c r="D127425" s="1">
        <v>1920377</v>
      </c>
      <c r="E127425" s="1">
        <v>8656</v>
      </c>
      <c r="F127425" s="1">
        <v>150</v>
      </c>
    </row>
    <row r="127426" spans="4:6" x14ac:dyDescent="0.25">
      <c r="D127426" s="1">
        <v>1920378</v>
      </c>
      <c r="E127426" s="1">
        <v>8692</v>
      </c>
      <c r="F127426" s="1">
        <v>150</v>
      </c>
    </row>
    <row r="127427" spans="4:6" x14ac:dyDescent="0.25">
      <c r="D127427" s="1">
        <v>1920383</v>
      </c>
      <c r="E127427" s="1">
        <v>3850</v>
      </c>
      <c r="F127427" s="1">
        <v>150</v>
      </c>
    </row>
    <row r="127428" spans="4:6" x14ac:dyDescent="0.25">
      <c r="D127428" s="1">
        <v>1920391</v>
      </c>
      <c r="E127428" s="1">
        <v>9257</v>
      </c>
      <c r="F127428" s="1">
        <v>150</v>
      </c>
    </row>
    <row r="127429" spans="4:6" x14ac:dyDescent="0.25">
      <c r="D127429" s="1">
        <v>1920402</v>
      </c>
      <c r="E127429" s="1">
        <v>2046</v>
      </c>
      <c r="F127429" s="1">
        <v>150</v>
      </c>
    </row>
    <row r="127430" spans="4:6" x14ac:dyDescent="0.25">
      <c r="D127430" s="1">
        <v>1920420</v>
      </c>
      <c r="E127430" s="1">
        <v>3674</v>
      </c>
      <c r="F127430" s="1">
        <v>150</v>
      </c>
    </row>
    <row r="127431" spans="4:6" x14ac:dyDescent="0.25">
      <c r="D127431" s="1">
        <v>1920421</v>
      </c>
      <c r="E127431" s="1">
        <v>2813</v>
      </c>
      <c r="F127431" s="1">
        <v>150</v>
      </c>
    </row>
    <row r="127432" spans="4:6" x14ac:dyDescent="0.25">
      <c r="D127432" s="1">
        <v>1920426</v>
      </c>
      <c r="E127432" s="1">
        <v>436</v>
      </c>
      <c r="F127432" s="1">
        <v>150</v>
      </c>
    </row>
    <row r="127433" spans="4:6" x14ac:dyDescent="0.25">
      <c r="D127433" s="1">
        <v>1920427</v>
      </c>
      <c r="E127433" s="1">
        <v>8009</v>
      </c>
      <c r="F127433" s="1">
        <v>150</v>
      </c>
    </row>
    <row r="127434" spans="4:6" x14ac:dyDescent="0.25">
      <c r="D127434" s="1">
        <v>1920428</v>
      </c>
      <c r="E127434" s="1">
        <v>3438</v>
      </c>
      <c r="F127434" s="1">
        <v>200</v>
      </c>
    </row>
    <row r="127435" spans="4:6" x14ac:dyDescent="0.25">
      <c r="D127435" s="1">
        <v>1920439</v>
      </c>
      <c r="E127435" s="1">
        <v>8936</v>
      </c>
      <c r="F127435" s="1">
        <v>150</v>
      </c>
    </row>
    <row r="127436" spans="4:6" x14ac:dyDescent="0.25">
      <c r="D127436" s="1">
        <v>1920440</v>
      </c>
      <c r="E127436" s="1">
        <v>3291</v>
      </c>
      <c r="F127436" s="1">
        <v>150</v>
      </c>
    </row>
    <row r="127437" spans="4:6" x14ac:dyDescent="0.25">
      <c r="D127437" s="1">
        <v>1920442</v>
      </c>
      <c r="E127437" s="1">
        <v>2786</v>
      </c>
      <c r="F127437" s="1">
        <v>150</v>
      </c>
    </row>
    <row r="127438" spans="4:6" x14ac:dyDescent="0.25">
      <c r="D127438" s="1">
        <v>1920444</v>
      </c>
      <c r="E127438" s="1">
        <v>4353</v>
      </c>
      <c r="F127438" s="1">
        <v>150</v>
      </c>
    </row>
    <row r="127439" spans="4:6" x14ac:dyDescent="0.25">
      <c r="D127439" s="1">
        <v>1920445</v>
      </c>
      <c r="E127439" s="1">
        <v>7425</v>
      </c>
      <c r="F127439" s="1">
        <v>150</v>
      </c>
    </row>
    <row r="127440" spans="4:6" x14ac:dyDescent="0.25">
      <c r="D127440" s="1">
        <v>1920451</v>
      </c>
      <c r="E127440" s="1">
        <v>1388</v>
      </c>
      <c r="F127440" s="1">
        <v>150</v>
      </c>
    </row>
    <row r="127441" spans="4:6" x14ac:dyDescent="0.25">
      <c r="D127441" s="1">
        <v>1920460</v>
      </c>
      <c r="E127441" s="1">
        <v>4287</v>
      </c>
      <c r="F127441" s="1">
        <v>150</v>
      </c>
    </row>
    <row r="127442" spans="4:6" x14ac:dyDescent="0.25">
      <c r="D127442" s="1">
        <v>1920467</v>
      </c>
      <c r="E127442" s="1">
        <v>9360</v>
      </c>
      <c r="F127442" s="1">
        <v>150</v>
      </c>
    </row>
    <row r="127443" spans="4:6" x14ac:dyDescent="0.25">
      <c r="D127443" s="1">
        <v>1920471</v>
      </c>
      <c r="E127443" s="1">
        <v>6688</v>
      </c>
      <c r="F127443" s="1">
        <v>150</v>
      </c>
    </row>
    <row r="127444" spans="4:6" x14ac:dyDescent="0.25">
      <c r="D127444" s="1">
        <v>1920472</v>
      </c>
      <c r="E127444" s="1">
        <v>9180</v>
      </c>
      <c r="F127444" s="1">
        <v>150</v>
      </c>
    </row>
    <row r="127445" spans="4:6" x14ac:dyDescent="0.25">
      <c r="D127445" s="1">
        <v>1920476</v>
      </c>
      <c r="E127445" s="1">
        <v>9966</v>
      </c>
      <c r="F127445" s="1">
        <v>150</v>
      </c>
    </row>
    <row r="127446" spans="4:6" x14ac:dyDescent="0.25">
      <c r="D127446" s="1">
        <v>1920486</v>
      </c>
      <c r="E127446" s="1">
        <v>45</v>
      </c>
      <c r="F127446" s="1">
        <v>150</v>
      </c>
    </row>
    <row r="127447" spans="4:6" x14ac:dyDescent="0.25">
      <c r="D127447" s="1">
        <v>1920492</v>
      </c>
      <c r="E127447" s="1">
        <v>8859</v>
      </c>
      <c r="F127447" s="1">
        <v>150</v>
      </c>
    </row>
    <row r="127448" spans="4:6" x14ac:dyDescent="0.25">
      <c r="D127448" s="1">
        <v>1920500</v>
      </c>
      <c r="E127448" s="1">
        <v>9245</v>
      </c>
      <c r="F127448" s="1">
        <v>150</v>
      </c>
    </row>
    <row r="127449" spans="4:6" x14ac:dyDescent="0.25">
      <c r="D127449" s="1">
        <v>1920504</v>
      </c>
      <c r="E127449" s="1">
        <v>4640</v>
      </c>
      <c r="F127449" s="1">
        <v>150</v>
      </c>
    </row>
    <row r="127450" spans="4:6" x14ac:dyDescent="0.25">
      <c r="D127450" s="1">
        <v>1920508</v>
      </c>
      <c r="E127450" s="1">
        <v>9453</v>
      </c>
      <c r="F127450" s="1">
        <v>150</v>
      </c>
    </row>
    <row r="127451" spans="4:6" x14ac:dyDescent="0.25">
      <c r="D127451" s="1">
        <v>1920510</v>
      </c>
      <c r="E127451" s="1">
        <v>3440</v>
      </c>
      <c r="F127451" s="1">
        <v>150</v>
      </c>
    </row>
    <row r="127452" spans="4:6" x14ac:dyDescent="0.25">
      <c r="D127452" s="1">
        <v>1920514</v>
      </c>
      <c r="E127452" s="1">
        <v>270</v>
      </c>
      <c r="F127452" s="1">
        <v>150</v>
      </c>
    </row>
    <row r="127453" spans="4:6" x14ac:dyDescent="0.25">
      <c r="D127453" s="1">
        <v>1920516</v>
      </c>
      <c r="E127453" s="1">
        <v>2920</v>
      </c>
      <c r="F127453" s="1">
        <v>150</v>
      </c>
    </row>
    <row r="127454" spans="4:6" x14ac:dyDescent="0.25">
      <c r="D127454" s="1">
        <v>1920520</v>
      </c>
      <c r="E127454" s="1">
        <v>23</v>
      </c>
      <c r="F127454" s="1">
        <v>150</v>
      </c>
    </row>
    <row r="127455" spans="4:6" x14ac:dyDescent="0.25">
      <c r="D127455" s="1">
        <v>1920527</v>
      </c>
      <c r="E127455" s="1">
        <v>7447</v>
      </c>
      <c r="F127455" s="1">
        <v>200</v>
      </c>
    </row>
    <row r="127456" spans="4:6" x14ac:dyDescent="0.25">
      <c r="D127456" s="1">
        <v>1920531</v>
      </c>
      <c r="E127456" s="1">
        <v>4789</v>
      </c>
      <c r="F127456" s="1">
        <v>150</v>
      </c>
    </row>
    <row r="127457" spans="4:6" x14ac:dyDescent="0.25">
      <c r="D127457" s="1">
        <v>1920532</v>
      </c>
      <c r="E127457" s="1">
        <v>764</v>
      </c>
      <c r="F127457" s="1">
        <v>150</v>
      </c>
    </row>
    <row r="127458" spans="4:6" x14ac:dyDescent="0.25">
      <c r="D127458" s="1">
        <v>1920534</v>
      </c>
      <c r="E127458" s="1">
        <v>1924</v>
      </c>
      <c r="F127458" s="1">
        <v>150</v>
      </c>
    </row>
    <row r="127459" spans="4:6" x14ac:dyDescent="0.25">
      <c r="D127459" s="1">
        <v>1920535</v>
      </c>
      <c r="E127459" s="1">
        <v>105</v>
      </c>
      <c r="F127459" s="1">
        <v>150</v>
      </c>
    </row>
    <row r="127460" spans="4:6" x14ac:dyDescent="0.25">
      <c r="D127460" s="1">
        <v>1920540</v>
      </c>
      <c r="E127460" s="1">
        <v>7997</v>
      </c>
      <c r="F127460" s="1">
        <v>150</v>
      </c>
    </row>
    <row r="127461" spans="4:6" x14ac:dyDescent="0.25">
      <c r="D127461" s="1">
        <v>1920546</v>
      </c>
      <c r="E127461" s="1">
        <v>8350</v>
      </c>
      <c r="F127461" s="1">
        <v>150</v>
      </c>
    </row>
    <row r="127462" spans="4:6" x14ac:dyDescent="0.25">
      <c r="D127462" s="1">
        <v>1920553</v>
      </c>
      <c r="E127462" s="1">
        <v>4133</v>
      </c>
      <c r="F127462" s="1">
        <v>150</v>
      </c>
    </row>
    <row r="127463" spans="4:6" x14ac:dyDescent="0.25">
      <c r="D127463" s="1">
        <v>1920563</v>
      </c>
      <c r="E127463" s="1">
        <v>3777</v>
      </c>
      <c r="F127463" s="1">
        <v>150</v>
      </c>
    </row>
    <row r="127464" spans="4:6" x14ac:dyDescent="0.25">
      <c r="D127464" s="1">
        <v>1920567</v>
      </c>
      <c r="E127464" s="1">
        <v>8699</v>
      </c>
      <c r="F127464" s="1">
        <v>150</v>
      </c>
    </row>
    <row r="127465" spans="4:6" x14ac:dyDescent="0.25">
      <c r="D127465" s="1">
        <v>1920569</v>
      </c>
      <c r="E127465" s="1">
        <v>1134</v>
      </c>
      <c r="F127465" s="1">
        <v>150</v>
      </c>
    </row>
    <row r="127466" spans="4:6" x14ac:dyDescent="0.25">
      <c r="D127466" s="1">
        <v>1920576</v>
      </c>
      <c r="E127466" s="1">
        <v>5580</v>
      </c>
      <c r="F127466" s="1">
        <v>150</v>
      </c>
    </row>
    <row r="127467" spans="4:6" x14ac:dyDescent="0.25">
      <c r="D127467" s="1">
        <v>1920581</v>
      </c>
      <c r="E127467" s="1">
        <v>4119</v>
      </c>
      <c r="F127467" s="1">
        <v>150</v>
      </c>
    </row>
    <row r="127468" spans="4:6" x14ac:dyDescent="0.25">
      <c r="D127468" s="1">
        <v>1920584</v>
      </c>
      <c r="E127468" s="1">
        <v>445</v>
      </c>
      <c r="F127468" s="1">
        <v>150</v>
      </c>
    </row>
    <row r="127469" spans="4:6" x14ac:dyDescent="0.25">
      <c r="D127469" s="1">
        <v>1920586</v>
      </c>
      <c r="E127469" s="1">
        <v>9017</v>
      </c>
      <c r="F127469" s="1">
        <v>150</v>
      </c>
    </row>
    <row r="127470" spans="4:6" x14ac:dyDescent="0.25">
      <c r="D127470" s="1">
        <v>1920607</v>
      </c>
      <c r="E127470" s="1">
        <v>4981</v>
      </c>
      <c r="F127470" s="1">
        <v>150</v>
      </c>
    </row>
    <row r="127471" spans="4:6" x14ac:dyDescent="0.25">
      <c r="D127471" s="1">
        <v>1920608</v>
      </c>
      <c r="E127471" s="1">
        <v>2747</v>
      </c>
      <c r="F127471" s="1">
        <v>150</v>
      </c>
    </row>
    <row r="127472" spans="4:6" x14ac:dyDescent="0.25">
      <c r="D127472" s="1">
        <v>1920636</v>
      </c>
      <c r="E127472" s="1">
        <v>8812</v>
      </c>
      <c r="F127472" s="1">
        <v>150</v>
      </c>
    </row>
    <row r="127473" spans="4:6" x14ac:dyDescent="0.25">
      <c r="D127473" s="1">
        <v>1920659</v>
      </c>
      <c r="E127473" s="1">
        <v>4640</v>
      </c>
      <c r="F127473" s="1">
        <v>150</v>
      </c>
    </row>
    <row r="127474" spans="4:6" x14ac:dyDescent="0.25">
      <c r="D127474" s="1">
        <v>1920661</v>
      </c>
      <c r="E127474" s="1">
        <v>4897</v>
      </c>
      <c r="F127474" s="1">
        <v>150</v>
      </c>
    </row>
    <row r="127475" spans="4:6" x14ac:dyDescent="0.25">
      <c r="D127475" s="1">
        <v>1920665</v>
      </c>
      <c r="E127475" s="1">
        <v>5810</v>
      </c>
      <c r="F127475" s="1">
        <v>200</v>
      </c>
    </row>
    <row r="127476" spans="4:6" x14ac:dyDescent="0.25">
      <c r="D127476" s="1">
        <v>1920666</v>
      </c>
      <c r="E127476" s="1">
        <v>5103</v>
      </c>
      <c r="F127476" s="1">
        <v>150</v>
      </c>
    </row>
    <row r="127477" spans="4:6" x14ac:dyDescent="0.25">
      <c r="D127477" s="1">
        <v>1920668</v>
      </c>
      <c r="E127477" s="1">
        <v>2793</v>
      </c>
      <c r="F127477" s="1">
        <v>150</v>
      </c>
    </row>
    <row r="127478" spans="4:6" x14ac:dyDescent="0.25">
      <c r="D127478" s="1">
        <v>1920669</v>
      </c>
      <c r="E127478" s="1">
        <v>9474</v>
      </c>
      <c r="F127478" s="1">
        <v>150</v>
      </c>
    </row>
    <row r="127479" spans="4:6" x14ac:dyDescent="0.25">
      <c r="D127479" s="1">
        <v>1920670</v>
      </c>
      <c r="E127479" s="1">
        <v>3344</v>
      </c>
      <c r="F127479" s="1">
        <v>150</v>
      </c>
    </row>
    <row r="127480" spans="4:6" x14ac:dyDescent="0.25">
      <c r="D127480" s="1">
        <v>1920675</v>
      </c>
      <c r="E127480" s="1">
        <v>493</v>
      </c>
      <c r="F127480" s="1">
        <v>150</v>
      </c>
    </row>
    <row r="127481" spans="4:6" x14ac:dyDescent="0.25">
      <c r="D127481" s="1">
        <v>1920676</v>
      </c>
      <c r="E127481" s="1">
        <v>6110</v>
      </c>
      <c r="F127481" s="1">
        <v>150</v>
      </c>
    </row>
    <row r="127482" spans="4:6" x14ac:dyDescent="0.25">
      <c r="D127482" s="1">
        <v>1920687</v>
      </c>
      <c r="E127482" s="1">
        <v>1337</v>
      </c>
      <c r="F127482" s="1">
        <v>150</v>
      </c>
    </row>
    <row r="127483" spans="4:6" x14ac:dyDescent="0.25">
      <c r="D127483" s="1">
        <v>1920689</v>
      </c>
      <c r="E127483" s="1">
        <v>9950</v>
      </c>
      <c r="F127483" s="1">
        <v>150</v>
      </c>
    </row>
    <row r="127484" spans="4:6" x14ac:dyDescent="0.25">
      <c r="D127484" s="1">
        <v>1920692</v>
      </c>
      <c r="E127484" s="1">
        <v>3104</v>
      </c>
      <c r="F127484" s="1">
        <v>150</v>
      </c>
    </row>
    <row r="127485" spans="4:6" x14ac:dyDescent="0.25">
      <c r="D127485" s="1">
        <v>1920705</v>
      </c>
      <c r="E127485" s="1">
        <v>2447</v>
      </c>
      <c r="F127485" s="1">
        <v>150</v>
      </c>
    </row>
    <row r="127486" spans="4:6" x14ac:dyDescent="0.25">
      <c r="D127486" s="1">
        <v>1920711</v>
      </c>
      <c r="E127486" s="1">
        <v>8088</v>
      </c>
      <c r="F127486" s="1">
        <v>150</v>
      </c>
    </row>
    <row r="127487" spans="4:6" x14ac:dyDescent="0.25">
      <c r="D127487" s="1">
        <v>1920716</v>
      </c>
      <c r="E127487" s="1">
        <v>8731</v>
      </c>
      <c r="F127487" s="1">
        <v>150</v>
      </c>
    </row>
    <row r="127488" spans="4:6" x14ac:dyDescent="0.25">
      <c r="D127488" s="1">
        <v>1920719</v>
      </c>
      <c r="E127488" s="1">
        <v>1880</v>
      </c>
      <c r="F127488" s="1">
        <v>200</v>
      </c>
    </row>
    <row r="127489" spans="4:6" x14ac:dyDescent="0.25">
      <c r="D127489" s="1">
        <v>1920724</v>
      </c>
      <c r="E127489" s="1">
        <v>7810</v>
      </c>
      <c r="F127489" s="1">
        <v>150</v>
      </c>
    </row>
    <row r="127490" spans="4:6" x14ac:dyDescent="0.25">
      <c r="D127490" s="1">
        <v>1920729</v>
      </c>
      <c r="E127490" s="1">
        <v>6060</v>
      </c>
      <c r="F127490" s="1">
        <v>150</v>
      </c>
    </row>
    <row r="127491" spans="4:6" x14ac:dyDescent="0.25">
      <c r="D127491" s="1">
        <v>1920732</v>
      </c>
      <c r="E127491" s="1">
        <v>7380</v>
      </c>
      <c r="F127491" s="1">
        <v>150</v>
      </c>
    </row>
    <row r="127492" spans="4:6" x14ac:dyDescent="0.25">
      <c r="D127492" s="1">
        <v>1920737</v>
      </c>
      <c r="E127492" s="1">
        <v>4960</v>
      </c>
      <c r="F127492" s="1">
        <v>150</v>
      </c>
    </row>
    <row r="127493" spans="4:6" x14ac:dyDescent="0.25">
      <c r="D127493" s="1">
        <v>1920739</v>
      </c>
      <c r="E127493" s="1">
        <v>1354</v>
      </c>
      <c r="F127493" s="1">
        <v>150</v>
      </c>
    </row>
    <row r="127494" spans="4:6" x14ac:dyDescent="0.25">
      <c r="D127494" s="1">
        <v>1920750</v>
      </c>
      <c r="E127494" s="1">
        <v>8031</v>
      </c>
      <c r="F127494" s="1">
        <v>150</v>
      </c>
    </row>
    <row r="127495" spans="4:6" x14ac:dyDescent="0.25">
      <c r="D127495" s="1">
        <v>1920751</v>
      </c>
      <c r="E127495" s="1">
        <v>9899</v>
      </c>
      <c r="F127495" s="1">
        <v>150</v>
      </c>
    </row>
    <row r="127496" spans="4:6" x14ac:dyDescent="0.25">
      <c r="D127496" s="1">
        <v>1920753</v>
      </c>
      <c r="E127496" s="1">
        <v>5133</v>
      </c>
      <c r="F127496" s="1">
        <v>150</v>
      </c>
    </row>
    <row r="127497" spans="4:6" x14ac:dyDescent="0.25">
      <c r="D127497" s="1">
        <v>1920785</v>
      </c>
      <c r="E127497" s="1">
        <v>2970</v>
      </c>
      <c r="F127497" s="1">
        <v>150</v>
      </c>
    </row>
    <row r="127498" spans="4:6" x14ac:dyDescent="0.25">
      <c r="D127498" s="1">
        <v>1920788</v>
      </c>
      <c r="E127498" s="1">
        <v>5660</v>
      </c>
      <c r="F127498" s="1">
        <v>150</v>
      </c>
    </row>
    <row r="127499" spans="4:6" x14ac:dyDescent="0.25">
      <c r="D127499" s="1">
        <v>1920789</v>
      </c>
      <c r="E127499" s="1">
        <v>8403</v>
      </c>
      <c r="F127499" s="1">
        <v>150</v>
      </c>
    </row>
    <row r="127500" spans="4:6" x14ac:dyDescent="0.25">
      <c r="D127500" s="1">
        <v>1920800</v>
      </c>
      <c r="E127500" s="1">
        <v>3858</v>
      </c>
      <c r="F127500" s="1">
        <v>150</v>
      </c>
    </row>
    <row r="127501" spans="4:6" x14ac:dyDescent="0.25">
      <c r="D127501" s="1">
        <v>1920809</v>
      </c>
      <c r="E127501" s="1">
        <v>1611</v>
      </c>
      <c r="F127501" s="1">
        <v>150</v>
      </c>
    </row>
    <row r="127502" spans="4:6" x14ac:dyDescent="0.25">
      <c r="D127502" s="1">
        <v>1920812</v>
      </c>
      <c r="E127502" s="1">
        <v>4182</v>
      </c>
      <c r="F127502" s="1">
        <v>150</v>
      </c>
    </row>
    <row r="127503" spans="4:6" x14ac:dyDescent="0.25">
      <c r="D127503" s="1">
        <v>1920823</v>
      </c>
      <c r="E127503" s="1">
        <v>8999</v>
      </c>
      <c r="F127503" s="1">
        <v>150</v>
      </c>
    </row>
    <row r="127504" spans="4:6" x14ac:dyDescent="0.25">
      <c r="D127504" s="1">
        <v>1920828</v>
      </c>
      <c r="E127504" s="1">
        <v>6830</v>
      </c>
      <c r="F127504" s="1">
        <v>150</v>
      </c>
    </row>
    <row r="127505" spans="4:6" x14ac:dyDescent="0.25">
      <c r="D127505" s="1">
        <v>1920831</v>
      </c>
      <c r="E127505" s="1">
        <v>3782</v>
      </c>
      <c r="F127505" s="1">
        <v>150</v>
      </c>
    </row>
    <row r="127506" spans="4:6" x14ac:dyDescent="0.25">
      <c r="D127506" s="1">
        <v>1920836</v>
      </c>
      <c r="E127506" s="1">
        <v>4029</v>
      </c>
      <c r="F127506" s="1">
        <v>150</v>
      </c>
    </row>
    <row r="127507" spans="4:6" x14ac:dyDescent="0.25">
      <c r="D127507" s="1">
        <v>1920839</v>
      </c>
      <c r="E127507" s="1">
        <v>2366</v>
      </c>
      <c r="F127507" s="1">
        <v>150</v>
      </c>
    </row>
    <row r="127508" spans="4:6" x14ac:dyDescent="0.25">
      <c r="D127508" s="1">
        <v>1920843</v>
      </c>
      <c r="E127508" s="1">
        <v>8440</v>
      </c>
      <c r="F127508" s="1">
        <v>150</v>
      </c>
    </row>
    <row r="127509" spans="4:6" x14ac:dyDescent="0.25">
      <c r="D127509" s="1">
        <v>1920844</v>
      </c>
      <c r="E127509" s="1">
        <v>3341</v>
      </c>
      <c r="F127509" s="1">
        <v>150</v>
      </c>
    </row>
    <row r="127510" spans="4:6" x14ac:dyDescent="0.25">
      <c r="D127510" s="1">
        <v>1920846</v>
      </c>
      <c r="E127510" s="1">
        <v>7848</v>
      </c>
      <c r="F127510" s="1">
        <v>150</v>
      </c>
    </row>
    <row r="127511" spans="4:6" x14ac:dyDescent="0.25">
      <c r="D127511" s="1">
        <v>1920849</v>
      </c>
      <c r="E127511" s="1">
        <v>5740</v>
      </c>
      <c r="F127511" s="1">
        <v>150</v>
      </c>
    </row>
    <row r="127512" spans="4:6" x14ac:dyDescent="0.25">
      <c r="D127512" s="1">
        <v>1920865</v>
      </c>
      <c r="E127512" s="1">
        <v>8580</v>
      </c>
      <c r="F127512" s="1">
        <v>150</v>
      </c>
    </row>
    <row r="127513" spans="4:6" x14ac:dyDescent="0.25">
      <c r="D127513" s="1">
        <v>1920866</v>
      </c>
      <c r="E127513" s="1">
        <v>3250</v>
      </c>
      <c r="F127513" s="1">
        <v>150</v>
      </c>
    </row>
    <row r="127514" spans="4:6" x14ac:dyDescent="0.25">
      <c r="D127514" s="1">
        <v>1920867</v>
      </c>
      <c r="E127514" s="1">
        <v>269</v>
      </c>
      <c r="F127514" s="1">
        <v>150</v>
      </c>
    </row>
    <row r="127515" spans="4:6" x14ac:dyDescent="0.25">
      <c r="D127515" s="1">
        <v>1920871</v>
      </c>
      <c r="E127515" s="1">
        <v>1888</v>
      </c>
      <c r="F127515" s="1">
        <v>150</v>
      </c>
    </row>
    <row r="127516" spans="4:6" x14ac:dyDescent="0.25">
      <c r="D127516" s="1">
        <v>1920874</v>
      </c>
      <c r="E127516" s="1">
        <v>8235</v>
      </c>
      <c r="F127516" s="1">
        <v>150</v>
      </c>
    </row>
    <row r="127517" spans="4:6" x14ac:dyDescent="0.25">
      <c r="D127517" s="1">
        <v>1920882</v>
      </c>
      <c r="E127517" s="1">
        <v>1143</v>
      </c>
      <c r="F127517" s="1">
        <v>150</v>
      </c>
    </row>
    <row r="127518" spans="4:6" x14ac:dyDescent="0.25">
      <c r="D127518" s="1">
        <v>1920887</v>
      </c>
      <c r="E127518" s="1">
        <v>5169</v>
      </c>
      <c r="F127518" s="1">
        <v>150</v>
      </c>
    </row>
    <row r="127519" spans="4:6" x14ac:dyDescent="0.25">
      <c r="D127519" s="1">
        <v>1920888</v>
      </c>
      <c r="E127519" s="1">
        <v>876</v>
      </c>
      <c r="F127519" s="1">
        <v>150</v>
      </c>
    </row>
    <row r="127520" spans="4:6" x14ac:dyDescent="0.25">
      <c r="D127520" s="1">
        <v>1920890</v>
      </c>
      <c r="E127520" s="1">
        <v>980</v>
      </c>
      <c r="F127520" s="1">
        <v>150</v>
      </c>
    </row>
    <row r="127521" spans="4:6" x14ac:dyDescent="0.25">
      <c r="D127521" s="1">
        <v>1920891</v>
      </c>
      <c r="E127521" s="1">
        <v>7909</v>
      </c>
      <c r="F127521" s="1">
        <v>150</v>
      </c>
    </row>
    <row r="127522" spans="4:6" x14ac:dyDescent="0.25">
      <c r="D127522" s="1">
        <v>1920906</v>
      </c>
      <c r="E127522" s="1">
        <v>3950</v>
      </c>
      <c r="F127522" s="1">
        <v>150</v>
      </c>
    </row>
    <row r="127523" spans="4:6" x14ac:dyDescent="0.25">
      <c r="D127523" s="1">
        <v>1920907</v>
      </c>
      <c r="E127523" s="1">
        <v>710</v>
      </c>
      <c r="F127523" s="1">
        <v>150</v>
      </c>
    </row>
    <row r="127524" spans="4:6" x14ac:dyDescent="0.25">
      <c r="D127524" s="1">
        <v>1920912</v>
      </c>
      <c r="E127524" s="1">
        <v>9214</v>
      </c>
      <c r="F127524" s="1">
        <v>150</v>
      </c>
    </row>
    <row r="127525" spans="4:6" x14ac:dyDescent="0.25">
      <c r="D127525" s="1">
        <v>1920915</v>
      </c>
      <c r="E127525" s="1">
        <v>7732</v>
      </c>
      <c r="F127525" s="1">
        <v>150</v>
      </c>
    </row>
    <row r="127526" spans="4:6" x14ac:dyDescent="0.25">
      <c r="D127526" s="1">
        <v>1920919</v>
      </c>
      <c r="E127526" s="1">
        <v>4031</v>
      </c>
      <c r="F127526" s="1">
        <v>150</v>
      </c>
    </row>
    <row r="127527" spans="4:6" x14ac:dyDescent="0.25">
      <c r="D127527" s="1">
        <v>1920930</v>
      </c>
      <c r="E127527" s="1">
        <v>1923</v>
      </c>
      <c r="F127527" s="1">
        <v>150</v>
      </c>
    </row>
    <row r="127528" spans="4:6" x14ac:dyDescent="0.25">
      <c r="D127528" s="1">
        <v>1920936</v>
      </c>
      <c r="E127528" s="1">
        <v>8454</v>
      </c>
      <c r="F127528" s="1">
        <v>150</v>
      </c>
    </row>
    <row r="127529" spans="4:6" x14ac:dyDescent="0.25">
      <c r="D127529" s="1">
        <v>1920939</v>
      </c>
      <c r="E127529" s="1">
        <v>5951</v>
      </c>
      <c r="F127529" s="1">
        <v>150</v>
      </c>
    </row>
    <row r="127530" spans="4:6" x14ac:dyDescent="0.25">
      <c r="D127530" s="1">
        <v>1920947</v>
      </c>
      <c r="E127530" s="1">
        <v>2540</v>
      </c>
      <c r="F127530" s="1">
        <v>150</v>
      </c>
    </row>
    <row r="127531" spans="4:6" x14ac:dyDescent="0.25">
      <c r="D127531" s="1">
        <v>1920956</v>
      </c>
      <c r="E127531" s="1">
        <v>2597</v>
      </c>
      <c r="F127531" s="1">
        <v>150</v>
      </c>
    </row>
    <row r="127532" spans="4:6" x14ac:dyDescent="0.25">
      <c r="D127532" s="1">
        <v>1920964</v>
      </c>
      <c r="E127532" s="1">
        <v>210</v>
      </c>
      <c r="F127532" s="1">
        <v>150</v>
      </c>
    </row>
    <row r="127533" spans="4:6" x14ac:dyDescent="0.25">
      <c r="D127533" s="1">
        <v>1920965</v>
      </c>
      <c r="E127533" s="1">
        <v>6367</v>
      </c>
      <c r="F127533" s="1">
        <v>150</v>
      </c>
    </row>
    <row r="127534" spans="4:6" x14ac:dyDescent="0.25">
      <c r="D127534" s="1">
        <v>1920970</v>
      </c>
      <c r="E127534" s="1">
        <v>6197</v>
      </c>
      <c r="F127534" s="1">
        <v>150</v>
      </c>
    </row>
    <row r="127535" spans="4:6" x14ac:dyDescent="0.25">
      <c r="D127535" s="1">
        <v>1920980</v>
      </c>
      <c r="E127535" s="1">
        <v>4377</v>
      </c>
      <c r="F127535" s="1">
        <v>150</v>
      </c>
    </row>
    <row r="127536" spans="4:6" x14ac:dyDescent="0.25">
      <c r="D127536" s="1">
        <v>1920989</v>
      </c>
      <c r="E127536" s="1">
        <v>4787</v>
      </c>
      <c r="F127536" s="1">
        <v>150</v>
      </c>
    </row>
    <row r="127537" spans="4:6" x14ac:dyDescent="0.25">
      <c r="D127537" s="1">
        <v>1920999</v>
      </c>
      <c r="E127537" s="1">
        <v>1128</v>
      </c>
      <c r="F127537" s="1">
        <v>150</v>
      </c>
    </row>
    <row r="127538" spans="4:6" x14ac:dyDescent="0.25">
      <c r="D127538" s="1">
        <v>1921003</v>
      </c>
      <c r="E127538" s="1">
        <v>8262</v>
      </c>
      <c r="F127538" s="1">
        <v>150</v>
      </c>
    </row>
    <row r="127539" spans="4:6" x14ac:dyDescent="0.25">
      <c r="D127539" s="1">
        <v>1921005</v>
      </c>
      <c r="E127539" s="1">
        <v>3426</v>
      </c>
      <c r="F127539" s="1">
        <v>150</v>
      </c>
    </row>
    <row r="127540" spans="4:6" x14ac:dyDescent="0.25">
      <c r="D127540" s="1">
        <v>1921035</v>
      </c>
      <c r="E127540" s="1">
        <v>687</v>
      </c>
      <c r="F127540" s="1">
        <v>150</v>
      </c>
    </row>
    <row r="127541" spans="4:6" x14ac:dyDescent="0.25">
      <c r="D127541" s="1">
        <v>1921039</v>
      </c>
      <c r="E127541" s="1">
        <v>4006</v>
      </c>
      <c r="F127541" s="1">
        <v>150</v>
      </c>
    </row>
    <row r="127542" spans="4:6" x14ac:dyDescent="0.25">
      <c r="D127542" s="1">
        <v>1921044</v>
      </c>
      <c r="E127542" s="1">
        <v>7308</v>
      </c>
      <c r="F127542" s="1">
        <v>150</v>
      </c>
    </row>
    <row r="127543" spans="4:6" x14ac:dyDescent="0.25">
      <c r="D127543" s="1">
        <v>1921049</v>
      </c>
      <c r="E127543" s="1">
        <v>1110</v>
      </c>
      <c r="F127543" s="1">
        <v>150</v>
      </c>
    </row>
    <row r="127544" spans="4:6" x14ac:dyDescent="0.25">
      <c r="D127544" s="1">
        <v>1921050</v>
      </c>
      <c r="E127544" s="1">
        <v>9291</v>
      </c>
      <c r="F127544" s="1">
        <v>150</v>
      </c>
    </row>
    <row r="127545" spans="4:6" x14ac:dyDescent="0.25">
      <c r="D127545" s="1">
        <v>1921051</v>
      </c>
      <c r="E127545" s="1">
        <v>2296</v>
      </c>
      <c r="F127545" s="1">
        <v>150</v>
      </c>
    </row>
    <row r="127546" spans="4:6" x14ac:dyDescent="0.25">
      <c r="D127546" s="1">
        <v>1921059</v>
      </c>
      <c r="E127546" s="1">
        <v>8782</v>
      </c>
      <c r="F127546" s="1">
        <v>150</v>
      </c>
    </row>
    <row r="127547" spans="4:6" x14ac:dyDescent="0.25">
      <c r="D127547" s="1">
        <v>1921063</v>
      </c>
      <c r="E127547" s="1">
        <v>1027</v>
      </c>
      <c r="F127547" s="1">
        <v>150</v>
      </c>
    </row>
    <row r="127548" spans="4:6" x14ac:dyDescent="0.25">
      <c r="D127548" s="1">
        <v>1921070</v>
      </c>
      <c r="E127548" s="1">
        <v>6888</v>
      </c>
      <c r="F127548" s="1">
        <v>150</v>
      </c>
    </row>
    <row r="127549" spans="4:6" x14ac:dyDescent="0.25">
      <c r="D127549" s="1">
        <v>1921072</v>
      </c>
      <c r="E127549" s="1">
        <v>5881</v>
      </c>
      <c r="F127549" s="1">
        <v>150</v>
      </c>
    </row>
    <row r="127550" spans="4:6" x14ac:dyDescent="0.25">
      <c r="D127550" s="1">
        <v>1921079</v>
      </c>
      <c r="E127550" s="1">
        <v>2069</v>
      </c>
      <c r="F127550" s="1">
        <v>150</v>
      </c>
    </row>
    <row r="127551" spans="4:6" x14ac:dyDescent="0.25">
      <c r="D127551" s="1">
        <v>1921087</v>
      </c>
      <c r="E127551" s="1">
        <v>4240</v>
      </c>
      <c r="F127551" s="1">
        <v>150</v>
      </c>
    </row>
    <row r="127552" spans="4:6" x14ac:dyDescent="0.25">
      <c r="D127552" s="1">
        <v>1921098</v>
      </c>
      <c r="E127552" s="1">
        <v>1813</v>
      </c>
      <c r="F127552" s="1">
        <v>150</v>
      </c>
    </row>
    <row r="127553" spans="4:6" x14ac:dyDescent="0.25">
      <c r="D127553" s="1">
        <v>1921102</v>
      </c>
      <c r="E127553" s="1">
        <v>702</v>
      </c>
      <c r="F127553" s="1">
        <v>150</v>
      </c>
    </row>
    <row r="127554" spans="4:6" x14ac:dyDescent="0.25">
      <c r="D127554" s="1">
        <v>1921107</v>
      </c>
      <c r="E127554" s="1">
        <v>824</v>
      </c>
      <c r="F127554" s="1">
        <v>150</v>
      </c>
    </row>
    <row r="127555" spans="4:6" x14ac:dyDescent="0.25">
      <c r="D127555" s="1">
        <v>1921126</v>
      </c>
      <c r="E127555" s="1">
        <v>2465</v>
      </c>
      <c r="F127555" s="1">
        <v>150</v>
      </c>
    </row>
    <row r="127556" spans="4:6" x14ac:dyDescent="0.25">
      <c r="D127556" s="1">
        <v>1921127</v>
      </c>
      <c r="E127556" s="1">
        <v>9159</v>
      </c>
      <c r="F127556" s="1">
        <v>150</v>
      </c>
    </row>
    <row r="127557" spans="4:6" x14ac:dyDescent="0.25">
      <c r="D127557" s="1">
        <v>1921128</v>
      </c>
      <c r="E127557" s="1">
        <v>9968</v>
      </c>
      <c r="F127557" s="1">
        <v>150</v>
      </c>
    </row>
    <row r="127558" spans="4:6" x14ac:dyDescent="0.25">
      <c r="D127558" s="1">
        <v>1921130</v>
      </c>
      <c r="E127558" s="1">
        <v>2882</v>
      </c>
      <c r="F127558" s="1">
        <v>150</v>
      </c>
    </row>
    <row r="127559" spans="4:6" x14ac:dyDescent="0.25">
      <c r="D127559" s="1">
        <v>1921131</v>
      </c>
      <c r="E127559" s="1">
        <v>1630</v>
      </c>
      <c r="F127559" s="1">
        <v>150</v>
      </c>
    </row>
    <row r="127560" spans="4:6" x14ac:dyDescent="0.25">
      <c r="D127560" s="1">
        <v>1921153</v>
      </c>
      <c r="E127560" s="1">
        <v>7917</v>
      </c>
      <c r="F127560" s="1">
        <v>150</v>
      </c>
    </row>
    <row r="127561" spans="4:6" x14ac:dyDescent="0.25">
      <c r="D127561" s="1">
        <v>1921164</v>
      </c>
      <c r="E127561" s="1">
        <v>9240</v>
      </c>
      <c r="F127561" s="1">
        <v>150</v>
      </c>
    </row>
    <row r="127562" spans="4:6" x14ac:dyDescent="0.25">
      <c r="D127562" s="1">
        <v>1921168</v>
      </c>
      <c r="E127562" s="1">
        <v>6130</v>
      </c>
      <c r="F127562" s="1">
        <v>150</v>
      </c>
    </row>
    <row r="127563" spans="4:6" x14ac:dyDescent="0.25">
      <c r="D127563" s="1">
        <v>1921169</v>
      </c>
      <c r="E127563" s="1">
        <v>6125</v>
      </c>
      <c r="F127563" s="1">
        <v>150</v>
      </c>
    </row>
    <row r="127564" spans="4:6" x14ac:dyDescent="0.25">
      <c r="D127564" s="1">
        <v>1921170</v>
      </c>
      <c r="E127564" s="1">
        <v>4091</v>
      </c>
      <c r="F127564" s="1">
        <v>150</v>
      </c>
    </row>
    <row r="127565" spans="4:6" x14ac:dyDescent="0.25">
      <c r="D127565" s="1">
        <v>1921176</v>
      </c>
      <c r="E127565" s="1">
        <v>9944</v>
      </c>
      <c r="F127565" s="1">
        <v>150</v>
      </c>
    </row>
    <row r="127566" spans="4:6" x14ac:dyDescent="0.25">
      <c r="D127566" s="1">
        <v>1921186</v>
      </c>
      <c r="E127566" s="1">
        <v>9088</v>
      </c>
      <c r="F127566" s="1">
        <v>150</v>
      </c>
    </row>
    <row r="127567" spans="4:6" x14ac:dyDescent="0.25">
      <c r="D127567" s="1">
        <v>1921191</v>
      </c>
      <c r="E127567" s="1">
        <v>8254</v>
      </c>
      <c r="F127567" s="1">
        <v>150</v>
      </c>
    </row>
    <row r="127568" spans="4:6" x14ac:dyDescent="0.25">
      <c r="D127568" s="1">
        <v>1921197</v>
      </c>
      <c r="E127568" s="1">
        <v>4373</v>
      </c>
      <c r="F127568" s="1">
        <v>150</v>
      </c>
    </row>
    <row r="127569" spans="4:6" x14ac:dyDescent="0.25">
      <c r="D127569" s="1">
        <v>1921212</v>
      </c>
      <c r="E127569" s="1">
        <v>9008</v>
      </c>
      <c r="F127569" s="1">
        <v>150</v>
      </c>
    </row>
    <row r="127570" spans="4:6" x14ac:dyDescent="0.25">
      <c r="D127570" s="1">
        <v>1921215</v>
      </c>
      <c r="E127570" s="1">
        <v>3329</v>
      </c>
      <c r="F127570" s="1">
        <v>150</v>
      </c>
    </row>
    <row r="127571" spans="4:6" x14ac:dyDescent="0.25">
      <c r="D127571" s="1">
        <v>1921224</v>
      </c>
      <c r="E127571" s="1">
        <v>3868</v>
      </c>
      <c r="F127571" s="1">
        <v>150</v>
      </c>
    </row>
    <row r="127572" spans="4:6" x14ac:dyDescent="0.25">
      <c r="D127572" s="1">
        <v>1921228</v>
      </c>
      <c r="E127572" s="1">
        <v>3687</v>
      </c>
      <c r="F127572" s="1">
        <v>150</v>
      </c>
    </row>
    <row r="127573" spans="4:6" x14ac:dyDescent="0.25">
      <c r="D127573" s="1">
        <v>1921230</v>
      </c>
      <c r="E127573" s="1">
        <v>4248</v>
      </c>
      <c r="F127573" s="1">
        <v>150</v>
      </c>
    </row>
    <row r="127574" spans="4:6" x14ac:dyDescent="0.25">
      <c r="D127574" s="1">
        <v>1921245</v>
      </c>
      <c r="E127574" s="1">
        <v>801</v>
      </c>
      <c r="F127574" s="1">
        <v>150</v>
      </c>
    </row>
    <row r="127575" spans="4:6" x14ac:dyDescent="0.25">
      <c r="D127575" s="1">
        <v>1921251</v>
      </c>
      <c r="E127575" s="1">
        <v>6063</v>
      </c>
      <c r="F127575" s="1">
        <v>150</v>
      </c>
    </row>
    <row r="127576" spans="4:6" x14ac:dyDescent="0.25">
      <c r="D127576" s="1">
        <v>1921252</v>
      </c>
      <c r="E127576" s="1">
        <v>4229</v>
      </c>
      <c r="F127576" s="1">
        <v>150</v>
      </c>
    </row>
    <row r="127577" spans="4:6" x14ac:dyDescent="0.25">
      <c r="D127577" s="1">
        <v>1921256</v>
      </c>
      <c r="E127577" s="1">
        <v>1551</v>
      </c>
      <c r="F127577" s="1">
        <v>150</v>
      </c>
    </row>
    <row r="127578" spans="4:6" x14ac:dyDescent="0.25">
      <c r="D127578" s="1">
        <v>1921257</v>
      </c>
      <c r="E127578" s="1">
        <v>5570</v>
      </c>
      <c r="F127578" s="1">
        <v>150</v>
      </c>
    </row>
    <row r="127579" spans="4:6" x14ac:dyDescent="0.25">
      <c r="D127579" s="1">
        <v>1921292</v>
      </c>
      <c r="E127579" s="1">
        <v>8868</v>
      </c>
      <c r="F127579" s="1">
        <v>150</v>
      </c>
    </row>
    <row r="127580" spans="4:6" x14ac:dyDescent="0.25">
      <c r="D127580" s="1">
        <v>1921293</v>
      </c>
      <c r="E127580" s="1">
        <v>9403</v>
      </c>
      <c r="F127580" s="1">
        <v>150</v>
      </c>
    </row>
    <row r="127581" spans="4:6" x14ac:dyDescent="0.25">
      <c r="D127581" s="1">
        <v>1921303</v>
      </c>
      <c r="E127581" s="1">
        <v>5828</v>
      </c>
      <c r="F127581" s="1">
        <v>150</v>
      </c>
    </row>
    <row r="127582" spans="4:6" x14ac:dyDescent="0.25">
      <c r="D127582" s="1">
        <v>1921304</v>
      </c>
      <c r="E127582" s="1">
        <v>3557</v>
      </c>
      <c r="F127582" s="1">
        <v>150</v>
      </c>
    </row>
    <row r="127583" spans="4:6" x14ac:dyDescent="0.25">
      <c r="D127583" s="1">
        <v>1921313</v>
      </c>
      <c r="E127583" s="1">
        <v>2029</v>
      </c>
      <c r="F127583" s="1">
        <v>150</v>
      </c>
    </row>
    <row r="127584" spans="4:6" x14ac:dyDescent="0.25">
      <c r="D127584" s="1">
        <v>1921314</v>
      </c>
      <c r="E127584" s="1">
        <v>336</v>
      </c>
      <c r="F127584" s="1">
        <v>150</v>
      </c>
    </row>
    <row r="127585" spans="4:6" x14ac:dyDescent="0.25">
      <c r="D127585" s="1">
        <v>1921332</v>
      </c>
      <c r="E127585" s="1">
        <v>3820</v>
      </c>
      <c r="F127585" s="1">
        <v>150</v>
      </c>
    </row>
    <row r="127586" spans="4:6" x14ac:dyDescent="0.25">
      <c r="D127586" s="1">
        <v>1921335</v>
      </c>
      <c r="E127586" s="1">
        <v>5440</v>
      </c>
      <c r="F127586" s="1">
        <v>150</v>
      </c>
    </row>
    <row r="127587" spans="4:6" x14ac:dyDescent="0.25">
      <c r="D127587" s="1">
        <v>1921339</v>
      </c>
      <c r="E127587" s="1">
        <v>1527</v>
      </c>
      <c r="F127587" s="1">
        <v>150</v>
      </c>
    </row>
    <row r="127588" spans="4:6" x14ac:dyDescent="0.25">
      <c r="D127588" s="1">
        <v>1921342</v>
      </c>
      <c r="E127588" s="1">
        <v>7302</v>
      </c>
      <c r="F127588" s="1">
        <v>150</v>
      </c>
    </row>
    <row r="127589" spans="4:6" x14ac:dyDescent="0.25">
      <c r="D127589" s="1">
        <v>1921353</v>
      </c>
      <c r="E127589" s="1">
        <v>9996</v>
      </c>
      <c r="F127589" s="1">
        <v>150</v>
      </c>
    </row>
    <row r="127590" spans="4:6" x14ac:dyDescent="0.25">
      <c r="D127590" s="1">
        <v>1921358</v>
      </c>
      <c r="E127590" s="1">
        <v>7876</v>
      </c>
      <c r="F127590" s="1">
        <v>150</v>
      </c>
    </row>
    <row r="127591" spans="4:6" x14ac:dyDescent="0.25">
      <c r="D127591" s="1">
        <v>1921359</v>
      </c>
      <c r="E127591" s="1">
        <v>0</v>
      </c>
      <c r="F127591" s="1">
        <v>150</v>
      </c>
    </row>
    <row r="127592" spans="4:6" x14ac:dyDescent="0.25">
      <c r="D127592" s="1">
        <v>1921369</v>
      </c>
      <c r="E127592" s="1">
        <v>3523</v>
      </c>
      <c r="F127592" s="1">
        <v>150</v>
      </c>
    </row>
    <row r="127593" spans="4:6" x14ac:dyDescent="0.25">
      <c r="D127593" s="1">
        <v>1921371</v>
      </c>
      <c r="E127593" s="1">
        <v>7978</v>
      </c>
      <c r="F127593" s="1">
        <v>150</v>
      </c>
    </row>
    <row r="127594" spans="4:6" x14ac:dyDescent="0.25">
      <c r="D127594" s="1">
        <v>1921385</v>
      </c>
      <c r="E127594" s="1">
        <v>4902</v>
      </c>
      <c r="F127594" s="1">
        <v>150</v>
      </c>
    </row>
    <row r="127595" spans="4:6" x14ac:dyDescent="0.25">
      <c r="D127595" s="1">
        <v>1921395</v>
      </c>
      <c r="E127595" s="1">
        <v>7796</v>
      </c>
      <c r="F127595" s="1">
        <v>150</v>
      </c>
    </row>
    <row r="127596" spans="4:6" x14ac:dyDescent="0.25">
      <c r="D127596" s="1">
        <v>1921419</v>
      </c>
      <c r="E127596" s="1">
        <v>8750</v>
      </c>
      <c r="F127596" s="1">
        <v>150</v>
      </c>
    </row>
    <row r="127597" spans="4:6" x14ac:dyDescent="0.25">
      <c r="D127597" s="1">
        <v>1921421</v>
      </c>
      <c r="E127597" s="1">
        <v>1598</v>
      </c>
      <c r="F127597" s="1">
        <v>200</v>
      </c>
    </row>
    <row r="127598" spans="4:6" x14ac:dyDescent="0.25">
      <c r="D127598" s="1">
        <v>1921424</v>
      </c>
      <c r="E127598" s="1">
        <v>9130</v>
      </c>
      <c r="F127598" s="1">
        <v>150</v>
      </c>
    </row>
    <row r="127599" spans="4:6" x14ac:dyDescent="0.25">
      <c r="D127599" s="1">
        <v>1921425</v>
      </c>
      <c r="E127599" s="1">
        <v>3190</v>
      </c>
      <c r="F127599" s="1">
        <v>150</v>
      </c>
    </row>
    <row r="127600" spans="4:6" x14ac:dyDescent="0.25">
      <c r="D127600" s="1">
        <v>1921429</v>
      </c>
      <c r="E127600" s="1">
        <v>497</v>
      </c>
      <c r="F127600" s="1">
        <v>150</v>
      </c>
    </row>
    <row r="127601" spans="4:6" x14ac:dyDescent="0.25">
      <c r="D127601" s="1">
        <v>1921434</v>
      </c>
      <c r="E127601" s="1">
        <v>6118</v>
      </c>
      <c r="F127601" s="1">
        <v>150</v>
      </c>
    </row>
    <row r="127602" spans="4:6" x14ac:dyDescent="0.25">
      <c r="D127602" s="1">
        <v>1921438</v>
      </c>
      <c r="E127602" s="1">
        <v>9438</v>
      </c>
      <c r="F127602" s="1">
        <v>150</v>
      </c>
    </row>
    <row r="127603" spans="4:6" x14ac:dyDescent="0.25">
      <c r="D127603" s="1">
        <v>1921442</v>
      </c>
      <c r="E127603" s="1">
        <v>8316</v>
      </c>
      <c r="F127603" s="1">
        <v>150</v>
      </c>
    </row>
    <row r="127604" spans="4:6" x14ac:dyDescent="0.25">
      <c r="D127604" s="1">
        <v>1921444</v>
      </c>
      <c r="E127604" s="1">
        <v>9417</v>
      </c>
      <c r="F127604" s="1">
        <v>150</v>
      </c>
    </row>
    <row r="127605" spans="4:6" x14ac:dyDescent="0.25">
      <c r="D127605" s="1">
        <v>1921455</v>
      </c>
      <c r="E127605" s="1">
        <v>7779</v>
      </c>
      <c r="F127605" s="1">
        <v>150</v>
      </c>
    </row>
    <row r="127606" spans="4:6" x14ac:dyDescent="0.25">
      <c r="D127606" s="1">
        <v>1921457</v>
      </c>
      <c r="E127606" s="1">
        <v>929</v>
      </c>
      <c r="F127606" s="1">
        <v>150</v>
      </c>
    </row>
    <row r="127607" spans="4:6" x14ac:dyDescent="0.25">
      <c r="D127607" s="1">
        <v>1921472</v>
      </c>
      <c r="E127607" s="1">
        <v>5690</v>
      </c>
      <c r="F127607" s="1">
        <v>150</v>
      </c>
    </row>
    <row r="127608" spans="4:6" x14ac:dyDescent="0.25">
      <c r="D127608" s="1">
        <v>1921488</v>
      </c>
      <c r="E127608" s="1">
        <v>6308</v>
      </c>
      <c r="F127608" s="1">
        <v>150</v>
      </c>
    </row>
    <row r="127609" spans="4:6" x14ac:dyDescent="0.25">
      <c r="D127609" s="1">
        <v>1921515</v>
      </c>
      <c r="E127609" s="1">
        <v>4181</v>
      </c>
      <c r="F127609" s="1">
        <v>150</v>
      </c>
    </row>
    <row r="127610" spans="4:6" x14ac:dyDescent="0.25">
      <c r="D127610" s="1">
        <v>1921516</v>
      </c>
      <c r="E127610" s="1">
        <v>7383</v>
      </c>
      <c r="F127610" s="1">
        <v>150</v>
      </c>
    </row>
    <row r="127611" spans="4:6" x14ac:dyDescent="0.25">
      <c r="D127611" s="1">
        <v>1921518</v>
      </c>
      <c r="E127611" s="1">
        <v>3081</v>
      </c>
      <c r="F127611" s="1">
        <v>150</v>
      </c>
    </row>
    <row r="127612" spans="4:6" x14ac:dyDescent="0.25">
      <c r="D127612" s="1">
        <v>1921522</v>
      </c>
      <c r="E127612" s="1">
        <v>5774</v>
      </c>
      <c r="F127612" s="1">
        <v>150</v>
      </c>
    </row>
    <row r="127613" spans="4:6" x14ac:dyDescent="0.25">
      <c r="D127613" s="1">
        <v>1921523</v>
      </c>
      <c r="E127613" s="1">
        <v>6547</v>
      </c>
      <c r="F127613" s="1">
        <v>150</v>
      </c>
    </row>
    <row r="127614" spans="4:6" x14ac:dyDescent="0.25">
      <c r="D127614" s="1">
        <v>1921526</v>
      </c>
      <c r="E127614" s="1">
        <v>3152</v>
      </c>
      <c r="F127614" s="1">
        <v>150</v>
      </c>
    </row>
    <row r="127615" spans="4:6" x14ac:dyDescent="0.25">
      <c r="D127615" s="1">
        <v>1921532</v>
      </c>
      <c r="E127615" s="1">
        <v>8682</v>
      </c>
      <c r="F127615" s="1">
        <v>150</v>
      </c>
    </row>
    <row r="127616" spans="4:6" x14ac:dyDescent="0.25">
      <c r="D127616" s="1">
        <v>1921533</v>
      </c>
      <c r="E127616" s="1">
        <v>9259</v>
      </c>
      <c r="F127616" s="1">
        <v>150</v>
      </c>
    </row>
    <row r="127617" spans="4:6" x14ac:dyDescent="0.25">
      <c r="D127617" s="1">
        <v>1921540</v>
      </c>
      <c r="E127617" s="1">
        <v>9872</v>
      </c>
      <c r="F127617" s="1">
        <v>150</v>
      </c>
    </row>
    <row r="127618" spans="4:6" x14ac:dyDescent="0.25">
      <c r="D127618" s="1">
        <v>1921545</v>
      </c>
      <c r="E127618" s="1">
        <v>5996</v>
      </c>
      <c r="F127618" s="1">
        <v>200</v>
      </c>
    </row>
    <row r="127619" spans="4:6" x14ac:dyDescent="0.25">
      <c r="D127619" s="1">
        <v>1921548</v>
      </c>
      <c r="E127619" s="1">
        <v>3687</v>
      </c>
      <c r="F127619" s="1">
        <v>150</v>
      </c>
    </row>
    <row r="127620" spans="4:6" x14ac:dyDescent="0.25">
      <c r="D127620" s="1">
        <v>1921549</v>
      </c>
      <c r="E127620" s="1">
        <v>2642</v>
      </c>
      <c r="F127620" s="1">
        <v>150</v>
      </c>
    </row>
    <row r="127621" spans="4:6" x14ac:dyDescent="0.25">
      <c r="D127621" s="1">
        <v>1921557</v>
      </c>
      <c r="E127621" s="1">
        <v>1818</v>
      </c>
      <c r="F127621" s="1">
        <v>150</v>
      </c>
    </row>
    <row r="127622" spans="4:6" x14ac:dyDescent="0.25">
      <c r="D127622" s="1">
        <v>1921560</v>
      </c>
      <c r="E127622" s="1">
        <v>6130</v>
      </c>
      <c r="F127622" s="1">
        <v>150</v>
      </c>
    </row>
    <row r="127623" spans="4:6" x14ac:dyDescent="0.25">
      <c r="D127623" s="1">
        <v>1921564</v>
      </c>
      <c r="E127623" s="1">
        <v>3982</v>
      </c>
      <c r="F127623" s="1">
        <v>150</v>
      </c>
    </row>
    <row r="127624" spans="4:6" x14ac:dyDescent="0.25">
      <c r="D127624" s="1">
        <v>1921565</v>
      </c>
      <c r="E127624" s="1">
        <v>5346</v>
      </c>
      <c r="F127624" s="1">
        <v>150</v>
      </c>
    </row>
    <row r="127625" spans="4:6" x14ac:dyDescent="0.25">
      <c r="D127625" s="1">
        <v>1921568</v>
      </c>
      <c r="E127625" s="1">
        <v>181</v>
      </c>
      <c r="F127625" s="1">
        <v>150</v>
      </c>
    </row>
    <row r="127626" spans="4:6" x14ac:dyDescent="0.25">
      <c r="D127626" s="1">
        <v>1921573</v>
      </c>
      <c r="E127626" s="1">
        <v>9920</v>
      </c>
      <c r="F127626" s="1">
        <v>150</v>
      </c>
    </row>
    <row r="127627" spans="4:6" x14ac:dyDescent="0.25">
      <c r="D127627" s="1">
        <v>1921574</v>
      </c>
      <c r="E127627" s="1">
        <v>2620</v>
      </c>
      <c r="F127627" s="1">
        <v>150</v>
      </c>
    </row>
    <row r="127628" spans="4:6" x14ac:dyDescent="0.25">
      <c r="D127628" s="1">
        <v>1921575</v>
      </c>
      <c r="E127628" s="1">
        <v>7176</v>
      </c>
      <c r="F127628" s="1">
        <v>150</v>
      </c>
    </row>
    <row r="127629" spans="4:6" x14ac:dyDescent="0.25">
      <c r="D127629" s="1">
        <v>1921581</v>
      </c>
      <c r="E127629" s="1">
        <v>8584</v>
      </c>
      <c r="F127629" s="1">
        <v>200</v>
      </c>
    </row>
    <row r="127630" spans="4:6" x14ac:dyDescent="0.25">
      <c r="D127630" s="1">
        <v>1921583</v>
      </c>
      <c r="E127630" s="1">
        <v>9262</v>
      </c>
      <c r="F127630" s="1">
        <v>150</v>
      </c>
    </row>
    <row r="127631" spans="4:6" x14ac:dyDescent="0.25">
      <c r="D127631" s="1">
        <v>1921584</v>
      </c>
      <c r="E127631" s="1">
        <v>8629</v>
      </c>
      <c r="F127631" s="1">
        <v>150</v>
      </c>
    </row>
    <row r="127632" spans="4:6" x14ac:dyDescent="0.25">
      <c r="D127632" s="1">
        <v>1921588</v>
      </c>
      <c r="E127632" s="1">
        <v>8556</v>
      </c>
      <c r="F127632" s="1">
        <v>150</v>
      </c>
    </row>
    <row r="127633" spans="4:6" x14ac:dyDescent="0.25">
      <c r="D127633" s="1">
        <v>1921597</v>
      </c>
      <c r="E127633" s="1">
        <v>2710</v>
      </c>
      <c r="F127633" s="1">
        <v>150</v>
      </c>
    </row>
    <row r="127634" spans="4:6" x14ac:dyDescent="0.25">
      <c r="D127634" s="1">
        <v>1921615</v>
      </c>
      <c r="E127634" s="1">
        <v>9507</v>
      </c>
      <c r="F127634" s="1">
        <v>150</v>
      </c>
    </row>
    <row r="127635" spans="4:6" x14ac:dyDescent="0.25">
      <c r="D127635" s="1">
        <v>1921621</v>
      </c>
      <c r="E127635" s="1">
        <v>647</v>
      </c>
      <c r="F127635" s="1">
        <v>150</v>
      </c>
    </row>
    <row r="127636" spans="4:6" x14ac:dyDescent="0.25">
      <c r="D127636" s="1">
        <v>1921623</v>
      </c>
      <c r="E127636" s="1">
        <v>1841</v>
      </c>
      <c r="F127636" s="1">
        <v>150</v>
      </c>
    </row>
    <row r="127637" spans="4:6" x14ac:dyDescent="0.25">
      <c r="D127637" s="1">
        <v>1921632</v>
      </c>
      <c r="E127637" s="1">
        <v>4657</v>
      </c>
      <c r="F127637" s="1">
        <v>150</v>
      </c>
    </row>
    <row r="127638" spans="4:6" x14ac:dyDescent="0.25">
      <c r="D127638" s="1">
        <v>1921641</v>
      </c>
      <c r="E127638" s="1">
        <v>5278</v>
      </c>
      <c r="F127638" s="1">
        <v>150</v>
      </c>
    </row>
    <row r="127639" spans="4:6" x14ac:dyDescent="0.25">
      <c r="D127639" s="1">
        <v>1921644</v>
      </c>
      <c r="E127639" s="1">
        <v>7054</v>
      </c>
      <c r="F127639" s="1">
        <v>150</v>
      </c>
    </row>
    <row r="127640" spans="4:6" x14ac:dyDescent="0.25">
      <c r="D127640" s="1">
        <v>1921649</v>
      </c>
      <c r="E127640" s="1">
        <v>2526</v>
      </c>
      <c r="F127640" s="1">
        <v>150</v>
      </c>
    </row>
    <row r="127641" spans="4:6" x14ac:dyDescent="0.25">
      <c r="D127641" s="1">
        <v>1921662</v>
      </c>
      <c r="E127641" s="1">
        <v>1805</v>
      </c>
      <c r="F127641" s="1">
        <v>150</v>
      </c>
    </row>
    <row r="127642" spans="4:6" x14ac:dyDescent="0.25">
      <c r="D127642" s="1">
        <v>1921666</v>
      </c>
      <c r="E127642" s="1">
        <v>3293</v>
      </c>
      <c r="F127642" s="1">
        <v>150</v>
      </c>
    </row>
    <row r="127643" spans="4:6" x14ac:dyDescent="0.25">
      <c r="D127643" s="1">
        <v>1921676</v>
      </c>
      <c r="E127643" s="1">
        <v>6696</v>
      </c>
      <c r="F127643" s="1">
        <v>150</v>
      </c>
    </row>
    <row r="127644" spans="4:6" x14ac:dyDescent="0.25">
      <c r="D127644" s="1">
        <v>1921677</v>
      </c>
      <c r="E127644" s="1">
        <v>8396</v>
      </c>
      <c r="F127644" s="1">
        <v>150</v>
      </c>
    </row>
    <row r="127645" spans="4:6" x14ac:dyDescent="0.25">
      <c r="D127645" s="1">
        <v>1921678</v>
      </c>
      <c r="E127645" s="1">
        <v>6519</v>
      </c>
      <c r="F127645" s="1">
        <v>150</v>
      </c>
    </row>
    <row r="127646" spans="4:6" x14ac:dyDescent="0.25">
      <c r="D127646" s="1">
        <v>1921686</v>
      </c>
      <c r="E127646" s="1">
        <v>9339</v>
      </c>
      <c r="F127646" s="1">
        <v>150</v>
      </c>
    </row>
    <row r="127647" spans="4:6" x14ac:dyDescent="0.25">
      <c r="D127647" s="1">
        <v>1921688</v>
      </c>
      <c r="E127647" s="1">
        <v>8000</v>
      </c>
      <c r="F127647" s="1">
        <v>150</v>
      </c>
    </row>
    <row r="127648" spans="4:6" x14ac:dyDescent="0.25">
      <c r="D127648" s="1">
        <v>1921690</v>
      </c>
      <c r="E127648" s="1">
        <v>1765</v>
      </c>
      <c r="F127648" s="1">
        <v>150</v>
      </c>
    </row>
    <row r="127649" spans="4:6" x14ac:dyDescent="0.25">
      <c r="D127649" s="1">
        <v>1921695</v>
      </c>
      <c r="E127649" s="1">
        <v>9262</v>
      </c>
      <c r="F127649" s="1">
        <v>150</v>
      </c>
    </row>
    <row r="127650" spans="4:6" x14ac:dyDescent="0.25">
      <c r="D127650" s="1">
        <v>1921713</v>
      </c>
      <c r="E127650" s="1">
        <v>561</v>
      </c>
      <c r="F127650" s="1">
        <v>150</v>
      </c>
    </row>
    <row r="127651" spans="4:6" x14ac:dyDescent="0.25">
      <c r="D127651" s="1">
        <v>1921714</v>
      </c>
      <c r="E127651" s="1">
        <v>3135</v>
      </c>
      <c r="F127651" s="1">
        <v>150</v>
      </c>
    </row>
    <row r="127652" spans="4:6" x14ac:dyDescent="0.25">
      <c r="D127652" s="1">
        <v>1921724</v>
      </c>
      <c r="E127652" s="1">
        <v>7693</v>
      </c>
      <c r="F127652" s="1">
        <v>150</v>
      </c>
    </row>
    <row r="127653" spans="4:6" x14ac:dyDescent="0.25">
      <c r="D127653" s="1">
        <v>1921728</v>
      </c>
      <c r="E127653" s="1">
        <v>3293</v>
      </c>
      <c r="F127653" s="1">
        <v>150</v>
      </c>
    </row>
    <row r="127654" spans="4:6" x14ac:dyDescent="0.25">
      <c r="D127654" s="1">
        <v>1921749</v>
      </c>
      <c r="E127654" s="1">
        <v>2165</v>
      </c>
      <c r="F127654" s="1">
        <v>150</v>
      </c>
    </row>
    <row r="127655" spans="4:6" x14ac:dyDescent="0.25">
      <c r="D127655" s="1">
        <v>1921750</v>
      </c>
      <c r="E127655" s="1">
        <v>6003</v>
      </c>
      <c r="F127655" s="1">
        <v>150</v>
      </c>
    </row>
    <row r="127656" spans="4:6" x14ac:dyDescent="0.25">
      <c r="D127656" s="1">
        <v>1921757</v>
      </c>
      <c r="E127656" s="1">
        <v>5244</v>
      </c>
      <c r="F127656" s="1">
        <v>150</v>
      </c>
    </row>
    <row r="127657" spans="4:6" x14ac:dyDescent="0.25">
      <c r="D127657" s="1">
        <v>1921758</v>
      </c>
      <c r="E127657" s="1">
        <v>4599</v>
      </c>
      <c r="F127657" s="1">
        <v>150</v>
      </c>
    </row>
    <row r="127658" spans="4:6" x14ac:dyDescent="0.25">
      <c r="D127658" s="1">
        <v>1921767</v>
      </c>
      <c r="E127658" s="1">
        <v>5942</v>
      </c>
      <c r="F127658" s="1">
        <v>200</v>
      </c>
    </row>
    <row r="127659" spans="4:6" x14ac:dyDescent="0.25">
      <c r="D127659" s="1">
        <v>1921772</v>
      </c>
      <c r="E127659" s="1">
        <v>899</v>
      </c>
      <c r="F127659" s="1">
        <v>150</v>
      </c>
    </row>
    <row r="127660" spans="4:6" x14ac:dyDescent="0.25">
      <c r="D127660" s="1">
        <v>1921774</v>
      </c>
      <c r="E127660" s="1">
        <v>7660</v>
      </c>
      <c r="F127660" s="1">
        <v>150</v>
      </c>
    </row>
    <row r="127661" spans="4:6" x14ac:dyDescent="0.25">
      <c r="D127661" s="1">
        <v>1921782</v>
      </c>
      <c r="E127661" s="1">
        <v>2427</v>
      </c>
      <c r="F127661" s="1">
        <v>150</v>
      </c>
    </row>
    <row r="127662" spans="4:6" x14ac:dyDescent="0.25">
      <c r="D127662" s="1">
        <v>1921784</v>
      </c>
      <c r="E127662" s="1">
        <v>7543</v>
      </c>
      <c r="F127662" s="1">
        <v>150</v>
      </c>
    </row>
    <row r="127663" spans="4:6" x14ac:dyDescent="0.25">
      <c r="D127663" s="1">
        <v>1921785</v>
      </c>
      <c r="E127663" s="1">
        <v>9915</v>
      </c>
      <c r="F127663" s="1">
        <v>150</v>
      </c>
    </row>
    <row r="127664" spans="4:6" x14ac:dyDescent="0.25">
      <c r="D127664" s="1">
        <v>1921799</v>
      </c>
      <c r="E127664" s="1">
        <v>4499</v>
      </c>
      <c r="F127664" s="1">
        <v>150</v>
      </c>
    </row>
    <row r="127665" spans="4:6" x14ac:dyDescent="0.25">
      <c r="D127665" s="1">
        <v>1921805</v>
      </c>
      <c r="E127665" s="1">
        <v>9380</v>
      </c>
      <c r="F127665" s="1">
        <v>150</v>
      </c>
    </row>
    <row r="127666" spans="4:6" x14ac:dyDescent="0.25">
      <c r="D127666" s="1">
        <v>1921806</v>
      </c>
      <c r="E127666" s="1">
        <v>7673</v>
      </c>
      <c r="F127666" s="1">
        <v>150</v>
      </c>
    </row>
    <row r="127667" spans="4:6" x14ac:dyDescent="0.25">
      <c r="D127667" s="1">
        <v>1921807</v>
      </c>
      <c r="E127667" s="1">
        <v>5617</v>
      </c>
      <c r="F127667" s="1">
        <v>150</v>
      </c>
    </row>
    <row r="127668" spans="4:6" x14ac:dyDescent="0.25">
      <c r="D127668" s="1">
        <v>1921818</v>
      </c>
      <c r="E127668" s="1">
        <v>1051</v>
      </c>
      <c r="F127668" s="1">
        <v>150</v>
      </c>
    </row>
    <row r="127669" spans="4:6" x14ac:dyDescent="0.25">
      <c r="D127669" s="1">
        <v>1921823</v>
      </c>
      <c r="E127669" s="1">
        <v>2405</v>
      </c>
      <c r="F127669" s="1">
        <v>150</v>
      </c>
    </row>
    <row r="127670" spans="4:6" x14ac:dyDescent="0.25">
      <c r="D127670" s="1">
        <v>1921834</v>
      </c>
      <c r="E127670" s="1">
        <v>2848</v>
      </c>
      <c r="F127670" s="1">
        <v>150</v>
      </c>
    </row>
    <row r="127671" spans="4:6" x14ac:dyDescent="0.25">
      <c r="D127671" s="1">
        <v>1921847</v>
      </c>
      <c r="E127671" s="1">
        <v>1414</v>
      </c>
      <c r="F127671" s="1">
        <v>150</v>
      </c>
    </row>
    <row r="127672" spans="4:6" x14ac:dyDescent="0.25">
      <c r="D127672" s="1">
        <v>1921848</v>
      </c>
      <c r="E127672" s="1">
        <v>6866</v>
      </c>
      <c r="F127672" s="1">
        <v>150</v>
      </c>
    </row>
    <row r="127673" spans="4:6" x14ac:dyDescent="0.25">
      <c r="D127673" s="1">
        <v>1921852</v>
      </c>
      <c r="E127673" s="1">
        <v>1576</v>
      </c>
      <c r="F127673" s="1">
        <v>150</v>
      </c>
    </row>
    <row r="127674" spans="4:6" x14ac:dyDescent="0.25">
      <c r="D127674" s="1">
        <v>1921857</v>
      </c>
      <c r="E127674" s="1">
        <v>2418</v>
      </c>
      <c r="F127674" s="1">
        <v>150</v>
      </c>
    </row>
    <row r="127675" spans="4:6" x14ac:dyDescent="0.25">
      <c r="D127675" s="1">
        <v>1921858</v>
      </c>
      <c r="E127675" s="1">
        <v>5924</v>
      </c>
      <c r="F127675" s="1">
        <v>150</v>
      </c>
    </row>
    <row r="127676" spans="4:6" x14ac:dyDescent="0.25">
      <c r="D127676" s="1">
        <v>1921860</v>
      </c>
      <c r="E127676" s="1">
        <v>7973</v>
      </c>
      <c r="F127676" s="1">
        <v>150</v>
      </c>
    </row>
    <row r="127677" spans="4:6" x14ac:dyDescent="0.25">
      <c r="D127677" s="1">
        <v>1921868</v>
      </c>
      <c r="E127677" s="1">
        <v>10</v>
      </c>
      <c r="F127677" s="1">
        <v>150</v>
      </c>
    </row>
    <row r="127678" spans="4:6" x14ac:dyDescent="0.25">
      <c r="D127678" s="1">
        <v>1921876</v>
      </c>
      <c r="E127678" s="1">
        <v>9513</v>
      </c>
      <c r="F127678" s="1">
        <v>150</v>
      </c>
    </row>
    <row r="127679" spans="4:6" x14ac:dyDescent="0.25">
      <c r="D127679" s="1">
        <v>1921880</v>
      </c>
      <c r="E127679" s="1">
        <v>8440</v>
      </c>
      <c r="F127679" s="1">
        <v>150</v>
      </c>
    </row>
    <row r="127680" spans="4:6" x14ac:dyDescent="0.25">
      <c r="D127680" s="1">
        <v>1921883</v>
      </c>
      <c r="E127680" s="1">
        <v>7103</v>
      </c>
      <c r="F127680" s="1">
        <v>150</v>
      </c>
    </row>
    <row r="127681" spans="4:6" x14ac:dyDescent="0.25">
      <c r="D127681" s="1">
        <v>1921886</v>
      </c>
      <c r="E127681" s="1">
        <v>2766</v>
      </c>
      <c r="F127681" s="1">
        <v>150</v>
      </c>
    </row>
    <row r="127682" spans="4:6" x14ac:dyDescent="0.25">
      <c r="D127682" s="1">
        <v>1921888</v>
      </c>
      <c r="E127682" s="1">
        <v>6437</v>
      </c>
      <c r="F127682" s="1">
        <v>150</v>
      </c>
    </row>
    <row r="127683" spans="4:6" x14ac:dyDescent="0.25">
      <c r="D127683" s="1">
        <v>1921899</v>
      </c>
      <c r="E127683" s="1">
        <v>3698</v>
      </c>
      <c r="F127683" s="1">
        <v>150</v>
      </c>
    </row>
    <row r="127684" spans="4:6" x14ac:dyDescent="0.25">
      <c r="D127684" s="1">
        <v>1921904</v>
      </c>
      <c r="E127684" s="1">
        <v>5607</v>
      </c>
      <c r="F127684" s="1">
        <v>150</v>
      </c>
    </row>
    <row r="127685" spans="4:6" x14ac:dyDescent="0.25">
      <c r="D127685" s="1">
        <v>1921906</v>
      </c>
      <c r="E127685" s="1">
        <v>6746</v>
      </c>
      <c r="F127685" s="1">
        <v>150</v>
      </c>
    </row>
    <row r="127686" spans="4:6" x14ac:dyDescent="0.25">
      <c r="D127686" s="1">
        <v>1921916</v>
      </c>
      <c r="E127686" s="1">
        <v>3058</v>
      </c>
      <c r="F127686" s="1">
        <v>150</v>
      </c>
    </row>
    <row r="127687" spans="4:6" x14ac:dyDescent="0.25">
      <c r="D127687" s="1">
        <v>1921919</v>
      </c>
      <c r="E127687" s="1">
        <v>6538</v>
      </c>
      <c r="F127687" s="1">
        <v>150</v>
      </c>
    </row>
    <row r="127688" spans="4:6" x14ac:dyDescent="0.25">
      <c r="D127688" s="1">
        <v>1921926</v>
      </c>
      <c r="E127688" s="1">
        <v>2460</v>
      </c>
      <c r="F127688" s="1">
        <v>150</v>
      </c>
    </row>
    <row r="127689" spans="4:6" x14ac:dyDescent="0.25">
      <c r="D127689" s="1">
        <v>1921928</v>
      </c>
      <c r="E127689" s="1">
        <v>9895</v>
      </c>
      <c r="F127689" s="1">
        <v>150</v>
      </c>
    </row>
    <row r="127690" spans="4:6" x14ac:dyDescent="0.25">
      <c r="D127690" s="1">
        <v>1921929</v>
      </c>
      <c r="E127690" s="1">
        <v>3760</v>
      </c>
      <c r="F127690" s="1">
        <v>150</v>
      </c>
    </row>
    <row r="127691" spans="4:6" x14ac:dyDescent="0.25">
      <c r="D127691" s="1">
        <v>1921933</v>
      </c>
      <c r="E127691" s="1">
        <v>1264</v>
      </c>
      <c r="F127691" s="1">
        <v>150</v>
      </c>
    </row>
    <row r="127692" spans="4:6" x14ac:dyDescent="0.25">
      <c r="D127692" s="1">
        <v>1921942</v>
      </c>
      <c r="E127692" s="1">
        <v>8548</v>
      </c>
      <c r="F127692" s="1">
        <v>150</v>
      </c>
    </row>
    <row r="127693" spans="4:6" x14ac:dyDescent="0.25">
      <c r="D127693" s="1">
        <v>1921947</v>
      </c>
      <c r="E127693" s="1">
        <v>9810</v>
      </c>
      <c r="F127693" s="1">
        <v>150</v>
      </c>
    </row>
    <row r="127694" spans="4:6" x14ac:dyDescent="0.25">
      <c r="D127694" s="1">
        <v>1921951</v>
      </c>
      <c r="E127694" s="1">
        <v>1560</v>
      </c>
      <c r="F127694" s="1">
        <v>150</v>
      </c>
    </row>
    <row r="127695" spans="4:6" x14ac:dyDescent="0.25">
      <c r="D127695" s="1">
        <v>1921955</v>
      </c>
      <c r="E127695" s="1">
        <v>213</v>
      </c>
      <c r="F127695" s="1">
        <v>150</v>
      </c>
    </row>
    <row r="127696" spans="4:6" x14ac:dyDescent="0.25">
      <c r="D127696" s="1">
        <v>1921956</v>
      </c>
      <c r="E127696" s="1">
        <v>8363</v>
      </c>
      <c r="F127696" s="1">
        <v>150</v>
      </c>
    </row>
    <row r="127697" spans="4:6" x14ac:dyDescent="0.25">
      <c r="D127697" s="1">
        <v>1921958</v>
      </c>
      <c r="E127697" s="1">
        <v>8532</v>
      </c>
      <c r="F127697" s="1">
        <v>150</v>
      </c>
    </row>
    <row r="127698" spans="4:6" x14ac:dyDescent="0.25">
      <c r="D127698" s="1">
        <v>1921965</v>
      </c>
      <c r="E127698" s="1">
        <v>6175</v>
      </c>
      <c r="F127698" s="1">
        <v>150</v>
      </c>
    </row>
    <row r="127699" spans="4:6" x14ac:dyDescent="0.25">
      <c r="D127699" s="1">
        <v>1921974</v>
      </c>
      <c r="E127699" s="1">
        <v>5059</v>
      </c>
      <c r="F127699" s="1">
        <v>150</v>
      </c>
    </row>
    <row r="127700" spans="4:6" x14ac:dyDescent="0.25">
      <c r="D127700" s="1">
        <v>1921976</v>
      </c>
      <c r="E127700" s="1">
        <v>3446</v>
      </c>
      <c r="F127700" s="1">
        <v>150</v>
      </c>
    </row>
    <row r="127701" spans="4:6" x14ac:dyDescent="0.25">
      <c r="D127701" s="1">
        <v>1921982</v>
      </c>
      <c r="E127701" s="1">
        <v>3678</v>
      </c>
      <c r="F127701" s="1">
        <v>150</v>
      </c>
    </row>
    <row r="127702" spans="4:6" x14ac:dyDescent="0.25">
      <c r="D127702" s="1">
        <v>1921989</v>
      </c>
      <c r="E127702" s="1">
        <v>6052</v>
      </c>
      <c r="F127702" s="1">
        <v>150</v>
      </c>
    </row>
    <row r="127703" spans="4:6" x14ac:dyDescent="0.25">
      <c r="D127703" s="1">
        <v>1921999</v>
      </c>
      <c r="E127703" s="1">
        <v>102</v>
      </c>
      <c r="F127703" s="1">
        <v>150</v>
      </c>
    </row>
    <row r="127704" spans="4:6" x14ac:dyDescent="0.25">
      <c r="D127704" s="1">
        <v>1922005</v>
      </c>
      <c r="E127704" s="1">
        <v>3769</v>
      </c>
      <c r="F127704" s="1">
        <v>150</v>
      </c>
    </row>
    <row r="127705" spans="4:6" x14ac:dyDescent="0.25">
      <c r="D127705" s="1">
        <v>1922039</v>
      </c>
      <c r="E127705" s="1">
        <v>6577</v>
      </c>
      <c r="F127705" s="1">
        <v>150</v>
      </c>
    </row>
    <row r="127706" spans="4:6" x14ac:dyDescent="0.25">
      <c r="D127706" s="1">
        <v>1922043</v>
      </c>
      <c r="E127706" s="1">
        <v>2345</v>
      </c>
      <c r="F127706" s="1">
        <v>150</v>
      </c>
    </row>
    <row r="127707" spans="4:6" x14ac:dyDescent="0.25">
      <c r="D127707" s="1">
        <v>1922045</v>
      </c>
      <c r="E127707" s="1">
        <v>3318</v>
      </c>
      <c r="F127707" s="1">
        <v>150</v>
      </c>
    </row>
    <row r="127708" spans="4:6" x14ac:dyDescent="0.25">
      <c r="D127708" s="1">
        <v>1922046</v>
      </c>
      <c r="E127708" s="1">
        <v>8057</v>
      </c>
      <c r="F127708" s="1">
        <v>150</v>
      </c>
    </row>
    <row r="127709" spans="4:6" x14ac:dyDescent="0.25">
      <c r="D127709" s="1">
        <v>1922048</v>
      </c>
      <c r="E127709" s="1">
        <v>5937</v>
      </c>
      <c r="F127709" s="1">
        <v>150</v>
      </c>
    </row>
    <row r="127710" spans="4:6" x14ac:dyDescent="0.25">
      <c r="D127710" s="1">
        <v>1922050</v>
      </c>
      <c r="E127710" s="1">
        <v>1290</v>
      </c>
      <c r="F127710" s="1">
        <v>150</v>
      </c>
    </row>
    <row r="127711" spans="4:6" x14ac:dyDescent="0.25">
      <c r="D127711" s="1">
        <v>1922057</v>
      </c>
      <c r="E127711" s="1">
        <v>6893</v>
      </c>
      <c r="F127711" s="1">
        <v>150</v>
      </c>
    </row>
    <row r="127712" spans="4:6" x14ac:dyDescent="0.25">
      <c r="D127712" s="1">
        <v>1922061</v>
      </c>
      <c r="E127712" s="1">
        <v>2471</v>
      </c>
      <c r="F127712" s="1">
        <v>150</v>
      </c>
    </row>
    <row r="127713" spans="4:6" x14ac:dyDescent="0.25">
      <c r="D127713" s="1">
        <v>1922065</v>
      </c>
      <c r="E127713" s="1">
        <v>4424</v>
      </c>
      <c r="F127713" s="1">
        <v>150</v>
      </c>
    </row>
    <row r="127714" spans="4:6" x14ac:dyDescent="0.25">
      <c r="D127714" s="1">
        <v>1922067</v>
      </c>
      <c r="E127714" s="1">
        <v>6040</v>
      </c>
      <c r="F127714" s="1">
        <v>150</v>
      </c>
    </row>
    <row r="127715" spans="4:6" x14ac:dyDescent="0.25">
      <c r="D127715" s="1">
        <v>1922073</v>
      </c>
      <c r="E127715" s="1">
        <v>9545</v>
      </c>
      <c r="F127715" s="1">
        <v>150</v>
      </c>
    </row>
    <row r="127716" spans="4:6" x14ac:dyDescent="0.25">
      <c r="D127716" s="1">
        <v>1922074</v>
      </c>
      <c r="E127716" s="1">
        <v>6689</v>
      </c>
      <c r="F127716" s="1">
        <v>150</v>
      </c>
    </row>
    <row r="127717" spans="4:6" x14ac:dyDescent="0.25">
      <c r="D127717" s="1">
        <v>1922075</v>
      </c>
      <c r="E127717" s="1">
        <v>5206</v>
      </c>
      <c r="F127717" s="1">
        <v>150</v>
      </c>
    </row>
    <row r="127718" spans="4:6" x14ac:dyDescent="0.25">
      <c r="D127718" s="1">
        <v>1922079</v>
      </c>
      <c r="E127718" s="1">
        <v>6927</v>
      </c>
      <c r="F127718" s="1">
        <v>150</v>
      </c>
    </row>
    <row r="127719" spans="4:6" x14ac:dyDescent="0.25">
      <c r="D127719" s="1">
        <v>1922080</v>
      </c>
      <c r="E127719" s="1">
        <v>3532</v>
      </c>
      <c r="F127719" s="1">
        <v>150</v>
      </c>
    </row>
    <row r="127720" spans="4:6" x14ac:dyDescent="0.25">
      <c r="D127720" s="1">
        <v>1922088</v>
      </c>
      <c r="E127720" s="1">
        <v>7776</v>
      </c>
      <c r="F127720" s="1">
        <v>150</v>
      </c>
    </row>
    <row r="127721" spans="4:6" x14ac:dyDescent="0.25">
      <c r="D127721" s="1">
        <v>1922096</v>
      </c>
      <c r="E127721" s="1">
        <v>2024</v>
      </c>
      <c r="F127721" s="1">
        <v>150</v>
      </c>
    </row>
    <row r="127722" spans="4:6" x14ac:dyDescent="0.25">
      <c r="D127722" s="1">
        <v>1922105</v>
      </c>
      <c r="E127722" s="1">
        <v>4203</v>
      </c>
      <c r="F127722" s="1">
        <v>150</v>
      </c>
    </row>
    <row r="127723" spans="4:6" x14ac:dyDescent="0.25">
      <c r="D127723" s="1">
        <v>1922134</v>
      </c>
      <c r="E127723" s="1">
        <v>8976</v>
      </c>
      <c r="F127723" s="1">
        <v>150</v>
      </c>
    </row>
    <row r="127724" spans="4:6" x14ac:dyDescent="0.25">
      <c r="D127724" s="1">
        <v>1922141</v>
      </c>
      <c r="E127724" s="1">
        <v>9724</v>
      </c>
      <c r="F127724" s="1">
        <v>150</v>
      </c>
    </row>
    <row r="127725" spans="4:6" x14ac:dyDescent="0.25">
      <c r="D127725" s="1">
        <v>1922147</v>
      </c>
      <c r="E127725" s="1">
        <v>6360</v>
      </c>
      <c r="F127725" s="1">
        <v>200</v>
      </c>
    </row>
    <row r="127726" spans="4:6" x14ac:dyDescent="0.25">
      <c r="D127726" s="1">
        <v>1922155</v>
      </c>
      <c r="E127726" s="1">
        <v>4771</v>
      </c>
      <c r="F127726" s="1">
        <v>150</v>
      </c>
    </row>
    <row r="127727" spans="4:6" x14ac:dyDescent="0.25">
      <c r="D127727" s="1">
        <v>1922157</v>
      </c>
      <c r="E127727" s="1">
        <v>3990</v>
      </c>
      <c r="F127727" s="1">
        <v>150</v>
      </c>
    </row>
    <row r="127728" spans="4:6" x14ac:dyDescent="0.25">
      <c r="D127728" s="1">
        <v>1922158</v>
      </c>
      <c r="E127728" s="1">
        <v>2730</v>
      </c>
      <c r="F127728" s="1">
        <v>150</v>
      </c>
    </row>
    <row r="127729" spans="4:6" x14ac:dyDescent="0.25">
      <c r="D127729" s="1">
        <v>1922161</v>
      </c>
      <c r="E127729" s="1">
        <v>5822</v>
      </c>
      <c r="F127729" s="1">
        <v>150</v>
      </c>
    </row>
    <row r="127730" spans="4:6" x14ac:dyDescent="0.25">
      <c r="D127730" s="1">
        <v>1922162</v>
      </c>
      <c r="E127730" s="1">
        <v>7664</v>
      </c>
      <c r="F127730" s="1">
        <v>150</v>
      </c>
    </row>
    <row r="127731" spans="4:6" x14ac:dyDescent="0.25">
      <c r="D127731" s="1">
        <v>1922163</v>
      </c>
      <c r="E127731" s="1">
        <v>5107</v>
      </c>
      <c r="F127731" s="1">
        <v>150</v>
      </c>
    </row>
    <row r="127732" spans="4:6" x14ac:dyDescent="0.25">
      <c r="D127732" s="1">
        <v>1922165</v>
      </c>
      <c r="E127732" s="1">
        <v>555</v>
      </c>
      <c r="F127732" s="1">
        <v>150</v>
      </c>
    </row>
    <row r="127733" spans="4:6" x14ac:dyDescent="0.25">
      <c r="D127733" s="1">
        <v>1922166</v>
      </c>
      <c r="E127733" s="1">
        <v>2182</v>
      </c>
      <c r="F127733" s="1">
        <v>150</v>
      </c>
    </row>
    <row r="127734" spans="4:6" x14ac:dyDescent="0.25">
      <c r="D127734" s="1">
        <v>1922172</v>
      </c>
      <c r="E127734" s="1">
        <v>9336</v>
      </c>
      <c r="F127734" s="1">
        <v>150</v>
      </c>
    </row>
    <row r="127735" spans="4:6" x14ac:dyDescent="0.25">
      <c r="D127735" s="1">
        <v>1922178</v>
      </c>
      <c r="E127735" s="1">
        <v>1233</v>
      </c>
      <c r="F127735" s="1">
        <v>150</v>
      </c>
    </row>
    <row r="127736" spans="4:6" x14ac:dyDescent="0.25">
      <c r="D127736" s="1">
        <v>1922187</v>
      </c>
      <c r="E127736" s="1">
        <v>1470</v>
      </c>
      <c r="F127736" s="1">
        <v>150</v>
      </c>
    </row>
    <row r="127737" spans="4:6" x14ac:dyDescent="0.25">
      <c r="D127737" s="1">
        <v>1922194</v>
      </c>
      <c r="E127737" s="1">
        <v>6100</v>
      </c>
      <c r="F127737" s="1">
        <v>150</v>
      </c>
    </row>
    <row r="127738" spans="4:6" x14ac:dyDescent="0.25">
      <c r="D127738" s="1">
        <v>1922195</v>
      </c>
      <c r="E127738" s="1">
        <v>8350</v>
      </c>
      <c r="F127738" s="1">
        <v>150</v>
      </c>
    </row>
    <row r="127739" spans="4:6" x14ac:dyDescent="0.25">
      <c r="D127739" s="1">
        <v>1922196</v>
      </c>
      <c r="E127739" s="1">
        <v>804</v>
      </c>
      <c r="F127739" s="1">
        <v>150</v>
      </c>
    </row>
    <row r="127740" spans="4:6" x14ac:dyDescent="0.25">
      <c r="D127740" s="1">
        <v>1922208</v>
      </c>
      <c r="E127740" s="1">
        <v>4405</v>
      </c>
      <c r="F127740" s="1">
        <v>150</v>
      </c>
    </row>
    <row r="127741" spans="4:6" x14ac:dyDescent="0.25">
      <c r="D127741" s="1">
        <v>1922223</v>
      </c>
      <c r="E127741" s="1">
        <v>5846</v>
      </c>
      <c r="F127741" s="1">
        <v>150</v>
      </c>
    </row>
    <row r="127742" spans="4:6" x14ac:dyDescent="0.25">
      <c r="D127742" s="1">
        <v>1922226</v>
      </c>
      <c r="E127742" s="1">
        <v>7690</v>
      </c>
      <c r="F127742" s="1">
        <v>150</v>
      </c>
    </row>
    <row r="127743" spans="4:6" x14ac:dyDescent="0.25">
      <c r="D127743" s="1">
        <v>1922229</v>
      </c>
      <c r="E127743" s="1">
        <v>5710</v>
      </c>
      <c r="F127743" s="1">
        <v>150</v>
      </c>
    </row>
    <row r="127744" spans="4:6" x14ac:dyDescent="0.25">
      <c r="D127744" s="1">
        <v>1922230</v>
      </c>
      <c r="E127744" s="1">
        <v>6537</v>
      </c>
      <c r="F127744" s="1">
        <v>150</v>
      </c>
    </row>
    <row r="127745" spans="4:6" x14ac:dyDescent="0.25">
      <c r="D127745" s="1">
        <v>1922240</v>
      </c>
      <c r="E127745" s="1">
        <v>6848</v>
      </c>
      <c r="F127745" s="1">
        <v>150</v>
      </c>
    </row>
    <row r="127746" spans="4:6" x14ac:dyDescent="0.25">
      <c r="D127746" s="1">
        <v>1922243</v>
      </c>
      <c r="E127746" s="1">
        <v>7570</v>
      </c>
      <c r="F127746" s="1">
        <v>150</v>
      </c>
    </row>
    <row r="127747" spans="4:6" x14ac:dyDescent="0.25">
      <c r="D127747" s="1">
        <v>1922246</v>
      </c>
      <c r="E127747" s="1">
        <v>485</v>
      </c>
      <c r="F127747" s="1">
        <v>150</v>
      </c>
    </row>
    <row r="127748" spans="4:6" x14ac:dyDescent="0.25">
      <c r="D127748" s="1">
        <v>1922247</v>
      </c>
      <c r="E127748" s="1">
        <v>1507</v>
      </c>
      <c r="F127748" s="1">
        <v>150</v>
      </c>
    </row>
    <row r="127749" spans="4:6" x14ac:dyDescent="0.25">
      <c r="D127749" s="1">
        <v>1922253</v>
      </c>
      <c r="E127749" s="1">
        <v>4307</v>
      </c>
      <c r="F127749" s="1">
        <v>150</v>
      </c>
    </row>
    <row r="127750" spans="4:6" x14ac:dyDescent="0.25">
      <c r="D127750" s="1">
        <v>1922255</v>
      </c>
      <c r="E127750" s="1">
        <v>5095</v>
      </c>
      <c r="F127750" s="1">
        <v>150</v>
      </c>
    </row>
    <row r="127751" spans="4:6" x14ac:dyDescent="0.25">
      <c r="D127751" s="1">
        <v>1922256</v>
      </c>
      <c r="E127751" s="1">
        <v>3990</v>
      </c>
      <c r="F127751" s="1">
        <v>150</v>
      </c>
    </row>
    <row r="127752" spans="4:6" x14ac:dyDescent="0.25">
      <c r="D127752" s="1">
        <v>1922262</v>
      </c>
      <c r="E127752" s="1">
        <v>9224</v>
      </c>
      <c r="F127752" s="1">
        <v>150</v>
      </c>
    </row>
    <row r="127753" spans="4:6" x14ac:dyDescent="0.25">
      <c r="D127753" s="1">
        <v>1922269</v>
      </c>
      <c r="E127753" s="1">
        <v>6271</v>
      </c>
      <c r="F127753" s="1">
        <v>150</v>
      </c>
    </row>
    <row r="127754" spans="4:6" x14ac:dyDescent="0.25">
      <c r="D127754" s="1">
        <v>1922278</v>
      </c>
      <c r="E127754" s="1">
        <v>7020</v>
      </c>
      <c r="F127754" s="1">
        <v>150</v>
      </c>
    </row>
    <row r="127755" spans="4:6" x14ac:dyDescent="0.25">
      <c r="D127755" s="1">
        <v>1922280</v>
      </c>
      <c r="E127755" s="1">
        <v>9033</v>
      </c>
      <c r="F127755" s="1">
        <v>150</v>
      </c>
    </row>
    <row r="127756" spans="4:6" x14ac:dyDescent="0.25">
      <c r="D127756" s="1">
        <v>1922285</v>
      </c>
      <c r="E127756" s="1">
        <v>8140</v>
      </c>
      <c r="F127756" s="1">
        <v>150</v>
      </c>
    </row>
    <row r="127757" spans="4:6" x14ac:dyDescent="0.25">
      <c r="D127757" s="1">
        <v>1922292</v>
      </c>
      <c r="E127757" s="1">
        <v>8127</v>
      </c>
      <c r="F127757" s="1">
        <v>150</v>
      </c>
    </row>
    <row r="127758" spans="4:6" x14ac:dyDescent="0.25">
      <c r="D127758" s="1">
        <v>1922293</v>
      </c>
      <c r="E127758" s="1">
        <v>1054</v>
      </c>
      <c r="F127758" s="1">
        <v>150</v>
      </c>
    </row>
    <row r="127759" spans="4:6" x14ac:dyDescent="0.25">
      <c r="D127759" s="1">
        <v>1922296</v>
      </c>
      <c r="E127759" s="1">
        <v>6980</v>
      </c>
      <c r="F127759" s="1">
        <v>150</v>
      </c>
    </row>
    <row r="127760" spans="4:6" x14ac:dyDescent="0.25">
      <c r="D127760" s="1">
        <v>1922297</v>
      </c>
      <c r="E127760" s="1">
        <v>7809</v>
      </c>
      <c r="F127760" s="1">
        <v>150</v>
      </c>
    </row>
    <row r="127761" spans="4:6" x14ac:dyDescent="0.25">
      <c r="D127761" s="1">
        <v>1922309</v>
      </c>
      <c r="E127761" s="1">
        <v>4985</v>
      </c>
      <c r="F127761" s="1">
        <v>150</v>
      </c>
    </row>
    <row r="127762" spans="4:6" x14ac:dyDescent="0.25">
      <c r="D127762" s="1">
        <v>1922318</v>
      </c>
      <c r="E127762" s="1">
        <v>8681</v>
      </c>
      <c r="F127762" s="1">
        <v>200</v>
      </c>
    </row>
    <row r="127763" spans="4:6" x14ac:dyDescent="0.25">
      <c r="D127763" s="1">
        <v>1922325</v>
      </c>
      <c r="E127763" s="1">
        <v>2844</v>
      </c>
      <c r="F127763" s="1">
        <v>150</v>
      </c>
    </row>
    <row r="127764" spans="4:6" x14ac:dyDescent="0.25">
      <c r="D127764" s="1">
        <v>1922334</v>
      </c>
      <c r="E127764" s="1">
        <v>5499</v>
      </c>
      <c r="F127764" s="1">
        <v>150</v>
      </c>
    </row>
    <row r="127765" spans="4:6" x14ac:dyDescent="0.25">
      <c r="D127765" s="1">
        <v>1922335</v>
      </c>
      <c r="E127765" s="1">
        <v>2958</v>
      </c>
      <c r="F127765" s="1">
        <v>150</v>
      </c>
    </row>
    <row r="127766" spans="4:6" x14ac:dyDescent="0.25">
      <c r="D127766" s="1">
        <v>1922347</v>
      </c>
      <c r="E127766" s="1">
        <v>3916</v>
      </c>
      <c r="F127766" s="1">
        <v>200</v>
      </c>
    </row>
    <row r="127767" spans="4:6" x14ac:dyDescent="0.25">
      <c r="D127767" s="1">
        <v>1922349</v>
      </c>
      <c r="E127767" s="1">
        <v>8196</v>
      </c>
      <c r="F127767" s="1">
        <v>150</v>
      </c>
    </row>
    <row r="127768" spans="4:6" x14ac:dyDescent="0.25">
      <c r="D127768" s="1">
        <v>1922352</v>
      </c>
      <c r="E127768" s="1">
        <v>1966</v>
      </c>
      <c r="F127768" s="1">
        <v>150</v>
      </c>
    </row>
    <row r="127769" spans="4:6" x14ac:dyDescent="0.25">
      <c r="D127769" s="1">
        <v>1922355</v>
      </c>
      <c r="E127769" s="1">
        <v>7677</v>
      </c>
      <c r="F127769" s="1">
        <v>150</v>
      </c>
    </row>
    <row r="127770" spans="4:6" x14ac:dyDescent="0.25">
      <c r="D127770" s="1">
        <v>1922356</v>
      </c>
      <c r="E127770" s="1">
        <v>2016</v>
      </c>
      <c r="F127770" s="1">
        <v>150</v>
      </c>
    </row>
    <row r="127771" spans="4:6" x14ac:dyDescent="0.25">
      <c r="D127771" s="1">
        <v>1922359</v>
      </c>
      <c r="E127771" s="1">
        <v>568</v>
      </c>
      <c r="F127771" s="1">
        <v>150</v>
      </c>
    </row>
    <row r="127772" spans="4:6" x14ac:dyDescent="0.25">
      <c r="D127772" s="1">
        <v>1922365</v>
      </c>
      <c r="E127772" s="1">
        <v>9150</v>
      </c>
      <c r="F127772" s="1">
        <v>150</v>
      </c>
    </row>
    <row r="127773" spans="4:6" x14ac:dyDescent="0.25">
      <c r="D127773" s="1">
        <v>1922366</v>
      </c>
      <c r="E127773" s="1">
        <v>1162</v>
      </c>
      <c r="F127773" s="1">
        <v>150</v>
      </c>
    </row>
    <row r="127774" spans="4:6" x14ac:dyDescent="0.25">
      <c r="D127774" s="1">
        <v>1922371</v>
      </c>
      <c r="E127774" s="1">
        <v>6933</v>
      </c>
      <c r="F127774" s="1">
        <v>150</v>
      </c>
    </row>
    <row r="127775" spans="4:6" x14ac:dyDescent="0.25">
      <c r="D127775" s="1">
        <v>1922384</v>
      </c>
      <c r="E127775" s="1">
        <v>2708</v>
      </c>
      <c r="F127775" s="1">
        <v>150</v>
      </c>
    </row>
    <row r="127776" spans="4:6" x14ac:dyDescent="0.25">
      <c r="D127776" s="1">
        <v>1922389</v>
      </c>
      <c r="E127776" s="1">
        <v>6203</v>
      </c>
      <c r="F127776" s="1">
        <v>150</v>
      </c>
    </row>
    <row r="127777" spans="4:6" x14ac:dyDescent="0.25">
      <c r="D127777" s="1">
        <v>1922390</v>
      </c>
      <c r="E127777" s="1">
        <v>1566</v>
      </c>
      <c r="F127777" s="1">
        <v>150</v>
      </c>
    </row>
    <row r="127778" spans="4:6" x14ac:dyDescent="0.25">
      <c r="D127778" s="1">
        <v>1922391</v>
      </c>
      <c r="E127778" s="1">
        <v>436</v>
      </c>
      <c r="F127778" s="1">
        <v>150</v>
      </c>
    </row>
    <row r="127779" spans="4:6" x14ac:dyDescent="0.25">
      <c r="D127779" s="1">
        <v>1922397</v>
      </c>
      <c r="E127779" s="1">
        <v>2310</v>
      </c>
      <c r="F127779" s="1">
        <v>150</v>
      </c>
    </row>
    <row r="127780" spans="4:6" x14ac:dyDescent="0.25">
      <c r="D127780" s="1">
        <v>1922401</v>
      </c>
      <c r="E127780" s="1">
        <v>2425</v>
      </c>
      <c r="F127780" s="1">
        <v>150</v>
      </c>
    </row>
    <row r="127781" spans="4:6" x14ac:dyDescent="0.25">
      <c r="D127781" s="1">
        <v>1922410</v>
      </c>
      <c r="E127781" s="1">
        <v>4593</v>
      </c>
      <c r="F127781" s="1">
        <v>150</v>
      </c>
    </row>
    <row r="127782" spans="4:6" x14ac:dyDescent="0.25">
      <c r="D127782" s="1">
        <v>1922419</v>
      </c>
      <c r="E127782" s="1">
        <v>1776</v>
      </c>
      <c r="F127782" s="1">
        <v>150</v>
      </c>
    </row>
    <row r="127783" spans="4:6" x14ac:dyDescent="0.25">
      <c r="D127783" s="1">
        <v>1922426</v>
      </c>
      <c r="E127783" s="1">
        <v>4026</v>
      </c>
      <c r="F127783" s="1">
        <v>150</v>
      </c>
    </row>
    <row r="127784" spans="4:6" x14ac:dyDescent="0.25">
      <c r="D127784" s="1">
        <v>1922431</v>
      </c>
      <c r="E127784" s="1">
        <v>1236</v>
      </c>
      <c r="F127784" s="1">
        <v>150</v>
      </c>
    </row>
    <row r="127785" spans="4:6" x14ac:dyDescent="0.25">
      <c r="D127785" s="1">
        <v>1922441</v>
      </c>
      <c r="E127785" s="1">
        <v>2293</v>
      </c>
      <c r="F127785" s="1">
        <v>150</v>
      </c>
    </row>
    <row r="127786" spans="4:6" x14ac:dyDescent="0.25">
      <c r="D127786" s="1">
        <v>1922445</v>
      </c>
      <c r="E127786" s="1">
        <v>126</v>
      </c>
      <c r="F127786" s="1">
        <v>150</v>
      </c>
    </row>
    <row r="127787" spans="4:6" x14ac:dyDescent="0.25">
      <c r="D127787" s="1">
        <v>1922446</v>
      </c>
      <c r="E127787" s="1">
        <v>613</v>
      </c>
      <c r="F127787" s="1">
        <v>150</v>
      </c>
    </row>
    <row r="127788" spans="4:6" x14ac:dyDescent="0.25">
      <c r="D127788" s="1">
        <v>1922447</v>
      </c>
      <c r="E127788" s="1">
        <v>6260</v>
      </c>
      <c r="F127788" s="1">
        <v>150</v>
      </c>
    </row>
    <row r="127789" spans="4:6" x14ac:dyDescent="0.25">
      <c r="D127789" s="1">
        <v>1922452</v>
      </c>
      <c r="E127789" s="1">
        <v>3504</v>
      </c>
      <c r="F127789" s="1">
        <v>150</v>
      </c>
    </row>
    <row r="127790" spans="4:6" x14ac:dyDescent="0.25">
      <c r="D127790" s="1">
        <v>1922463</v>
      </c>
      <c r="E127790" s="1">
        <v>6513</v>
      </c>
      <c r="F127790" s="1">
        <v>150</v>
      </c>
    </row>
    <row r="127791" spans="4:6" x14ac:dyDescent="0.25">
      <c r="D127791" s="1">
        <v>1922469</v>
      </c>
      <c r="E127791" s="1">
        <v>3113</v>
      </c>
      <c r="F127791" s="1">
        <v>150</v>
      </c>
    </row>
    <row r="127792" spans="4:6" x14ac:dyDescent="0.25">
      <c r="D127792" s="1">
        <v>1922473</v>
      </c>
      <c r="E127792" s="1">
        <v>7661</v>
      </c>
      <c r="F127792" s="1">
        <v>150</v>
      </c>
    </row>
    <row r="127793" spans="4:6" x14ac:dyDescent="0.25">
      <c r="D127793" s="1">
        <v>1922482</v>
      </c>
      <c r="E127793" s="1">
        <v>3031</v>
      </c>
      <c r="F127793" s="1">
        <v>150</v>
      </c>
    </row>
    <row r="127794" spans="4:6" x14ac:dyDescent="0.25">
      <c r="D127794" s="1">
        <v>1922486</v>
      </c>
      <c r="E127794" s="1">
        <v>6400</v>
      </c>
      <c r="F127794" s="1">
        <v>150</v>
      </c>
    </row>
    <row r="127795" spans="4:6" x14ac:dyDescent="0.25">
      <c r="D127795" s="1">
        <v>1922489</v>
      </c>
      <c r="E127795" s="1">
        <v>7409</v>
      </c>
      <c r="F127795" s="1">
        <v>150</v>
      </c>
    </row>
    <row r="127796" spans="4:6" x14ac:dyDescent="0.25">
      <c r="D127796" s="1">
        <v>1922492</v>
      </c>
      <c r="E127796" s="1">
        <v>1174</v>
      </c>
      <c r="F127796" s="1">
        <v>150</v>
      </c>
    </row>
    <row r="127797" spans="4:6" x14ac:dyDescent="0.25">
      <c r="D127797" s="1">
        <v>1922494</v>
      </c>
      <c r="E127797" s="1">
        <v>5552</v>
      </c>
      <c r="F127797" s="1">
        <v>150</v>
      </c>
    </row>
    <row r="127798" spans="4:6" x14ac:dyDescent="0.25">
      <c r="D127798" s="1">
        <v>1922498</v>
      </c>
      <c r="E127798" s="1">
        <v>1610</v>
      </c>
      <c r="F127798" s="1">
        <v>150</v>
      </c>
    </row>
    <row r="127799" spans="4:6" x14ac:dyDescent="0.25">
      <c r="D127799" s="1">
        <v>1922502</v>
      </c>
      <c r="E127799" s="1">
        <v>6822</v>
      </c>
      <c r="F127799" s="1">
        <v>150</v>
      </c>
    </row>
    <row r="127800" spans="4:6" x14ac:dyDescent="0.25">
      <c r="D127800" s="1">
        <v>1922503</v>
      </c>
      <c r="E127800" s="1">
        <v>1793</v>
      </c>
      <c r="F127800" s="1">
        <v>150</v>
      </c>
    </row>
    <row r="127801" spans="4:6" x14ac:dyDescent="0.25">
      <c r="D127801" s="1">
        <v>1922508</v>
      </c>
      <c r="E127801" s="1">
        <v>1720</v>
      </c>
      <c r="F127801" s="1">
        <v>150</v>
      </c>
    </row>
    <row r="127802" spans="4:6" x14ac:dyDescent="0.25">
      <c r="D127802" s="1">
        <v>1922517</v>
      </c>
      <c r="E127802" s="1">
        <v>8918</v>
      </c>
      <c r="F127802" s="1">
        <v>150</v>
      </c>
    </row>
    <row r="127803" spans="4:6" x14ac:dyDescent="0.25">
      <c r="D127803" s="1">
        <v>1922528</v>
      </c>
      <c r="E127803" s="1">
        <v>2341</v>
      </c>
      <c r="F127803" s="1">
        <v>150</v>
      </c>
    </row>
    <row r="127804" spans="4:6" x14ac:dyDescent="0.25">
      <c r="D127804" s="1">
        <v>1922554</v>
      </c>
      <c r="E127804" s="1">
        <v>8301</v>
      </c>
      <c r="F127804" s="1">
        <v>150</v>
      </c>
    </row>
    <row r="127805" spans="4:6" x14ac:dyDescent="0.25">
      <c r="D127805" s="1">
        <v>1922558</v>
      </c>
      <c r="E127805" s="1">
        <v>6547</v>
      </c>
      <c r="F127805" s="1">
        <v>150</v>
      </c>
    </row>
    <row r="127806" spans="4:6" x14ac:dyDescent="0.25">
      <c r="D127806" s="1">
        <v>1922567</v>
      </c>
      <c r="E127806" s="1">
        <v>8285</v>
      </c>
      <c r="F127806" s="1">
        <v>150</v>
      </c>
    </row>
    <row r="127807" spans="4:6" x14ac:dyDescent="0.25">
      <c r="D127807" s="1">
        <v>1922572</v>
      </c>
      <c r="E127807" s="1">
        <v>1648</v>
      </c>
      <c r="F127807" s="1">
        <v>150</v>
      </c>
    </row>
    <row r="127808" spans="4:6" x14ac:dyDescent="0.25">
      <c r="D127808" s="1">
        <v>1922578</v>
      </c>
      <c r="E127808" s="1">
        <v>88</v>
      </c>
      <c r="F127808" s="1">
        <v>150</v>
      </c>
    </row>
    <row r="127809" spans="4:6" x14ac:dyDescent="0.25">
      <c r="D127809" s="1">
        <v>1922581</v>
      </c>
      <c r="E127809" s="1">
        <v>7175</v>
      </c>
      <c r="F127809" s="1">
        <v>150</v>
      </c>
    </row>
    <row r="127810" spans="4:6" x14ac:dyDescent="0.25">
      <c r="D127810" s="1">
        <v>1922586</v>
      </c>
      <c r="E127810" s="1">
        <v>1538</v>
      </c>
      <c r="F127810" s="1">
        <v>150</v>
      </c>
    </row>
    <row r="127811" spans="4:6" x14ac:dyDescent="0.25">
      <c r="D127811" s="1">
        <v>1922588</v>
      </c>
      <c r="E127811" s="1">
        <v>5191</v>
      </c>
      <c r="F127811" s="1">
        <v>150</v>
      </c>
    </row>
    <row r="127812" spans="4:6" x14ac:dyDescent="0.25">
      <c r="D127812" s="1">
        <v>1922589</v>
      </c>
      <c r="E127812" s="1">
        <v>2224</v>
      </c>
      <c r="F127812" s="1">
        <v>150</v>
      </c>
    </row>
    <row r="127813" spans="4:6" x14ac:dyDescent="0.25">
      <c r="D127813" s="1">
        <v>1922591</v>
      </c>
      <c r="E127813" s="1">
        <v>5690</v>
      </c>
      <c r="F127813" s="1">
        <v>150</v>
      </c>
    </row>
    <row r="127814" spans="4:6" x14ac:dyDescent="0.25">
      <c r="D127814" s="1">
        <v>1922594</v>
      </c>
      <c r="E127814" s="1">
        <v>4050</v>
      </c>
      <c r="F127814" s="1">
        <v>150</v>
      </c>
    </row>
    <row r="127815" spans="4:6" x14ac:dyDescent="0.25">
      <c r="D127815" s="1">
        <v>1922595</v>
      </c>
      <c r="E127815" s="1">
        <v>187</v>
      </c>
      <c r="F127815" s="1">
        <v>150</v>
      </c>
    </row>
    <row r="127816" spans="4:6" x14ac:dyDescent="0.25">
      <c r="D127816" s="1">
        <v>1922600</v>
      </c>
      <c r="E127816" s="1">
        <v>1478</v>
      </c>
      <c r="F127816" s="1">
        <v>150</v>
      </c>
    </row>
    <row r="127817" spans="4:6" x14ac:dyDescent="0.25">
      <c r="D127817" s="1">
        <v>1922601</v>
      </c>
      <c r="E127817" s="1">
        <v>304</v>
      </c>
      <c r="F127817" s="1">
        <v>150</v>
      </c>
    </row>
    <row r="127818" spans="4:6" x14ac:dyDescent="0.25">
      <c r="D127818" s="1">
        <v>1922605</v>
      </c>
      <c r="E127818" s="1">
        <v>335</v>
      </c>
      <c r="F127818" s="1">
        <v>150</v>
      </c>
    </row>
    <row r="127819" spans="4:6" x14ac:dyDescent="0.25">
      <c r="D127819" s="1">
        <v>1922614</v>
      </c>
      <c r="E127819" s="1">
        <v>3123</v>
      </c>
      <c r="F127819" s="1">
        <v>150</v>
      </c>
    </row>
    <row r="127820" spans="4:6" x14ac:dyDescent="0.25">
      <c r="D127820" s="1">
        <v>1922625</v>
      </c>
      <c r="E127820" s="1">
        <v>8637</v>
      </c>
      <c r="F127820" s="1">
        <v>150</v>
      </c>
    </row>
    <row r="127821" spans="4:6" x14ac:dyDescent="0.25">
      <c r="D127821" s="1">
        <v>1922629</v>
      </c>
      <c r="E127821" s="1">
        <v>4790</v>
      </c>
      <c r="F127821" s="1">
        <v>150</v>
      </c>
    </row>
    <row r="127822" spans="4:6" x14ac:dyDescent="0.25">
      <c r="D127822" s="1">
        <v>1922644</v>
      </c>
      <c r="E127822" s="1">
        <v>7327</v>
      </c>
      <c r="F127822" s="1">
        <v>150</v>
      </c>
    </row>
    <row r="127823" spans="4:6" x14ac:dyDescent="0.25">
      <c r="D127823" s="1">
        <v>1922645</v>
      </c>
      <c r="E127823" s="1">
        <v>6377</v>
      </c>
      <c r="F127823" s="1">
        <v>150</v>
      </c>
    </row>
    <row r="127824" spans="4:6" x14ac:dyDescent="0.25">
      <c r="D127824" s="1">
        <v>1922648</v>
      </c>
      <c r="E127824" s="1">
        <v>4870</v>
      </c>
      <c r="F127824" s="1">
        <v>150</v>
      </c>
    </row>
    <row r="127825" spans="4:6" x14ac:dyDescent="0.25">
      <c r="D127825" s="1">
        <v>1922670</v>
      </c>
      <c r="E127825" s="1">
        <v>1022</v>
      </c>
      <c r="F127825" s="1">
        <v>150</v>
      </c>
    </row>
    <row r="127826" spans="4:6" x14ac:dyDescent="0.25">
      <c r="D127826" s="1">
        <v>1922673</v>
      </c>
      <c r="E127826" s="1">
        <v>1166</v>
      </c>
      <c r="F127826" s="1">
        <v>150</v>
      </c>
    </row>
    <row r="127827" spans="4:6" x14ac:dyDescent="0.25">
      <c r="D127827" s="1">
        <v>1922680</v>
      </c>
      <c r="E127827" s="1">
        <v>7799</v>
      </c>
      <c r="F127827" s="1">
        <v>150</v>
      </c>
    </row>
    <row r="127828" spans="4:6" x14ac:dyDescent="0.25">
      <c r="D127828" s="1">
        <v>1922692</v>
      </c>
      <c r="E127828" s="1">
        <v>6780</v>
      </c>
      <c r="F127828" s="1">
        <v>150</v>
      </c>
    </row>
    <row r="127829" spans="4:6" x14ac:dyDescent="0.25">
      <c r="D127829" s="1">
        <v>1922700</v>
      </c>
      <c r="E127829" s="1">
        <v>2802</v>
      </c>
      <c r="F127829" s="1">
        <v>150</v>
      </c>
    </row>
    <row r="127830" spans="4:6" x14ac:dyDescent="0.25">
      <c r="D127830" s="1">
        <v>1922706</v>
      </c>
      <c r="E127830" s="1">
        <v>3925</v>
      </c>
      <c r="F127830" s="1">
        <v>150</v>
      </c>
    </row>
    <row r="127831" spans="4:6" x14ac:dyDescent="0.25">
      <c r="D127831" s="1">
        <v>1922707</v>
      </c>
      <c r="E127831" s="1">
        <v>2767</v>
      </c>
      <c r="F127831" s="1">
        <v>150</v>
      </c>
    </row>
    <row r="127832" spans="4:6" x14ac:dyDescent="0.25">
      <c r="D127832" s="1">
        <v>1922723</v>
      </c>
      <c r="E127832" s="1">
        <v>8838</v>
      </c>
      <c r="F127832" s="1">
        <v>150</v>
      </c>
    </row>
    <row r="127833" spans="4:6" x14ac:dyDescent="0.25">
      <c r="D127833" s="1">
        <v>1922729</v>
      </c>
      <c r="E127833" s="1">
        <v>3150</v>
      </c>
      <c r="F127833" s="1">
        <v>150</v>
      </c>
    </row>
    <row r="127834" spans="4:6" x14ac:dyDescent="0.25">
      <c r="D127834" s="1">
        <v>1922738</v>
      </c>
      <c r="E127834" s="1">
        <v>8096</v>
      </c>
      <c r="F127834" s="1">
        <v>150</v>
      </c>
    </row>
    <row r="127835" spans="4:6" x14ac:dyDescent="0.25">
      <c r="D127835" s="1">
        <v>1922740</v>
      </c>
      <c r="E127835" s="1">
        <v>3153</v>
      </c>
      <c r="F127835" s="1">
        <v>150</v>
      </c>
    </row>
    <row r="127836" spans="4:6" x14ac:dyDescent="0.25">
      <c r="D127836" s="1">
        <v>1922746</v>
      </c>
      <c r="E127836" s="1">
        <v>2835</v>
      </c>
      <c r="F127836" s="1">
        <v>150</v>
      </c>
    </row>
    <row r="127837" spans="4:6" x14ac:dyDescent="0.25">
      <c r="D127837" s="1">
        <v>1922752</v>
      </c>
      <c r="E127837" s="1">
        <v>8692</v>
      </c>
      <c r="F127837" s="1">
        <v>150</v>
      </c>
    </row>
    <row r="127838" spans="4:6" x14ac:dyDescent="0.25">
      <c r="D127838" s="1">
        <v>1922757</v>
      </c>
      <c r="E127838" s="1">
        <v>7540</v>
      </c>
      <c r="F127838" s="1">
        <v>150</v>
      </c>
    </row>
    <row r="127839" spans="4:6" x14ac:dyDescent="0.25">
      <c r="D127839" s="1">
        <v>1922760</v>
      </c>
      <c r="E127839" s="1">
        <v>6717</v>
      </c>
      <c r="F127839" s="1">
        <v>150</v>
      </c>
    </row>
    <row r="127840" spans="4:6" x14ac:dyDescent="0.25">
      <c r="D127840" s="1">
        <v>1922765</v>
      </c>
      <c r="E127840" s="1">
        <v>8850</v>
      </c>
      <c r="F127840" s="1">
        <v>150</v>
      </c>
    </row>
    <row r="127841" spans="4:6" x14ac:dyDescent="0.25">
      <c r="D127841" s="1">
        <v>1922769</v>
      </c>
      <c r="E127841" s="1">
        <v>2005</v>
      </c>
      <c r="F127841" s="1">
        <v>150</v>
      </c>
    </row>
    <row r="127842" spans="4:6" x14ac:dyDescent="0.25">
      <c r="D127842" s="1">
        <v>1922770</v>
      </c>
      <c r="E127842" s="1">
        <v>7142</v>
      </c>
      <c r="F127842" s="1">
        <v>150</v>
      </c>
    </row>
    <row r="127843" spans="4:6" x14ac:dyDescent="0.25">
      <c r="D127843" s="1">
        <v>1922771</v>
      </c>
      <c r="E127843" s="1">
        <v>6203</v>
      </c>
      <c r="F127843" s="1">
        <v>150</v>
      </c>
    </row>
    <row r="127844" spans="4:6" x14ac:dyDescent="0.25">
      <c r="D127844" s="1">
        <v>1922772</v>
      </c>
      <c r="E127844" s="1">
        <v>15</v>
      </c>
      <c r="F127844" s="1">
        <v>150</v>
      </c>
    </row>
    <row r="127845" spans="4:6" x14ac:dyDescent="0.25">
      <c r="D127845" s="1">
        <v>1922782</v>
      </c>
      <c r="E127845" s="1">
        <v>5143</v>
      </c>
      <c r="F127845" s="1">
        <v>150</v>
      </c>
    </row>
    <row r="127846" spans="4:6" x14ac:dyDescent="0.25">
      <c r="D127846" s="1">
        <v>1922784</v>
      </c>
      <c r="E127846" s="1">
        <v>5769</v>
      </c>
      <c r="F127846" s="1">
        <v>150</v>
      </c>
    </row>
    <row r="127847" spans="4:6" x14ac:dyDescent="0.25">
      <c r="D127847" s="1">
        <v>1922802</v>
      </c>
      <c r="E127847" s="1">
        <v>649</v>
      </c>
      <c r="F127847" s="1">
        <v>150</v>
      </c>
    </row>
    <row r="127848" spans="4:6" x14ac:dyDescent="0.25">
      <c r="D127848" s="1">
        <v>1922803</v>
      </c>
      <c r="E127848" s="1">
        <v>6966</v>
      </c>
      <c r="F127848" s="1">
        <v>150</v>
      </c>
    </row>
    <row r="127849" spans="4:6" x14ac:dyDescent="0.25">
      <c r="D127849" s="1">
        <v>1922804</v>
      </c>
      <c r="E127849" s="1">
        <v>5002</v>
      </c>
      <c r="F127849" s="1">
        <v>150</v>
      </c>
    </row>
    <row r="127850" spans="4:6" x14ac:dyDescent="0.25">
      <c r="D127850" s="1">
        <v>1922806</v>
      </c>
      <c r="E127850" s="1">
        <v>235</v>
      </c>
      <c r="F127850" s="1">
        <v>150</v>
      </c>
    </row>
    <row r="127851" spans="4:6" x14ac:dyDescent="0.25">
      <c r="D127851" s="1">
        <v>1922808</v>
      </c>
      <c r="E127851" s="1">
        <v>3160</v>
      </c>
      <c r="F127851" s="1">
        <v>150</v>
      </c>
    </row>
    <row r="127852" spans="4:6" x14ac:dyDescent="0.25">
      <c r="D127852" s="1">
        <v>1922811</v>
      </c>
      <c r="E127852" s="1">
        <v>8556</v>
      </c>
      <c r="F127852" s="1">
        <v>150</v>
      </c>
    </row>
    <row r="127853" spans="4:6" x14ac:dyDescent="0.25">
      <c r="D127853" s="1">
        <v>1922825</v>
      </c>
      <c r="E127853" s="1">
        <v>190</v>
      </c>
      <c r="F127853" s="1">
        <v>150</v>
      </c>
    </row>
    <row r="127854" spans="4:6" x14ac:dyDescent="0.25">
      <c r="D127854" s="1">
        <v>1922830</v>
      </c>
      <c r="E127854" s="1">
        <v>6310</v>
      </c>
      <c r="F127854" s="1">
        <v>150</v>
      </c>
    </row>
    <row r="127855" spans="4:6" x14ac:dyDescent="0.25">
      <c r="D127855" s="1">
        <v>1922835</v>
      </c>
      <c r="E127855" s="1">
        <v>1312</v>
      </c>
      <c r="F127855" s="1">
        <v>200</v>
      </c>
    </row>
    <row r="127856" spans="4:6" x14ac:dyDescent="0.25">
      <c r="D127856" s="1">
        <v>1922844</v>
      </c>
      <c r="E127856" s="1">
        <v>6390</v>
      </c>
      <c r="F127856" s="1">
        <v>150</v>
      </c>
    </row>
    <row r="127857" spans="4:6" x14ac:dyDescent="0.25">
      <c r="D127857" s="1">
        <v>1922845</v>
      </c>
      <c r="E127857" s="1">
        <v>6433</v>
      </c>
      <c r="F127857" s="1">
        <v>150</v>
      </c>
    </row>
    <row r="127858" spans="4:6" x14ac:dyDescent="0.25">
      <c r="D127858" s="1">
        <v>1922848</v>
      </c>
      <c r="E127858" s="1">
        <v>739</v>
      </c>
      <c r="F127858" s="1">
        <v>150</v>
      </c>
    </row>
    <row r="127859" spans="4:6" x14ac:dyDescent="0.25">
      <c r="D127859" s="1">
        <v>1922859</v>
      </c>
      <c r="E127859" s="1">
        <v>3266</v>
      </c>
      <c r="F127859" s="1">
        <v>150</v>
      </c>
    </row>
    <row r="127860" spans="4:6" x14ac:dyDescent="0.25">
      <c r="D127860" s="1">
        <v>1922867</v>
      </c>
      <c r="E127860" s="1">
        <v>1365</v>
      </c>
      <c r="F127860" s="1">
        <v>150</v>
      </c>
    </row>
    <row r="127861" spans="4:6" x14ac:dyDescent="0.25">
      <c r="D127861" s="1">
        <v>1922877</v>
      </c>
      <c r="E127861" s="1">
        <v>2633</v>
      </c>
      <c r="F127861" s="1">
        <v>200</v>
      </c>
    </row>
    <row r="127862" spans="4:6" x14ac:dyDescent="0.25">
      <c r="D127862" s="1">
        <v>1922885</v>
      </c>
      <c r="E127862" s="1">
        <v>5730</v>
      </c>
      <c r="F127862" s="1">
        <v>150</v>
      </c>
    </row>
    <row r="127863" spans="4:6" x14ac:dyDescent="0.25">
      <c r="D127863" s="1">
        <v>1922895</v>
      </c>
      <c r="E127863" s="1">
        <v>1752</v>
      </c>
      <c r="F127863" s="1">
        <v>150</v>
      </c>
    </row>
    <row r="127864" spans="4:6" x14ac:dyDescent="0.25">
      <c r="D127864" s="1">
        <v>1922907</v>
      </c>
      <c r="E127864" s="1">
        <v>4282</v>
      </c>
      <c r="F127864" s="1">
        <v>150</v>
      </c>
    </row>
    <row r="127865" spans="4:6" x14ac:dyDescent="0.25">
      <c r="D127865" s="1">
        <v>1922909</v>
      </c>
      <c r="E127865" s="1">
        <v>482</v>
      </c>
      <c r="F127865" s="1">
        <v>150</v>
      </c>
    </row>
    <row r="127866" spans="4:6" x14ac:dyDescent="0.25">
      <c r="D127866" s="1">
        <v>1922910</v>
      </c>
      <c r="E127866" s="1">
        <v>7918</v>
      </c>
      <c r="F127866" s="1">
        <v>150</v>
      </c>
    </row>
    <row r="127867" spans="4:6" x14ac:dyDescent="0.25">
      <c r="D127867" s="1">
        <v>1922916</v>
      </c>
      <c r="E127867" s="1">
        <v>3050</v>
      </c>
      <c r="F127867" s="1">
        <v>150</v>
      </c>
    </row>
    <row r="127868" spans="4:6" x14ac:dyDescent="0.25">
      <c r="D127868" s="1">
        <v>1922932</v>
      </c>
      <c r="E127868" s="1">
        <v>5668</v>
      </c>
      <c r="F127868" s="1">
        <v>150</v>
      </c>
    </row>
    <row r="127869" spans="4:6" x14ac:dyDescent="0.25">
      <c r="D127869" s="1">
        <v>1922933</v>
      </c>
      <c r="E127869" s="1">
        <v>1299</v>
      </c>
      <c r="F127869" s="1">
        <v>150</v>
      </c>
    </row>
    <row r="127870" spans="4:6" x14ac:dyDescent="0.25">
      <c r="D127870" s="1">
        <v>1922935</v>
      </c>
      <c r="E127870" s="1">
        <v>4381</v>
      </c>
      <c r="F127870" s="1">
        <v>150</v>
      </c>
    </row>
    <row r="127871" spans="4:6" x14ac:dyDescent="0.25">
      <c r="D127871" s="1">
        <v>1922936</v>
      </c>
      <c r="E127871" s="1">
        <v>5600</v>
      </c>
      <c r="F127871" s="1">
        <v>150</v>
      </c>
    </row>
    <row r="127872" spans="4:6" x14ac:dyDescent="0.25">
      <c r="D127872" s="1">
        <v>1922937</v>
      </c>
      <c r="E127872" s="1">
        <v>4260</v>
      </c>
      <c r="F127872" s="1">
        <v>150</v>
      </c>
    </row>
    <row r="127873" spans="4:6" x14ac:dyDescent="0.25">
      <c r="D127873" s="1">
        <v>1922959</v>
      </c>
      <c r="E127873" s="1">
        <v>3126</v>
      </c>
      <c r="F127873" s="1">
        <v>150</v>
      </c>
    </row>
    <row r="127874" spans="4:6" x14ac:dyDescent="0.25">
      <c r="D127874" s="1">
        <v>1922975</v>
      </c>
      <c r="E127874" s="1">
        <v>9120</v>
      </c>
      <c r="F127874" s="1">
        <v>150</v>
      </c>
    </row>
    <row r="127875" spans="4:6" x14ac:dyDescent="0.25">
      <c r="D127875" s="1">
        <v>1922985</v>
      </c>
      <c r="E127875" s="1">
        <v>3322</v>
      </c>
      <c r="F127875" s="1">
        <v>150</v>
      </c>
    </row>
    <row r="127876" spans="4:6" x14ac:dyDescent="0.25">
      <c r="D127876" s="1">
        <v>1922987</v>
      </c>
      <c r="E127876" s="1">
        <v>4548</v>
      </c>
      <c r="F127876" s="1">
        <v>150</v>
      </c>
    </row>
    <row r="127877" spans="4:6" x14ac:dyDescent="0.25">
      <c r="D127877" s="1">
        <v>1922989</v>
      </c>
      <c r="E127877" s="1">
        <v>5302</v>
      </c>
      <c r="F127877" s="1">
        <v>150</v>
      </c>
    </row>
    <row r="127878" spans="4:6" x14ac:dyDescent="0.25">
      <c r="D127878" s="1">
        <v>1922995</v>
      </c>
      <c r="E127878" s="1">
        <v>2303</v>
      </c>
      <c r="F127878" s="1">
        <v>150</v>
      </c>
    </row>
    <row r="127879" spans="4:6" x14ac:dyDescent="0.25">
      <c r="D127879" s="1">
        <v>1922998</v>
      </c>
      <c r="E127879" s="1">
        <v>2370</v>
      </c>
      <c r="F127879" s="1">
        <v>150</v>
      </c>
    </row>
    <row r="127880" spans="4:6" x14ac:dyDescent="0.25">
      <c r="D127880" s="1">
        <v>1922999</v>
      </c>
      <c r="E127880" s="1">
        <v>3989</v>
      </c>
      <c r="F127880" s="1">
        <v>150</v>
      </c>
    </row>
    <row r="127881" spans="4:6" x14ac:dyDescent="0.25">
      <c r="D127881" s="1">
        <v>1923005</v>
      </c>
      <c r="E127881" s="1">
        <v>8947</v>
      </c>
      <c r="F127881" s="1">
        <v>150</v>
      </c>
    </row>
    <row r="127882" spans="4:6" x14ac:dyDescent="0.25">
      <c r="D127882" s="1">
        <v>1923013</v>
      </c>
      <c r="E127882" s="1">
        <v>2569</v>
      </c>
      <c r="F127882" s="1">
        <v>150</v>
      </c>
    </row>
    <row r="127883" spans="4:6" x14ac:dyDescent="0.25">
      <c r="D127883" s="1">
        <v>1923018</v>
      </c>
      <c r="E127883" s="1">
        <v>138</v>
      </c>
      <c r="F127883" s="1">
        <v>150</v>
      </c>
    </row>
    <row r="127884" spans="4:6" x14ac:dyDescent="0.25">
      <c r="D127884" s="1">
        <v>1923022</v>
      </c>
      <c r="E127884" s="1">
        <v>4262</v>
      </c>
      <c r="F127884" s="1">
        <v>150</v>
      </c>
    </row>
    <row r="127885" spans="4:6" x14ac:dyDescent="0.25">
      <c r="D127885" s="1">
        <v>1923029</v>
      </c>
      <c r="E127885" s="1">
        <v>2876</v>
      </c>
      <c r="F127885" s="1">
        <v>150</v>
      </c>
    </row>
    <row r="127886" spans="4:6" x14ac:dyDescent="0.25">
      <c r="D127886" s="1">
        <v>1923039</v>
      </c>
      <c r="E127886" s="1">
        <v>4130</v>
      </c>
      <c r="F127886" s="1">
        <v>150</v>
      </c>
    </row>
    <row r="127887" spans="4:6" x14ac:dyDescent="0.25">
      <c r="D127887" s="1">
        <v>1923043</v>
      </c>
      <c r="E127887" s="1">
        <v>8274</v>
      </c>
      <c r="F127887" s="1">
        <v>150</v>
      </c>
    </row>
    <row r="127888" spans="4:6" x14ac:dyDescent="0.25">
      <c r="D127888" s="1">
        <v>1923051</v>
      </c>
      <c r="E127888" s="1">
        <v>2484</v>
      </c>
      <c r="F127888" s="1">
        <v>150</v>
      </c>
    </row>
    <row r="127889" spans="4:6" x14ac:dyDescent="0.25">
      <c r="D127889" s="1">
        <v>1923053</v>
      </c>
      <c r="E127889" s="1">
        <v>949</v>
      </c>
      <c r="F127889" s="1">
        <v>150</v>
      </c>
    </row>
    <row r="127890" spans="4:6" x14ac:dyDescent="0.25">
      <c r="D127890" s="1">
        <v>1923059</v>
      </c>
      <c r="E127890" s="1">
        <v>9630</v>
      </c>
      <c r="F127890" s="1">
        <v>200</v>
      </c>
    </row>
    <row r="127891" spans="4:6" x14ac:dyDescent="0.25">
      <c r="D127891" s="1">
        <v>1923060</v>
      </c>
      <c r="E127891" s="1">
        <v>1823</v>
      </c>
      <c r="F127891" s="1">
        <v>150</v>
      </c>
    </row>
    <row r="127892" spans="4:6" x14ac:dyDescent="0.25">
      <c r="D127892" s="1">
        <v>1923067</v>
      </c>
      <c r="E127892" s="1">
        <v>1538</v>
      </c>
      <c r="F127892" s="1">
        <v>150</v>
      </c>
    </row>
    <row r="127893" spans="4:6" x14ac:dyDescent="0.25">
      <c r="D127893" s="1">
        <v>1923071</v>
      </c>
      <c r="E127893" s="1">
        <v>5590</v>
      </c>
      <c r="F127893" s="1">
        <v>150</v>
      </c>
    </row>
    <row r="127894" spans="4:6" x14ac:dyDescent="0.25">
      <c r="D127894" s="1">
        <v>1923075</v>
      </c>
      <c r="E127894" s="1">
        <v>3163</v>
      </c>
      <c r="F127894" s="1">
        <v>150</v>
      </c>
    </row>
    <row r="127895" spans="4:6" x14ac:dyDescent="0.25">
      <c r="D127895" s="1">
        <v>1923077</v>
      </c>
      <c r="E127895" s="1">
        <v>8550</v>
      </c>
      <c r="F127895" s="1">
        <v>150</v>
      </c>
    </row>
    <row r="127896" spans="4:6" x14ac:dyDescent="0.25">
      <c r="D127896" s="1">
        <v>1923078</v>
      </c>
      <c r="E127896" s="1">
        <v>850</v>
      </c>
      <c r="F127896" s="1">
        <v>150</v>
      </c>
    </row>
    <row r="127897" spans="4:6" x14ac:dyDescent="0.25">
      <c r="D127897" s="1">
        <v>1923084</v>
      </c>
      <c r="E127897" s="1">
        <v>837</v>
      </c>
      <c r="F127897" s="1">
        <v>150</v>
      </c>
    </row>
    <row r="127898" spans="4:6" x14ac:dyDescent="0.25">
      <c r="D127898" s="1">
        <v>1923086</v>
      </c>
      <c r="E127898" s="1">
        <v>3717</v>
      </c>
      <c r="F127898" s="1">
        <v>150</v>
      </c>
    </row>
    <row r="127899" spans="4:6" x14ac:dyDescent="0.25">
      <c r="D127899" s="1">
        <v>1923100</v>
      </c>
      <c r="E127899" s="1">
        <v>1511</v>
      </c>
      <c r="F127899" s="1">
        <v>150</v>
      </c>
    </row>
    <row r="127900" spans="4:6" x14ac:dyDescent="0.25">
      <c r="D127900" s="1">
        <v>1923109</v>
      </c>
      <c r="E127900" s="1">
        <v>8938</v>
      </c>
      <c r="F127900" s="1">
        <v>150</v>
      </c>
    </row>
    <row r="127901" spans="4:6" x14ac:dyDescent="0.25">
      <c r="D127901" s="1">
        <v>1923113</v>
      </c>
      <c r="E127901" s="1">
        <v>4612</v>
      </c>
      <c r="F127901" s="1">
        <v>150</v>
      </c>
    </row>
    <row r="127902" spans="4:6" x14ac:dyDescent="0.25">
      <c r="D127902" s="1">
        <v>1923115</v>
      </c>
      <c r="E127902" s="1">
        <v>4052</v>
      </c>
      <c r="F127902" s="1">
        <v>150</v>
      </c>
    </row>
    <row r="127903" spans="4:6" x14ac:dyDescent="0.25">
      <c r="D127903" s="1">
        <v>1923118</v>
      </c>
      <c r="E127903" s="1">
        <v>9432</v>
      </c>
      <c r="F127903" s="1">
        <v>150</v>
      </c>
    </row>
    <row r="127904" spans="4:6" x14ac:dyDescent="0.25">
      <c r="D127904" s="1">
        <v>1923121</v>
      </c>
      <c r="E127904" s="1">
        <v>1124</v>
      </c>
      <c r="F127904" s="1">
        <v>150</v>
      </c>
    </row>
    <row r="127905" spans="4:6" x14ac:dyDescent="0.25">
      <c r="D127905" s="1">
        <v>1923125</v>
      </c>
      <c r="E127905" s="1">
        <v>5885</v>
      </c>
      <c r="F127905" s="1">
        <v>150</v>
      </c>
    </row>
    <row r="127906" spans="4:6" x14ac:dyDescent="0.25">
      <c r="D127906" s="1">
        <v>1923130</v>
      </c>
      <c r="E127906" s="1">
        <v>9199</v>
      </c>
      <c r="F127906" s="1">
        <v>150</v>
      </c>
    </row>
    <row r="127907" spans="4:6" x14ac:dyDescent="0.25">
      <c r="D127907" s="1">
        <v>1923131</v>
      </c>
      <c r="E127907" s="1">
        <v>1767</v>
      </c>
      <c r="F127907" s="1">
        <v>150</v>
      </c>
    </row>
    <row r="127908" spans="4:6" x14ac:dyDescent="0.25">
      <c r="D127908" s="1">
        <v>1923135</v>
      </c>
      <c r="E127908" s="1">
        <v>6629</v>
      </c>
      <c r="F127908" s="1">
        <v>150</v>
      </c>
    </row>
    <row r="127909" spans="4:6" x14ac:dyDescent="0.25">
      <c r="D127909" s="1">
        <v>1923141</v>
      </c>
      <c r="E127909" s="1">
        <v>5376</v>
      </c>
      <c r="F127909" s="1">
        <v>200</v>
      </c>
    </row>
    <row r="127910" spans="4:6" x14ac:dyDescent="0.25">
      <c r="D127910" s="1">
        <v>1923147</v>
      </c>
      <c r="E127910" s="1">
        <v>3085</v>
      </c>
      <c r="F127910" s="1">
        <v>150</v>
      </c>
    </row>
    <row r="127911" spans="4:6" x14ac:dyDescent="0.25">
      <c r="D127911" s="1">
        <v>1923148</v>
      </c>
      <c r="E127911" s="1">
        <v>1638</v>
      </c>
      <c r="F127911" s="1">
        <v>150</v>
      </c>
    </row>
    <row r="127912" spans="4:6" x14ac:dyDescent="0.25">
      <c r="D127912" s="1">
        <v>1923149</v>
      </c>
      <c r="E127912" s="1">
        <v>5672</v>
      </c>
      <c r="F127912" s="1">
        <v>150</v>
      </c>
    </row>
    <row r="127913" spans="4:6" x14ac:dyDescent="0.25">
      <c r="D127913" s="1">
        <v>1923151</v>
      </c>
      <c r="E127913" s="1">
        <v>2703</v>
      </c>
      <c r="F127913" s="1">
        <v>150</v>
      </c>
    </row>
    <row r="127914" spans="4:6" x14ac:dyDescent="0.25">
      <c r="D127914" s="1">
        <v>1923154</v>
      </c>
      <c r="E127914" s="1">
        <v>9140</v>
      </c>
      <c r="F127914" s="1">
        <v>150</v>
      </c>
    </row>
    <row r="127915" spans="4:6" x14ac:dyDescent="0.25">
      <c r="D127915" s="1">
        <v>1923161</v>
      </c>
      <c r="E127915" s="1">
        <v>2761</v>
      </c>
      <c r="F127915" s="1">
        <v>150</v>
      </c>
    </row>
    <row r="127916" spans="4:6" x14ac:dyDescent="0.25">
      <c r="D127916" s="1">
        <v>1923162</v>
      </c>
      <c r="E127916" s="1">
        <v>5174</v>
      </c>
      <c r="F127916" s="1">
        <v>150</v>
      </c>
    </row>
    <row r="127917" spans="4:6" x14ac:dyDescent="0.25">
      <c r="D127917" s="1">
        <v>1923170</v>
      </c>
      <c r="E127917" s="1">
        <v>8460</v>
      </c>
      <c r="F127917" s="1">
        <v>150</v>
      </c>
    </row>
    <row r="127918" spans="4:6" x14ac:dyDescent="0.25">
      <c r="D127918" s="1">
        <v>1923176</v>
      </c>
      <c r="E127918" s="1">
        <v>7070</v>
      </c>
      <c r="F127918" s="1">
        <v>150</v>
      </c>
    </row>
    <row r="127919" spans="4:6" x14ac:dyDescent="0.25">
      <c r="D127919" s="1">
        <v>1923180</v>
      </c>
      <c r="E127919" s="1">
        <v>2863</v>
      </c>
      <c r="F127919" s="1">
        <v>150</v>
      </c>
    </row>
    <row r="127920" spans="4:6" x14ac:dyDescent="0.25">
      <c r="D127920" s="1">
        <v>1923194</v>
      </c>
      <c r="E127920" s="1">
        <v>3520</v>
      </c>
      <c r="F127920" s="1">
        <v>150</v>
      </c>
    </row>
    <row r="127921" spans="4:6" x14ac:dyDescent="0.25">
      <c r="D127921" s="1">
        <v>1923197</v>
      </c>
      <c r="E127921" s="1">
        <v>5691</v>
      </c>
      <c r="F127921" s="1">
        <v>150</v>
      </c>
    </row>
    <row r="127922" spans="4:6" x14ac:dyDescent="0.25">
      <c r="D127922" s="1">
        <v>1923214</v>
      </c>
      <c r="E127922" s="1">
        <v>4563</v>
      </c>
      <c r="F127922" s="1">
        <v>150</v>
      </c>
    </row>
    <row r="127923" spans="4:6" x14ac:dyDescent="0.25">
      <c r="D127923" s="1">
        <v>1923216</v>
      </c>
      <c r="E127923" s="1">
        <v>583</v>
      </c>
      <c r="F127923" s="1">
        <v>150</v>
      </c>
    </row>
    <row r="127924" spans="4:6" x14ac:dyDescent="0.25">
      <c r="D127924" s="1">
        <v>1923219</v>
      </c>
      <c r="E127924" s="1">
        <v>2245</v>
      </c>
      <c r="F127924" s="1">
        <v>150</v>
      </c>
    </row>
    <row r="127925" spans="4:6" x14ac:dyDescent="0.25">
      <c r="D127925" s="1">
        <v>1923221</v>
      </c>
      <c r="E127925" s="1">
        <v>351</v>
      </c>
      <c r="F127925" s="1">
        <v>150</v>
      </c>
    </row>
    <row r="127926" spans="4:6" x14ac:dyDescent="0.25">
      <c r="D127926" s="1">
        <v>1923227</v>
      </c>
      <c r="E127926" s="1">
        <v>9049</v>
      </c>
      <c r="F127926" s="1">
        <v>150</v>
      </c>
    </row>
    <row r="127927" spans="4:6" x14ac:dyDescent="0.25">
      <c r="D127927" s="1">
        <v>1923230</v>
      </c>
      <c r="E127927" s="1">
        <v>7430</v>
      </c>
      <c r="F127927" s="1">
        <v>150</v>
      </c>
    </row>
    <row r="127928" spans="4:6" x14ac:dyDescent="0.25">
      <c r="D127928" s="1">
        <v>1923235</v>
      </c>
      <c r="E127928" s="1">
        <v>9038</v>
      </c>
      <c r="F127928" s="1">
        <v>150</v>
      </c>
    </row>
    <row r="127929" spans="4:6" x14ac:dyDescent="0.25">
      <c r="D127929" s="1">
        <v>1923236</v>
      </c>
      <c r="E127929" s="1">
        <v>8674</v>
      </c>
      <c r="F127929" s="1">
        <v>150</v>
      </c>
    </row>
    <row r="127930" spans="4:6" x14ac:dyDescent="0.25">
      <c r="D127930" s="1">
        <v>1923237</v>
      </c>
      <c r="E127930" s="1">
        <v>3019</v>
      </c>
      <c r="F127930" s="1">
        <v>150</v>
      </c>
    </row>
    <row r="127931" spans="4:6" x14ac:dyDescent="0.25">
      <c r="D127931" s="1">
        <v>1923246</v>
      </c>
      <c r="E127931" s="1">
        <v>6282</v>
      </c>
      <c r="F127931" s="1">
        <v>150</v>
      </c>
    </row>
    <row r="127932" spans="4:6" x14ac:dyDescent="0.25">
      <c r="D127932" s="1">
        <v>1923247</v>
      </c>
      <c r="E127932" s="1">
        <v>7471</v>
      </c>
      <c r="F127932" s="1">
        <v>150</v>
      </c>
    </row>
    <row r="127933" spans="4:6" x14ac:dyDescent="0.25">
      <c r="D127933" s="1">
        <v>1923254</v>
      </c>
      <c r="E127933" s="1">
        <v>6912</v>
      </c>
      <c r="F127933" s="1">
        <v>150</v>
      </c>
    </row>
    <row r="127934" spans="4:6" x14ac:dyDescent="0.25">
      <c r="D127934" s="1">
        <v>1923259</v>
      </c>
      <c r="E127934" s="1">
        <v>3654</v>
      </c>
      <c r="F127934" s="1">
        <v>150</v>
      </c>
    </row>
    <row r="127935" spans="4:6" x14ac:dyDescent="0.25">
      <c r="D127935" s="1">
        <v>1923262</v>
      </c>
      <c r="E127935" s="1">
        <v>8243</v>
      </c>
      <c r="F127935" s="1">
        <v>150</v>
      </c>
    </row>
    <row r="127936" spans="4:6" x14ac:dyDescent="0.25">
      <c r="D127936" s="1">
        <v>1923266</v>
      </c>
      <c r="E127936" s="1">
        <v>4450</v>
      </c>
      <c r="F127936" s="1">
        <v>150</v>
      </c>
    </row>
    <row r="127937" spans="4:6" x14ac:dyDescent="0.25">
      <c r="D127937" s="1">
        <v>1923272</v>
      </c>
      <c r="E127937" s="1">
        <v>9490</v>
      </c>
      <c r="F127937" s="1">
        <v>150</v>
      </c>
    </row>
    <row r="127938" spans="4:6" x14ac:dyDescent="0.25">
      <c r="D127938" s="1">
        <v>1923281</v>
      </c>
      <c r="E127938" s="1">
        <v>2994</v>
      </c>
      <c r="F127938" s="1">
        <v>150</v>
      </c>
    </row>
    <row r="127939" spans="4:6" x14ac:dyDescent="0.25">
      <c r="D127939" s="1">
        <v>1923310</v>
      </c>
      <c r="E127939" s="1">
        <v>9981</v>
      </c>
      <c r="F127939" s="1">
        <v>150</v>
      </c>
    </row>
    <row r="127940" spans="4:6" x14ac:dyDescent="0.25">
      <c r="D127940" s="1">
        <v>1923315</v>
      </c>
      <c r="E127940" s="1">
        <v>2389</v>
      </c>
      <c r="F127940" s="1">
        <v>150</v>
      </c>
    </row>
    <row r="127941" spans="4:6" x14ac:dyDescent="0.25">
      <c r="D127941" s="1">
        <v>1923316</v>
      </c>
      <c r="E127941" s="1">
        <v>9713</v>
      </c>
      <c r="F127941" s="1">
        <v>150</v>
      </c>
    </row>
    <row r="127942" spans="4:6" x14ac:dyDescent="0.25">
      <c r="D127942" s="1">
        <v>1923319</v>
      </c>
      <c r="E127942" s="1">
        <v>9928</v>
      </c>
      <c r="F127942" s="1">
        <v>150</v>
      </c>
    </row>
    <row r="127943" spans="4:6" x14ac:dyDescent="0.25">
      <c r="D127943" s="1">
        <v>1923320</v>
      </c>
      <c r="E127943" s="1">
        <v>8522</v>
      </c>
      <c r="F127943" s="1">
        <v>150</v>
      </c>
    </row>
    <row r="127944" spans="4:6" x14ac:dyDescent="0.25">
      <c r="D127944" s="1">
        <v>1923321</v>
      </c>
      <c r="E127944" s="1">
        <v>1809</v>
      </c>
      <c r="F127944" s="1">
        <v>150</v>
      </c>
    </row>
    <row r="127945" spans="4:6" x14ac:dyDescent="0.25">
      <c r="D127945" s="1">
        <v>1923335</v>
      </c>
      <c r="E127945" s="1">
        <v>4368</v>
      </c>
      <c r="F127945" s="1">
        <v>150</v>
      </c>
    </row>
    <row r="127946" spans="4:6" x14ac:dyDescent="0.25">
      <c r="D127946" s="1">
        <v>1923342</v>
      </c>
      <c r="E127946" s="1">
        <v>2590</v>
      </c>
      <c r="F127946" s="1">
        <v>150</v>
      </c>
    </row>
    <row r="127947" spans="4:6" x14ac:dyDescent="0.25">
      <c r="D127947" s="1">
        <v>1923356</v>
      </c>
      <c r="E127947" s="1">
        <v>4860</v>
      </c>
      <c r="F127947" s="1">
        <v>150</v>
      </c>
    </row>
    <row r="127948" spans="4:6" x14ac:dyDescent="0.25">
      <c r="D127948" s="1">
        <v>1923357</v>
      </c>
      <c r="E127948" s="1">
        <v>8145</v>
      </c>
      <c r="F127948" s="1">
        <v>150</v>
      </c>
    </row>
    <row r="127949" spans="4:6" x14ac:dyDescent="0.25">
      <c r="D127949" s="1">
        <v>1923366</v>
      </c>
      <c r="E127949" s="1">
        <v>1320</v>
      </c>
      <c r="F127949" s="1">
        <v>150</v>
      </c>
    </row>
    <row r="127950" spans="4:6" x14ac:dyDescent="0.25">
      <c r="D127950" s="1">
        <v>1923375</v>
      </c>
      <c r="E127950" s="1">
        <v>5867</v>
      </c>
      <c r="F127950" s="1">
        <v>150</v>
      </c>
    </row>
    <row r="127951" spans="4:6" x14ac:dyDescent="0.25">
      <c r="D127951" s="1">
        <v>1923378</v>
      </c>
      <c r="E127951" s="1">
        <v>6905</v>
      </c>
      <c r="F127951" s="1">
        <v>200</v>
      </c>
    </row>
    <row r="127952" spans="4:6" x14ac:dyDescent="0.25">
      <c r="D127952" s="1">
        <v>1923380</v>
      </c>
      <c r="E127952" s="1">
        <v>784</v>
      </c>
      <c r="F127952" s="1">
        <v>150</v>
      </c>
    </row>
    <row r="127953" spans="4:6" x14ac:dyDescent="0.25">
      <c r="D127953" s="1">
        <v>1923385</v>
      </c>
      <c r="E127953" s="1">
        <v>829</v>
      </c>
      <c r="F127953" s="1">
        <v>150</v>
      </c>
    </row>
    <row r="127954" spans="4:6" x14ac:dyDescent="0.25">
      <c r="D127954" s="1">
        <v>1923387</v>
      </c>
      <c r="E127954" s="1">
        <v>8652</v>
      </c>
      <c r="F127954" s="1">
        <v>150</v>
      </c>
    </row>
    <row r="127955" spans="4:6" x14ac:dyDescent="0.25">
      <c r="D127955" s="1">
        <v>1923388</v>
      </c>
      <c r="E127955" s="1">
        <v>1813</v>
      </c>
      <c r="F127955" s="1">
        <v>150</v>
      </c>
    </row>
    <row r="127956" spans="4:6" x14ac:dyDescent="0.25">
      <c r="D127956" s="1">
        <v>1923394</v>
      </c>
      <c r="E127956" s="1">
        <v>341</v>
      </c>
      <c r="F127956" s="1">
        <v>150</v>
      </c>
    </row>
    <row r="127957" spans="4:6" x14ac:dyDescent="0.25">
      <c r="D127957" s="1">
        <v>1923395</v>
      </c>
      <c r="E127957" s="1">
        <v>7429</v>
      </c>
      <c r="F127957" s="1">
        <v>150</v>
      </c>
    </row>
    <row r="127958" spans="4:6" x14ac:dyDescent="0.25">
      <c r="D127958" s="1">
        <v>1923397</v>
      </c>
      <c r="E127958" s="1">
        <v>5769</v>
      </c>
      <c r="F127958" s="1">
        <v>200</v>
      </c>
    </row>
    <row r="127959" spans="4:6" x14ac:dyDescent="0.25">
      <c r="D127959" s="1">
        <v>1923405</v>
      </c>
      <c r="E127959" s="1">
        <v>8487</v>
      </c>
      <c r="F127959" s="1">
        <v>150</v>
      </c>
    </row>
    <row r="127960" spans="4:6" x14ac:dyDescent="0.25">
      <c r="D127960" s="1">
        <v>1923417</v>
      </c>
      <c r="E127960" s="1">
        <v>2932</v>
      </c>
      <c r="F127960" s="1">
        <v>150</v>
      </c>
    </row>
    <row r="127961" spans="4:6" x14ac:dyDescent="0.25">
      <c r="D127961" s="1">
        <v>1923420</v>
      </c>
      <c r="E127961" s="1">
        <v>8338</v>
      </c>
      <c r="F127961" s="1">
        <v>150</v>
      </c>
    </row>
    <row r="127962" spans="4:6" x14ac:dyDescent="0.25">
      <c r="D127962" s="1">
        <v>1923443</v>
      </c>
      <c r="E127962" s="1">
        <v>912</v>
      </c>
      <c r="F127962" s="1">
        <v>150</v>
      </c>
    </row>
    <row r="127963" spans="4:6" x14ac:dyDescent="0.25">
      <c r="D127963" s="1">
        <v>1923444</v>
      </c>
      <c r="E127963" s="1">
        <v>9009</v>
      </c>
      <c r="F127963" s="1">
        <v>150</v>
      </c>
    </row>
    <row r="127964" spans="4:6" x14ac:dyDescent="0.25">
      <c r="D127964" s="1">
        <v>1923454</v>
      </c>
      <c r="E127964" s="1">
        <v>2388</v>
      </c>
      <c r="F127964" s="1">
        <v>150</v>
      </c>
    </row>
    <row r="127965" spans="4:6" x14ac:dyDescent="0.25">
      <c r="D127965" s="1">
        <v>1923455</v>
      </c>
      <c r="E127965" s="1">
        <v>4022</v>
      </c>
      <c r="F127965" s="1">
        <v>150</v>
      </c>
    </row>
    <row r="127966" spans="4:6" x14ac:dyDescent="0.25">
      <c r="D127966" s="1">
        <v>1923456</v>
      </c>
      <c r="E127966" s="1">
        <v>364</v>
      </c>
      <c r="F127966" s="1">
        <v>150</v>
      </c>
    </row>
    <row r="127967" spans="4:6" x14ac:dyDescent="0.25">
      <c r="D127967" s="1">
        <v>1923461</v>
      </c>
      <c r="E127967" s="1">
        <v>9013</v>
      </c>
      <c r="F127967" s="1">
        <v>150</v>
      </c>
    </row>
    <row r="127968" spans="4:6" x14ac:dyDescent="0.25">
      <c r="D127968" s="1">
        <v>1923463</v>
      </c>
      <c r="E127968" s="1">
        <v>4220</v>
      </c>
      <c r="F127968" s="1">
        <v>150</v>
      </c>
    </row>
    <row r="127969" spans="4:6" x14ac:dyDescent="0.25">
      <c r="D127969" s="1">
        <v>1923464</v>
      </c>
      <c r="E127969" s="1">
        <v>7320</v>
      </c>
      <c r="F127969" s="1">
        <v>150</v>
      </c>
    </row>
    <row r="127970" spans="4:6" x14ac:dyDescent="0.25">
      <c r="D127970" s="1">
        <v>1923467</v>
      </c>
      <c r="E127970" s="1">
        <v>1603</v>
      </c>
      <c r="F127970" s="1">
        <v>150</v>
      </c>
    </row>
    <row r="127971" spans="4:6" x14ac:dyDescent="0.25">
      <c r="D127971" s="1">
        <v>1923482</v>
      </c>
      <c r="E127971" s="1">
        <v>9850</v>
      </c>
      <c r="F127971" s="1">
        <v>150</v>
      </c>
    </row>
    <row r="127972" spans="4:6" x14ac:dyDescent="0.25">
      <c r="D127972" s="1">
        <v>1923483</v>
      </c>
      <c r="E127972" s="1">
        <v>4510</v>
      </c>
      <c r="F127972" s="1">
        <v>150</v>
      </c>
    </row>
    <row r="127973" spans="4:6" x14ac:dyDescent="0.25">
      <c r="D127973" s="1">
        <v>1923486</v>
      </c>
      <c r="E127973" s="1">
        <v>8027</v>
      </c>
      <c r="F127973" s="1">
        <v>150</v>
      </c>
    </row>
    <row r="127974" spans="4:6" x14ac:dyDescent="0.25">
      <c r="D127974" s="1">
        <v>1923487</v>
      </c>
      <c r="E127974" s="1">
        <v>721</v>
      </c>
      <c r="F127974" s="1">
        <v>150</v>
      </c>
    </row>
    <row r="127975" spans="4:6" x14ac:dyDescent="0.25">
      <c r="D127975" s="1">
        <v>1923488</v>
      </c>
      <c r="E127975" s="1">
        <v>6566</v>
      </c>
      <c r="F127975" s="1">
        <v>150</v>
      </c>
    </row>
    <row r="127976" spans="4:6" x14ac:dyDescent="0.25">
      <c r="D127976" s="1">
        <v>1923489</v>
      </c>
      <c r="E127976" s="1">
        <v>4887</v>
      </c>
      <c r="F127976" s="1">
        <v>150</v>
      </c>
    </row>
    <row r="127977" spans="4:6" x14ac:dyDescent="0.25">
      <c r="D127977" s="1">
        <v>1923492</v>
      </c>
      <c r="E127977" s="1">
        <v>6120</v>
      </c>
      <c r="F127977" s="1">
        <v>150</v>
      </c>
    </row>
    <row r="127978" spans="4:6" x14ac:dyDescent="0.25">
      <c r="D127978" s="1">
        <v>1923493</v>
      </c>
      <c r="E127978" s="1">
        <v>4788</v>
      </c>
      <c r="F127978" s="1">
        <v>150</v>
      </c>
    </row>
    <row r="127979" spans="4:6" x14ac:dyDescent="0.25">
      <c r="D127979" s="1">
        <v>1923503</v>
      </c>
      <c r="E127979" s="1">
        <v>8875</v>
      </c>
      <c r="F127979" s="1">
        <v>150</v>
      </c>
    </row>
    <row r="127980" spans="4:6" x14ac:dyDescent="0.25">
      <c r="D127980" s="1">
        <v>1923510</v>
      </c>
      <c r="E127980" s="1">
        <v>9431</v>
      </c>
      <c r="F127980" s="1">
        <v>150</v>
      </c>
    </row>
    <row r="127981" spans="4:6" x14ac:dyDescent="0.25">
      <c r="D127981" s="1">
        <v>1923512</v>
      </c>
      <c r="E127981" s="1">
        <v>8241</v>
      </c>
      <c r="F127981" s="1">
        <v>150</v>
      </c>
    </row>
    <row r="127982" spans="4:6" x14ac:dyDescent="0.25">
      <c r="D127982" s="1">
        <v>1923513</v>
      </c>
      <c r="E127982" s="1">
        <v>3638</v>
      </c>
      <c r="F127982" s="1">
        <v>150</v>
      </c>
    </row>
    <row r="127983" spans="4:6" x14ac:dyDescent="0.25">
      <c r="D127983" s="1">
        <v>1923519</v>
      </c>
      <c r="E127983" s="1">
        <v>1730</v>
      </c>
      <c r="F127983" s="1">
        <v>150</v>
      </c>
    </row>
    <row r="127984" spans="4:6" x14ac:dyDescent="0.25">
      <c r="D127984" s="1">
        <v>1923526</v>
      </c>
      <c r="E127984" s="1">
        <v>2176</v>
      </c>
      <c r="F127984" s="1">
        <v>150</v>
      </c>
    </row>
    <row r="127985" spans="4:6" x14ac:dyDescent="0.25">
      <c r="D127985" s="1">
        <v>1923533</v>
      </c>
      <c r="E127985" s="1">
        <v>5733</v>
      </c>
      <c r="F127985" s="1">
        <v>150</v>
      </c>
    </row>
    <row r="127986" spans="4:6" x14ac:dyDescent="0.25">
      <c r="D127986" s="1">
        <v>1923536</v>
      </c>
      <c r="E127986" s="1">
        <v>6424</v>
      </c>
      <c r="F127986" s="1">
        <v>150</v>
      </c>
    </row>
    <row r="127987" spans="4:6" x14ac:dyDescent="0.25">
      <c r="D127987" s="1">
        <v>1923537</v>
      </c>
      <c r="E127987" s="1">
        <v>1828</v>
      </c>
      <c r="F127987" s="1">
        <v>150</v>
      </c>
    </row>
    <row r="127988" spans="4:6" x14ac:dyDescent="0.25">
      <c r="D127988" s="1">
        <v>1923542</v>
      </c>
      <c r="E127988" s="1">
        <v>8705</v>
      </c>
      <c r="F127988" s="1">
        <v>150</v>
      </c>
    </row>
    <row r="127989" spans="4:6" x14ac:dyDescent="0.25">
      <c r="D127989" s="1">
        <v>1923550</v>
      </c>
      <c r="E127989" s="1">
        <v>437</v>
      </c>
      <c r="F127989" s="1">
        <v>150</v>
      </c>
    </row>
    <row r="127990" spans="4:6" x14ac:dyDescent="0.25">
      <c r="D127990" s="1">
        <v>1923551</v>
      </c>
      <c r="E127990" s="1">
        <v>3578</v>
      </c>
      <c r="F127990" s="1">
        <v>150</v>
      </c>
    </row>
    <row r="127991" spans="4:6" x14ac:dyDescent="0.25">
      <c r="D127991" s="1">
        <v>1923553</v>
      </c>
      <c r="E127991" s="1">
        <v>9004</v>
      </c>
      <c r="F127991" s="1">
        <v>150</v>
      </c>
    </row>
    <row r="127992" spans="4:6" x14ac:dyDescent="0.25">
      <c r="D127992" s="1">
        <v>1923557</v>
      </c>
      <c r="E127992" s="1">
        <v>624</v>
      </c>
      <c r="F127992" s="1">
        <v>150</v>
      </c>
    </row>
    <row r="127993" spans="4:6" x14ac:dyDescent="0.25">
      <c r="D127993" s="1">
        <v>1923568</v>
      </c>
      <c r="E127993" s="1">
        <v>1265</v>
      </c>
      <c r="F127993" s="1">
        <v>150</v>
      </c>
    </row>
    <row r="127994" spans="4:6" x14ac:dyDescent="0.25">
      <c r="D127994" s="1">
        <v>1923581</v>
      </c>
      <c r="E127994" s="1">
        <v>5620</v>
      </c>
      <c r="F127994" s="1">
        <v>150</v>
      </c>
    </row>
    <row r="127995" spans="4:6" x14ac:dyDescent="0.25">
      <c r="D127995" s="1">
        <v>1923595</v>
      </c>
      <c r="E127995" s="1">
        <v>6458</v>
      </c>
      <c r="F127995" s="1">
        <v>150</v>
      </c>
    </row>
    <row r="127996" spans="4:6" x14ac:dyDescent="0.25">
      <c r="D127996" s="1">
        <v>1923596</v>
      </c>
      <c r="E127996" s="1">
        <v>1910</v>
      </c>
      <c r="F127996" s="1">
        <v>150</v>
      </c>
    </row>
    <row r="127997" spans="4:6" x14ac:dyDescent="0.25">
      <c r="D127997" s="1">
        <v>1923602</v>
      </c>
      <c r="E127997" s="1">
        <v>2452</v>
      </c>
      <c r="F127997" s="1">
        <v>150</v>
      </c>
    </row>
    <row r="127998" spans="4:6" x14ac:dyDescent="0.25">
      <c r="D127998" s="1">
        <v>1923617</v>
      </c>
      <c r="E127998" s="1">
        <v>5123</v>
      </c>
      <c r="F127998" s="1">
        <v>150</v>
      </c>
    </row>
    <row r="127999" spans="4:6" x14ac:dyDescent="0.25">
      <c r="D127999" s="1">
        <v>1923622</v>
      </c>
      <c r="E127999" s="1">
        <v>7890</v>
      </c>
      <c r="F127999" s="1">
        <v>150</v>
      </c>
    </row>
    <row r="128000" spans="4:6" x14ac:dyDescent="0.25">
      <c r="D128000" s="1">
        <v>1923626</v>
      </c>
      <c r="E128000" s="1">
        <v>3474</v>
      </c>
      <c r="F128000" s="1">
        <v>150</v>
      </c>
    </row>
    <row r="128001" spans="4:6" x14ac:dyDescent="0.25">
      <c r="D128001" s="1">
        <v>1923631</v>
      </c>
      <c r="E128001" s="1">
        <v>1379</v>
      </c>
      <c r="F128001" s="1">
        <v>150</v>
      </c>
    </row>
    <row r="128002" spans="4:6" x14ac:dyDescent="0.25">
      <c r="D128002" s="1">
        <v>1923633</v>
      </c>
      <c r="E128002" s="1">
        <v>7590</v>
      </c>
      <c r="F128002" s="1">
        <v>150</v>
      </c>
    </row>
    <row r="128003" spans="4:6" x14ac:dyDescent="0.25">
      <c r="D128003" s="1">
        <v>1923645</v>
      </c>
      <c r="E128003" s="1">
        <v>2563</v>
      </c>
      <c r="F128003" s="1">
        <v>150</v>
      </c>
    </row>
    <row r="128004" spans="4:6" x14ac:dyDescent="0.25">
      <c r="D128004" s="1">
        <v>1923648</v>
      </c>
      <c r="E128004" s="1">
        <v>9120</v>
      </c>
      <c r="F128004" s="1">
        <v>150</v>
      </c>
    </row>
    <row r="128005" spans="4:6" x14ac:dyDescent="0.25">
      <c r="D128005" s="1">
        <v>1923650</v>
      </c>
      <c r="E128005" s="1">
        <v>3841</v>
      </c>
      <c r="F128005" s="1">
        <v>150</v>
      </c>
    </row>
    <row r="128006" spans="4:6" x14ac:dyDescent="0.25">
      <c r="D128006" s="1">
        <v>1923654</v>
      </c>
      <c r="E128006" s="1">
        <v>790</v>
      </c>
      <c r="F128006" s="1">
        <v>150</v>
      </c>
    </row>
    <row r="128007" spans="4:6" x14ac:dyDescent="0.25">
      <c r="D128007" s="1">
        <v>1923664</v>
      </c>
      <c r="E128007" s="1">
        <v>2434</v>
      </c>
      <c r="F128007" s="1">
        <v>150</v>
      </c>
    </row>
    <row r="128008" spans="4:6" x14ac:dyDescent="0.25">
      <c r="D128008" s="1">
        <v>1923665</v>
      </c>
      <c r="E128008" s="1">
        <v>6798</v>
      </c>
      <c r="F128008" s="1">
        <v>150</v>
      </c>
    </row>
    <row r="128009" spans="4:6" x14ac:dyDescent="0.25">
      <c r="D128009" s="1">
        <v>1923672</v>
      </c>
      <c r="E128009" s="1">
        <v>6460</v>
      </c>
      <c r="F128009" s="1">
        <v>150</v>
      </c>
    </row>
    <row r="128010" spans="4:6" x14ac:dyDescent="0.25">
      <c r="D128010" s="1">
        <v>1923684</v>
      </c>
      <c r="E128010" s="1">
        <v>7288</v>
      </c>
      <c r="F128010" s="1">
        <v>150</v>
      </c>
    </row>
    <row r="128011" spans="4:6" x14ac:dyDescent="0.25">
      <c r="D128011" s="1">
        <v>1923686</v>
      </c>
      <c r="E128011" s="1">
        <v>3860</v>
      </c>
      <c r="F128011" s="1">
        <v>150</v>
      </c>
    </row>
    <row r="128012" spans="4:6" x14ac:dyDescent="0.25">
      <c r="D128012" s="1">
        <v>1923689</v>
      </c>
      <c r="E128012" s="1">
        <v>7319</v>
      </c>
      <c r="F128012" s="1">
        <v>150</v>
      </c>
    </row>
    <row r="128013" spans="4:6" x14ac:dyDescent="0.25">
      <c r="D128013" s="1">
        <v>1923709</v>
      </c>
      <c r="E128013" s="1">
        <v>8549</v>
      </c>
      <c r="F128013" s="1">
        <v>150</v>
      </c>
    </row>
    <row r="128014" spans="4:6" x14ac:dyDescent="0.25">
      <c r="D128014" s="1">
        <v>1923710</v>
      </c>
      <c r="E128014" s="1">
        <v>2787</v>
      </c>
      <c r="F128014" s="1">
        <v>150</v>
      </c>
    </row>
    <row r="128015" spans="4:6" x14ac:dyDescent="0.25">
      <c r="D128015" s="1">
        <v>1923717</v>
      </c>
      <c r="E128015" s="1">
        <v>5620</v>
      </c>
      <c r="F128015" s="1">
        <v>150</v>
      </c>
    </row>
    <row r="128016" spans="4:6" x14ac:dyDescent="0.25">
      <c r="D128016" s="1">
        <v>1923724</v>
      </c>
      <c r="E128016" s="1">
        <v>3546</v>
      </c>
      <c r="F128016" s="1">
        <v>150</v>
      </c>
    </row>
    <row r="128017" spans="4:6" x14ac:dyDescent="0.25">
      <c r="D128017" s="1">
        <v>1923727</v>
      </c>
      <c r="E128017" s="1">
        <v>9690</v>
      </c>
      <c r="F128017" s="1">
        <v>150</v>
      </c>
    </row>
    <row r="128018" spans="4:6" x14ac:dyDescent="0.25">
      <c r="D128018" s="1">
        <v>1923731</v>
      </c>
      <c r="E128018" s="1">
        <v>8256</v>
      </c>
      <c r="F128018" s="1">
        <v>150</v>
      </c>
    </row>
    <row r="128019" spans="4:6" x14ac:dyDescent="0.25">
      <c r="D128019" s="1">
        <v>1923732</v>
      </c>
      <c r="E128019" s="1">
        <v>6304</v>
      </c>
      <c r="F128019" s="1">
        <v>150</v>
      </c>
    </row>
    <row r="128020" spans="4:6" x14ac:dyDescent="0.25">
      <c r="D128020" s="1">
        <v>1923740</v>
      </c>
      <c r="E128020" s="1">
        <v>7166</v>
      </c>
      <c r="F128020" s="1">
        <v>150</v>
      </c>
    </row>
    <row r="128021" spans="4:6" x14ac:dyDescent="0.25">
      <c r="D128021" s="1">
        <v>1923751</v>
      </c>
      <c r="E128021" s="1">
        <v>2996</v>
      </c>
      <c r="F128021" s="1">
        <v>150</v>
      </c>
    </row>
    <row r="128022" spans="4:6" x14ac:dyDescent="0.25">
      <c r="D128022" s="1">
        <v>1923753</v>
      </c>
      <c r="E128022" s="1">
        <v>8202</v>
      </c>
      <c r="F128022" s="1">
        <v>200</v>
      </c>
    </row>
    <row r="128023" spans="4:6" x14ac:dyDescent="0.25">
      <c r="D128023" s="1">
        <v>1923769</v>
      </c>
      <c r="E128023" s="1">
        <v>2856</v>
      </c>
      <c r="F128023" s="1">
        <v>150</v>
      </c>
    </row>
    <row r="128024" spans="4:6" x14ac:dyDescent="0.25">
      <c r="D128024" s="1">
        <v>1923788</v>
      </c>
      <c r="E128024" s="1">
        <v>6424</v>
      </c>
      <c r="F128024" s="1">
        <v>150</v>
      </c>
    </row>
    <row r="128025" spans="4:6" x14ac:dyDescent="0.25">
      <c r="D128025" s="1">
        <v>1923791</v>
      </c>
      <c r="E128025" s="1">
        <v>668</v>
      </c>
      <c r="F128025" s="1">
        <v>150</v>
      </c>
    </row>
    <row r="128026" spans="4:6" x14ac:dyDescent="0.25">
      <c r="D128026" s="1">
        <v>1923794</v>
      </c>
      <c r="E128026" s="1">
        <v>9410</v>
      </c>
      <c r="F128026" s="1">
        <v>150</v>
      </c>
    </row>
    <row r="128027" spans="4:6" x14ac:dyDescent="0.25">
      <c r="D128027" s="1">
        <v>1923824</v>
      </c>
      <c r="E128027" s="1">
        <v>9238</v>
      </c>
      <c r="F128027" s="1">
        <v>150</v>
      </c>
    </row>
    <row r="128028" spans="4:6" x14ac:dyDescent="0.25">
      <c r="D128028" s="1">
        <v>1923830</v>
      </c>
      <c r="E128028" s="1">
        <v>90</v>
      </c>
      <c r="F128028" s="1">
        <v>150</v>
      </c>
    </row>
    <row r="128029" spans="4:6" x14ac:dyDescent="0.25">
      <c r="D128029" s="1">
        <v>1923837</v>
      </c>
      <c r="E128029" s="1">
        <v>8858</v>
      </c>
      <c r="F128029" s="1">
        <v>150</v>
      </c>
    </row>
    <row r="128030" spans="4:6" x14ac:dyDescent="0.25">
      <c r="D128030" s="1">
        <v>1923847</v>
      </c>
      <c r="E128030" s="1">
        <v>1599</v>
      </c>
      <c r="F128030" s="1">
        <v>150</v>
      </c>
    </row>
    <row r="128031" spans="4:6" x14ac:dyDescent="0.25">
      <c r="D128031" s="1">
        <v>1923862</v>
      </c>
      <c r="E128031" s="1">
        <v>3884</v>
      </c>
      <c r="F128031" s="1">
        <v>150</v>
      </c>
    </row>
    <row r="128032" spans="4:6" x14ac:dyDescent="0.25">
      <c r="D128032" s="1">
        <v>1923863</v>
      </c>
      <c r="E128032" s="1">
        <v>5766</v>
      </c>
      <c r="F128032" s="1">
        <v>150</v>
      </c>
    </row>
    <row r="128033" spans="4:6" x14ac:dyDescent="0.25">
      <c r="D128033" s="1">
        <v>1923873</v>
      </c>
      <c r="E128033" s="1">
        <v>9737</v>
      </c>
      <c r="F128033" s="1">
        <v>150</v>
      </c>
    </row>
    <row r="128034" spans="4:6" x14ac:dyDescent="0.25">
      <c r="D128034" s="1">
        <v>1923874</v>
      </c>
      <c r="E128034" s="1">
        <v>8250</v>
      </c>
      <c r="F128034" s="1">
        <v>150</v>
      </c>
    </row>
    <row r="128035" spans="4:6" x14ac:dyDescent="0.25">
      <c r="D128035" s="1">
        <v>1923876</v>
      </c>
      <c r="E128035" s="1">
        <v>4425</v>
      </c>
      <c r="F128035" s="1">
        <v>150</v>
      </c>
    </row>
    <row r="128036" spans="4:6" x14ac:dyDescent="0.25">
      <c r="D128036" s="1">
        <v>1923878</v>
      </c>
      <c r="E128036" s="1">
        <v>3480</v>
      </c>
      <c r="F128036" s="1">
        <v>150</v>
      </c>
    </row>
    <row r="128037" spans="4:6" x14ac:dyDescent="0.25">
      <c r="D128037" s="1">
        <v>1923898</v>
      </c>
      <c r="E128037" s="1">
        <v>7508</v>
      </c>
      <c r="F128037" s="1">
        <v>150</v>
      </c>
    </row>
    <row r="128038" spans="4:6" x14ac:dyDescent="0.25">
      <c r="D128038" s="1">
        <v>1923912</v>
      </c>
      <c r="E128038" s="1">
        <v>9979</v>
      </c>
      <c r="F128038" s="1">
        <v>150</v>
      </c>
    </row>
    <row r="128039" spans="4:6" x14ac:dyDescent="0.25">
      <c r="D128039" s="1">
        <v>1923926</v>
      </c>
      <c r="E128039" s="1">
        <v>1474</v>
      </c>
      <c r="F128039" s="1">
        <v>150</v>
      </c>
    </row>
    <row r="128040" spans="4:6" x14ac:dyDescent="0.25">
      <c r="D128040" s="1">
        <v>1923935</v>
      </c>
      <c r="E128040" s="1">
        <v>401</v>
      </c>
      <c r="F128040" s="1">
        <v>150</v>
      </c>
    </row>
    <row r="128041" spans="4:6" x14ac:dyDescent="0.25">
      <c r="D128041" s="1">
        <v>1923936</v>
      </c>
      <c r="E128041" s="1">
        <v>6406</v>
      </c>
      <c r="F128041" s="1">
        <v>150</v>
      </c>
    </row>
    <row r="128042" spans="4:6" x14ac:dyDescent="0.25">
      <c r="D128042" s="1">
        <v>1923940</v>
      </c>
      <c r="E128042" s="1">
        <v>7378</v>
      </c>
      <c r="F128042" s="1">
        <v>150</v>
      </c>
    </row>
    <row r="128043" spans="4:6" x14ac:dyDescent="0.25">
      <c r="D128043" s="1">
        <v>1923956</v>
      </c>
      <c r="E128043" s="1">
        <v>2095</v>
      </c>
      <c r="F128043" s="1">
        <v>150</v>
      </c>
    </row>
    <row r="128044" spans="4:6" x14ac:dyDescent="0.25">
      <c r="D128044" s="1">
        <v>1923966</v>
      </c>
      <c r="E128044" s="1">
        <v>2514</v>
      </c>
      <c r="F128044" s="1">
        <v>150</v>
      </c>
    </row>
    <row r="128045" spans="4:6" x14ac:dyDescent="0.25">
      <c r="D128045" s="1">
        <v>1923967</v>
      </c>
      <c r="E128045" s="1">
        <v>2338</v>
      </c>
      <c r="F128045" s="1">
        <v>150</v>
      </c>
    </row>
    <row r="128046" spans="4:6" x14ac:dyDescent="0.25">
      <c r="D128046" s="1">
        <v>1923968</v>
      </c>
      <c r="E128046" s="1">
        <v>7978</v>
      </c>
      <c r="F128046" s="1">
        <v>150</v>
      </c>
    </row>
    <row r="128047" spans="4:6" x14ac:dyDescent="0.25">
      <c r="D128047" s="1">
        <v>1923971</v>
      </c>
      <c r="E128047" s="1">
        <v>5992</v>
      </c>
      <c r="F128047" s="1">
        <v>150</v>
      </c>
    </row>
    <row r="128048" spans="4:6" x14ac:dyDescent="0.25">
      <c r="D128048" s="1">
        <v>1923977</v>
      </c>
      <c r="E128048" s="1">
        <v>4673</v>
      </c>
      <c r="F128048" s="1">
        <v>150</v>
      </c>
    </row>
    <row r="128049" spans="4:6" x14ac:dyDescent="0.25">
      <c r="D128049" s="1">
        <v>1923982</v>
      </c>
      <c r="E128049" s="1">
        <v>6356</v>
      </c>
      <c r="F128049" s="1">
        <v>150</v>
      </c>
    </row>
    <row r="128050" spans="4:6" x14ac:dyDescent="0.25">
      <c r="D128050" s="1">
        <v>1923996</v>
      </c>
      <c r="E128050" s="1">
        <v>2586</v>
      </c>
      <c r="F128050" s="1">
        <v>150</v>
      </c>
    </row>
    <row r="128051" spans="4:6" x14ac:dyDescent="0.25">
      <c r="D128051" s="1">
        <v>1924002</v>
      </c>
      <c r="E128051" s="1">
        <v>2431</v>
      </c>
      <c r="F128051" s="1">
        <v>150</v>
      </c>
    </row>
    <row r="128052" spans="4:6" x14ac:dyDescent="0.25">
      <c r="D128052" s="1">
        <v>1924008</v>
      </c>
      <c r="E128052" s="1">
        <v>5818</v>
      </c>
      <c r="F128052" s="1">
        <v>150</v>
      </c>
    </row>
    <row r="128053" spans="4:6" x14ac:dyDescent="0.25">
      <c r="D128053" s="1">
        <v>1924016</v>
      </c>
      <c r="E128053" s="1">
        <v>5435</v>
      </c>
      <c r="F128053" s="1">
        <v>150</v>
      </c>
    </row>
    <row r="128054" spans="4:6" x14ac:dyDescent="0.25">
      <c r="D128054" s="1">
        <v>1924022</v>
      </c>
      <c r="E128054" s="1">
        <v>5380</v>
      </c>
      <c r="F128054" s="1">
        <v>150</v>
      </c>
    </row>
    <row r="128055" spans="4:6" x14ac:dyDescent="0.25">
      <c r="D128055" s="1">
        <v>1924038</v>
      </c>
      <c r="E128055" s="1">
        <v>7759</v>
      </c>
      <c r="F128055" s="1">
        <v>150</v>
      </c>
    </row>
    <row r="128056" spans="4:6" x14ac:dyDescent="0.25">
      <c r="D128056" s="1">
        <v>1924052</v>
      </c>
      <c r="E128056" s="1">
        <v>7250</v>
      </c>
      <c r="F128056" s="1">
        <v>150</v>
      </c>
    </row>
    <row r="128057" spans="4:6" x14ac:dyDescent="0.25">
      <c r="D128057" s="1">
        <v>1924069</v>
      </c>
      <c r="E128057" s="1">
        <v>7417</v>
      </c>
      <c r="F128057" s="1">
        <v>150</v>
      </c>
    </row>
    <row r="128058" spans="4:6" x14ac:dyDescent="0.25">
      <c r="D128058" s="1">
        <v>1924072</v>
      </c>
      <c r="E128058" s="1">
        <v>2547</v>
      </c>
      <c r="F128058" s="1">
        <v>150</v>
      </c>
    </row>
    <row r="128059" spans="4:6" x14ac:dyDescent="0.25">
      <c r="D128059" s="1">
        <v>1924075</v>
      </c>
      <c r="E128059" s="1">
        <v>4039</v>
      </c>
      <c r="F128059" s="1">
        <v>150</v>
      </c>
    </row>
    <row r="128060" spans="4:6" x14ac:dyDescent="0.25">
      <c r="D128060" s="1">
        <v>1924076</v>
      </c>
      <c r="E128060" s="1">
        <v>9686</v>
      </c>
      <c r="F128060" s="1">
        <v>150</v>
      </c>
    </row>
    <row r="128061" spans="4:6" x14ac:dyDescent="0.25">
      <c r="D128061" s="1">
        <v>1924078</v>
      </c>
      <c r="E128061" s="1">
        <v>8283</v>
      </c>
      <c r="F128061" s="1">
        <v>150</v>
      </c>
    </row>
    <row r="128062" spans="4:6" x14ac:dyDescent="0.25">
      <c r="D128062" s="1">
        <v>1924083</v>
      </c>
      <c r="E128062" s="1">
        <v>17</v>
      </c>
      <c r="F128062" s="1">
        <v>150</v>
      </c>
    </row>
    <row r="128063" spans="4:6" x14ac:dyDescent="0.25">
      <c r="D128063" s="1">
        <v>1924086</v>
      </c>
      <c r="E128063" s="1">
        <v>9457</v>
      </c>
      <c r="F128063" s="1">
        <v>150</v>
      </c>
    </row>
    <row r="128064" spans="4:6" x14ac:dyDescent="0.25">
      <c r="D128064" s="1">
        <v>1924089</v>
      </c>
      <c r="E128064" s="1">
        <v>6438</v>
      </c>
      <c r="F128064" s="1">
        <v>150</v>
      </c>
    </row>
    <row r="128065" spans="4:6" x14ac:dyDescent="0.25">
      <c r="D128065" s="1">
        <v>1924099</v>
      </c>
      <c r="E128065" s="1">
        <v>7387</v>
      </c>
      <c r="F128065" s="1">
        <v>150</v>
      </c>
    </row>
    <row r="128066" spans="4:6" x14ac:dyDescent="0.25">
      <c r="D128066" s="1">
        <v>1924101</v>
      </c>
      <c r="E128066" s="1">
        <v>3586</v>
      </c>
      <c r="F128066" s="1">
        <v>150</v>
      </c>
    </row>
    <row r="128067" spans="4:6" x14ac:dyDescent="0.25">
      <c r="D128067" s="1">
        <v>1924109</v>
      </c>
      <c r="E128067" s="1">
        <v>9771</v>
      </c>
      <c r="F128067" s="1">
        <v>150</v>
      </c>
    </row>
    <row r="128068" spans="4:6" x14ac:dyDescent="0.25">
      <c r="D128068" s="1">
        <v>1924118</v>
      </c>
      <c r="E128068" s="1">
        <v>8649</v>
      </c>
      <c r="F128068" s="1">
        <v>150</v>
      </c>
    </row>
    <row r="128069" spans="4:6" x14ac:dyDescent="0.25">
      <c r="D128069" s="1">
        <v>1924119</v>
      </c>
      <c r="E128069" s="1">
        <v>6307</v>
      </c>
      <c r="F128069" s="1">
        <v>150</v>
      </c>
    </row>
    <row r="128070" spans="4:6" x14ac:dyDescent="0.25">
      <c r="D128070" s="1">
        <v>1924133</v>
      </c>
      <c r="E128070" s="1">
        <v>4648</v>
      </c>
      <c r="F128070" s="1">
        <v>150</v>
      </c>
    </row>
    <row r="128071" spans="4:6" x14ac:dyDescent="0.25">
      <c r="D128071" s="1">
        <v>1924142</v>
      </c>
      <c r="E128071" s="1">
        <v>50</v>
      </c>
      <c r="F128071" s="1">
        <v>150</v>
      </c>
    </row>
    <row r="128072" spans="4:6" x14ac:dyDescent="0.25">
      <c r="D128072" s="1">
        <v>1924145</v>
      </c>
      <c r="E128072" s="1">
        <v>4598</v>
      </c>
      <c r="F128072" s="1">
        <v>150</v>
      </c>
    </row>
    <row r="128073" spans="4:6" x14ac:dyDescent="0.25">
      <c r="D128073" s="1">
        <v>1924148</v>
      </c>
      <c r="E128073" s="1">
        <v>7834</v>
      </c>
      <c r="F128073" s="1">
        <v>150</v>
      </c>
    </row>
    <row r="128074" spans="4:6" x14ac:dyDescent="0.25">
      <c r="D128074" s="1">
        <v>1924149</v>
      </c>
      <c r="E128074" s="1">
        <v>3470</v>
      </c>
      <c r="F128074" s="1">
        <v>150</v>
      </c>
    </row>
    <row r="128075" spans="4:6" x14ac:dyDescent="0.25">
      <c r="D128075" s="1">
        <v>1924164</v>
      </c>
      <c r="E128075" s="1">
        <v>9048</v>
      </c>
      <c r="F128075" s="1">
        <v>200</v>
      </c>
    </row>
    <row r="128076" spans="4:6" x14ac:dyDescent="0.25">
      <c r="D128076" s="1">
        <v>1924169</v>
      </c>
      <c r="E128076" s="1">
        <v>8417</v>
      </c>
      <c r="F128076" s="1">
        <v>150</v>
      </c>
    </row>
    <row r="128077" spans="4:6" x14ac:dyDescent="0.25">
      <c r="D128077" s="1">
        <v>1924174</v>
      </c>
      <c r="E128077" s="1">
        <v>8632</v>
      </c>
      <c r="F128077" s="1">
        <v>150</v>
      </c>
    </row>
    <row r="128078" spans="4:6" x14ac:dyDescent="0.25">
      <c r="D128078" s="1">
        <v>1924178</v>
      </c>
      <c r="E128078" s="1">
        <v>9877</v>
      </c>
      <c r="F128078" s="1">
        <v>150</v>
      </c>
    </row>
    <row r="128079" spans="4:6" x14ac:dyDescent="0.25">
      <c r="D128079" s="1">
        <v>1924192</v>
      </c>
      <c r="E128079" s="1">
        <v>2147</v>
      </c>
      <c r="F128079" s="1">
        <v>150</v>
      </c>
    </row>
    <row r="128080" spans="4:6" x14ac:dyDescent="0.25">
      <c r="D128080" s="1">
        <v>1924195</v>
      </c>
      <c r="E128080" s="1">
        <v>1250</v>
      </c>
      <c r="F128080" s="1">
        <v>150</v>
      </c>
    </row>
    <row r="128081" spans="4:6" x14ac:dyDescent="0.25">
      <c r="D128081" s="1">
        <v>1924200</v>
      </c>
      <c r="E128081" s="1">
        <v>7070</v>
      </c>
      <c r="F128081" s="1">
        <v>150</v>
      </c>
    </row>
    <row r="128082" spans="4:6" x14ac:dyDescent="0.25">
      <c r="D128082" s="1">
        <v>1924223</v>
      </c>
      <c r="E128082" s="1">
        <v>8396</v>
      </c>
      <c r="F128082" s="1">
        <v>150</v>
      </c>
    </row>
    <row r="128083" spans="4:6" x14ac:dyDescent="0.25">
      <c r="D128083" s="1">
        <v>1924226</v>
      </c>
      <c r="E128083" s="1">
        <v>4138</v>
      </c>
      <c r="F128083" s="1">
        <v>150</v>
      </c>
    </row>
    <row r="128084" spans="4:6" x14ac:dyDescent="0.25">
      <c r="D128084" s="1">
        <v>1924227</v>
      </c>
      <c r="E128084" s="1">
        <v>1015</v>
      </c>
      <c r="F128084" s="1">
        <v>150</v>
      </c>
    </row>
    <row r="128085" spans="4:6" x14ac:dyDescent="0.25">
      <c r="D128085" s="1">
        <v>1924230</v>
      </c>
      <c r="E128085" s="1">
        <v>6112</v>
      </c>
      <c r="F128085" s="1">
        <v>150</v>
      </c>
    </row>
    <row r="128086" spans="4:6" x14ac:dyDescent="0.25">
      <c r="D128086" s="1">
        <v>1924231</v>
      </c>
      <c r="E128086" s="1">
        <v>3764</v>
      </c>
      <c r="F128086" s="1">
        <v>150</v>
      </c>
    </row>
    <row r="128087" spans="4:6" x14ac:dyDescent="0.25">
      <c r="D128087" s="1">
        <v>1924232</v>
      </c>
      <c r="E128087" s="1">
        <v>5692</v>
      </c>
      <c r="F128087" s="1">
        <v>150</v>
      </c>
    </row>
    <row r="128088" spans="4:6" x14ac:dyDescent="0.25">
      <c r="D128088" s="1">
        <v>1924244</v>
      </c>
      <c r="E128088" s="1">
        <v>8074</v>
      </c>
      <c r="F128088" s="1">
        <v>150</v>
      </c>
    </row>
    <row r="128089" spans="4:6" x14ac:dyDescent="0.25">
      <c r="D128089" s="1">
        <v>1924247</v>
      </c>
      <c r="E128089" s="1">
        <v>8903</v>
      </c>
      <c r="F128089" s="1">
        <v>150</v>
      </c>
    </row>
    <row r="128090" spans="4:6" x14ac:dyDescent="0.25">
      <c r="D128090" s="1">
        <v>1924249</v>
      </c>
      <c r="E128090" s="1">
        <v>6525</v>
      </c>
      <c r="F128090" s="1">
        <v>150</v>
      </c>
    </row>
    <row r="128091" spans="4:6" x14ac:dyDescent="0.25">
      <c r="D128091" s="1">
        <v>1924263</v>
      </c>
      <c r="E128091" s="1">
        <v>1982</v>
      </c>
      <c r="F128091" s="1">
        <v>150</v>
      </c>
    </row>
    <row r="128092" spans="4:6" x14ac:dyDescent="0.25">
      <c r="D128092" s="1">
        <v>1924273</v>
      </c>
      <c r="E128092" s="1">
        <v>5819</v>
      </c>
      <c r="F128092" s="1">
        <v>150</v>
      </c>
    </row>
    <row r="128093" spans="4:6" x14ac:dyDescent="0.25">
      <c r="D128093" s="1">
        <v>1924274</v>
      </c>
      <c r="E128093" s="1">
        <v>7024</v>
      </c>
      <c r="F128093" s="1">
        <v>150</v>
      </c>
    </row>
    <row r="128094" spans="4:6" x14ac:dyDescent="0.25">
      <c r="D128094" s="1">
        <v>1924275</v>
      </c>
      <c r="E128094" s="1">
        <v>713</v>
      </c>
      <c r="F128094" s="1">
        <v>150</v>
      </c>
    </row>
    <row r="128095" spans="4:6" x14ac:dyDescent="0.25">
      <c r="D128095" s="1">
        <v>1924282</v>
      </c>
      <c r="E128095" s="1">
        <v>5636</v>
      </c>
      <c r="F128095" s="1">
        <v>150</v>
      </c>
    </row>
    <row r="128096" spans="4:6" x14ac:dyDescent="0.25">
      <c r="D128096" s="1">
        <v>1924283</v>
      </c>
      <c r="E128096" s="1">
        <v>9939</v>
      </c>
      <c r="F128096" s="1">
        <v>150</v>
      </c>
    </row>
    <row r="128097" spans="4:6" x14ac:dyDescent="0.25">
      <c r="D128097" s="1">
        <v>1924284</v>
      </c>
      <c r="E128097" s="1">
        <v>5118</v>
      </c>
      <c r="F128097" s="1">
        <v>150</v>
      </c>
    </row>
    <row r="128098" spans="4:6" x14ac:dyDescent="0.25">
      <c r="D128098" s="1">
        <v>1924290</v>
      </c>
      <c r="E128098" s="1">
        <v>7470</v>
      </c>
      <c r="F128098" s="1">
        <v>150</v>
      </c>
    </row>
    <row r="128099" spans="4:6" x14ac:dyDescent="0.25">
      <c r="D128099" s="1">
        <v>1924291</v>
      </c>
      <c r="E128099" s="1">
        <v>8410</v>
      </c>
      <c r="F128099" s="1">
        <v>150</v>
      </c>
    </row>
    <row r="128100" spans="4:6" x14ac:dyDescent="0.25">
      <c r="D128100" s="1">
        <v>1924301</v>
      </c>
      <c r="E128100" s="1">
        <v>6461</v>
      </c>
      <c r="F128100" s="1">
        <v>150</v>
      </c>
    </row>
    <row r="128101" spans="4:6" x14ac:dyDescent="0.25">
      <c r="D128101" s="1">
        <v>1924303</v>
      </c>
      <c r="E128101" s="1">
        <v>2559</v>
      </c>
      <c r="F128101" s="1">
        <v>150</v>
      </c>
    </row>
    <row r="128102" spans="4:6" x14ac:dyDescent="0.25">
      <c r="D128102" s="1">
        <v>1924311</v>
      </c>
      <c r="E128102" s="1">
        <v>8549</v>
      </c>
      <c r="F128102" s="1">
        <v>150</v>
      </c>
    </row>
    <row r="128103" spans="4:6" x14ac:dyDescent="0.25">
      <c r="D128103" s="1">
        <v>1924319</v>
      </c>
      <c r="E128103" s="1">
        <v>5680</v>
      </c>
      <c r="F128103" s="1">
        <v>150</v>
      </c>
    </row>
    <row r="128104" spans="4:6" x14ac:dyDescent="0.25">
      <c r="D128104" s="1">
        <v>1924321</v>
      </c>
      <c r="E128104" s="1">
        <v>6219</v>
      </c>
      <c r="F128104" s="1">
        <v>150</v>
      </c>
    </row>
    <row r="128105" spans="4:6" x14ac:dyDescent="0.25">
      <c r="D128105" s="1">
        <v>1924326</v>
      </c>
      <c r="E128105" s="1">
        <v>4648</v>
      </c>
      <c r="F128105" s="1">
        <v>150</v>
      </c>
    </row>
    <row r="128106" spans="4:6" x14ac:dyDescent="0.25">
      <c r="D128106" s="1">
        <v>1924330</v>
      </c>
      <c r="E128106" s="1">
        <v>1469</v>
      </c>
      <c r="F128106" s="1">
        <v>150</v>
      </c>
    </row>
    <row r="128107" spans="4:6" x14ac:dyDescent="0.25">
      <c r="D128107" s="1">
        <v>1924339</v>
      </c>
      <c r="E128107" s="1">
        <v>5038</v>
      </c>
      <c r="F128107" s="1">
        <v>150</v>
      </c>
    </row>
    <row r="128108" spans="4:6" x14ac:dyDescent="0.25">
      <c r="D128108" s="1">
        <v>1924346</v>
      </c>
      <c r="E128108" s="1">
        <v>1467</v>
      </c>
      <c r="F128108" s="1">
        <v>150</v>
      </c>
    </row>
    <row r="128109" spans="4:6" x14ac:dyDescent="0.25">
      <c r="D128109" s="1">
        <v>1924351</v>
      </c>
      <c r="E128109" s="1">
        <v>7253</v>
      </c>
      <c r="F128109" s="1">
        <v>150</v>
      </c>
    </row>
    <row r="128110" spans="4:6" x14ac:dyDescent="0.25">
      <c r="D128110" s="1">
        <v>1924354</v>
      </c>
      <c r="E128110" s="1">
        <v>9420</v>
      </c>
      <c r="F128110" s="1">
        <v>150</v>
      </c>
    </row>
    <row r="128111" spans="4:6" x14ac:dyDescent="0.25">
      <c r="D128111" s="1">
        <v>1924364</v>
      </c>
      <c r="E128111" s="1">
        <v>9527</v>
      </c>
      <c r="F128111" s="1">
        <v>150</v>
      </c>
    </row>
    <row r="128112" spans="4:6" x14ac:dyDescent="0.25">
      <c r="D128112" s="1">
        <v>1924366</v>
      </c>
      <c r="E128112" s="1">
        <v>8894</v>
      </c>
      <c r="F128112" s="1">
        <v>150</v>
      </c>
    </row>
    <row r="128113" spans="4:6" x14ac:dyDescent="0.25">
      <c r="D128113" s="1">
        <v>1924367</v>
      </c>
      <c r="E128113" s="1">
        <v>9645</v>
      </c>
      <c r="F128113" s="1">
        <v>150</v>
      </c>
    </row>
    <row r="128114" spans="4:6" x14ac:dyDescent="0.25">
      <c r="D128114" s="1">
        <v>1924368</v>
      </c>
      <c r="E128114" s="1">
        <v>3358</v>
      </c>
      <c r="F128114" s="1">
        <v>150</v>
      </c>
    </row>
    <row r="128115" spans="4:6" x14ac:dyDescent="0.25">
      <c r="D128115" s="1">
        <v>1924369</v>
      </c>
      <c r="E128115" s="1">
        <v>440</v>
      </c>
      <c r="F128115" s="1">
        <v>150</v>
      </c>
    </row>
    <row r="128116" spans="4:6" x14ac:dyDescent="0.25">
      <c r="D128116" s="1">
        <v>1924380</v>
      </c>
      <c r="E128116" s="1">
        <v>9410</v>
      </c>
      <c r="F128116" s="1">
        <v>150</v>
      </c>
    </row>
    <row r="128117" spans="4:6" x14ac:dyDescent="0.25">
      <c r="D128117" s="1">
        <v>1924382</v>
      </c>
      <c r="E128117" s="1">
        <v>6748</v>
      </c>
      <c r="F128117" s="1">
        <v>150</v>
      </c>
    </row>
    <row r="128118" spans="4:6" x14ac:dyDescent="0.25">
      <c r="D128118" s="1">
        <v>1924402</v>
      </c>
      <c r="E128118" s="1">
        <v>3673</v>
      </c>
      <c r="F128118" s="1">
        <v>150</v>
      </c>
    </row>
    <row r="128119" spans="4:6" x14ac:dyDescent="0.25">
      <c r="D128119" s="1">
        <v>1924414</v>
      </c>
      <c r="E128119" s="1">
        <v>7927</v>
      </c>
      <c r="F128119" s="1">
        <v>150</v>
      </c>
    </row>
    <row r="128120" spans="4:6" x14ac:dyDescent="0.25">
      <c r="D128120" s="1">
        <v>1924420</v>
      </c>
      <c r="E128120" s="1">
        <v>5853</v>
      </c>
      <c r="F128120" s="1">
        <v>150</v>
      </c>
    </row>
    <row r="128121" spans="4:6" x14ac:dyDescent="0.25">
      <c r="D128121" s="1">
        <v>1924445</v>
      </c>
      <c r="E128121" s="1">
        <v>6836</v>
      </c>
      <c r="F128121" s="1">
        <v>150</v>
      </c>
    </row>
    <row r="128122" spans="4:6" x14ac:dyDescent="0.25">
      <c r="D128122" s="1">
        <v>1924453</v>
      </c>
      <c r="E128122" s="1">
        <v>5044</v>
      </c>
      <c r="F128122" s="1">
        <v>150</v>
      </c>
    </row>
    <row r="128123" spans="4:6" x14ac:dyDescent="0.25">
      <c r="D128123" s="1">
        <v>1924455</v>
      </c>
      <c r="E128123" s="1">
        <v>313</v>
      </c>
      <c r="F128123" s="1">
        <v>150</v>
      </c>
    </row>
    <row r="128124" spans="4:6" x14ac:dyDescent="0.25">
      <c r="D128124" s="1">
        <v>1924467</v>
      </c>
      <c r="E128124" s="1">
        <v>6437</v>
      </c>
      <c r="F128124" s="1">
        <v>150</v>
      </c>
    </row>
    <row r="128125" spans="4:6" x14ac:dyDescent="0.25">
      <c r="D128125" s="1">
        <v>1924472</v>
      </c>
      <c r="E128125" s="1">
        <v>8379</v>
      </c>
      <c r="F128125" s="1">
        <v>150</v>
      </c>
    </row>
    <row r="128126" spans="4:6" x14ac:dyDescent="0.25">
      <c r="D128126" s="1">
        <v>1924478</v>
      </c>
      <c r="E128126" s="1">
        <v>8360</v>
      </c>
      <c r="F128126" s="1">
        <v>150</v>
      </c>
    </row>
    <row r="128127" spans="4:6" x14ac:dyDescent="0.25">
      <c r="D128127" s="1">
        <v>1924482</v>
      </c>
      <c r="E128127" s="1">
        <v>1552</v>
      </c>
      <c r="F128127" s="1">
        <v>150</v>
      </c>
    </row>
    <row r="128128" spans="4:6" x14ac:dyDescent="0.25">
      <c r="D128128" s="1">
        <v>1924490</v>
      </c>
      <c r="E128128" s="1">
        <v>8150</v>
      </c>
      <c r="F128128" s="1">
        <v>200</v>
      </c>
    </row>
    <row r="128129" spans="4:6" x14ac:dyDescent="0.25">
      <c r="D128129" s="1">
        <v>1924494</v>
      </c>
      <c r="E128129" s="1">
        <v>5510</v>
      </c>
      <c r="F128129" s="1">
        <v>150</v>
      </c>
    </row>
    <row r="128130" spans="4:6" x14ac:dyDescent="0.25">
      <c r="D128130" s="1">
        <v>1924505</v>
      </c>
      <c r="E128130" s="1">
        <v>7803</v>
      </c>
      <c r="F128130" s="1">
        <v>150</v>
      </c>
    </row>
    <row r="128131" spans="4:6" x14ac:dyDescent="0.25">
      <c r="D128131" s="1">
        <v>1924507</v>
      </c>
      <c r="E128131" s="1">
        <v>6460</v>
      </c>
      <c r="F128131" s="1">
        <v>150</v>
      </c>
    </row>
    <row r="128132" spans="4:6" x14ac:dyDescent="0.25">
      <c r="D128132" s="1">
        <v>1924517</v>
      </c>
      <c r="E128132" s="1">
        <v>7820</v>
      </c>
      <c r="F128132" s="1">
        <v>150</v>
      </c>
    </row>
    <row r="128133" spans="4:6" x14ac:dyDescent="0.25">
      <c r="D128133" s="1">
        <v>1924520</v>
      </c>
      <c r="E128133" s="1">
        <v>3465</v>
      </c>
      <c r="F128133" s="1">
        <v>150</v>
      </c>
    </row>
    <row r="128134" spans="4:6" x14ac:dyDescent="0.25">
      <c r="D128134" s="1">
        <v>1924534</v>
      </c>
      <c r="E128134" s="1">
        <v>3776</v>
      </c>
      <c r="F128134" s="1">
        <v>150</v>
      </c>
    </row>
    <row r="128135" spans="4:6" x14ac:dyDescent="0.25">
      <c r="D128135" s="1">
        <v>1924537</v>
      </c>
      <c r="E128135" s="1">
        <v>1643</v>
      </c>
      <c r="F128135" s="1">
        <v>150</v>
      </c>
    </row>
    <row r="128136" spans="4:6" x14ac:dyDescent="0.25">
      <c r="D128136" s="1">
        <v>1924542</v>
      </c>
      <c r="E128136" s="1">
        <v>904</v>
      </c>
      <c r="F128136" s="1">
        <v>150</v>
      </c>
    </row>
    <row r="128137" spans="4:6" x14ac:dyDescent="0.25">
      <c r="D128137" s="1">
        <v>1924549</v>
      </c>
      <c r="E128137" s="1">
        <v>1845</v>
      </c>
      <c r="F128137" s="1">
        <v>150</v>
      </c>
    </row>
    <row r="128138" spans="4:6" x14ac:dyDescent="0.25">
      <c r="D128138" s="1">
        <v>1924567</v>
      </c>
      <c r="E128138" s="1">
        <v>1705</v>
      </c>
      <c r="F128138" s="1">
        <v>150</v>
      </c>
    </row>
    <row r="128139" spans="4:6" x14ac:dyDescent="0.25">
      <c r="D128139" s="1">
        <v>1924574</v>
      </c>
      <c r="E128139" s="1">
        <v>6253</v>
      </c>
      <c r="F128139" s="1">
        <v>150</v>
      </c>
    </row>
    <row r="128140" spans="4:6" x14ac:dyDescent="0.25">
      <c r="D128140" s="1">
        <v>1924577</v>
      </c>
      <c r="E128140" s="1">
        <v>3366</v>
      </c>
      <c r="F128140" s="1">
        <v>150</v>
      </c>
    </row>
    <row r="128141" spans="4:6" x14ac:dyDescent="0.25">
      <c r="D128141" s="1">
        <v>1924588</v>
      </c>
      <c r="E128141" s="1">
        <v>3030</v>
      </c>
      <c r="F128141" s="1">
        <v>150</v>
      </c>
    </row>
    <row r="128142" spans="4:6" x14ac:dyDescent="0.25">
      <c r="D128142" s="1">
        <v>1924589</v>
      </c>
      <c r="E128142" s="1">
        <v>4821</v>
      </c>
      <c r="F128142" s="1">
        <v>150</v>
      </c>
    </row>
    <row r="128143" spans="4:6" x14ac:dyDescent="0.25">
      <c r="D128143" s="1">
        <v>1924590</v>
      </c>
      <c r="E128143" s="1">
        <v>4841</v>
      </c>
      <c r="F128143" s="1">
        <v>150</v>
      </c>
    </row>
    <row r="128144" spans="4:6" x14ac:dyDescent="0.25">
      <c r="D128144" s="1">
        <v>1924593</v>
      </c>
      <c r="E128144" s="1">
        <v>6459</v>
      </c>
      <c r="F128144" s="1">
        <v>150</v>
      </c>
    </row>
    <row r="128145" spans="4:6" x14ac:dyDescent="0.25">
      <c r="D128145" s="1">
        <v>1924598</v>
      </c>
      <c r="E128145" s="1">
        <v>4243</v>
      </c>
      <c r="F128145" s="1">
        <v>150</v>
      </c>
    </row>
    <row r="128146" spans="4:6" x14ac:dyDescent="0.25">
      <c r="D128146" s="1">
        <v>1924604</v>
      </c>
      <c r="E128146" s="1">
        <v>2231</v>
      </c>
      <c r="F128146" s="1">
        <v>150</v>
      </c>
    </row>
    <row r="128147" spans="4:6" x14ac:dyDescent="0.25">
      <c r="D128147" s="1">
        <v>1924606</v>
      </c>
      <c r="E128147" s="1">
        <v>8780</v>
      </c>
      <c r="F128147" s="1">
        <v>150</v>
      </c>
    </row>
    <row r="128148" spans="4:6" x14ac:dyDescent="0.25">
      <c r="D128148" s="1">
        <v>1924608</v>
      </c>
      <c r="E128148" s="1">
        <v>2029</v>
      </c>
      <c r="F128148" s="1">
        <v>150</v>
      </c>
    </row>
    <row r="128149" spans="4:6" x14ac:dyDescent="0.25">
      <c r="D128149" s="1">
        <v>1924611</v>
      </c>
      <c r="E128149" s="1">
        <v>6766</v>
      </c>
      <c r="F128149" s="1">
        <v>150</v>
      </c>
    </row>
    <row r="128150" spans="4:6" x14ac:dyDescent="0.25">
      <c r="D128150" s="1">
        <v>1924614</v>
      </c>
      <c r="E128150" s="1">
        <v>1400</v>
      </c>
      <c r="F128150" s="1">
        <v>150</v>
      </c>
    </row>
    <row r="128151" spans="4:6" x14ac:dyDescent="0.25">
      <c r="D128151" s="1">
        <v>1924617</v>
      </c>
      <c r="E128151" s="1">
        <v>5367</v>
      </c>
      <c r="F128151" s="1">
        <v>150</v>
      </c>
    </row>
    <row r="128152" spans="4:6" x14ac:dyDescent="0.25">
      <c r="D128152" s="1">
        <v>1924618</v>
      </c>
      <c r="E128152" s="1">
        <v>8689</v>
      </c>
      <c r="F128152" s="1">
        <v>150</v>
      </c>
    </row>
    <row r="128153" spans="4:6" x14ac:dyDescent="0.25">
      <c r="D128153" s="1">
        <v>1924626</v>
      </c>
      <c r="E128153" s="1">
        <v>458</v>
      </c>
      <c r="F128153" s="1">
        <v>150</v>
      </c>
    </row>
    <row r="128154" spans="4:6" x14ac:dyDescent="0.25">
      <c r="D128154" s="1">
        <v>1924628</v>
      </c>
      <c r="E128154" s="1">
        <v>4890</v>
      </c>
      <c r="F128154" s="1">
        <v>150</v>
      </c>
    </row>
    <row r="128155" spans="4:6" x14ac:dyDescent="0.25">
      <c r="D128155" s="1">
        <v>1924635</v>
      </c>
      <c r="E128155" s="1">
        <v>6041</v>
      </c>
      <c r="F128155" s="1">
        <v>150</v>
      </c>
    </row>
    <row r="128156" spans="4:6" x14ac:dyDescent="0.25">
      <c r="D128156" s="1">
        <v>1924636</v>
      </c>
      <c r="E128156" s="1">
        <v>8801</v>
      </c>
      <c r="F128156" s="1">
        <v>150</v>
      </c>
    </row>
    <row r="128157" spans="4:6" x14ac:dyDescent="0.25">
      <c r="D128157" s="1">
        <v>1924638</v>
      </c>
      <c r="E128157" s="1">
        <v>7044</v>
      </c>
      <c r="F128157" s="1">
        <v>150</v>
      </c>
    </row>
    <row r="128158" spans="4:6" x14ac:dyDescent="0.25">
      <c r="D128158" s="1">
        <v>1924644</v>
      </c>
      <c r="E128158" s="1">
        <v>2744</v>
      </c>
      <c r="F128158" s="1">
        <v>150</v>
      </c>
    </row>
    <row r="128159" spans="4:6" x14ac:dyDescent="0.25">
      <c r="D128159" s="1">
        <v>1924649</v>
      </c>
      <c r="E128159" s="1">
        <v>287</v>
      </c>
      <c r="F128159" s="1">
        <v>150</v>
      </c>
    </row>
    <row r="128160" spans="4:6" x14ac:dyDescent="0.25">
      <c r="D128160" s="1">
        <v>1924664</v>
      </c>
      <c r="E128160" s="1">
        <v>8255</v>
      </c>
      <c r="F128160" s="1">
        <v>150</v>
      </c>
    </row>
    <row r="128161" spans="4:6" x14ac:dyDescent="0.25">
      <c r="D128161" s="1">
        <v>1924668</v>
      </c>
      <c r="E128161" s="1">
        <v>1719</v>
      </c>
      <c r="F128161" s="1">
        <v>150</v>
      </c>
    </row>
    <row r="128162" spans="4:6" x14ac:dyDescent="0.25">
      <c r="D128162" s="1">
        <v>1924671</v>
      </c>
      <c r="E128162" s="1">
        <v>4137</v>
      </c>
      <c r="F128162" s="1">
        <v>150</v>
      </c>
    </row>
    <row r="128163" spans="4:6" x14ac:dyDescent="0.25">
      <c r="D128163" s="1">
        <v>1924681</v>
      </c>
      <c r="E128163" s="1">
        <v>6181</v>
      </c>
      <c r="F128163" s="1">
        <v>150</v>
      </c>
    </row>
    <row r="128164" spans="4:6" x14ac:dyDescent="0.25">
      <c r="D128164" s="1">
        <v>1924700</v>
      </c>
      <c r="E128164" s="1">
        <v>8046</v>
      </c>
      <c r="F128164" s="1">
        <v>150</v>
      </c>
    </row>
    <row r="128165" spans="4:6" x14ac:dyDescent="0.25">
      <c r="D128165" s="1">
        <v>1924704</v>
      </c>
      <c r="E128165" s="1">
        <v>588</v>
      </c>
      <c r="F128165" s="1">
        <v>150</v>
      </c>
    </row>
    <row r="128166" spans="4:6" x14ac:dyDescent="0.25">
      <c r="D128166" s="1">
        <v>1924717</v>
      </c>
      <c r="E128166" s="1">
        <v>5831</v>
      </c>
      <c r="F128166" s="1">
        <v>150</v>
      </c>
    </row>
    <row r="128167" spans="4:6" x14ac:dyDescent="0.25">
      <c r="D128167" s="1">
        <v>1924718</v>
      </c>
      <c r="E128167" s="1">
        <v>9238</v>
      </c>
      <c r="F128167" s="1">
        <v>150</v>
      </c>
    </row>
    <row r="128168" spans="4:6" x14ac:dyDescent="0.25">
      <c r="D128168" s="1">
        <v>1924725</v>
      </c>
      <c r="E128168" s="1">
        <v>6220</v>
      </c>
      <c r="F128168" s="1">
        <v>150</v>
      </c>
    </row>
    <row r="128169" spans="4:6" x14ac:dyDescent="0.25">
      <c r="D128169" s="1">
        <v>1924731</v>
      </c>
      <c r="E128169" s="1">
        <v>247</v>
      </c>
      <c r="F128169" s="1">
        <v>150</v>
      </c>
    </row>
    <row r="128170" spans="4:6" x14ac:dyDescent="0.25">
      <c r="D128170" s="1">
        <v>1924763</v>
      </c>
      <c r="E128170" s="1">
        <v>8916</v>
      </c>
      <c r="F128170" s="1">
        <v>150</v>
      </c>
    </row>
    <row r="128171" spans="4:6" x14ac:dyDescent="0.25">
      <c r="D128171" s="1">
        <v>1924794</v>
      </c>
      <c r="E128171" s="1">
        <v>2004</v>
      </c>
      <c r="F128171" s="1">
        <v>150</v>
      </c>
    </row>
    <row r="128172" spans="4:6" x14ac:dyDescent="0.25">
      <c r="D128172" s="1">
        <v>1924795</v>
      </c>
      <c r="E128172" s="1">
        <v>4703</v>
      </c>
      <c r="F128172" s="1">
        <v>150</v>
      </c>
    </row>
    <row r="128173" spans="4:6" x14ac:dyDescent="0.25">
      <c r="D128173" s="1">
        <v>1924803</v>
      </c>
      <c r="E128173" s="1">
        <v>5598</v>
      </c>
      <c r="F128173" s="1">
        <v>150</v>
      </c>
    </row>
    <row r="128174" spans="4:6" x14ac:dyDescent="0.25">
      <c r="D128174" s="1">
        <v>1924805</v>
      </c>
      <c r="E128174" s="1">
        <v>5298</v>
      </c>
      <c r="F128174" s="1">
        <v>150</v>
      </c>
    </row>
    <row r="128175" spans="4:6" x14ac:dyDescent="0.25">
      <c r="D128175" s="1">
        <v>1924817</v>
      </c>
      <c r="E128175" s="1">
        <v>7602</v>
      </c>
      <c r="F128175" s="1">
        <v>150</v>
      </c>
    </row>
    <row r="128176" spans="4:6" x14ac:dyDescent="0.25">
      <c r="D128176" s="1">
        <v>1924818</v>
      </c>
      <c r="E128176" s="1">
        <v>2530</v>
      </c>
      <c r="F128176" s="1">
        <v>150</v>
      </c>
    </row>
    <row r="128177" spans="4:6" x14ac:dyDescent="0.25">
      <c r="D128177" s="1">
        <v>1924825</v>
      </c>
      <c r="E128177" s="1">
        <v>7101</v>
      </c>
      <c r="F128177" s="1">
        <v>150</v>
      </c>
    </row>
    <row r="128178" spans="4:6" x14ac:dyDescent="0.25">
      <c r="D128178" s="1">
        <v>1924828</v>
      </c>
      <c r="E128178" s="1">
        <v>2610</v>
      </c>
      <c r="F128178" s="1">
        <v>150</v>
      </c>
    </row>
    <row r="128179" spans="4:6" x14ac:dyDescent="0.25">
      <c r="D128179" s="1">
        <v>1924829</v>
      </c>
      <c r="E128179" s="1">
        <v>9356</v>
      </c>
      <c r="F128179" s="1">
        <v>150</v>
      </c>
    </row>
    <row r="128180" spans="4:6" x14ac:dyDescent="0.25">
      <c r="D128180" s="1">
        <v>1924833</v>
      </c>
      <c r="E128180" s="1">
        <v>9630</v>
      </c>
      <c r="F128180" s="1">
        <v>150</v>
      </c>
    </row>
    <row r="128181" spans="4:6" x14ac:dyDescent="0.25">
      <c r="D128181" s="1">
        <v>1924837</v>
      </c>
      <c r="E128181" s="1">
        <v>9985</v>
      </c>
      <c r="F128181" s="1">
        <v>150</v>
      </c>
    </row>
    <row r="128182" spans="4:6" x14ac:dyDescent="0.25">
      <c r="D128182" s="1">
        <v>1924839</v>
      </c>
      <c r="E128182" s="1">
        <v>7928</v>
      </c>
      <c r="F128182" s="1">
        <v>150</v>
      </c>
    </row>
    <row r="128183" spans="4:6" x14ac:dyDescent="0.25">
      <c r="D128183" s="1">
        <v>1924861</v>
      </c>
      <c r="E128183" s="1">
        <v>4752</v>
      </c>
      <c r="F128183" s="1">
        <v>150</v>
      </c>
    </row>
    <row r="128184" spans="4:6" x14ac:dyDescent="0.25">
      <c r="D128184" s="1">
        <v>1924865</v>
      </c>
      <c r="E128184" s="1">
        <v>3147</v>
      </c>
      <c r="F128184" s="1">
        <v>150</v>
      </c>
    </row>
    <row r="128185" spans="4:6" x14ac:dyDescent="0.25">
      <c r="D128185" s="1">
        <v>1924888</v>
      </c>
      <c r="E128185" s="1">
        <v>7134</v>
      </c>
      <c r="F128185" s="1">
        <v>150</v>
      </c>
    </row>
    <row r="128186" spans="4:6" x14ac:dyDescent="0.25">
      <c r="D128186" s="1">
        <v>1924890</v>
      </c>
      <c r="E128186" s="1">
        <v>2704</v>
      </c>
      <c r="F128186" s="1">
        <v>150</v>
      </c>
    </row>
    <row r="128187" spans="4:6" x14ac:dyDescent="0.25">
      <c r="D128187" s="1">
        <v>1924910</v>
      </c>
      <c r="E128187" s="1">
        <v>1768</v>
      </c>
      <c r="F128187" s="1">
        <v>150</v>
      </c>
    </row>
    <row r="128188" spans="4:6" x14ac:dyDescent="0.25">
      <c r="D128188" s="1">
        <v>1924912</v>
      </c>
      <c r="E128188" s="1">
        <v>7824</v>
      </c>
      <c r="F128188" s="1">
        <v>150</v>
      </c>
    </row>
    <row r="128189" spans="4:6" x14ac:dyDescent="0.25">
      <c r="D128189" s="1">
        <v>1924913</v>
      </c>
      <c r="E128189" s="1">
        <v>9338</v>
      </c>
      <c r="F128189" s="1">
        <v>200</v>
      </c>
    </row>
    <row r="128190" spans="4:6" x14ac:dyDescent="0.25">
      <c r="D128190" s="1">
        <v>1924914</v>
      </c>
      <c r="E128190" s="1">
        <v>940</v>
      </c>
      <c r="F128190" s="1">
        <v>150</v>
      </c>
    </row>
    <row r="128191" spans="4:6" x14ac:dyDescent="0.25">
      <c r="D128191" s="1">
        <v>1924919</v>
      </c>
      <c r="E128191" s="1">
        <v>740</v>
      </c>
      <c r="F128191" s="1">
        <v>150</v>
      </c>
    </row>
    <row r="128192" spans="4:6" x14ac:dyDescent="0.25">
      <c r="D128192" s="1">
        <v>1924922</v>
      </c>
      <c r="E128192" s="1">
        <v>2973</v>
      </c>
      <c r="F128192" s="1">
        <v>150</v>
      </c>
    </row>
    <row r="128193" spans="4:6" x14ac:dyDescent="0.25">
      <c r="D128193" s="1">
        <v>1924928</v>
      </c>
      <c r="E128193" s="1">
        <v>1467</v>
      </c>
      <c r="F128193" s="1">
        <v>150</v>
      </c>
    </row>
    <row r="128194" spans="4:6" x14ac:dyDescent="0.25">
      <c r="D128194" s="1">
        <v>1924933</v>
      </c>
      <c r="E128194" s="1">
        <v>3513</v>
      </c>
      <c r="F128194" s="1">
        <v>150</v>
      </c>
    </row>
    <row r="128195" spans="4:6" x14ac:dyDescent="0.25">
      <c r="D128195" s="1">
        <v>1924934</v>
      </c>
      <c r="E128195" s="1">
        <v>9860</v>
      </c>
      <c r="F128195" s="1">
        <v>150</v>
      </c>
    </row>
    <row r="128196" spans="4:6" x14ac:dyDescent="0.25">
      <c r="D128196" s="1">
        <v>1924936</v>
      </c>
      <c r="E128196" s="1">
        <v>710</v>
      </c>
      <c r="F128196" s="1">
        <v>150</v>
      </c>
    </row>
    <row r="128197" spans="4:6" x14ac:dyDescent="0.25">
      <c r="D128197" s="1">
        <v>1924949</v>
      </c>
      <c r="E128197" s="1">
        <v>5369</v>
      </c>
      <c r="F128197" s="1">
        <v>150</v>
      </c>
    </row>
    <row r="128198" spans="4:6" x14ac:dyDescent="0.25">
      <c r="D128198" s="1">
        <v>1924958</v>
      </c>
      <c r="E128198" s="1">
        <v>7420</v>
      </c>
      <c r="F128198" s="1">
        <v>150</v>
      </c>
    </row>
    <row r="128199" spans="4:6" x14ac:dyDescent="0.25">
      <c r="D128199" s="1">
        <v>1924962</v>
      </c>
      <c r="E128199" s="1">
        <v>1511</v>
      </c>
      <c r="F128199" s="1">
        <v>150</v>
      </c>
    </row>
    <row r="128200" spans="4:6" x14ac:dyDescent="0.25">
      <c r="D128200" s="1">
        <v>1924965</v>
      </c>
      <c r="E128200" s="1">
        <v>7066</v>
      </c>
      <c r="F128200" s="1">
        <v>150</v>
      </c>
    </row>
    <row r="128201" spans="4:6" x14ac:dyDescent="0.25">
      <c r="D128201" s="1">
        <v>1924976</v>
      </c>
      <c r="E128201" s="1">
        <v>2940</v>
      </c>
      <c r="F128201" s="1">
        <v>150</v>
      </c>
    </row>
    <row r="128202" spans="4:6" x14ac:dyDescent="0.25">
      <c r="D128202" s="1">
        <v>1924980</v>
      </c>
      <c r="E128202" s="1">
        <v>8558</v>
      </c>
      <c r="F128202" s="1">
        <v>150</v>
      </c>
    </row>
    <row r="128203" spans="4:6" x14ac:dyDescent="0.25">
      <c r="D128203" s="1">
        <v>1924981</v>
      </c>
      <c r="E128203" s="1">
        <v>8607</v>
      </c>
      <c r="F128203" s="1">
        <v>150</v>
      </c>
    </row>
    <row r="128204" spans="4:6" x14ac:dyDescent="0.25">
      <c r="D128204" s="1">
        <v>1924989</v>
      </c>
      <c r="E128204" s="1">
        <v>2</v>
      </c>
      <c r="F128204" s="1">
        <v>150</v>
      </c>
    </row>
    <row r="128205" spans="4:6" x14ac:dyDescent="0.25">
      <c r="D128205" s="1">
        <v>1924992</v>
      </c>
      <c r="E128205" s="1">
        <v>523</v>
      </c>
      <c r="F128205" s="1">
        <v>150</v>
      </c>
    </row>
    <row r="128206" spans="4:6" x14ac:dyDescent="0.25">
      <c r="D128206" s="1">
        <v>1924994</v>
      </c>
      <c r="E128206" s="1">
        <v>2306</v>
      </c>
      <c r="F128206" s="1">
        <v>150</v>
      </c>
    </row>
    <row r="128207" spans="4:6" x14ac:dyDescent="0.25">
      <c r="D128207" s="1">
        <v>1925004</v>
      </c>
      <c r="E128207" s="1">
        <v>1581</v>
      </c>
      <c r="F128207" s="1">
        <v>150</v>
      </c>
    </row>
    <row r="128208" spans="4:6" x14ac:dyDescent="0.25">
      <c r="D128208" s="1">
        <v>1925006</v>
      </c>
      <c r="E128208" s="1">
        <v>6898</v>
      </c>
      <c r="F128208" s="1">
        <v>150</v>
      </c>
    </row>
    <row r="128209" spans="4:6" x14ac:dyDescent="0.25">
      <c r="D128209" s="1">
        <v>1925011</v>
      </c>
      <c r="E128209" s="1">
        <v>7780</v>
      </c>
      <c r="F128209" s="1">
        <v>150</v>
      </c>
    </row>
    <row r="128210" spans="4:6" x14ac:dyDescent="0.25">
      <c r="D128210" s="1">
        <v>1925014</v>
      </c>
      <c r="E128210" s="1">
        <v>5440</v>
      </c>
      <c r="F128210" s="1">
        <v>150</v>
      </c>
    </row>
    <row r="128211" spans="4:6" x14ac:dyDescent="0.25">
      <c r="D128211" s="1">
        <v>1925020</v>
      </c>
      <c r="E128211" s="1">
        <v>4941</v>
      </c>
      <c r="F128211" s="1">
        <v>150</v>
      </c>
    </row>
    <row r="128212" spans="4:6" x14ac:dyDescent="0.25">
      <c r="D128212" s="1">
        <v>1925032</v>
      </c>
      <c r="E128212" s="1">
        <v>3239</v>
      </c>
      <c r="F128212" s="1">
        <v>150</v>
      </c>
    </row>
    <row r="128213" spans="4:6" x14ac:dyDescent="0.25">
      <c r="D128213" s="1">
        <v>1925041</v>
      </c>
      <c r="E128213" s="1">
        <v>3888</v>
      </c>
      <c r="F128213" s="1">
        <v>150</v>
      </c>
    </row>
    <row r="128214" spans="4:6" x14ac:dyDescent="0.25">
      <c r="D128214" s="1">
        <v>1925043</v>
      </c>
      <c r="E128214" s="1">
        <v>9857</v>
      </c>
      <c r="F128214" s="1">
        <v>150</v>
      </c>
    </row>
    <row r="128215" spans="4:6" x14ac:dyDescent="0.25">
      <c r="D128215" s="1">
        <v>1925048</v>
      </c>
      <c r="E128215" s="1">
        <v>1016</v>
      </c>
      <c r="F128215" s="1">
        <v>150</v>
      </c>
    </row>
    <row r="128216" spans="4:6" x14ac:dyDescent="0.25">
      <c r="D128216" s="1">
        <v>1925094</v>
      </c>
      <c r="E128216" s="1">
        <v>7927</v>
      </c>
      <c r="F128216" s="1">
        <v>150</v>
      </c>
    </row>
    <row r="128217" spans="4:6" x14ac:dyDescent="0.25">
      <c r="D128217" s="1">
        <v>1925096</v>
      </c>
      <c r="E128217" s="1">
        <v>8934</v>
      </c>
      <c r="F128217" s="1">
        <v>200</v>
      </c>
    </row>
    <row r="128218" spans="4:6" x14ac:dyDescent="0.25">
      <c r="D128218" s="1">
        <v>1925097</v>
      </c>
      <c r="E128218" s="1">
        <v>447</v>
      </c>
      <c r="F128218" s="1">
        <v>150</v>
      </c>
    </row>
    <row r="128219" spans="4:6" x14ac:dyDescent="0.25">
      <c r="D128219" s="1">
        <v>1925107</v>
      </c>
      <c r="E128219" s="1">
        <v>3198</v>
      </c>
      <c r="F128219" s="1">
        <v>150</v>
      </c>
    </row>
    <row r="128220" spans="4:6" x14ac:dyDescent="0.25">
      <c r="D128220" s="1">
        <v>1925109</v>
      </c>
      <c r="E128220" s="1">
        <v>6052</v>
      </c>
      <c r="F128220" s="1">
        <v>150</v>
      </c>
    </row>
    <row r="128221" spans="4:6" x14ac:dyDescent="0.25">
      <c r="D128221" s="1">
        <v>1925113</v>
      </c>
      <c r="E128221" s="1">
        <v>9170</v>
      </c>
      <c r="F128221" s="1">
        <v>150</v>
      </c>
    </row>
    <row r="128222" spans="4:6" x14ac:dyDescent="0.25">
      <c r="D128222" s="1">
        <v>1925124</v>
      </c>
      <c r="E128222" s="1">
        <v>5383</v>
      </c>
      <c r="F128222" s="1">
        <v>150</v>
      </c>
    </row>
    <row r="128223" spans="4:6" x14ac:dyDescent="0.25">
      <c r="D128223" s="1">
        <v>1925135</v>
      </c>
      <c r="E128223" s="1">
        <v>7540</v>
      </c>
      <c r="F128223" s="1">
        <v>150</v>
      </c>
    </row>
    <row r="128224" spans="4:6" x14ac:dyDescent="0.25">
      <c r="D128224" s="1">
        <v>1925139</v>
      </c>
      <c r="E128224" s="1">
        <v>1979</v>
      </c>
      <c r="F128224" s="1">
        <v>150</v>
      </c>
    </row>
    <row r="128225" spans="4:6" x14ac:dyDescent="0.25">
      <c r="D128225" s="1">
        <v>1925140</v>
      </c>
      <c r="E128225" s="1">
        <v>7350</v>
      </c>
      <c r="F128225" s="1">
        <v>150</v>
      </c>
    </row>
    <row r="128226" spans="4:6" x14ac:dyDescent="0.25">
      <c r="D128226" s="1">
        <v>1925141</v>
      </c>
      <c r="E128226" s="1">
        <v>7678</v>
      </c>
      <c r="F128226" s="1">
        <v>150</v>
      </c>
    </row>
    <row r="128227" spans="4:6" x14ac:dyDescent="0.25">
      <c r="D128227" s="1">
        <v>1925144</v>
      </c>
      <c r="E128227" s="1">
        <v>5497</v>
      </c>
      <c r="F128227" s="1">
        <v>150</v>
      </c>
    </row>
    <row r="128228" spans="4:6" x14ac:dyDescent="0.25">
      <c r="D128228" s="1">
        <v>1925150</v>
      </c>
      <c r="E128228" s="1">
        <v>9737</v>
      </c>
      <c r="F128228" s="1">
        <v>150</v>
      </c>
    </row>
    <row r="128229" spans="4:6" x14ac:dyDescent="0.25">
      <c r="D128229" s="1">
        <v>1925154</v>
      </c>
      <c r="E128229" s="1">
        <v>1990</v>
      </c>
      <c r="F128229" s="1">
        <v>150</v>
      </c>
    </row>
    <row r="128230" spans="4:6" x14ac:dyDescent="0.25">
      <c r="D128230" s="1">
        <v>1925157</v>
      </c>
      <c r="E128230" s="1">
        <v>3293</v>
      </c>
      <c r="F128230" s="1">
        <v>150</v>
      </c>
    </row>
    <row r="128231" spans="4:6" x14ac:dyDescent="0.25">
      <c r="D128231" s="1">
        <v>1925164</v>
      </c>
      <c r="E128231" s="1">
        <v>4560</v>
      </c>
      <c r="F128231" s="1">
        <v>150</v>
      </c>
    </row>
    <row r="128232" spans="4:6" x14ac:dyDescent="0.25">
      <c r="D128232" s="1">
        <v>1925177</v>
      </c>
      <c r="E128232" s="1">
        <v>6028</v>
      </c>
      <c r="F128232" s="1">
        <v>150</v>
      </c>
    </row>
    <row r="128233" spans="4:6" x14ac:dyDescent="0.25">
      <c r="D128233" s="1">
        <v>1925194</v>
      </c>
      <c r="E128233" s="1">
        <v>2893</v>
      </c>
      <c r="F128233" s="1">
        <v>150</v>
      </c>
    </row>
    <row r="128234" spans="4:6" x14ac:dyDescent="0.25">
      <c r="D128234" s="1">
        <v>1925197</v>
      </c>
      <c r="E128234" s="1">
        <v>7114</v>
      </c>
      <c r="F128234" s="1">
        <v>150</v>
      </c>
    </row>
    <row r="128235" spans="4:6" x14ac:dyDescent="0.25">
      <c r="D128235" s="1">
        <v>1925199</v>
      </c>
      <c r="E128235" s="1">
        <v>6953</v>
      </c>
      <c r="F128235" s="1">
        <v>150</v>
      </c>
    </row>
    <row r="128236" spans="4:6" x14ac:dyDescent="0.25">
      <c r="D128236" s="1">
        <v>1925204</v>
      </c>
      <c r="E128236" s="1">
        <v>4053</v>
      </c>
      <c r="F128236" s="1">
        <v>150</v>
      </c>
    </row>
    <row r="128237" spans="4:6" x14ac:dyDescent="0.25">
      <c r="D128237" s="1">
        <v>1925209</v>
      </c>
      <c r="E128237" s="1">
        <v>1860</v>
      </c>
      <c r="F128237" s="1">
        <v>200</v>
      </c>
    </row>
    <row r="128238" spans="4:6" x14ac:dyDescent="0.25">
      <c r="D128238" s="1">
        <v>1925215</v>
      </c>
      <c r="E128238" s="1">
        <v>7810</v>
      </c>
      <c r="F128238" s="1">
        <v>150</v>
      </c>
    </row>
    <row r="128239" spans="4:6" x14ac:dyDescent="0.25">
      <c r="D128239" s="1">
        <v>1925219</v>
      </c>
      <c r="E128239" s="1">
        <v>5762</v>
      </c>
      <c r="F128239" s="1">
        <v>150</v>
      </c>
    </row>
    <row r="128240" spans="4:6" x14ac:dyDescent="0.25">
      <c r="D128240" s="1">
        <v>1925225</v>
      </c>
      <c r="E128240" s="1">
        <v>3624</v>
      </c>
      <c r="F128240" s="1">
        <v>150</v>
      </c>
    </row>
    <row r="128241" spans="4:6" x14ac:dyDescent="0.25">
      <c r="D128241" s="1">
        <v>1925237</v>
      </c>
      <c r="E128241" s="1">
        <v>6967</v>
      </c>
      <c r="F128241" s="1">
        <v>150</v>
      </c>
    </row>
    <row r="128242" spans="4:6" x14ac:dyDescent="0.25">
      <c r="D128242" s="1">
        <v>1925244</v>
      </c>
      <c r="E128242" s="1">
        <v>8269</v>
      </c>
      <c r="F128242" s="1">
        <v>150</v>
      </c>
    </row>
    <row r="128243" spans="4:6" x14ac:dyDescent="0.25">
      <c r="D128243" s="1">
        <v>1925245</v>
      </c>
      <c r="E128243" s="1">
        <v>732</v>
      </c>
      <c r="F128243" s="1">
        <v>150</v>
      </c>
    </row>
    <row r="128244" spans="4:6" x14ac:dyDescent="0.25">
      <c r="D128244" s="1">
        <v>1925246</v>
      </c>
      <c r="E128244" s="1">
        <v>2565</v>
      </c>
      <c r="F128244" s="1">
        <v>150</v>
      </c>
    </row>
    <row r="128245" spans="4:6" x14ac:dyDescent="0.25">
      <c r="D128245" s="1">
        <v>1925248</v>
      </c>
      <c r="E128245" s="1">
        <v>7052</v>
      </c>
      <c r="F128245" s="1">
        <v>150</v>
      </c>
    </row>
    <row r="128246" spans="4:6" x14ac:dyDescent="0.25">
      <c r="D128246" s="1">
        <v>1925250</v>
      </c>
      <c r="E128246" s="1">
        <v>73</v>
      </c>
      <c r="F128246" s="1">
        <v>150</v>
      </c>
    </row>
    <row r="128247" spans="4:6" x14ac:dyDescent="0.25">
      <c r="D128247" s="1">
        <v>1925252</v>
      </c>
      <c r="E128247" s="1">
        <v>7264</v>
      </c>
      <c r="F128247" s="1">
        <v>150</v>
      </c>
    </row>
    <row r="128248" spans="4:6" x14ac:dyDescent="0.25">
      <c r="D128248" s="1">
        <v>1925259</v>
      </c>
      <c r="E128248" s="1">
        <v>3540</v>
      </c>
      <c r="F128248" s="1">
        <v>150</v>
      </c>
    </row>
    <row r="128249" spans="4:6" x14ac:dyDescent="0.25">
      <c r="D128249" s="1">
        <v>1925261</v>
      </c>
      <c r="E128249" s="1">
        <v>330</v>
      </c>
      <c r="F128249" s="1">
        <v>150</v>
      </c>
    </row>
    <row r="128250" spans="4:6" x14ac:dyDescent="0.25">
      <c r="D128250" s="1">
        <v>1925263</v>
      </c>
      <c r="E128250" s="1">
        <v>3406</v>
      </c>
      <c r="F128250" s="1">
        <v>150</v>
      </c>
    </row>
    <row r="128251" spans="4:6" x14ac:dyDescent="0.25">
      <c r="D128251" s="1">
        <v>1925266</v>
      </c>
      <c r="E128251" s="1">
        <v>1915</v>
      </c>
      <c r="F128251" s="1">
        <v>150</v>
      </c>
    </row>
    <row r="128252" spans="4:6" x14ac:dyDescent="0.25">
      <c r="D128252" s="1">
        <v>1925267</v>
      </c>
      <c r="E128252" s="1">
        <v>9163</v>
      </c>
      <c r="F128252" s="1">
        <v>150</v>
      </c>
    </row>
    <row r="128253" spans="4:6" x14ac:dyDescent="0.25">
      <c r="D128253" s="1">
        <v>1925268</v>
      </c>
      <c r="E128253" s="1">
        <v>5976</v>
      </c>
      <c r="F128253" s="1">
        <v>150</v>
      </c>
    </row>
    <row r="128254" spans="4:6" x14ac:dyDescent="0.25">
      <c r="D128254" s="1">
        <v>1925273</v>
      </c>
      <c r="E128254" s="1">
        <v>7912</v>
      </c>
      <c r="F128254" s="1">
        <v>150</v>
      </c>
    </row>
    <row r="128255" spans="4:6" x14ac:dyDescent="0.25">
      <c r="D128255" s="1">
        <v>1925274</v>
      </c>
      <c r="E128255" s="1">
        <v>2735</v>
      </c>
      <c r="F128255" s="1">
        <v>150</v>
      </c>
    </row>
    <row r="128256" spans="4:6" x14ac:dyDescent="0.25">
      <c r="D128256" s="1">
        <v>1925280</v>
      </c>
      <c r="E128256" s="1">
        <v>2648</v>
      </c>
      <c r="F128256" s="1">
        <v>150</v>
      </c>
    </row>
    <row r="128257" spans="4:6" x14ac:dyDescent="0.25">
      <c r="D128257" s="1">
        <v>1925281</v>
      </c>
      <c r="E128257" s="1">
        <v>5577</v>
      </c>
      <c r="F128257" s="1">
        <v>150</v>
      </c>
    </row>
    <row r="128258" spans="4:6" x14ac:dyDescent="0.25">
      <c r="D128258" s="1">
        <v>1925291</v>
      </c>
      <c r="E128258" s="1">
        <v>1540</v>
      </c>
      <c r="F128258" s="1">
        <v>150</v>
      </c>
    </row>
    <row r="128259" spans="4:6" x14ac:dyDescent="0.25">
      <c r="D128259" s="1">
        <v>1925308</v>
      </c>
      <c r="E128259" s="1">
        <v>7530</v>
      </c>
      <c r="F128259" s="1">
        <v>150</v>
      </c>
    </row>
    <row r="128260" spans="4:6" x14ac:dyDescent="0.25">
      <c r="D128260" s="1">
        <v>1925313</v>
      </c>
      <c r="E128260" s="1">
        <v>7443</v>
      </c>
      <c r="F128260" s="1">
        <v>150</v>
      </c>
    </row>
    <row r="128261" spans="4:6" x14ac:dyDescent="0.25">
      <c r="D128261" s="1">
        <v>1925317</v>
      </c>
      <c r="E128261" s="1">
        <v>4395</v>
      </c>
      <c r="F128261" s="1">
        <v>150</v>
      </c>
    </row>
    <row r="128262" spans="4:6" x14ac:dyDescent="0.25">
      <c r="D128262" s="1">
        <v>1925321</v>
      </c>
      <c r="E128262" s="1">
        <v>4617</v>
      </c>
      <c r="F128262" s="1">
        <v>150</v>
      </c>
    </row>
    <row r="128263" spans="4:6" x14ac:dyDescent="0.25">
      <c r="D128263" s="1">
        <v>1925330</v>
      </c>
      <c r="E128263" s="1">
        <v>4619</v>
      </c>
      <c r="F128263" s="1">
        <v>150</v>
      </c>
    </row>
    <row r="128264" spans="4:6" x14ac:dyDescent="0.25">
      <c r="D128264" s="1">
        <v>1925336</v>
      </c>
      <c r="E128264" s="1">
        <v>3677</v>
      </c>
      <c r="F128264" s="1">
        <v>150</v>
      </c>
    </row>
    <row r="128265" spans="4:6" x14ac:dyDescent="0.25">
      <c r="D128265" s="1">
        <v>1925337</v>
      </c>
      <c r="E128265" s="1">
        <v>3194</v>
      </c>
      <c r="F128265" s="1">
        <v>150</v>
      </c>
    </row>
    <row r="128266" spans="4:6" x14ac:dyDescent="0.25">
      <c r="D128266" s="1">
        <v>1925338</v>
      </c>
      <c r="E128266" s="1">
        <v>2605</v>
      </c>
      <c r="F128266" s="1">
        <v>150</v>
      </c>
    </row>
    <row r="128267" spans="4:6" x14ac:dyDescent="0.25">
      <c r="D128267" s="1">
        <v>1925339</v>
      </c>
      <c r="E128267" s="1">
        <v>7510</v>
      </c>
      <c r="F128267" s="1">
        <v>150</v>
      </c>
    </row>
    <row r="128268" spans="4:6" x14ac:dyDescent="0.25">
      <c r="D128268" s="1">
        <v>1925358</v>
      </c>
      <c r="E128268" s="1">
        <v>5380</v>
      </c>
      <c r="F128268" s="1">
        <v>150</v>
      </c>
    </row>
    <row r="128269" spans="4:6" x14ac:dyDescent="0.25">
      <c r="D128269" s="1">
        <v>1925359</v>
      </c>
      <c r="E128269" s="1">
        <v>8675</v>
      </c>
      <c r="F128269" s="1">
        <v>150</v>
      </c>
    </row>
    <row r="128270" spans="4:6" x14ac:dyDescent="0.25">
      <c r="D128270" s="1">
        <v>1925364</v>
      </c>
      <c r="E128270" s="1">
        <v>6266</v>
      </c>
      <c r="F128270" s="1">
        <v>150</v>
      </c>
    </row>
    <row r="128271" spans="4:6" x14ac:dyDescent="0.25">
      <c r="D128271" s="1">
        <v>1925367</v>
      </c>
      <c r="E128271" s="1">
        <v>6211</v>
      </c>
      <c r="F128271" s="1">
        <v>150</v>
      </c>
    </row>
    <row r="128272" spans="4:6" x14ac:dyDescent="0.25">
      <c r="D128272" s="1">
        <v>1925385</v>
      </c>
      <c r="E128272" s="1">
        <v>1471</v>
      </c>
      <c r="F128272" s="1">
        <v>150</v>
      </c>
    </row>
    <row r="128273" spans="4:6" x14ac:dyDescent="0.25">
      <c r="D128273" s="1">
        <v>1925395</v>
      </c>
      <c r="E128273" s="1">
        <v>3797</v>
      </c>
      <c r="F128273" s="1">
        <v>150</v>
      </c>
    </row>
    <row r="128274" spans="4:6" x14ac:dyDescent="0.25">
      <c r="D128274" s="1">
        <v>1925403</v>
      </c>
      <c r="E128274" s="1">
        <v>6102</v>
      </c>
      <c r="F128274" s="1">
        <v>150</v>
      </c>
    </row>
    <row r="128275" spans="4:6" x14ac:dyDescent="0.25">
      <c r="D128275" s="1">
        <v>1925406</v>
      </c>
      <c r="E128275" s="1">
        <v>4500</v>
      </c>
      <c r="F128275" s="1">
        <v>150</v>
      </c>
    </row>
    <row r="128276" spans="4:6" x14ac:dyDescent="0.25">
      <c r="D128276" s="1">
        <v>1925408</v>
      </c>
      <c r="E128276" s="1">
        <v>3865</v>
      </c>
      <c r="F128276" s="1">
        <v>150</v>
      </c>
    </row>
    <row r="128277" spans="4:6" x14ac:dyDescent="0.25">
      <c r="D128277" s="1">
        <v>1925422</v>
      </c>
      <c r="E128277" s="1">
        <v>9358</v>
      </c>
      <c r="F128277" s="1">
        <v>150</v>
      </c>
    </row>
    <row r="128278" spans="4:6" x14ac:dyDescent="0.25">
      <c r="D128278" s="1">
        <v>1925423</v>
      </c>
      <c r="E128278" s="1">
        <v>3120</v>
      </c>
      <c r="F128278" s="1">
        <v>150</v>
      </c>
    </row>
    <row r="128279" spans="4:6" x14ac:dyDescent="0.25">
      <c r="D128279" s="1">
        <v>1925427</v>
      </c>
      <c r="E128279" s="1">
        <v>2667</v>
      </c>
      <c r="F128279" s="1">
        <v>150</v>
      </c>
    </row>
    <row r="128280" spans="4:6" x14ac:dyDescent="0.25">
      <c r="D128280" s="1">
        <v>1925429</v>
      </c>
      <c r="E128280" s="1">
        <v>9430</v>
      </c>
      <c r="F128280" s="1">
        <v>150</v>
      </c>
    </row>
    <row r="128281" spans="4:6" x14ac:dyDescent="0.25">
      <c r="D128281" s="1">
        <v>1925461</v>
      </c>
      <c r="E128281" s="1">
        <v>1540</v>
      </c>
      <c r="F128281" s="1">
        <v>150</v>
      </c>
    </row>
    <row r="128282" spans="4:6" x14ac:dyDescent="0.25">
      <c r="D128282" s="1">
        <v>1925468</v>
      </c>
      <c r="E128282" s="1">
        <v>4784</v>
      </c>
      <c r="F128282" s="1">
        <v>150</v>
      </c>
    </row>
    <row r="128283" spans="4:6" x14ac:dyDescent="0.25">
      <c r="D128283" s="1">
        <v>1925471</v>
      </c>
      <c r="E128283" s="1">
        <v>2473</v>
      </c>
      <c r="F128283" s="1">
        <v>150</v>
      </c>
    </row>
    <row r="128284" spans="4:6" x14ac:dyDescent="0.25">
      <c r="D128284" s="1">
        <v>1925490</v>
      </c>
      <c r="E128284" s="1">
        <v>4942</v>
      </c>
      <c r="F128284" s="1">
        <v>150</v>
      </c>
    </row>
    <row r="128285" spans="4:6" x14ac:dyDescent="0.25">
      <c r="D128285" s="1">
        <v>1925494</v>
      </c>
      <c r="E128285" s="1">
        <v>9269</v>
      </c>
      <c r="F128285" s="1">
        <v>150</v>
      </c>
    </row>
    <row r="128286" spans="4:6" x14ac:dyDescent="0.25">
      <c r="D128286" s="1">
        <v>1925498</v>
      </c>
      <c r="E128286" s="1">
        <v>1152</v>
      </c>
      <c r="F128286" s="1">
        <v>150</v>
      </c>
    </row>
    <row r="128287" spans="4:6" x14ac:dyDescent="0.25">
      <c r="D128287" s="1">
        <v>1925507</v>
      </c>
      <c r="E128287" s="1">
        <v>1479</v>
      </c>
      <c r="F128287" s="1">
        <v>150</v>
      </c>
    </row>
    <row r="128288" spans="4:6" x14ac:dyDescent="0.25">
      <c r="D128288" s="1">
        <v>1925511</v>
      </c>
      <c r="E128288" s="1">
        <v>1350</v>
      </c>
      <c r="F128288" s="1">
        <v>150</v>
      </c>
    </row>
    <row r="128289" spans="4:6" x14ac:dyDescent="0.25">
      <c r="D128289" s="1">
        <v>1925512</v>
      </c>
      <c r="E128289" s="1">
        <v>6676</v>
      </c>
      <c r="F128289" s="1">
        <v>150</v>
      </c>
    </row>
    <row r="128290" spans="4:6" x14ac:dyDescent="0.25">
      <c r="D128290" s="1">
        <v>1925516</v>
      </c>
      <c r="E128290" s="1">
        <v>7062</v>
      </c>
      <c r="F128290" s="1">
        <v>150</v>
      </c>
    </row>
    <row r="128291" spans="4:6" x14ac:dyDescent="0.25">
      <c r="D128291" s="1">
        <v>1925517</v>
      </c>
      <c r="E128291" s="1">
        <v>8044</v>
      </c>
      <c r="F128291" s="1">
        <v>150</v>
      </c>
    </row>
    <row r="128292" spans="4:6" x14ac:dyDescent="0.25">
      <c r="D128292" s="1">
        <v>1925520</v>
      </c>
      <c r="E128292" s="1">
        <v>2674</v>
      </c>
      <c r="F128292" s="1">
        <v>150</v>
      </c>
    </row>
    <row r="128293" spans="4:6" x14ac:dyDescent="0.25">
      <c r="D128293" s="1">
        <v>1925527</v>
      </c>
      <c r="E128293" s="1">
        <v>7835</v>
      </c>
      <c r="F128293" s="1">
        <v>150</v>
      </c>
    </row>
    <row r="128294" spans="4:6" x14ac:dyDescent="0.25">
      <c r="D128294" s="1">
        <v>1925530</v>
      </c>
      <c r="E128294" s="1">
        <v>4360</v>
      </c>
      <c r="F128294" s="1">
        <v>150</v>
      </c>
    </row>
    <row r="128295" spans="4:6" x14ac:dyDescent="0.25">
      <c r="D128295" s="1">
        <v>1925535</v>
      </c>
      <c r="E128295" s="1">
        <v>4791</v>
      </c>
      <c r="F128295" s="1">
        <v>150</v>
      </c>
    </row>
    <row r="128296" spans="4:6" x14ac:dyDescent="0.25">
      <c r="D128296" s="1">
        <v>1925545</v>
      </c>
      <c r="E128296" s="1">
        <v>3008</v>
      </c>
      <c r="F128296" s="1">
        <v>150</v>
      </c>
    </row>
    <row r="128297" spans="4:6" x14ac:dyDescent="0.25">
      <c r="D128297" s="1">
        <v>1925550</v>
      </c>
      <c r="E128297" s="1">
        <v>7687</v>
      </c>
      <c r="F128297" s="1">
        <v>150</v>
      </c>
    </row>
    <row r="128298" spans="4:6" x14ac:dyDescent="0.25">
      <c r="D128298" s="1">
        <v>1925559</v>
      </c>
      <c r="E128298" s="1">
        <v>448</v>
      </c>
      <c r="F128298" s="1">
        <v>150</v>
      </c>
    </row>
    <row r="128299" spans="4:6" x14ac:dyDescent="0.25">
      <c r="D128299" s="1">
        <v>1925562</v>
      </c>
      <c r="E128299" s="1">
        <v>3969</v>
      </c>
      <c r="F128299" s="1">
        <v>150</v>
      </c>
    </row>
    <row r="128300" spans="4:6" x14ac:dyDescent="0.25">
      <c r="D128300" s="1">
        <v>1925569</v>
      </c>
      <c r="E128300" s="1">
        <v>1941</v>
      </c>
      <c r="F128300" s="1">
        <v>150</v>
      </c>
    </row>
    <row r="128301" spans="4:6" x14ac:dyDescent="0.25">
      <c r="D128301" s="1">
        <v>1925576</v>
      </c>
      <c r="E128301" s="1">
        <v>1161</v>
      </c>
      <c r="F128301" s="1">
        <v>150</v>
      </c>
    </row>
    <row r="128302" spans="4:6" x14ac:dyDescent="0.25">
      <c r="D128302" s="1">
        <v>1925581</v>
      </c>
      <c r="E128302" s="1">
        <v>6449</v>
      </c>
      <c r="F128302" s="1">
        <v>150</v>
      </c>
    </row>
    <row r="128303" spans="4:6" x14ac:dyDescent="0.25">
      <c r="D128303" s="1">
        <v>1925584</v>
      </c>
      <c r="E128303" s="1">
        <v>1369</v>
      </c>
      <c r="F128303" s="1">
        <v>150</v>
      </c>
    </row>
    <row r="128304" spans="4:6" x14ac:dyDescent="0.25">
      <c r="D128304" s="1">
        <v>1925592</v>
      </c>
      <c r="E128304" s="1">
        <v>543</v>
      </c>
      <c r="F128304" s="1">
        <v>150</v>
      </c>
    </row>
    <row r="128305" spans="4:6" x14ac:dyDescent="0.25">
      <c r="D128305" s="1">
        <v>1925593</v>
      </c>
      <c r="E128305" s="1">
        <v>8562</v>
      </c>
      <c r="F128305" s="1">
        <v>150</v>
      </c>
    </row>
    <row r="128306" spans="4:6" x14ac:dyDescent="0.25">
      <c r="D128306" s="1">
        <v>1925600</v>
      </c>
      <c r="E128306" s="1">
        <v>607</v>
      </c>
      <c r="F128306" s="1">
        <v>150</v>
      </c>
    </row>
    <row r="128307" spans="4:6" x14ac:dyDescent="0.25">
      <c r="D128307" s="1">
        <v>1925606</v>
      </c>
      <c r="E128307" s="1">
        <v>4250</v>
      </c>
      <c r="F128307" s="1">
        <v>150</v>
      </c>
    </row>
    <row r="128308" spans="4:6" x14ac:dyDescent="0.25">
      <c r="D128308" s="1">
        <v>1925607</v>
      </c>
      <c r="E128308" s="1">
        <v>227</v>
      </c>
      <c r="F128308" s="1">
        <v>150</v>
      </c>
    </row>
    <row r="128309" spans="4:6" x14ac:dyDescent="0.25">
      <c r="D128309" s="1">
        <v>1925633</v>
      </c>
      <c r="E128309" s="1">
        <v>6292</v>
      </c>
      <c r="F128309" s="1">
        <v>150</v>
      </c>
    </row>
    <row r="128310" spans="4:6" x14ac:dyDescent="0.25">
      <c r="D128310" s="1">
        <v>1925639</v>
      </c>
      <c r="E128310" s="1">
        <v>6093</v>
      </c>
      <c r="F128310" s="1">
        <v>150</v>
      </c>
    </row>
    <row r="128311" spans="4:6" x14ac:dyDescent="0.25">
      <c r="D128311" s="1">
        <v>1925644</v>
      </c>
      <c r="E128311" s="1">
        <v>4538</v>
      </c>
      <c r="F128311" s="1">
        <v>150</v>
      </c>
    </row>
    <row r="128312" spans="4:6" x14ac:dyDescent="0.25">
      <c r="D128312" s="1">
        <v>1925648</v>
      </c>
      <c r="E128312" s="1">
        <v>3462</v>
      </c>
      <c r="F128312" s="1">
        <v>150</v>
      </c>
    </row>
    <row r="128313" spans="4:6" x14ac:dyDescent="0.25">
      <c r="D128313" s="1">
        <v>1925650</v>
      </c>
      <c r="E128313" s="1">
        <v>5474</v>
      </c>
      <c r="F128313" s="1">
        <v>150</v>
      </c>
    </row>
    <row r="128314" spans="4:6" x14ac:dyDescent="0.25">
      <c r="D128314" s="1">
        <v>1925651</v>
      </c>
      <c r="E128314" s="1">
        <v>9102</v>
      </c>
      <c r="F128314" s="1">
        <v>150</v>
      </c>
    </row>
    <row r="128315" spans="4:6" x14ac:dyDescent="0.25">
      <c r="D128315" s="1">
        <v>1925657</v>
      </c>
      <c r="E128315" s="1">
        <v>3577</v>
      </c>
      <c r="F128315" s="1">
        <v>150</v>
      </c>
    </row>
    <row r="128316" spans="4:6" x14ac:dyDescent="0.25">
      <c r="D128316" s="1">
        <v>1925669</v>
      </c>
      <c r="E128316" s="1">
        <v>8377</v>
      </c>
      <c r="F128316" s="1">
        <v>150</v>
      </c>
    </row>
    <row r="128317" spans="4:6" x14ac:dyDescent="0.25">
      <c r="D128317" s="1">
        <v>1925672</v>
      </c>
      <c r="E128317" s="1">
        <v>2562</v>
      </c>
      <c r="F128317" s="1">
        <v>150</v>
      </c>
    </row>
    <row r="128318" spans="4:6" x14ac:dyDescent="0.25">
      <c r="D128318" s="1">
        <v>1925674</v>
      </c>
      <c r="E128318" s="1">
        <v>771</v>
      </c>
      <c r="F128318" s="1">
        <v>150</v>
      </c>
    </row>
    <row r="128319" spans="4:6" x14ac:dyDescent="0.25">
      <c r="D128319" s="1">
        <v>1925676</v>
      </c>
      <c r="E128319" s="1">
        <v>2779</v>
      </c>
      <c r="F128319" s="1">
        <v>150</v>
      </c>
    </row>
    <row r="128320" spans="4:6" x14ac:dyDescent="0.25">
      <c r="D128320" s="1">
        <v>1925680</v>
      </c>
      <c r="E128320" s="1">
        <v>6280</v>
      </c>
      <c r="F128320" s="1">
        <v>150</v>
      </c>
    </row>
    <row r="128321" spans="4:6" x14ac:dyDescent="0.25">
      <c r="D128321" s="1">
        <v>1925685</v>
      </c>
      <c r="E128321" s="1">
        <v>4978</v>
      </c>
      <c r="F128321" s="1">
        <v>150</v>
      </c>
    </row>
    <row r="128322" spans="4:6" x14ac:dyDescent="0.25">
      <c r="D128322" s="1">
        <v>1925688</v>
      </c>
      <c r="E128322" s="1">
        <v>3043</v>
      </c>
      <c r="F128322" s="1">
        <v>150</v>
      </c>
    </row>
    <row r="128323" spans="4:6" x14ac:dyDescent="0.25">
      <c r="D128323" s="1">
        <v>1925690</v>
      </c>
      <c r="E128323" s="1">
        <v>2223</v>
      </c>
      <c r="F128323" s="1">
        <v>150</v>
      </c>
    </row>
    <row r="128324" spans="4:6" x14ac:dyDescent="0.25">
      <c r="D128324" s="1">
        <v>1925691</v>
      </c>
      <c r="E128324" s="1">
        <v>639</v>
      </c>
      <c r="F128324" s="1">
        <v>150</v>
      </c>
    </row>
    <row r="128325" spans="4:6" x14ac:dyDescent="0.25">
      <c r="D128325" s="1">
        <v>1925693</v>
      </c>
      <c r="E128325" s="1">
        <v>5167</v>
      </c>
      <c r="F128325" s="1">
        <v>150</v>
      </c>
    </row>
    <row r="128326" spans="4:6" x14ac:dyDescent="0.25">
      <c r="D128326" s="1">
        <v>1925694</v>
      </c>
      <c r="E128326" s="1">
        <v>4670</v>
      </c>
      <c r="F128326" s="1">
        <v>150</v>
      </c>
    </row>
    <row r="128327" spans="4:6" x14ac:dyDescent="0.25">
      <c r="D128327" s="1">
        <v>1925695</v>
      </c>
      <c r="E128327" s="1">
        <v>1490</v>
      </c>
      <c r="F128327" s="1">
        <v>150</v>
      </c>
    </row>
    <row r="128328" spans="4:6" x14ac:dyDescent="0.25">
      <c r="D128328" s="1">
        <v>1925696</v>
      </c>
      <c r="E128328" s="1">
        <v>8638</v>
      </c>
      <c r="F128328" s="1">
        <v>150</v>
      </c>
    </row>
    <row r="128329" spans="4:6" x14ac:dyDescent="0.25">
      <c r="D128329" s="1">
        <v>1925700</v>
      </c>
      <c r="E128329" s="1">
        <v>4571</v>
      </c>
      <c r="F128329" s="1">
        <v>150</v>
      </c>
    </row>
    <row r="128330" spans="4:6" x14ac:dyDescent="0.25">
      <c r="D128330" s="1">
        <v>1925702</v>
      </c>
      <c r="E128330" s="1">
        <v>5530</v>
      </c>
      <c r="F128330" s="1">
        <v>150</v>
      </c>
    </row>
    <row r="128331" spans="4:6" x14ac:dyDescent="0.25">
      <c r="D128331" s="1">
        <v>1925704</v>
      </c>
      <c r="E128331" s="1">
        <v>6285</v>
      </c>
      <c r="F128331" s="1">
        <v>150</v>
      </c>
    </row>
    <row r="128332" spans="4:6" x14ac:dyDescent="0.25">
      <c r="D128332" s="1">
        <v>1925706</v>
      </c>
      <c r="E128332" s="1">
        <v>4254</v>
      </c>
      <c r="F128332" s="1">
        <v>150</v>
      </c>
    </row>
    <row r="128333" spans="4:6" x14ac:dyDescent="0.25">
      <c r="D128333" s="1">
        <v>1925712</v>
      </c>
      <c r="E128333" s="1">
        <v>8928</v>
      </c>
      <c r="F128333" s="1">
        <v>150</v>
      </c>
    </row>
    <row r="128334" spans="4:6" x14ac:dyDescent="0.25">
      <c r="D128334" s="1">
        <v>1925716</v>
      </c>
      <c r="E128334" s="1">
        <v>6375</v>
      </c>
      <c r="F128334" s="1">
        <v>150</v>
      </c>
    </row>
    <row r="128335" spans="4:6" x14ac:dyDescent="0.25">
      <c r="D128335" s="1">
        <v>1925719</v>
      </c>
      <c r="E128335" s="1">
        <v>6962</v>
      </c>
      <c r="F128335" s="1">
        <v>150</v>
      </c>
    </row>
    <row r="128336" spans="4:6" x14ac:dyDescent="0.25">
      <c r="D128336" s="1">
        <v>1925720</v>
      </c>
      <c r="E128336" s="1">
        <v>9793</v>
      </c>
      <c r="F128336" s="1">
        <v>150</v>
      </c>
    </row>
    <row r="128337" spans="4:6" x14ac:dyDescent="0.25">
      <c r="D128337" s="1">
        <v>1925721</v>
      </c>
      <c r="E128337" s="1">
        <v>5924</v>
      </c>
      <c r="F128337" s="1">
        <v>150</v>
      </c>
    </row>
    <row r="128338" spans="4:6" x14ac:dyDescent="0.25">
      <c r="D128338" s="1">
        <v>1925728</v>
      </c>
      <c r="E128338" s="1">
        <v>9591</v>
      </c>
      <c r="F128338" s="1">
        <v>150</v>
      </c>
    </row>
    <row r="128339" spans="4:6" x14ac:dyDescent="0.25">
      <c r="D128339" s="1">
        <v>1925732</v>
      </c>
      <c r="E128339" s="1">
        <v>983</v>
      </c>
      <c r="F128339" s="1">
        <v>150</v>
      </c>
    </row>
    <row r="128340" spans="4:6" x14ac:dyDescent="0.25">
      <c r="D128340" s="1">
        <v>1925742</v>
      </c>
      <c r="E128340" s="1">
        <v>6463</v>
      </c>
      <c r="F128340" s="1">
        <v>150</v>
      </c>
    </row>
    <row r="128341" spans="4:6" x14ac:dyDescent="0.25">
      <c r="D128341" s="1">
        <v>1925749</v>
      </c>
      <c r="E128341" s="1">
        <v>6269</v>
      </c>
      <c r="F128341" s="1">
        <v>150</v>
      </c>
    </row>
    <row r="128342" spans="4:6" x14ac:dyDescent="0.25">
      <c r="D128342" s="1">
        <v>1925763</v>
      </c>
      <c r="E128342" s="1">
        <v>9854</v>
      </c>
      <c r="F128342" s="1">
        <v>150</v>
      </c>
    </row>
    <row r="128343" spans="4:6" x14ac:dyDescent="0.25">
      <c r="D128343" s="1">
        <v>1925764</v>
      </c>
      <c r="E128343" s="1">
        <v>8210</v>
      </c>
      <c r="F128343" s="1">
        <v>150</v>
      </c>
    </row>
    <row r="128344" spans="4:6" x14ac:dyDescent="0.25">
      <c r="D128344" s="1">
        <v>1925766</v>
      </c>
      <c r="E128344" s="1">
        <v>6144</v>
      </c>
      <c r="F128344" s="1">
        <v>150</v>
      </c>
    </row>
    <row r="128345" spans="4:6" x14ac:dyDescent="0.25">
      <c r="D128345" s="1">
        <v>1925772</v>
      </c>
      <c r="E128345" s="1">
        <v>1410</v>
      </c>
      <c r="F128345" s="1">
        <v>150</v>
      </c>
    </row>
    <row r="128346" spans="4:6" x14ac:dyDescent="0.25">
      <c r="D128346" s="1">
        <v>1925775</v>
      </c>
      <c r="E128346" s="1">
        <v>2534</v>
      </c>
      <c r="F128346" s="1">
        <v>150</v>
      </c>
    </row>
    <row r="128347" spans="4:6" x14ac:dyDescent="0.25">
      <c r="D128347" s="1">
        <v>1925778</v>
      </c>
      <c r="E128347" s="1">
        <v>647</v>
      </c>
      <c r="F128347" s="1">
        <v>150</v>
      </c>
    </row>
    <row r="128348" spans="4:6" x14ac:dyDescent="0.25">
      <c r="D128348" s="1">
        <v>1925786</v>
      </c>
      <c r="E128348" s="1">
        <v>9470</v>
      </c>
      <c r="F128348" s="1">
        <v>150</v>
      </c>
    </row>
    <row r="128349" spans="4:6" x14ac:dyDescent="0.25">
      <c r="D128349" s="1">
        <v>1925795</v>
      </c>
      <c r="E128349" s="1">
        <v>9293</v>
      </c>
      <c r="F128349" s="1">
        <v>150</v>
      </c>
    </row>
    <row r="128350" spans="4:6" x14ac:dyDescent="0.25">
      <c r="D128350" s="1">
        <v>1925799</v>
      </c>
      <c r="E128350" s="1">
        <v>5689</v>
      </c>
      <c r="F128350" s="1">
        <v>150</v>
      </c>
    </row>
    <row r="128351" spans="4:6" x14ac:dyDescent="0.25">
      <c r="D128351" s="1">
        <v>1925800</v>
      </c>
      <c r="E128351" s="1">
        <v>3187</v>
      </c>
      <c r="F128351" s="1">
        <v>150</v>
      </c>
    </row>
    <row r="128352" spans="4:6" x14ac:dyDescent="0.25">
      <c r="D128352" s="1">
        <v>1925803</v>
      </c>
      <c r="E128352" s="1">
        <v>4620</v>
      </c>
      <c r="F128352" s="1">
        <v>150</v>
      </c>
    </row>
    <row r="128353" spans="4:6" x14ac:dyDescent="0.25">
      <c r="D128353" s="1">
        <v>1925825</v>
      </c>
      <c r="E128353" s="1">
        <v>5359</v>
      </c>
      <c r="F128353" s="1">
        <v>150</v>
      </c>
    </row>
    <row r="128354" spans="4:6" x14ac:dyDescent="0.25">
      <c r="D128354" s="1">
        <v>1925831</v>
      </c>
      <c r="E128354" s="1">
        <v>9424</v>
      </c>
      <c r="F128354" s="1">
        <v>150</v>
      </c>
    </row>
    <row r="128355" spans="4:6" x14ac:dyDescent="0.25">
      <c r="D128355" s="1">
        <v>1925835</v>
      </c>
      <c r="E128355" s="1">
        <v>1758</v>
      </c>
      <c r="F128355" s="1">
        <v>150</v>
      </c>
    </row>
    <row r="128356" spans="4:6" x14ac:dyDescent="0.25">
      <c r="D128356" s="1">
        <v>1925836</v>
      </c>
      <c r="E128356" s="1">
        <v>8806</v>
      </c>
      <c r="F128356" s="1">
        <v>150</v>
      </c>
    </row>
    <row r="128357" spans="4:6" x14ac:dyDescent="0.25">
      <c r="D128357" s="1">
        <v>1925843</v>
      </c>
      <c r="E128357" s="1">
        <v>6000</v>
      </c>
      <c r="F128357" s="1">
        <v>150</v>
      </c>
    </row>
    <row r="128358" spans="4:6" x14ac:dyDescent="0.25">
      <c r="D128358" s="1">
        <v>1925844</v>
      </c>
      <c r="E128358" s="1">
        <v>3011</v>
      </c>
      <c r="F128358" s="1">
        <v>150</v>
      </c>
    </row>
    <row r="128359" spans="4:6" x14ac:dyDescent="0.25">
      <c r="D128359" s="1">
        <v>1925847</v>
      </c>
      <c r="E128359" s="1">
        <v>3600</v>
      </c>
      <c r="F128359" s="1">
        <v>150</v>
      </c>
    </row>
    <row r="128360" spans="4:6" x14ac:dyDescent="0.25">
      <c r="D128360" s="1">
        <v>1925848</v>
      </c>
      <c r="E128360" s="1">
        <v>4130</v>
      </c>
      <c r="F128360" s="1">
        <v>150</v>
      </c>
    </row>
    <row r="128361" spans="4:6" x14ac:dyDescent="0.25">
      <c r="D128361" s="1">
        <v>1925873</v>
      </c>
      <c r="E128361" s="1">
        <v>270</v>
      </c>
      <c r="F128361" s="1">
        <v>150</v>
      </c>
    </row>
    <row r="128362" spans="4:6" x14ac:dyDescent="0.25">
      <c r="D128362" s="1">
        <v>1925878</v>
      </c>
      <c r="E128362" s="1">
        <v>9592</v>
      </c>
      <c r="F128362" s="1">
        <v>150</v>
      </c>
    </row>
    <row r="128363" spans="4:6" x14ac:dyDescent="0.25">
      <c r="D128363" s="1">
        <v>1925882</v>
      </c>
      <c r="E128363" s="1">
        <v>6037</v>
      </c>
      <c r="F128363" s="1">
        <v>150</v>
      </c>
    </row>
    <row r="128364" spans="4:6" x14ac:dyDescent="0.25">
      <c r="D128364" s="1">
        <v>1925884</v>
      </c>
      <c r="E128364" s="1">
        <v>3933</v>
      </c>
      <c r="F128364" s="1">
        <v>150</v>
      </c>
    </row>
    <row r="128365" spans="4:6" x14ac:dyDescent="0.25">
      <c r="D128365" s="1">
        <v>1925893</v>
      </c>
      <c r="E128365" s="1">
        <v>6336</v>
      </c>
      <c r="F128365" s="1">
        <v>150</v>
      </c>
    </row>
    <row r="128366" spans="4:6" x14ac:dyDescent="0.25">
      <c r="D128366" s="1">
        <v>1925896</v>
      </c>
      <c r="E128366" s="1">
        <v>5116</v>
      </c>
      <c r="F128366" s="1">
        <v>150</v>
      </c>
    </row>
    <row r="128367" spans="4:6" x14ac:dyDescent="0.25">
      <c r="D128367" s="1">
        <v>1925898</v>
      </c>
      <c r="E128367" s="1">
        <v>761</v>
      </c>
      <c r="F128367" s="1">
        <v>150</v>
      </c>
    </row>
    <row r="128368" spans="4:6" x14ac:dyDescent="0.25">
      <c r="D128368" s="1">
        <v>1925907</v>
      </c>
      <c r="E128368" s="1">
        <v>9770</v>
      </c>
      <c r="F128368" s="1">
        <v>150</v>
      </c>
    </row>
    <row r="128369" spans="4:6" x14ac:dyDescent="0.25">
      <c r="D128369" s="1">
        <v>1925915</v>
      </c>
      <c r="E128369" s="1">
        <v>8373</v>
      </c>
      <c r="F128369" s="1">
        <v>150</v>
      </c>
    </row>
    <row r="128370" spans="4:6" x14ac:dyDescent="0.25">
      <c r="D128370" s="1">
        <v>1925921</v>
      </c>
      <c r="E128370" s="1">
        <v>3703</v>
      </c>
      <c r="F128370" s="1">
        <v>150</v>
      </c>
    </row>
    <row r="128371" spans="4:6" x14ac:dyDescent="0.25">
      <c r="D128371" s="1">
        <v>1925927</v>
      </c>
      <c r="E128371" s="1">
        <v>2242</v>
      </c>
      <c r="F128371" s="1">
        <v>150</v>
      </c>
    </row>
    <row r="128372" spans="4:6" x14ac:dyDescent="0.25">
      <c r="D128372" s="1">
        <v>1925928</v>
      </c>
      <c r="E128372" s="1">
        <v>7242</v>
      </c>
      <c r="F128372" s="1">
        <v>150</v>
      </c>
    </row>
    <row r="128373" spans="4:6" x14ac:dyDescent="0.25">
      <c r="D128373" s="1">
        <v>1925931</v>
      </c>
      <c r="E128373" s="1">
        <v>7788</v>
      </c>
      <c r="F128373" s="1">
        <v>150</v>
      </c>
    </row>
    <row r="128374" spans="4:6" x14ac:dyDescent="0.25">
      <c r="D128374" s="1">
        <v>1925932</v>
      </c>
      <c r="E128374" s="1">
        <v>2562</v>
      </c>
      <c r="F128374" s="1">
        <v>150</v>
      </c>
    </row>
    <row r="128375" spans="4:6" x14ac:dyDescent="0.25">
      <c r="D128375" s="1">
        <v>1925933</v>
      </c>
      <c r="E128375" s="1">
        <v>5177</v>
      </c>
      <c r="F128375" s="1">
        <v>150</v>
      </c>
    </row>
    <row r="128376" spans="4:6" x14ac:dyDescent="0.25">
      <c r="D128376" s="1">
        <v>1925935</v>
      </c>
      <c r="E128376" s="1">
        <v>9252</v>
      </c>
      <c r="F128376" s="1">
        <v>150</v>
      </c>
    </row>
    <row r="128377" spans="4:6" x14ac:dyDescent="0.25">
      <c r="D128377" s="1">
        <v>1925944</v>
      </c>
      <c r="E128377" s="1">
        <v>5812</v>
      </c>
      <c r="F128377" s="1">
        <v>150</v>
      </c>
    </row>
    <row r="128378" spans="4:6" x14ac:dyDescent="0.25">
      <c r="D128378" s="1">
        <v>1925952</v>
      </c>
      <c r="E128378" s="1">
        <v>5840</v>
      </c>
      <c r="F128378" s="1">
        <v>150</v>
      </c>
    </row>
    <row r="128379" spans="4:6" x14ac:dyDescent="0.25">
      <c r="D128379" s="1">
        <v>1925955</v>
      </c>
      <c r="E128379" s="1">
        <v>4310</v>
      </c>
      <c r="F128379" s="1">
        <v>150</v>
      </c>
    </row>
    <row r="128380" spans="4:6" x14ac:dyDescent="0.25">
      <c r="D128380" s="1">
        <v>1925958</v>
      </c>
      <c r="E128380" s="1">
        <v>2996</v>
      </c>
      <c r="F128380" s="1">
        <v>150</v>
      </c>
    </row>
    <row r="128381" spans="4:6" x14ac:dyDescent="0.25">
      <c r="D128381" s="1">
        <v>1925959</v>
      </c>
      <c r="E128381" s="1">
        <v>7319</v>
      </c>
      <c r="F128381" s="1">
        <v>150</v>
      </c>
    </row>
    <row r="128382" spans="4:6" x14ac:dyDescent="0.25">
      <c r="D128382" s="1">
        <v>1925967</v>
      </c>
      <c r="E128382" s="1">
        <v>9004</v>
      </c>
      <c r="F128382" s="1">
        <v>150</v>
      </c>
    </row>
    <row r="128383" spans="4:6" x14ac:dyDescent="0.25">
      <c r="D128383" s="1">
        <v>1925972</v>
      </c>
      <c r="E128383" s="1">
        <v>6370</v>
      </c>
      <c r="F128383" s="1">
        <v>150</v>
      </c>
    </row>
    <row r="128384" spans="4:6" x14ac:dyDescent="0.25">
      <c r="D128384" s="1">
        <v>1925973</v>
      </c>
      <c r="E128384" s="1">
        <v>4770</v>
      </c>
      <c r="F128384" s="1">
        <v>150</v>
      </c>
    </row>
    <row r="128385" spans="4:6" x14ac:dyDescent="0.25">
      <c r="D128385" s="1">
        <v>1925983</v>
      </c>
      <c r="E128385" s="1">
        <v>8630</v>
      </c>
      <c r="F128385" s="1">
        <v>150</v>
      </c>
    </row>
    <row r="128386" spans="4:6" x14ac:dyDescent="0.25">
      <c r="D128386" s="1">
        <v>1925990</v>
      </c>
      <c r="E128386" s="1">
        <v>3837</v>
      </c>
      <c r="F128386" s="1">
        <v>150</v>
      </c>
    </row>
    <row r="128387" spans="4:6" x14ac:dyDescent="0.25">
      <c r="D128387" s="1">
        <v>1926010</v>
      </c>
      <c r="E128387" s="1">
        <v>6920</v>
      </c>
      <c r="F128387" s="1">
        <v>150</v>
      </c>
    </row>
    <row r="128388" spans="4:6" x14ac:dyDescent="0.25">
      <c r="D128388" s="1">
        <v>1926016</v>
      </c>
      <c r="E128388" s="1">
        <v>3278</v>
      </c>
      <c r="F128388" s="1">
        <v>150</v>
      </c>
    </row>
    <row r="128389" spans="4:6" x14ac:dyDescent="0.25">
      <c r="D128389" s="1">
        <v>1926018</v>
      </c>
      <c r="E128389" s="1">
        <v>8320</v>
      </c>
      <c r="F128389" s="1">
        <v>150</v>
      </c>
    </row>
    <row r="128390" spans="4:6" x14ac:dyDescent="0.25">
      <c r="D128390" s="1">
        <v>1926019</v>
      </c>
      <c r="E128390" s="1">
        <v>2474</v>
      </c>
      <c r="F128390" s="1">
        <v>150</v>
      </c>
    </row>
    <row r="128391" spans="4:6" x14ac:dyDescent="0.25">
      <c r="D128391" s="1">
        <v>1926028</v>
      </c>
      <c r="E128391" s="1">
        <v>5578</v>
      </c>
      <c r="F128391" s="1">
        <v>150</v>
      </c>
    </row>
    <row r="128392" spans="4:6" x14ac:dyDescent="0.25">
      <c r="D128392" s="1">
        <v>1926030</v>
      </c>
      <c r="E128392" s="1">
        <v>9177</v>
      </c>
      <c r="F128392" s="1">
        <v>150</v>
      </c>
    </row>
    <row r="128393" spans="4:6" x14ac:dyDescent="0.25">
      <c r="D128393" s="1">
        <v>1926034</v>
      </c>
      <c r="E128393" s="1">
        <v>7340</v>
      </c>
      <c r="F128393" s="1">
        <v>150</v>
      </c>
    </row>
    <row r="128394" spans="4:6" x14ac:dyDescent="0.25">
      <c r="D128394" s="1">
        <v>1926035</v>
      </c>
      <c r="E128394" s="1">
        <v>9693</v>
      </c>
      <c r="F128394" s="1">
        <v>150</v>
      </c>
    </row>
    <row r="128395" spans="4:6" x14ac:dyDescent="0.25">
      <c r="D128395" s="1">
        <v>1926051</v>
      </c>
      <c r="E128395" s="1">
        <v>5633</v>
      </c>
      <c r="F128395" s="1">
        <v>150</v>
      </c>
    </row>
    <row r="128396" spans="4:6" x14ac:dyDescent="0.25">
      <c r="D128396" s="1">
        <v>1926059</v>
      </c>
      <c r="E128396" s="1">
        <v>8547</v>
      </c>
      <c r="F128396" s="1">
        <v>150</v>
      </c>
    </row>
    <row r="128397" spans="4:6" x14ac:dyDescent="0.25">
      <c r="D128397" s="1">
        <v>1926061</v>
      </c>
      <c r="E128397" s="1">
        <v>2984</v>
      </c>
      <c r="F128397" s="1">
        <v>150</v>
      </c>
    </row>
    <row r="128398" spans="4:6" x14ac:dyDescent="0.25">
      <c r="D128398" s="1">
        <v>1926069</v>
      </c>
      <c r="E128398" s="1">
        <v>5450</v>
      </c>
      <c r="F128398" s="1">
        <v>150</v>
      </c>
    </row>
    <row r="128399" spans="4:6" x14ac:dyDescent="0.25">
      <c r="D128399" s="1">
        <v>1926074</v>
      </c>
      <c r="E128399" s="1">
        <v>6388</v>
      </c>
      <c r="F128399" s="1">
        <v>150</v>
      </c>
    </row>
    <row r="128400" spans="4:6" x14ac:dyDescent="0.25">
      <c r="D128400" s="1">
        <v>1926078</v>
      </c>
      <c r="E128400" s="1">
        <v>9030</v>
      </c>
      <c r="F128400" s="1">
        <v>150</v>
      </c>
    </row>
    <row r="128401" spans="4:6" x14ac:dyDescent="0.25">
      <c r="D128401" s="1">
        <v>1926082</v>
      </c>
      <c r="E128401" s="1">
        <v>5178</v>
      </c>
      <c r="F128401" s="1">
        <v>150</v>
      </c>
    </row>
    <row r="128402" spans="4:6" x14ac:dyDescent="0.25">
      <c r="D128402" s="1">
        <v>1926087</v>
      </c>
      <c r="E128402" s="1">
        <v>3769</v>
      </c>
      <c r="F128402" s="1">
        <v>150</v>
      </c>
    </row>
    <row r="128403" spans="4:6" x14ac:dyDescent="0.25">
      <c r="D128403" s="1">
        <v>1926089</v>
      </c>
      <c r="E128403" s="1">
        <v>5345</v>
      </c>
      <c r="F128403" s="1">
        <v>150</v>
      </c>
    </row>
    <row r="128404" spans="4:6" x14ac:dyDescent="0.25">
      <c r="D128404" s="1">
        <v>1926092</v>
      </c>
      <c r="E128404" s="1">
        <v>7508</v>
      </c>
      <c r="F128404" s="1">
        <v>150</v>
      </c>
    </row>
    <row r="128405" spans="4:6" x14ac:dyDescent="0.25">
      <c r="D128405" s="1">
        <v>1926119</v>
      </c>
      <c r="E128405" s="1">
        <v>5890</v>
      </c>
      <c r="F128405" s="1">
        <v>150</v>
      </c>
    </row>
    <row r="128406" spans="4:6" x14ac:dyDescent="0.25">
      <c r="D128406" s="1">
        <v>1926124</v>
      </c>
      <c r="E128406" s="1">
        <v>2646</v>
      </c>
      <c r="F128406" s="1">
        <v>150</v>
      </c>
    </row>
    <row r="128407" spans="4:6" x14ac:dyDescent="0.25">
      <c r="D128407" s="1">
        <v>1926149</v>
      </c>
      <c r="E128407" s="1">
        <v>1895</v>
      </c>
      <c r="F128407" s="1">
        <v>150</v>
      </c>
    </row>
    <row r="128408" spans="4:6" x14ac:dyDescent="0.25">
      <c r="D128408" s="1">
        <v>1926153</v>
      </c>
      <c r="E128408" s="1">
        <v>5852</v>
      </c>
      <c r="F128408" s="1">
        <v>150</v>
      </c>
    </row>
    <row r="128409" spans="4:6" x14ac:dyDescent="0.25">
      <c r="D128409" s="1">
        <v>1926156</v>
      </c>
      <c r="E128409" s="1">
        <v>8790</v>
      </c>
      <c r="F128409" s="1">
        <v>150</v>
      </c>
    </row>
    <row r="128410" spans="4:6" x14ac:dyDescent="0.25">
      <c r="D128410" s="1">
        <v>1926165</v>
      </c>
      <c r="E128410" s="1">
        <v>8783</v>
      </c>
      <c r="F128410" s="1">
        <v>150</v>
      </c>
    </row>
    <row r="128411" spans="4:6" x14ac:dyDescent="0.25">
      <c r="D128411" s="1">
        <v>1926169</v>
      </c>
      <c r="E128411" s="1">
        <v>770</v>
      </c>
      <c r="F128411" s="1">
        <v>150</v>
      </c>
    </row>
    <row r="128412" spans="4:6" x14ac:dyDescent="0.25">
      <c r="D128412" s="1">
        <v>1926192</v>
      </c>
      <c r="E128412" s="1">
        <v>4124</v>
      </c>
      <c r="F128412" s="1">
        <v>150</v>
      </c>
    </row>
    <row r="128413" spans="4:6" x14ac:dyDescent="0.25">
      <c r="D128413" s="1">
        <v>1926196</v>
      </c>
      <c r="E128413" s="1">
        <v>4429</v>
      </c>
      <c r="F128413" s="1">
        <v>150</v>
      </c>
    </row>
    <row r="128414" spans="4:6" x14ac:dyDescent="0.25">
      <c r="D128414" s="1">
        <v>1926200</v>
      </c>
      <c r="E128414" s="1">
        <v>7821</v>
      </c>
      <c r="F128414" s="1">
        <v>150</v>
      </c>
    </row>
    <row r="128415" spans="4:6" x14ac:dyDescent="0.25">
      <c r="D128415" s="1">
        <v>1926201</v>
      </c>
      <c r="E128415" s="1">
        <v>3938</v>
      </c>
      <c r="F128415" s="1">
        <v>150</v>
      </c>
    </row>
    <row r="128416" spans="4:6" x14ac:dyDescent="0.25">
      <c r="D128416" s="1">
        <v>1926207</v>
      </c>
      <c r="E128416" s="1">
        <v>1620</v>
      </c>
      <c r="F128416" s="1">
        <v>150</v>
      </c>
    </row>
    <row r="128417" spans="4:6" x14ac:dyDescent="0.25">
      <c r="D128417" s="1">
        <v>1926211</v>
      </c>
      <c r="E128417" s="1">
        <v>6147</v>
      </c>
      <c r="F128417" s="1">
        <v>150</v>
      </c>
    </row>
    <row r="128418" spans="4:6" x14ac:dyDescent="0.25">
      <c r="D128418" s="1">
        <v>1926215</v>
      </c>
      <c r="E128418" s="1">
        <v>168</v>
      </c>
      <c r="F128418" s="1">
        <v>150</v>
      </c>
    </row>
    <row r="128419" spans="4:6" x14ac:dyDescent="0.25">
      <c r="D128419" s="1">
        <v>1926221</v>
      </c>
      <c r="E128419" s="1">
        <v>3050</v>
      </c>
      <c r="F128419" s="1">
        <v>150</v>
      </c>
    </row>
    <row r="128420" spans="4:6" x14ac:dyDescent="0.25">
      <c r="D128420" s="1">
        <v>1926223</v>
      </c>
      <c r="E128420" s="1">
        <v>3491</v>
      </c>
      <c r="F128420" s="1">
        <v>150</v>
      </c>
    </row>
    <row r="128421" spans="4:6" x14ac:dyDescent="0.25">
      <c r="D128421" s="1">
        <v>1926227</v>
      </c>
      <c r="E128421" s="1">
        <v>9650</v>
      </c>
      <c r="F128421" s="1">
        <v>150</v>
      </c>
    </row>
    <row r="128422" spans="4:6" x14ac:dyDescent="0.25">
      <c r="D128422" s="1">
        <v>1926228</v>
      </c>
      <c r="E128422" s="1">
        <v>931</v>
      </c>
      <c r="F128422" s="1">
        <v>150</v>
      </c>
    </row>
    <row r="128423" spans="4:6" x14ac:dyDescent="0.25">
      <c r="D128423" s="1">
        <v>1926233</v>
      </c>
      <c r="E128423" s="1">
        <v>1917</v>
      </c>
      <c r="F128423" s="1">
        <v>150</v>
      </c>
    </row>
    <row r="128424" spans="4:6" x14ac:dyDescent="0.25">
      <c r="D128424" s="1">
        <v>1926236</v>
      </c>
      <c r="E128424" s="1">
        <v>7510</v>
      </c>
      <c r="F128424" s="1">
        <v>150</v>
      </c>
    </row>
    <row r="128425" spans="4:6" x14ac:dyDescent="0.25">
      <c r="D128425" s="1">
        <v>1926238</v>
      </c>
      <c r="E128425" s="1">
        <v>4215</v>
      </c>
      <c r="F128425" s="1">
        <v>150</v>
      </c>
    </row>
    <row r="128426" spans="4:6" x14ac:dyDescent="0.25">
      <c r="D128426" s="1">
        <v>1926242</v>
      </c>
      <c r="E128426" s="1">
        <v>9740</v>
      </c>
      <c r="F128426" s="1">
        <v>150</v>
      </c>
    </row>
    <row r="128427" spans="4:6" x14ac:dyDescent="0.25">
      <c r="D128427" s="1">
        <v>1926248</v>
      </c>
      <c r="E128427" s="1">
        <v>2555</v>
      </c>
      <c r="F128427" s="1">
        <v>150</v>
      </c>
    </row>
    <row r="128428" spans="4:6" x14ac:dyDescent="0.25">
      <c r="D128428" s="1">
        <v>1926249</v>
      </c>
      <c r="E128428" s="1">
        <v>5671</v>
      </c>
      <c r="F128428" s="1">
        <v>150</v>
      </c>
    </row>
    <row r="128429" spans="4:6" x14ac:dyDescent="0.25">
      <c r="D128429" s="1">
        <v>1926263</v>
      </c>
      <c r="E128429" s="1">
        <v>4229</v>
      </c>
      <c r="F128429" s="1">
        <v>150</v>
      </c>
    </row>
    <row r="128430" spans="4:6" x14ac:dyDescent="0.25">
      <c r="D128430" s="1">
        <v>1926268</v>
      </c>
      <c r="E128430" s="1">
        <v>1007</v>
      </c>
      <c r="F128430" s="1">
        <v>150</v>
      </c>
    </row>
    <row r="128431" spans="4:6" x14ac:dyDescent="0.25">
      <c r="D128431" s="1">
        <v>1926278</v>
      </c>
      <c r="E128431" s="1">
        <v>9707</v>
      </c>
      <c r="F128431" s="1">
        <v>150</v>
      </c>
    </row>
    <row r="128432" spans="4:6" x14ac:dyDescent="0.25">
      <c r="D128432" s="1">
        <v>1926284</v>
      </c>
      <c r="E128432" s="1">
        <v>8908</v>
      </c>
      <c r="F128432" s="1">
        <v>150</v>
      </c>
    </row>
    <row r="128433" spans="4:6" x14ac:dyDescent="0.25">
      <c r="D128433" s="1">
        <v>1926286</v>
      </c>
      <c r="E128433" s="1">
        <v>9520</v>
      </c>
      <c r="F128433" s="1">
        <v>150</v>
      </c>
    </row>
    <row r="128434" spans="4:6" x14ac:dyDescent="0.25">
      <c r="D128434" s="1">
        <v>1926300</v>
      </c>
      <c r="E128434" s="1">
        <v>7110</v>
      </c>
      <c r="F128434" s="1">
        <v>150</v>
      </c>
    </row>
    <row r="128435" spans="4:6" x14ac:dyDescent="0.25">
      <c r="D128435" s="1">
        <v>1926301</v>
      </c>
      <c r="E128435" s="1">
        <v>8100</v>
      </c>
      <c r="F128435" s="1">
        <v>150</v>
      </c>
    </row>
    <row r="128436" spans="4:6" x14ac:dyDescent="0.25">
      <c r="D128436" s="1">
        <v>1926305</v>
      </c>
      <c r="E128436" s="1">
        <v>5159</v>
      </c>
      <c r="F128436" s="1">
        <v>150</v>
      </c>
    </row>
    <row r="128437" spans="4:6" x14ac:dyDescent="0.25">
      <c r="D128437" s="1">
        <v>1926312</v>
      </c>
      <c r="E128437" s="1">
        <v>8460</v>
      </c>
      <c r="F128437" s="1">
        <v>150</v>
      </c>
    </row>
    <row r="128438" spans="4:6" x14ac:dyDescent="0.25">
      <c r="D128438" s="1">
        <v>1926314</v>
      </c>
      <c r="E128438" s="1">
        <v>5050</v>
      </c>
      <c r="F128438" s="1">
        <v>150</v>
      </c>
    </row>
    <row r="128439" spans="4:6" x14ac:dyDescent="0.25">
      <c r="D128439" s="1">
        <v>1926335</v>
      </c>
      <c r="E128439" s="1">
        <v>1988</v>
      </c>
      <c r="F128439" s="1">
        <v>150</v>
      </c>
    </row>
    <row r="128440" spans="4:6" x14ac:dyDescent="0.25">
      <c r="D128440" s="1">
        <v>1926337</v>
      </c>
      <c r="E128440" s="1">
        <v>7110</v>
      </c>
      <c r="F128440" s="1">
        <v>150</v>
      </c>
    </row>
    <row r="128441" spans="4:6" x14ac:dyDescent="0.25">
      <c r="D128441" s="1">
        <v>1926338</v>
      </c>
      <c r="E128441" s="1">
        <v>2241</v>
      </c>
      <c r="F128441" s="1">
        <v>150</v>
      </c>
    </row>
    <row r="128442" spans="4:6" x14ac:dyDescent="0.25">
      <c r="D128442" s="1">
        <v>1926349</v>
      </c>
      <c r="E128442" s="1">
        <v>8840</v>
      </c>
      <c r="F128442" s="1">
        <v>150</v>
      </c>
    </row>
    <row r="128443" spans="4:6" x14ac:dyDescent="0.25">
      <c r="D128443" s="1">
        <v>1926353</v>
      </c>
      <c r="E128443" s="1">
        <v>7115</v>
      </c>
      <c r="F128443" s="1">
        <v>150</v>
      </c>
    </row>
    <row r="128444" spans="4:6" x14ac:dyDescent="0.25">
      <c r="D128444" s="1">
        <v>1926365</v>
      </c>
      <c r="E128444" s="1">
        <v>9582</v>
      </c>
      <c r="F128444" s="1">
        <v>150</v>
      </c>
    </row>
    <row r="128445" spans="4:6" x14ac:dyDescent="0.25">
      <c r="D128445" s="1">
        <v>1926366</v>
      </c>
      <c r="E128445" s="1">
        <v>9414</v>
      </c>
      <c r="F128445" s="1">
        <v>150</v>
      </c>
    </row>
    <row r="128446" spans="4:6" x14ac:dyDescent="0.25">
      <c r="D128446" s="1">
        <v>1926367</v>
      </c>
      <c r="E128446" s="1">
        <v>6769</v>
      </c>
      <c r="F128446" s="1">
        <v>150</v>
      </c>
    </row>
    <row r="128447" spans="4:6" x14ac:dyDescent="0.25">
      <c r="D128447" s="1">
        <v>1926379</v>
      </c>
      <c r="E128447" s="1">
        <v>3811</v>
      </c>
      <c r="F128447" s="1">
        <v>150</v>
      </c>
    </row>
    <row r="128448" spans="4:6" x14ac:dyDescent="0.25">
      <c r="D128448" s="1">
        <v>1926384</v>
      </c>
      <c r="E128448" s="1">
        <v>6749</v>
      </c>
      <c r="F128448" s="1">
        <v>150</v>
      </c>
    </row>
    <row r="128449" spans="4:6" x14ac:dyDescent="0.25">
      <c r="D128449" s="1">
        <v>1926388</v>
      </c>
      <c r="E128449" s="1">
        <v>2179</v>
      </c>
      <c r="F128449" s="1">
        <v>150</v>
      </c>
    </row>
    <row r="128450" spans="4:6" x14ac:dyDescent="0.25">
      <c r="D128450" s="1">
        <v>1926389</v>
      </c>
      <c r="E128450" s="1">
        <v>7272</v>
      </c>
      <c r="F128450" s="1">
        <v>150</v>
      </c>
    </row>
    <row r="128451" spans="4:6" x14ac:dyDescent="0.25">
      <c r="D128451" s="1">
        <v>1926407</v>
      </c>
      <c r="E128451" s="1">
        <v>7200</v>
      </c>
      <c r="F128451" s="1">
        <v>150</v>
      </c>
    </row>
    <row r="128452" spans="4:6" x14ac:dyDescent="0.25">
      <c r="D128452" s="1">
        <v>1926413</v>
      </c>
      <c r="E128452" s="1">
        <v>1845</v>
      </c>
      <c r="F128452" s="1">
        <v>150</v>
      </c>
    </row>
    <row r="128453" spans="4:6" x14ac:dyDescent="0.25">
      <c r="D128453" s="1">
        <v>1926425</v>
      </c>
      <c r="E128453" s="1">
        <v>6020</v>
      </c>
      <c r="F128453" s="1">
        <v>150</v>
      </c>
    </row>
    <row r="128454" spans="4:6" x14ac:dyDescent="0.25">
      <c r="D128454" s="1">
        <v>1926430</v>
      </c>
      <c r="E128454" s="1">
        <v>2117</v>
      </c>
      <c r="F128454" s="1">
        <v>150</v>
      </c>
    </row>
    <row r="128455" spans="4:6" x14ac:dyDescent="0.25">
      <c r="D128455" s="1">
        <v>1926441</v>
      </c>
      <c r="E128455" s="1">
        <v>3903</v>
      </c>
      <c r="F128455" s="1">
        <v>150</v>
      </c>
    </row>
    <row r="128456" spans="4:6" x14ac:dyDescent="0.25">
      <c r="D128456" s="1">
        <v>1926444</v>
      </c>
      <c r="E128456" s="1">
        <v>2665</v>
      </c>
      <c r="F128456" s="1">
        <v>150</v>
      </c>
    </row>
    <row r="128457" spans="4:6" x14ac:dyDescent="0.25">
      <c r="D128457" s="1">
        <v>1926445</v>
      </c>
      <c r="E128457" s="1">
        <v>8189</v>
      </c>
      <c r="F128457" s="1">
        <v>150</v>
      </c>
    </row>
    <row r="128458" spans="4:6" x14ac:dyDescent="0.25">
      <c r="D128458" s="1">
        <v>1926446</v>
      </c>
      <c r="E128458" s="1">
        <v>6479</v>
      </c>
      <c r="F128458" s="1">
        <v>150</v>
      </c>
    </row>
    <row r="128459" spans="4:6" x14ac:dyDescent="0.25">
      <c r="D128459" s="1">
        <v>1926451</v>
      </c>
      <c r="E128459" s="1">
        <v>8069</v>
      </c>
      <c r="F128459" s="1">
        <v>150</v>
      </c>
    </row>
    <row r="128460" spans="4:6" x14ac:dyDescent="0.25">
      <c r="D128460" s="1">
        <v>1926455</v>
      </c>
      <c r="E128460" s="1">
        <v>2867</v>
      </c>
      <c r="F128460" s="1">
        <v>150</v>
      </c>
    </row>
    <row r="128461" spans="4:6" x14ac:dyDescent="0.25">
      <c r="D128461" s="1">
        <v>1926459</v>
      </c>
      <c r="E128461" s="1">
        <v>7957</v>
      </c>
      <c r="F128461" s="1">
        <v>150</v>
      </c>
    </row>
    <row r="128462" spans="4:6" x14ac:dyDescent="0.25">
      <c r="D128462" s="1">
        <v>1926463</v>
      </c>
      <c r="E128462" s="1">
        <v>1909</v>
      </c>
      <c r="F128462" s="1">
        <v>150</v>
      </c>
    </row>
    <row r="128463" spans="4:6" x14ac:dyDescent="0.25">
      <c r="D128463" s="1">
        <v>1926464</v>
      </c>
      <c r="E128463" s="1">
        <v>4184</v>
      </c>
      <c r="F128463" s="1">
        <v>150</v>
      </c>
    </row>
    <row r="128464" spans="4:6" x14ac:dyDescent="0.25">
      <c r="D128464" s="1">
        <v>1926469</v>
      </c>
      <c r="E128464" s="1">
        <v>3988</v>
      </c>
      <c r="F128464" s="1">
        <v>150</v>
      </c>
    </row>
    <row r="128465" spans="4:6" x14ac:dyDescent="0.25">
      <c r="D128465" s="1">
        <v>1926474</v>
      </c>
      <c r="E128465" s="1">
        <v>770</v>
      </c>
      <c r="F128465" s="1">
        <v>150</v>
      </c>
    </row>
    <row r="128466" spans="4:6" x14ac:dyDescent="0.25">
      <c r="D128466" s="1">
        <v>1926487</v>
      </c>
      <c r="E128466" s="1">
        <v>5531</v>
      </c>
      <c r="F128466" s="1">
        <v>150</v>
      </c>
    </row>
    <row r="128467" spans="4:6" x14ac:dyDescent="0.25">
      <c r="D128467" s="1">
        <v>1926488</v>
      </c>
      <c r="E128467" s="1">
        <v>9260</v>
      </c>
      <c r="F128467" s="1">
        <v>150</v>
      </c>
    </row>
    <row r="128468" spans="4:6" x14ac:dyDescent="0.25">
      <c r="D128468" s="1">
        <v>1926510</v>
      </c>
      <c r="E128468" s="1">
        <v>7866</v>
      </c>
      <c r="F128468" s="1">
        <v>150</v>
      </c>
    </row>
    <row r="128469" spans="4:6" x14ac:dyDescent="0.25">
      <c r="D128469" s="1">
        <v>1926526</v>
      </c>
      <c r="E128469" s="1">
        <v>2576</v>
      </c>
      <c r="F128469" s="1">
        <v>150</v>
      </c>
    </row>
    <row r="128470" spans="4:6" x14ac:dyDescent="0.25">
      <c r="D128470" s="1">
        <v>1926527</v>
      </c>
      <c r="E128470" s="1">
        <v>6636</v>
      </c>
      <c r="F128470" s="1">
        <v>150</v>
      </c>
    </row>
    <row r="128471" spans="4:6" x14ac:dyDescent="0.25">
      <c r="D128471" s="1">
        <v>1926533</v>
      </c>
      <c r="E128471" s="1">
        <v>6677</v>
      </c>
      <c r="F128471" s="1">
        <v>150</v>
      </c>
    </row>
    <row r="128472" spans="4:6" x14ac:dyDescent="0.25">
      <c r="D128472" s="1">
        <v>1926541</v>
      </c>
      <c r="E128472" s="1">
        <v>8104</v>
      </c>
      <c r="F128472" s="1">
        <v>150</v>
      </c>
    </row>
    <row r="128473" spans="4:6" x14ac:dyDescent="0.25">
      <c r="D128473" s="1">
        <v>1926542</v>
      </c>
      <c r="E128473" s="1">
        <v>4177</v>
      </c>
      <c r="F128473" s="1">
        <v>150</v>
      </c>
    </row>
    <row r="128474" spans="4:6" x14ac:dyDescent="0.25">
      <c r="D128474" s="1">
        <v>1926545</v>
      </c>
      <c r="E128474" s="1">
        <v>9792</v>
      </c>
      <c r="F128474" s="1">
        <v>150</v>
      </c>
    </row>
    <row r="128475" spans="4:6" x14ac:dyDescent="0.25">
      <c r="D128475" s="1">
        <v>1926547</v>
      </c>
      <c r="E128475" s="1">
        <v>2630</v>
      </c>
      <c r="F128475" s="1">
        <v>150</v>
      </c>
    </row>
    <row r="128476" spans="4:6" x14ac:dyDescent="0.25">
      <c r="D128476" s="1">
        <v>1926553</v>
      </c>
      <c r="E128476" s="1">
        <v>8079</v>
      </c>
      <c r="F128476" s="1">
        <v>150</v>
      </c>
    </row>
    <row r="128477" spans="4:6" x14ac:dyDescent="0.25">
      <c r="D128477" s="1">
        <v>1926575</v>
      </c>
      <c r="E128477" s="1">
        <v>2410</v>
      </c>
      <c r="F128477" s="1">
        <v>150</v>
      </c>
    </row>
    <row r="128478" spans="4:6" x14ac:dyDescent="0.25">
      <c r="D128478" s="1">
        <v>1926576</v>
      </c>
      <c r="E128478" s="1">
        <v>6226</v>
      </c>
      <c r="F128478" s="1">
        <v>150</v>
      </c>
    </row>
    <row r="128479" spans="4:6" x14ac:dyDescent="0.25">
      <c r="D128479" s="1">
        <v>1926579</v>
      </c>
      <c r="E128479" s="1">
        <v>7207</v>
      </c>
      <c r="F128479" s="1">
        <v>200</v>
      </c>
    </row>
    <row r="128480" spans="4:6" x14ac:dyDescent="0.25">
      <c r="D128480" s="1">
        <v>1926582</v>
      </c>
      <c r="E128480" s="1">
        <v>2970</v>
      </c>
      <c r="F128480" s="1">
        <v>150</v>
      </c>
    </row>
    <row r="128481" spans="4:6" x14ac:dyDescent="0.25">
      <c r="D128481" s="1">
        <v>1926589</v>
      </c>
      <c r="E128481" s="1">
        <v>6525</v>
      </c>
      <c r="F128481" s="1">
        <v>150</v>
      </c>
    </row>
    <row r="128482" spans="4:6" x14ac:dyDescent="0.25">
      <c r="D128482" s="1">
        <v>1926600</v>
      </c>
      <c r="E128482" s="1">
        <v>4133</v>
      </c>
      <c r="F128482" s="1">
        <v>150</v>
      </c>
    </row>
    <row r="128483" spans="4:6" x14ac:dyDescent="0.25">
      <c r="D128483" s="1">
        <v>1926614</v>
      </c>
      <c r="E128483" s="1">
        <v>1857</v>
      </c>
      <c r="F128483" s="1">
        <v>150</v>
      </c>
    </row>
    <row r="128484" spans="4:6" x14ac:dyDescent="0.25">
      <c r="D128484" s="1">
        <v>1926618</v>
      </c>
      <c r="E128484" s="1">
        <v>1791</v>
      </c>
      <c r="F128484" s="1">
        <v>150</v>
      </c>
    </row>
    <row r="128485" spans="4:6" x14ac:dyDescent="0.25">
      <c r="D128485" s="1">
        <v>1926619</v>
      </c>
      <c r="E128485" s="1">
        <v>2498</v>
      </c>
      <c r="F128485" s="1">
        <v>150</v>
      </c>
    </row>
    <row r="128486" spans="4:6" x14ac:dyDescent="0.25">
      <c r="D128486" s="1">
        <v>1926622</v>
      </c>
      <c r="E128486" s="1">
        <v>1775</v>
      </c>
      <c r="F128486" s="1">
        <v>150</v>
      </c>
    </row>
    <row r="128487" spans="4:6" x14ac:dyDescent="0.25">
      <c r="D128487" s="1">
        <v>1926626</v>
      </c>
      <c r="E128487" s="1">
        <v>3375</v>
      </c>
      <c r="F128487" s="1">
        <v>150</v>
      </c>
    </row>
    <row r="128488" spans="4:6" x14ac:dyDescent="0.25">
      <c r="D128488" s="1">
        <v>1926634</v>
      </c>
      <c r="E128488" s="1">
        <v>8987</v>
      </c>
      <c r="F128488" s="1">
        <v>150</v>
      </c>
    </row>
    <row r="128489" spans="4:6" x14ac:dyDescent="0.25">
      <c r="D128489" s="1">
        <v>1926635</v>
      </c>
      <c r="E128489" s="1">
        <v>4790</v>
      </c>
      <c r="F128489" s="1">
        <v>150</v>
      </c>
    </row>
    <row r="128490" spans="4:6" x14ac:dyDescent="0.25">
      <c r="D128490" s="1">
        <v>1926639</v>
      </c>
      <c r="E128490" s="1">
        <v>8363</v>
      </c>
      <c r="F128490" s="1">
        <v>150</v>
      </c>
    </row>
    <row r="128491" spans="4:6" x14ac:dyDescent="0.25">
      <c r="D128491" s="1">
        <v>1926640</v>
      </c>
      <c r="E128491" s="1">
        <v>8009</v>
      </c>
      <c r="F128491" s="1">
        <v>150</v>
      </c>
    </row>
    <row r="128492" spans="4:6" x14ac:dyDescent="0.25">
      <c r="D128492" s="1">
        <v>1926652</v>
      </c>
      <c r="E128492" s="1">
        <v>9980</v>
      </c>
      <c r="F128492" s="1">
        <v>150</v>
      </c>
    </row>
    <row r="128493" spans="4:6" x14ac:dyDescent="0.25">
      <c r="D128493" s="1">
        <v>1926657</v>
      </c>
      <c r="E128493" s="1">
        <v>7377</v>
      </c>
      <c r="F128493" s="1">
        <v>150</v>
      </c>
    </row>
    <row r="128494" spans="4:6" x14ac:dyDescent="0.25">
      <c r="D128494" s="1">
        <v>1926672</v>
      </c>
      <c r="E128494" s="1">
        <v>7702</v>
      </c>
      <c r="F128494" s="1">
        <v>150</v>
      </c>
    </row>
    <row r="128495" spans="4:6" x14ac:dyDescent="0.25">
      <c r="D128495" s="1">
        <v>1926673</v>
      </c>
      <c r="E128495" s="1">
        <v>442</v>
      </c>
      <c r="F128495" s="1">
        <v>150</v>
      </c>
    </row>
    <row r="128496" spans="4:6" x14ac:dyDescent="0.25">
      <c r="D128496" s="1">
        <v>1926676</v>
      </c>
      <c r="E128496" s="1">
        <v>5140</v>
      </c>
      <c r="F128496" s="1">
        <v>150</v>
      </c>
    </row>
    <row r="128497" spans="4:6" x14ac:dyDescent="0.25">
      <c r="D128497" s="1">
        <v>1926684</v>
      </c>
      <c r="E128497" s="1">
        <v>3609</v>
      </c>
      <c r="F128497" s="1">
        <v>150</v>
      </c>
    </row>
    <row r="128498" spans="4:6" x14ac:dyDescent="0.25">
      <c r="D128498" s="1">
        <v>1926688</v>
      </c>
      <c r="E128498" s="1">
        <v>3860</v>
      </c>
      <c r="F128498" s="1">
        <v>150</v>
      </c>
    </row>
    <row r="128499" spans="4:6" x14ac:dyDescent="0.25">
      <c r="D128499" s="1">
        <v>1926690</v>
      </c>
      <c r="E128499" s="1">
        <v>1918</v>
      </c>
      <c r="F128499" s="1">
        <v>150</v>
      </c>
    </row>
    <row r="128500" spans="4:6" x14ac:dyDescent="0.25">
      <c r="D128500" s="1">
        <v>1926693</v>
      </c>
      <c r="E128500" s="1">
        <v>420</v>
      </c>
      <c r="F128500" s="1">
        <v>150</v>
      </c>
    </row>
    <row r="128501" spans="4:6" x14ac:dyDescent="0.25">
      <c r="D128501" s="1">
        <v>1926694</v>
      </c>
      <c r="E128501" s="1">
        <v>4965</v>
      </c>
      <c r="F128501" s="1">
        <v>150</v>
      </c>
    </row>
    <row r="128502" spans="4:6" x14ac:dyDescent="0.25">
      <c r="D128502" s="1">
        <v>1926696</v>
      </c>
      <c r="E128502" s="1">
        <v>4940</v>
      </c>
      <c r="F128502" s="1">
        <v>150</v>
      </c>
    </row>
    <row r="128503" spans="4:6" x14ac:dyDescent="0.25">
      <c r="D128503" s="1">
        <v>1926698</v>
      </c>
      <c r="E128503" s="1">
        <v>8173</v>
      </c>
      <c r="F128503" s="1">
        <v>150</v>
      </c>
    </row>
    <row r="128504" spans="4:6" x14ac:dyDescent="0.25">
      <c r="D128504" s="1">
        <v>1926702</v>
      </c>
      <c r="E128504" s="1">
        <v>9987</v>
      </c>
      <c r="F128504" s="1">
        <v>150</v>
      </c>
    </row>
    <row r="128505" spans="4:6" x14ac:dyDescent="0.25">
      <c r="D128505" s="1">
        <v>1926710</v>
      </c>
      <c r="E128505" s="1">
        <v>9825</v>
      </c>
      <c r="F128505" s="1">
        <v>150</v>
      </c>
    </row>
    <row r="128506" spans="4:6" x14ac:dyDescent="0.25">
      <c r="D128506" s="1">
        <v>1926716</v>
      </c>
      <c r="E128506" s="1">
        <v>9991</v>
      </c>
      <c r="F128506" s="1">
        <v>150</v>
      </c>
    </row>
    <row r="128507" spans="4:6" x14ac:dyDescent="0.25">
      <c r="D128507" s="1">
        <v>1926720</v>
      </c>
      <c r="E128507" s="1">
        <v>7298</v>
      </c>
      <c r="F128507" s="1">
        <v>150</v>
      </c>
    </row>
    <row r="128508" spans="4:6" x14ac:dyDescent="0.25">
      <c r="D128508" s="1">
        <v>1926724</v>
      </c>
      <c r="E128508" s="1">
        <v>8729</v>
      </c>
      <c r="F128508" s="1">
        <v>150</v>
      </c>
    </row>
    <row r="128509" spans="4:6" x14ac:dyDescent="0.25">
      <c r="D128509" s="1">
        <v>1926725</v>
      </c>
      <c r="E128509" s="1">
        <v>6535</v>
      </c>
      <c r="F128509" s="1">
        <v>150</v>
      </c>
    </row>
    <row r="128510" spans="4:6" x14ac:dyDescent="0.25">
      <c r="D128510" s="1">
        <v>1926727</v>
      </c>
      <c r="E128510" s="1">
        <v>478</v>
      </c>
      <c r="F128510" s="1">
        <v>150</v>
      </c>
    </row>
    <row r="128511" spans="4:6" x14ac:dyDescent="0.25">
      <c r="D128511" s="1">
        <v>1926735</v>
      </c>
      <c r="E128511" s="1">
        <v>9218</v>
      </c>
      <c r="F128511" s="1">
        <v>150</v>
      </c>
    </row>
    <row r="128512" spans="4:6" x14ac:dyDescent="0.25">
      <c r="D128512" s="1">
        <v>1926736</v>
      </c>
      <c r="E128512" s="1">
        <v>9147</v>
      </c>
      <c r="F128512" s="1">
        <v>150</v>
      </c>
    </row>
    <row r="128513" spans="4:6" x14ac:dyDescent="0.25">
      <c r="D128513" s="1">
        <v>1926737</v>
      </c>
      <c r="E128513" s="1">
        <v>4279</v>
      </c>
      <c r="F128513" s="1">
        <v>150</v>
      </c>
    </row>
    <row r="128514" spans="4:6" x14ac:dyDescent="0.25">
      <c r="D128514" s="1">
        <v>1926740</v>
      </c>
      <c r="E128514" s="1">
        <v>9253</v>
      </c>
      <c r="F128514" s="1">
        <v>150</v>
      </c>
    </row>
    <row r="128515" spans="4:6" x14ac:dyDescent="0.25">
      <c r="D128515" s="1">
        <v>1926742</v>
      </c>
      <c r="E128515" s="1">
        <v>5642</v>
      </c>
      <c r="F128515" s="1">
        <v>200</v>
      </c>
    </row>
    <row r="128516" spans="4:6" x14ac:dyDescent="0.25">
      <c r="D128516" s="1">
        <v>1926743</v>
      </c>
      <c r="E128516" s="1">
        <v>8068</v>
      </c>
      <c r="F128516" s="1">
        <v>150</v>
      </c>
    </row>
    <row r="128517" spans="4:6" x14ac:dyDescent="0.25">
      <c r="D128517" s="1">
        <v>1926746</v>
      </c>
      <c r="E128517" s="1">
        <v>4320</v>
      </c>
      <c r="F128517" s="1">
        <v>150</v>
      </c>
    </row>
    <row r="128518" spans="4:6" x14ac:dyDescent="0.25">
      <c r="D128518" s="1">
        <v>1926750</v>
      </c>
      <c r="E128518" s="1">
        <v>6967</v>
      </c>
      <c r="F128518" s="1">
        <v>150</v>
      </c>
    </row>
    <row r="128519" spans="4:6" x14ac:dyDescent="0.25">
      <c r="D128519" s="1">
        <v>1926754</v>
      </c>
      <c r="E128519" s="1">
        <v>1133</v>
      </c>
      <c r="F128519" s="1">
        <v>150</v>
      </c>
    </row>
    <row r="128520" spans="4:6" x14ac:dyDescent="0.25">
      <c r="D128520" s="1">
        <v>1926777</v>
      </c>
      <c r="E128520" s="1">
        <v>325</v>
      </c>
      <c r="F128520" s="1">
        <v>150</v>
      </c>
    </row>
    <row r="128521" spans="4:6" x14ac:dyDescent="0.25">
      <c r="D128521" s="1">
        <v>1926779</v>
      </c>
      <c r="E128521" s="1">
        <v>2232</v>
      </c>
      <c r="F128521" s="1">
        <v>150</v>
      </c>
    </row>
    <row r="128522" spans="4:6" x14ac:dyDescent="0.25">
      <c r="D128522" s="1">
        <v>1926786</v>
      </c>
      <c r="E128522" s="1">
        <v>5997</v>
      </c>
      <c r="F128522" s="1">
        <v>150</v>
      </c>
    </row>
    <row r="128523" spans="4:6" x14ac:dyDescent="0.25">
      <c r="D128523" s="1">
        <v>1926788</v>
      </c>
      <c r="E128523" s="1">
        <v>5257</v>
      </c>
      <c r="F128523" s="1">
        <v>150</v>
      </c>
    </row>
    <row r="128524" spans="4:6" x14ac:dyDescent="0.25">
      <c r="D128524" s="1">
        <v>1926798</v>
      </c>
      <c r="E128524" s="1">
        <v>7623</v>
      </c>
      <c r="F128524" s="1">
        <v>150</v>
      </c>
    </row>
    <row r="128525" spans="4:6" x14ac:dyDescent="0.25">
      <c r="D128525" s="1">
        <v>1926811</v>
      </c>
      <c r="E128525" s="1">
        <v>3125</v>
      </c>
      <c r="F128525" s="1">
        <v>200</v>
      </c>
    </row>
    <row r="128526" spans="4:6" x14ac:dyDescent="0.25">
      <c r="D128526" s="1">
        <v>1926832</v>
      </c>
      <c r="E128526" s="1">
        <v>9798</v>
      </c>
      <c r="F128526" s="1">
        <v>150</v>
      </c>
    </row>
    <row r="128527" spans="4:6" x14ac:dyDescent="0.25">
      <c r="D128527" s="1">
        <v>1926836</v>
      </c>
      <c r="E128527" s="1">
        <v>2740</v>
      </c>
      <c r="F128527" s="1">
        <v>150</v>
      </c>
    </row>
    <row r="128528" spans="4:6" x14ac:dyDescent="0.25">
      <c r="D128528" s="1">
        <v>1926845</v>
      </c>
      <c r="E128528" s="1">
        <v>8629</v>
      </c>
      <c r="F128528" s="1">
        <v>150</v>
      </c>
    </row>
    <row r="128529" spans="4:6" x14ac:dyDescent="0.25">
      <c r="D128529" s="1">
        <v>1926853</v>
      </c>
      <c r="E128529" s="1">
        <v>8887</v>
      </c>
      <c r="F128529" s="1">
        <v>150</v>
      </c>
    </row>
    <row r="128530" spans="4:6" x14ac:dyDescent="0.25">
      <c r="D128530" s="1">
        <v>1926854</v>
      </c>
      <c r="E128530" s="1">
        <v>8778</v>
      </c>
      <c r="F128530" s="1">
        <v>150</v>
      </c>
    </row>
    <row r="128531" spans="4:6" x14ac:dyDescent="0.25">
      <c r="D128531" s="1">
        <v>1926856</v>
      </c>
      <c r="E128531" s="1">
        <v>2480</v>
      </c>
      <c r="F128531" s="1">
        <v>150</v>
      </c>
    </row>
    <row r="128532" spans="4:6" x14ac:dyDescent="0.25">
      <c r="D128532" s="1">
        <v>1926875</v>
      </c>
      <c r="E128532" s="1">
        <v>9913</v>
      </c>
      <c r="F128532" s="1">
        <v>150</v>
      </c>
    </row>
    <row r="128533" spans="4:6" x14ac:dyDescent="0.25">
      <c r="D128533" s="1">
        <v>1926876</v>
      </c>
      <c r="E128533" s="1">
        <v>6873</v>
      </c>
      <c r="F128533" s="1">
        <v>150</v>
      </c>
    </row>
    <row r="128534" spans="4:6" x14ac:dyDescent="0.25">
      <c r="D128534" s="1">
        <v>1926882</v>
      </c>
      <c r="E128534" s="1">
        <v>9068</v>
      </c>
      <c r="F128534" s="1">
        <v>150</v>
      </c>
    </row>
    <row r="128535" spans="4:6" x14ac:dyDescent="0.25">
      <c r="D128535" s="1">
        <v>1926892</v>
      </c>
      <c r="E128535" s="1">
        <v>7231</v>
      </c>
      <c r="F128535" s="1">
        <v>150</v>
      </c>
    </row>
    <row r="128536" spans="4:6" x14ac:dyDescent="0.25">
      <c r="D128536" s="1">
        <v>1926897</v>
      </c>
      <c r="E128536" s="1">
        <v>1820</v>
      </c>
      <c r="F128536" s="1">
        <v>150</v>
      </c>
    </row>
    <row r="128537" spans="4:6" x14ac:dyDescent="0.25">
      <c r="D128537" s="1">
        <v>1926907</v>
      </c>
      <c r="E128537" s="1">
        <v>9869</v>
      </c>
      <c r="F128537" s="1">
        <v>150</v>
      </c>
    </row>
    <row r="128538" spans="4:6" x14ac:dyDescent="0.25">
      <c r="D128538" s="1">
        <v>1926908</v>
      </c>
      <c r="E128538" s="1">
        <v>4390</v>
      </c>
      <c r="F128538" s="1">
        <v>150</v>
      </c>
    </row>
    <row r="128539" spans="4:6" x14ac:dyDescent="0.25">
      <c r="D128539" s="1">
        <v>1926909</v>
      </c>
      <c r="E128539" s="1">
        <v>7826</v>
      </c>
      <c r="F128539" s="1">
        <v>150</v>
      </c>
    </row>
    <row r="128540" spans="4:6" x14ac:dyDescent="0.25">
      <c r="D128540" s="1">
        <v>1926911</v>
      </c>
      <c r="E128540" s="1">
        <v>723</v>
      </c>
      <c r="F128540" s="1">
        <v>150</v>
      </c>
    </row>
    <row r="128541" spans="4:6" x14ac:dyDescent="0.25">
      <c r="D128541" s="1">
        <v>1926930</v>
      </c>
      <c r="E128541" s="1">
        <v>6423</v>
      </c>
      <c r="F128541" s="1">
        <v>150</v>
      </c>
    </row>
    <row r="128542" spans="4:6" x14ac:dyDescent="0.25">
      <c r="D128542" s="1">
        <v>1926931</v>
      </c>
      <c r="E128542" s="1">
        <v>3898</v>
      </c>
      <c r="F128542" s="1">
        <v>150</v>
      </c>
    </row>
    <row r="128543" spans="4:6" x14ac:dyDescent="0.25">
      <c r="D128543" s="1">
        <v>1926933</v>
      </c>
      <c r="E128543" s="1">
        <v>8349</v>
      </c>
      <c r="F128543" s="1">
        <v>150</v>
      </c>
    </row>
    <row r="128544" spans="4:6" x14ac:dyDescent="0.25">
      <c r="D128544" s="1">
        <v>1926941</v>
      </c>
      <c r="E128544" s="1">
        <v>3817</v>
      </c>
      <c r="F128544" s="1">
        <v>150</v>
      </c>
    </row>
    <row r="128545" spans="4:6" x14ac:dyDescent="0.25">
      <c r="D128545" s="1">
        <v>1926945</v>
      </c>
      <c r="E128545" s="1">
        <v>6358</v>
      </c>
      <c r="F128545" s="1">
        <v>150</v>
      </c>
    </row>
    <row r="128546" spans="4:6" x14ac:dyDescent="0.25">
      <c r="D128546" s="1">
        <v>1926964</v>
      </c>
      <c r="E128546" s="1">
        <v>8054</v>
      </c>
      <c r="F128546" s="1">
        <v>150</v>
      </c>
    </row>
    <row r="128547" spans="4:6" x14ac:dyDescent="0.25">
      <c r="D128547" s="1">
        <v>1926973</v>
      </c>
      <c r="E128547" s="1">
        <v>6142</v>
      </c>
      <c r="F128547" s="1">
        <v>200</v>
      </c>
    </row>
    <row r="128548" spans="4:6" x14ac:dyDescent="0.25">
      <c r="D128548" s="1">
        <v>1926976</v>
      </c>
      <c r="E128548" s="1">
        <v>7085</v>
      </c>
      <c r="F128548" s="1">
        <v>150</v>
      </c>
    </row>
    <row r="128549" spans="4:6" x14ac:dyDescent="0.25">
      <c r="D128549" s="1">
        <v>1926977</v>
      </c>
      <c r="E128549" s="1">
        <v>1599</v>
      </c>
      <c r="F128549" s="1">
        <v>150</v>
      </c>
    </row>
    <row r="128550" spans="4:6" x14ac:dyDescent="0.25">
      <c r="D128550" s="1">
        <v>1926984</v>
      </c>
      <c r="E128550" s="1">
        <v>6834</v>
      </c>
      <c r="F128550" s="1">
        <v>150</v>
      </c>
    </row>
    <row r="128551" spans="4:6" x14ac:dyDescent="0.25">
      <c r="D128551" s="1">
        <v>1926987</v>
      </c>
      <c r="E128551" s="1">
        <v>9690</v>
      </c>
      <c r="F128551" s="1">
        <v>150</v>
      </c>
    </row>
    <row r="128552" spans="4:6" x14ac:dyDescent="0.25">
      <c r="D128552" s="1">
        <v>1926996</v>
      </c>
      <c r="E128552" s="1">
        <v>8400</v>
      </c>
      <c r="F128552" s="1">
        <v>150</v>
      </c>
    </row>
    <row r="128553" spans="4:6" x14ac:dyDescent="0.25">
      <c r="D128553" s="1">
        <v>1926999</v>
      </c>
      <c r="E128553" s="1">
        <v>3229</v>
      </c>
      <c r="F128553" s="1">
        <v>150</v>
      </c>
    </row>
    <row r="128554" spans="4:6" x14ac:dyDescent="0.25">
      <c r="D128554" s="1">
        <v>1927000</v>
      </c>
      <c r="E128554" s="1">
        <v>1060</v>
      </c>
      <c r="F128554" s="1">
        <v>150</v>
      </c>
    </row>
    <row r="128555" spans="4:6" x14ac:dyDescent="0.25">
      <c r="D128555" s="1">
        <v>1927006</v>
      </c>
      <c r="E128555" s="1">
        <v>6914</v>
      </c>
      <c r="F128555" s="1">
        <v>150</v>
      </c>
    </row>
    <row r="128556" spans="4:6" x14ac:dyDescent="0.25">
      <c r="D128556" s="1">
        <v>1927007</v>
      </c>
      <c r="E128556" s="1">
        <v>8564</v>
      </c>
      <c r="F128556" s="1">
        <v>150</v>
      </c>
    </row>
    <row r="128557" spans="4:6" x14ac:dyDescent="0.25">
      <c r="D128557" s="1">
        <v>1927008</v>
      </c>
      <c r="E128557" s="1">
        <v>6706</v>
      </c>
      <c r="F128557" s="1">
        <v>150</v>
      </c>
    </row>
    <row r="128558" spans="4:6" x14ac:dyDescent="0.25">
      <c r="D128558" s="1">
        <v>1927009</v>
      </c>
      <c r="E128558" s="1">
        <v>4650</v>
      </c>
      <c r="F128558" s="1">
        <v>150</v>
      </c>
    </row>
    <row r="128559" spans="4:6" x14ac:dyDescent="0.25">
      <c r="D128559" s="1">
        <v>1927010</v>
      </c>
      <c r="E128559" s="1">
        <v>3052</v>
      </c>
      <c r="F128559" s="1">
        <v>150</v>
      </c>
    </row>
    <row r="128560" spans="4:6" x14ac:dyDescent="0.25">
      <c r="D128560" s="1">
        <v>1927015</v>
      </c>
      <c r="E128560" s="1">
        <v>976</v>
      </c>
      <c r="F128560" s="1">
        <v>150</v>
      </c>
    </row>
    <row r="128561" spans="4:6" x14ac:dyDescent="0.25">
      <c r="D128561" s="1">
        <v>1927016</v>
      </c>
      <c r="E128561" s="1">
        <v>2993</v>
      </c>
      <c r="F128561" s="1">
        <v>150</v>
      </c>
    </row>
    <row r="128562" spans="4:6" x14ac:dyDescent="0.25">
      <c r="D128562" s="1">
        <v>1927019</v>
      </c>
      <c r="E128562" s="1">
        <v>2490</v>
      </c>
      <c r="F128562" s="1">
        <v>150</v>
      </c>
    </row>
    <row r="128563" spans="4:6" x14ac:dyDescent="0.25">
      <c r="D128563" s="1">
        <v>1927030</v>
      </c>
      <c r="E128563" s="1">
        <v>5753</v>
      </c>
      <c r="F128563" s="1">
        <v>200</v>
      </c>
    </row>
    <row r="128564" spans="4:6" x14ac:dyDescent="0.25">
      <c r="D128564" s="1">
        <v>1927037</v>
      </c>
      <c r="E128564" s="1">
        <v>1749</v>
      </c>
      <c r="F128564" s="1">
        <v>150</v>
      </c>
    </row>
    <row r="128565" spans="4:6" x14ac:dyDescent="0.25">
      <c r="D128565" s="1">
        <v>1927044</v>
      </c>
      <c r="E128565" s="1">
        <v>5593</v>
      </c>
      <c r="F128565" s="1">
        <v>150</v>
      </c>
    </row>
    <row r="128566" spans="4:6" x14ac:dyDescent="0.25">
      <c r="D128566" s="1">
        <v>1927045</v>
      </c>
      <c r="E128566" s="1">
        <v>6814</v>
      </c>
      <c r="F128566" s="1">
        <v>150</v>
      </c>
    </row>
    <row r="128567" spans="4:6" x14ac:dyDescent="0.25">
      <c r="D128567" s="1">
        <v>1927047</v>
      </c>
      <c r="E128567" s="1">
        <v>6211</v>
      </c>
      <c r="F128567" s="1">
        <v>150</v>
      </c>
    </row>
    <row r="128568" spans="4:6" x14ac:dyDescent="0.25">
      <c r="D128568" s="1">
        <v>1927051</v>
      </c>
      <c r="E128568" s="1">
        <v>8325</v>
      </c>
      <c r="F128568" s="1">
        <v>150</v>
      </c>
    </row>
    <row r="128569" spans="4:6" x14ac:dyDescent="0.25">
      <c r="D128569" s="1">
        <v>1927058</v>
      </c>
      <c r="E128569" s="1">
        <v>2359</v>
      </c>
      <c r="F128569" s="1">
        <v>200</v>
      </c>
    </row>
    <row r="128570" spans="4:6" x14ac:dyDescent="0.25">
      <c r="D128570" s="1">
        <v>1927064</v>
      </c>
      <c r="E128570" s="1">
        <v>9465</v>
      </c>
      <c r="F128570" s="1">
        <v>150</v>
      </c>
    </row>
    <row r="128571" spans="4:6" x14ac:dyDescent="0.25">
      <c r="D128571" s="1">
        <v>1927065</v>
      </c>
      <c r="E128571" s="1">
        <v>5010</v>
      </c>
      <c r="F128571" s="1">
        <v>150</v>
      </c>
    </row>
    <row r="128572" spans="4:6" x14ac:dyDescent="0.25">
      <c r="D128572" s="1">
        <v>1927070</v>
      </c>
      <c r="E128572" s="1">
        <v>1084</v>
      </c>
      <c r="F128572" s="1">
        <v>150</v>
      </c>
    </row>
    <row r="128573" spans="4:6" x14ac:dyDescent="0.25">
      <c r="D128573" s="1">
        <v>1927079</v>
      </c>
      <c r="E128573" s="1">
        <v>9787</v>
      </c>
      <c r="F128573" s="1">
        <v>150</v>
      </c>
    </row>
    <row r="128574" spans="4:6" x14ac:dyDescent="0.25">
      <c r="D128574" s="1">
        <v>1927089</v>
      </c>
      <c r="E128574" s="1">
        <v>6607</v>
      </c>
      <c r="F128574" s="1">
        <v>150</v>
      </c>
    </row>
    <row r="128575" spans="4:6" x14ac:dyDescent="0.25">
      <c r="D128575" s="1">
        <v>1927091</v>
      </c>
      <c r="E128575" s="1">
        <v>279</v>
      </c>
      <c r="F128575" s="1">
        <v>150</v>
      </c>
    </row>
    <row r="128576" spans="4:6" x14ac:dyDescent="0.25">
      <c r="D128576" s="1">
        <v>1927094</v>
      </c>
      <c r="E128576" s="1">
        <v>1141</v>
      </c>
      <c r="F128576" s="1">
        <v>200</v>
      </c>
    </row>
    <row r="128577" spans="4:6" x14ac:dyDescent="0.25">
      <c r="D128577" s="1">
        <v>1927097</v>
      </c>
      <c r="E128577" s="1">
        <v>1626</v>
      </c>
      <c r="F128577" s="1">
        <v>150</v>
      </c>
    </row>
    <row r="128578" spans="4:6" x14ac:dyDescent="0.25">
      <c r="D128578" s="1">
        <v>1927099</v>
      </c>
      <c r="E128578" s="1">
        <v>1560</v>
      </c>
      <c r="F128578" s="1">
        <v>150</v>
      </c>
    </row>
    <row r="128579" spans="4:6" x14ac:dyDescent="0.25">
      <c r="D128579" s="1">
        <v>1927106</v>
      </c>
      <c r="E128579" s="1">
        <v>4982</v>
      </c>
      <c r="F128579" s="1">
        <v>150</v>
      </c>
    </row>
    <row r="128580" spans="4:6" x14ac:dyDescent="0.25">
      <c r="D128580" s="1">
        <v>1927110</v>
      </c>
      <c r="E128580" s="1">
        <v>4133</v>
      </c>
      <c r="F128580" s="1">
        <v>150</v>
      </c>
    </row>
    <row r="128581" spans="4:6" x14ac:dyDescent="0.25">
      <c r="D128581" s="1">
        <v>1927111</v>
      </c>
      <c r="E128581" s="1">
        <v>7112</v>
      </c>
      <c r="F128581" s="1">
        <v>150</v>
      </c>
    </row>
    <row r="128582" spans="4:6" x14ac:dyDescent="0.25">
      <c r="D128582" s="1">
        <v>1927113</v>
      </c>
      <c r="E128582" s="1">
        <v>710</v>
      </c>
      <c r="F128582" s="1">
        <v>150</v>
      </c>
    </row>
    <row r="128583" spans="4:6" x14ac:dyDescent="0.25">
      <c r="D128583" s="1">
        <v>1927117</v>
      </c>
      <c r="E128583" s="1">
        <v>131</v>
      </c>
      <c r="F128583" s="1">
        <v>150</v>
      </c>
    </row>
    <row r="128584" spans="4:6" x14ac:dyDescent="0.25">
      <c r="D128584" s="1">
        <v>1927118</v>
      </c>
      <c r="E128584" s="1">
        <v>8050</v>
      </c>
      <c r="F128584" s="1">
        <v>150</v>
      </c>
    </row>
    <row r="128585" spans="4:6" x14ac:dyDescent="0.25">
      <c r="D128585" s="1">
        <v>1927122</v>
      </c>
      <c r="E128585" s="1">
        <v>8853</v>
      </c>
      <c r="F128585" s="1">
        <v>150</v>
      </c>
    </row>
    <row r="128586" spans="4:6" x14ac:dyDescent="0.25">
      <c r="D128586" s="1">
        <v>1927123</v>
      </c>
      <c r="E128586" s="1">
        <v>4390</v>
      </c>
      <c r="F128586" s="1">
        <v>150</v>
      </c>
    </row>
    <row r="128587" spans="4:6" x14ac:dyDescent="0.25">
      <c r="D128587" s="1">
        <v>1927130</v>
      </c>
      <c r="E128587" s="1">
        <v>2034</v>
      </c>
      <c r="F128587" s="1">
        <v>150</v>
      </c>
    </row>
    <row r="128588" spans="4:6" x14ac:dyDescent="0.25">
      <c r="D128588" s="1">
        <v>1927134</v>
      </c>
      <c r="E128588" s="1">
        <v>5880</v>
      </c>
      <c r="F128588" s="1">
        <v>150</v>
      </c>
    </row>
    <row r="128589" spans="4:6" x14ac:dyDescent="0.25">
      <c r="D128589" s="1">
        <v>1927135</v>
      </c>
      <c r="E128589" s="1">
        <v>5979</v>
      </c>
      <c r="F128589" s="1">
        <v>150</v>
      </c>
    </row>
    <row r="128590" spans="4:6" x14ac:dyDescent="0.25">
      <c r="D128590" s="1">
        <v>1927139</v>
      </c>
      <c r="E128590" s="1">
        <v>9559</v>
      </c>
      <c r="F128590" s="1">
        <v>150</v>
      </c>
    </row>
    <row r="128591" spans="4:6" x14ac:dyDescent="0.25">
      <c r="D128591" s="1">
        <v>1927146</v>
      </c>
      <c r="E128591" s="1">
        <v>5354</v>
      </c>
      <c r="F128591" s="1">
        <v>200</v>
      </c>
    </row>
    <row r="128592" spans="4:6" x14ac:dyDescent="0.25">
      <c r="D128592" s="1">
        <v>1927147</v>
      </c>
      <c r="E128592" s="1">
        <v>4686</v>
      </c>
      <c r="F128592" s="1">
        <v>200</v>
      </c>
    </row>
    <row r="128593" spans="4:6" x14ac:dyDescent="0.25">
      <c r="D128593" s="1">
        <v>1927155</v>
      </c>
      <c r="E128593" s="1">
        <v>7161</v>
      </c>
      <c r="F128593" s="1">
        <v>150</v>
      </c>
    </row>
    <row r="128594" spans="4:6" x14ac:dyDescent="0.25">
      <c r="D128594" s="1">
        <v>1927159</v>
      </c>
      <c r="E128594" s="1">
        <v>1062</v>
      </c>
      <c r="F128594" s="1">
        <v>150</v>
      </c>
    </row>
    <row r="128595" spans="4:6" x14ac:dyDescent="0.25">
      <c r="D128595" s="1">
        <v>1927163</v>
      </c>
      <c r="E128595" s="1">
        <v>2174</v>
      </c>
      <c r="F128595" s="1">
        <v>150</v>
      </c>
    </row>
    <row r="128596" spans="4:6" x14ac:dyDescent="0.25">
      <c r="D128596" s="1">
        <v>1927164</v>
      </c>
      <c r="E128596" s="1">
        <v>8348</v>
      </c>
      <c r="F128596" s="1">
        <v>150</v>
      </c>
    </row>
    <row r="128597" spans="4:6" x14ac:dyDescent="0.25">
      <c r="D128597" s="1">
        <v>1927165</v>
      </c>
      <c r="E128597" s="1">
        <v>5487</v>
      </c>
      <c r="F128597" s="1">
        <v>150</v>
      </c>
    </row>
    <row r="128598" spans="4:6" x14ac:dyDescent="0.25">
      <c r="D128598" s="1">
        <v>1927171</v>
      </c>
      <c r="E128598" s="1">
        <v>80</v>
      </c>
      <c r="F128598" s="1">
        <v>150</v>
      </c>
    </row>
    <row r="128599" spans="4:6" x14ac:dyDescent="0.25">
      <c r="D128599" s="1">
        <v>1927175</v>
      </c>
      <c r="E128599" s="1">
        <v>2607</v>
      </c>
      <c r="F128599" s="1">
        <v>150</v>
      </c>
    </row>
    <row r="128600" spans="4:6" x14ac:dyDescent="0.25">
      <c r="D128600" s="1">
        <v>1927180</v>
      </c>
      <c r="E128600" s="1">
        <v>5500</v>
      </c>
      <c r="F128600" s="1">
        <v>150</v>
      </c>
    </row>
    <row r="128601" spans="4:6" x14ac:dyDescent="0.25">
      <c r="D128601" s="1">
        <v>1927181</v>
      </c>
      <c r="E128601" s="1">
        <v>210</v>
      </c>
      <c r="F128601" s="1">
        <v>150</v>
      </c>
    </row>
    <row r="128602" spans="4:6" x14ac:dyDescent="0.25">
      <c r="D128602" s="1">
        <v>1927196</v>
      </c>
      <c r="E128602" s="1">
        <v>2293</v>
      </c>
      <c r="F128602" s="1">
        <v>150</v>
      </c>
    </row>
    <row r="128603" spans="4:6" x14ac:dyDescent="0.25">
      <c r="D128603" s="1">
        <v>1927197</v>
      </c>
      <c r="E128603" s="1">
        <v>4850</v>
      </c>
      <c r="F128603" s="1">
        <v>150</v>
      </c>
    </row>
    <row r="128604" spans="4:6" x14ac:dyDescent="0.25">
      <c r="D128604" s="1">
        <v>1927214</v>
      </c>
      <c r="E128604" s="1">
        <v>5257</v>
      </c>
      <c r="F128604" s="1">
        <v>150</v>
      </c>
    </row>
    <row r="128605" spans="4:6" x14ac:dyDescent="0.25">
      <c r="D128605" s="1">
        <v>1927216</v>
      </c>
      <c r="E128605" s="1">
        <v>5633</v>
      </c>
      <c r="F128605" s="1">
        <v>150</v>
      </c>
    </row>
    <row r="128606" spans="4:6" x14ac:dyDescent="0.25">
      <c r="D128606" s="1">
        <v>1927217</v>
      </c>
      <c r="E128606" s="1">
        <v>7159</v>
      </c>
      <c r="F128606" s="1">
        <v>150</v>
      </c>
    </row>
    <row r="128607" spans="4:6" x14ac:dyDescent="0.25">
      <c r="D128607" s="1">
        <v>1927223</v>
      </c>
      <c r="E128607" s="1">
        <v>5145</v>
      </c>
      <c r="F128607" s="1">
        <v>150</v>
      </c>
    </row>
    <row r="128608" spans="4:6" x14ac:dyDescent="0.25">
      <c r="D128608" s="1">
        <v>1927227</v>
      </c>
      <c r="E128608" s="1">
        <v>7593</v>
      </c>
      <c r="F128608" s="1">
        <v>150</v>
      </c>
    </row>
    <row r="128609" spans="4:6" x14ac:dyDescent="0.25">
      <c r="D128609" s="1">
        <v>1927237</v>
      </c>
      <c r="E128609" s="1">
        <v>3646</v>
      </c>
      <c r="F128609" s="1">
        <v>150</v>
      </c>
    </row>
    <row r="128610" spans="4:6" x14ac:dyDescent="0.25">
      <c r="D128610" s="1">
        <v>1927245</v>
      </c>
      <c r="E128610" s="1">
        <v>471</v>
      </c>
      <c r="F128610" s="1">
        <v>150</v>
      </c>
    </row>
    <row r="128611" spans="4:6" x14ac:dyDescent="0.25">
      <c r="D128611" s="1">
        <v>1927247</v>
      </c>
      <c r="E128611" s="1">
        <v>3507</v>
      </c>
      <c r="F128611" s="1">
        <v>200</v>
      </c>
    </row>
    <row r="128612" spans="4:6" x14ac:dyDescent="0.25">
      <c r="D128612" s="1">
        <v>1927253</v>
      </c>
      <c r="E128612" s="1">
        <v>9834</v>
      </c>
      <c r="F128612" s="1">
        <v>150</v>
      </c>
    </row>
    <row r="128613" spans="4:6" x14ac:dyDescent="0.25">
      <c r="D128613" s="1">
        <v>1927254</v>
      </c>
      <c r="E128613" s="1">
        <v>3380</v>
      </c>
      <c r="F128613" s="1">
        <v>150</v>
      </c>
    </row>
    <row r="128614" spans="4:6" x14ac:dyDescent="0.25">
      <c r="D128614" s="1">
        <v>1927257</v>
      </c>
      <c r="E128614" s="1">
        <v>625</v>
      </c>
      <c r="F128614" s="1">
        <v>150</v>
      </c>
    </row>
    <row r="128615" spans="4:6" x14ac:dyDescent="0.25">
      <c r="D128615" s="1">
        <v>1927258</v>
      </c>
      <c r="E128615" s="1">
        <v>6053</v>
      </c>
      <c r="F128615" s="1">
        <v>150</v>
      </c>
    </row>
    <row r="128616" spans="4:6" x14ac:dyDescent="0.25">
      <c r="D128616" s="1">
        <v>1927276</v>
      </c>
      <c r="E128616" s="1">
        <v>1564</v>
      </c>
      <c r="F128616" s="1">
        <v>150</v>
      </c>
    </row>
    <row r="128617" spans="4:6" x14ac:dyDescent="0.25">
      <c r="D128617" s="1">
        <v>1927279</v>
      </c>
      <c r="E128617" s="1">
        <v>9922</v>
      </c>
      <c r="F128617" s="1">
        <v>150</v>
      </c>
    </row>
    <row r="128618" spans="4:6" x14ac:dyDescent="0.25">
      <c r="D128618" s="1">
        <v>1927289</v>
      </c>
      <c r="E128618" s="1">
        <v>5723</v>
      </c>
      <c r="F128618" s="1">
        <v>150</v>
      </c>
    </row>
    <row r="128619" spans="4:6" x14ac:dyDescent="0.25">
      <c r="D128619" s="1">
        <v>1927296</v>
      </c>
      <c r="E128619" s="1">
        <v>9489</v>
      </c>
      <c r="F128619" s="1">
        <v>150</v>
      </c>
    </row>
    <row r="128620" spans="4:6" x14ac:dyDescent="0.25">
      <c r="D128620" s="1">
        <v>1927302</v>
      </c>
      <c r="E128620" s="1">
        <v>4088</v>
      </c>
      <c r="F128620" s="1">
        <v>150</v>
      </c>
    </row>
    <row r="128621" spans="4:6" x14ac:dyDescent="0.25">
      <c r="D128621" s="1">
        <v>1927304</v>
      </c>
      <c r="E128621" s="1">
        <v>5419</v>
      </c>
      <c r="F128621" s="1">
        <v>150</v>
      </c>
    </row>
    <row r="128622" spans="4:6" x14ac:dyDescent="0.25">
      <c r="D128622" s="1">
        <v>1927312</v>
      </c>
      <c r="E128622" s="1">
        <v>5436</v>
      </c>
      <c r="F128622" s="1">
        <v>150</v>
      </c>
    </row>
    <row r="128623" spans="4:6" x14ac:dyDescent="0.25">
      <c r="D128623" s="1">
        <v>1927313</v>
      </c>
      <c r="E128623" s="1">
        <v>6753</v>
      </c>
      <c r="F128623" s="1">
        <v>150</v>
      </c>
    </row>
    <row r="128624" spans="4:6" x14ac:dyDescent="0.25">
      <c r="D128624" s="1">
        <v>1927319</v>
      </c>
      <c r="E128624" s="1">
        <v>1890</v>
      </c>
      <c r="F128624" s="1">
        <v>150</v>
      </c>
    </row>
    <row r="128625" spans="4:6" x14ac:dyDescent="0.25">
      <c r="D128625" s="1">
        <v>1927330</v>
      </c>
      <c r="E128625" s="1">
        <v>2640</v>
      </c>
      <c r="F128625" s="1">
        <v>150</v>
      </c>
    </row>
    <row r="128626" spans="4:6" x14ac:dyDescent="0.25">
      <c r="D128626" s="1">
        <v>1927340</v>
      </c>
      <c r="E128626" s="1">
        <v>4633</v>
      </c>
      <c r="F128626" s="1">
        <v>150</v>
      </c>
    </row>
    <row r="128627" spans="4:6" x14ac:dyDescent="0.25">
      <c r="D128627" s="1">
        <v>1927342</v>
      </c>
      <c r="E128627" s="1">
        <v>6420</v>
      </c>
      <c r="F128627" s="1">
        <v>150</v>
      </c>
    </row>
    <row r="128628" spans="4:6" x14ac:dyDescent="0.25">
      <c r="D128628" s="1">
        <v>1927345</v>
      </c>
      <c r="E128628" s="1">
        <v>4879</v>
      </c>
      <c r="F128628" s="1">
        <v>150</v>
      </c>
    </row>
    <row r="128629" spans="4:6" x14ac:dyDescent="0.25">
      <c r="D128629" s="1">
        <v>1927348</v>
      </c>
      <c r="E128629" s="1">
        <v>3964</v>
      </c>
      <c r="F128629" s="1">
        <v>150</v>
      </c>
    </row>
    <row r="128630" spans="4:6" x14ac:dyDescent="0.25">
      <c r="D128630" s="1">
        <v>1927357</v>
      </c>
      <c r="E128630" s="1">
        <v>7430</v>
      </c>
      <c r="F128630" s="1">
        <v>150</v>
      </c>
    </row>
    <row r="128631" spans="4:6" x14ac:dyDescent="0.25">
      <c r="D128631" s="1">
        <v>1927358</v>
      </c>
      <c r="E128631" s="1">
        <v>3762</v>
      </c>
      <c r="F128631" s="1">
        <v>200</v>
      </c>
    </row>
    <row r="128632" spans="4:6" x14ac:dyDescent="0.25">
      <c r="D128632" s="1">
        <v>1927367</v>
      </c>
      <c r="E128632" s="1">
        <v>3174</v>
      </c>
      <c r="F128632" s="1">
        <v>150</v>
      </c>
    </row>
    <row r="128633" spans="4:6" x14ac:dyDescent="0.25">
      <c r="D128633" s="1">
        <v>1927374</v>
      </c>
      <c r="E128633" s="1">
        <v>8351</v>
      </c>
      <c r="F128633" s="1">
        <v>150</v>
      </c>
    </row>
    <row r="128634" spans="4:6" x14ac:dyDescent="0.25">
      <c r="D128634" s="1">
        <v>1927379</v>
      </c>
      <c r="E128634" s="1">
        <v>8920</v>
      </c>
      <c r="F128634" s="1">
        <v>150</v>
      </c>
    </row>
    <row r="128635" spans="4:6" x14ac:dyDescent="0.25">
      <c r="D128635" s="1">
        <v>1927387</v>
      </c>
      <c r="E128635" s="1">
        <v>456</v>
      </c>
      <c r="F128635" s="1">
        <v>150</v>
      </c>
    </row>
    <row r="128636" spans="4:6" x14ac:dyDescent="0.25">
      <c r="D128636" s="1">
        <v>1927388</v>
      </c>
      <c r="E128636" s="1">
        <v>5130</v>
      </c>
      <c r="F128636" s="1">
        <v>150</v>
      </c>
    </row>
    <row r="128637" spans="4:6" x14ac:dyDescent="0.25">
      <c r="D128637" s="1">
        <v>1927391</v>
      </c>
      <c r="E128637" s="1">
        <v>7238</v>
      </c>
      <c r="F128637" s="1">
        <v>150</v>
      </c>
    </row>
    <row r="128638" spans="4:6" x14ac:dyDescent="0.25">
      <c r="D128638" s="1">
        <v>1927394</v>
      </c>
      <c r="E128638" s="1">
        <v>1551</v>
      </c>
      <c r="F128638" s="1">
        <v>150</v>
      </c>
    </row>
    <row r="128639" spans="4:6" x14ac:dyDescent="0.25">
      <c r="D128639" s="1">
        <v>1927395</v>
      </c>
      <c r="E128639" s="1">
        <v>8903</v>
      </c>
      <c r="F128639" s="1">
        <v>150</v>
      </c>
    </row>
    <row r="128640" spans="4:6" x14ac:dyDescent="0.25">
      <c r="D128640" s="1">
        <v>1927406</v>
      </c>
      <c r="E128640" s="1">
        <v>7069</v>
      </c>
      <c r="F128640" s="1">
        <v>150</v>
      </c>
    </row>
    <row r="128641" spans="4:6" x14ac:dyDescent="0.25">
      <c r="D128641" s="1">
        <v>1927407</v>
      </c>
      <c r="E128641" s="1">
        <v>6566</v>
      </c>
      <c r="F128641" s="1">
        <v>150</v>
      </c>
    </row>
    <row r="128642" spans="4:6" x14ac:dyDescent="0.25">
      <c r="D128642" s="1">
        <v>1927416</v>
      </c>
      <c r="E128642" s="1">
        <v>5619</v>
      </c>
      <c r="F128642" s="1">
        <v>150</v>
      </c>
    </row>
    <row r="128643" spans="4:6" x14ac:dyDescent="0.25">
      <c r="D128643" s="1">
        <v>1927429</v>
      </c>
      <c r="E128643" s="1">
        <v>7645</v>
      </c>
      <c r="F128643" s="1">
        <v>150</v>
      </c>
    </row>
    <row r="128644" spans="4:6" x14ac:dyDescent="0.25">
      <c r="D128644" s="1">
        <v>1927433</v>
      </c>
      <c r="E128644" s="1">
        <v>2582</v>
      </c>
      <c r="F128644" s="1">
        <v>150</v>
      </c>
    </row>
    <row r="128645" spans="4:6" x14ac:dyDescent="0.25">
      <c r="D128645" s="1">
        <v>1927437</v>
      </c>
      <c r="E128645" s="1">
        <v>2962</v>
      </c>
      <c r="F128645" s="1">
        <v>150</v>
      </c>
    </row>
    <row r="128646" spans="4:6" x14ac:dyDescent="0.25">
      <c r="D128646" s="1">
        <v>1927443</v>
      </c>
      <c r="E128646" s="1">
        <v>8145</v>
      </c>
      <c r="F128646" s="1">
        <v>150</v>
      </c>
    </row>
    <row r="128647" spans="4:6" x14ac:dyDescent="0.25">
      <c r="D128647" s="1">
        <v>1927450</v>
      </c>
      <c r="E128647" s="1">
        <v>270</v>
      </c>
      <c r="F128647" s="1">
        <v>150</v>
      </c>
    </row>
    <row r="128648" spans="4:6" x14ac:dyDescent="0.25">
      <c r="D128648" s="1">
        <v>1927453</v>
      </c>
      <c r="E128648" s="1">
        <v>6087</v>
      </c>
      <c r="F128648" s="1">
        <v>150</v>
      </c>
    </row>
    <row r="128649" spans="4:6" x14ac:dyDescent="0.25">
      <c r="D128649" s="1">
        <v>1927459</v>
      </c>
      <c r="E128649" s="1">
        <v>5976</v>
      </c>
      <c r="F128649" s="1">
        <v>150</v>
      </c>
    </row>
    <row r="128650" spans="4:6" x14ac:dyDescent="0.25">
      <c r="D128650" s="1">
        <v>1927460</v>
      </c>
      <c r="E128650" s="1">
        <v>5539</v>
      </c>
      <c r="F128650" s="1">
        <v>150</v>
      </c>
    </row>
    <row r="128651" spans="4:6" x14ac:dyDescent="0.25">
      <c r="D128651" s="1">
        <v>1927462</v>
      </c>
      <c r="E128651" s="1">
        <v>7995</v>
      </c>
      <c r="F128651" s="1">
        <v>150</v>
      </c>
    </row>
    <row r="128652" spans="4:6" x14ac:dyDescent="0.25">
      <c r="D128652" s="1">
        <v>1927469</v>
      </c>
      <c r="E128652" s="1">
        <v>7537</v>
      </c>
      <c r="F128652" s="1">
        <v>150</v>
      </c>
    </row>
    <row r="128653" spans="4:6" x14ac:dyDescent="0.25">
      <c r="D128653" s="1">
        <v>1927470</v>
      </c>
      <c r="E128653" s="1">
        <v>547</v>
      </c>
      <c r="F128653" s="1">
        <v>150</v>
      </c>
    </row>
    <row r="128654" spans="4:6" x14ac:dyDescent="0.25">
      <c r="D128654" s="1">
        <v>1927473</v>
      </c>
      <c r="E128654" s="1">
        <v>8823</v>
      </c>
      <c r="F128654" s="1">
        <v>150</v>
      </c>
    </row>
    <row r="128655" spans="4:6" x14ac:dyDescent="0.25">
      <c r="D128655" s="1">
        <v>1927483</v>
      </c>
      <c r="E128655" s="1">
        <v>744</v>
      </c>
      <c r="F128655" s="1">
        <v>150</v>
      </c>
    </row>
    <row r="128656" spans="4:6" x14ac:dyDescent="0.25">
      <c r="D128656" s="1">
        <v>1927488</v>
      </c>
      <c r="E128656" s="1">
        <v>9618</v>
      </c>
      <c r="F128656" s="1">
        <v>150</v>
      </c>
    </row>
    <row r="128657" spans="4:6" x14ac:dyDescent="0.25">
      <c r="D128657" s="1">
        <v>1927490</v>
      </c>
      <c r="E128657" s="1">
        <v>8080</v>
      </c>
      <c r="F128657" s="1">
        <v>150</v>
      </c>
    </row>
    <row r="128658" spans="4:6" x14ac:dyDescent="0.25">
      <c r="D128658" s="1">
        <v>1927493</v>
      </c>
      <c r="E128658" s="1">
        <v>7664</v>
      </c>
      <c r="F128658" s="1">
        <v>150</v>
      </c>
    </row>
    <row r="128659" spans="4:6" x14ac:dyDescent="0.25">
      <c r="D128659" s="1">
        <v>1927495</v>
      </c>
      <c r="E128659" s="1">
        <v>3802</v>
      </c>
      <c r="F128659" s="1">
        <v>150</v>
      </c>
    </row>
    <row r="128660" spans="4:6" x14ac:dyDescent="0.25">
      <c r="D128660" s="1">
        <v>1927504</v>
      </c>
      <c r="E128660" s="1">
        <v>6418</v>
      </c>
      <c r="F128660" s="1">
        <v>150</v>
      </c>
    </row>
    <row r="128661" spans="4:6" x14ac:dyDescent="0.25">
      <c r="D128661" s="1">
        <v>1927506</v>
      </c>
      <c r="E128661" s="1">
        <v>8467</v>
      </c>
      <c r="F128661" s="1">
        <v>150</v>
      </c>
    </row>
    <row r="128662" spans="4:6" x14ac:dyDescent="0.25">
      <c r="D128662" s="1">
        <v>1927509</v>
      </c>
      <c r="E128662" s="1">
        <v>7154</v>
      </c>
      <c r="F128662" s="1">
        <v>150</v>
      </c>
    </row>
    <row r="128663" spans="4:6" x14ac:dyDescent="0.25">
      <c r="D128663" s="1">
        <v>1927524</v>
      </c>
      <c r="E128663" s="1">
        <v>3029</v>
      </c>
      <c r="F128663" s="1">
        <v>150</v>
      </c>
    </row>
    <row r="128664" spans="4:6" x14ac:dyDescent="0.25">
      <c r="D128664" s="1">
        <v>1927529</v>
      </c>
      <c r="E128664" s="1">
        <v>2895</v>
      </c>
      <c r="F128664" s="1">
        <v>150</v>
      </c>
    </row>
    <row r="128665" spans="4:6" x14ac:dyDescent="0.25">
      <c r="D128665" s="1">
        <v>1927537</v>
      </c>
      <c r="E128665" s="1">
        <v>9207</v>
      </c>
      <c r="F128665" s="1">
        <v>150</v>
      </c>
    </row>
    <row r="128666" spans="4:6" x14ac:dyDescent="0.25">
      <c r="D128666" s="1">
        <v>1927545</v>
      </c>
      <c r="E128666" s="1">
        <v>3868</v>
      </c>
      <c r="F128666" s="1">
        <v>150</v>
      </c>
    </row>
    <row r="128667" spans="4:6" x14ac:dyDescent="0.25">
      <c r="D128667" s="1">
        <v>1927551</v>
      </c>
      <c r="E128667" s="1">
        <v>5078</v>
      </c>
      <c r="F128667" s="1">
        <v>150</v>
      </c>
    </row>
    <row r="128668" spans="4:6" x14ac:dyDescent="0.25">
      <c r="D128668" s="1">
        <v>1927564</v>
      </c>
      <c r="E128668" s="1">
        <v>3713</v>
      </c>
      <c r="F128668" s="1">
        <v>150</v>
      </c>
    </row>
    <row r="128669" spans="4:6" x14ac:dyDescent="0.25">
      <c r="D128669" s="1">
        <v>1927569</v>
      </c>
      <c r="E128669" s="1">
        <v>5224</v>
      </c>
      <c r="F128669" s="1">
        <v>150</v>
      </c>
    </row>
    <row r="128670" spans="4:6" x14ac:dyDescent="0.25">
      <c r="D128670" s="1">
        <v>1927578</v>
      </c>
      <c r="E128670" s="1">
        <v>6415</v>
      </c>
      <c r="F128670" s="1">
        <v>150</v>
      </c>
    </row>
    <row r="128671" spans="4:6" x14ac:dyDescent="0.25">
      <c r="D128671" s="1">
        <v>1927582</v>
      </c>
      <c r="E128671" s="1">
        <v>8921</v>
      </c>
      <c r="F128671" s="1">
        <v>150</v>
      </c>
    </row>
    <row r="128672" spans="4:6" x14ac:dyDescent="0.25">
      <c r="D128672" s="1">
        <v>1927584</v>
      </c>
      <c r="E128672" s="1">
        <v>9757</v>
      </c>
      <c r="F128672" s="1">
        <v>150</v>
      </c>
    </row>
    <row r="128673" spans="4:6" x14ac:dyDescent="0.25">
      <c r="D128673" s="1">
        <v>1927587</v>
      </c>
      <c r="E128673" s="1">
        <v>6523</v>
      </c>
      <c r="F128673" s="1">
        <v>150</v>
      </c>
    </row>
    <row r="128674" spans="4:6" x14ac:dyDescent="0.25">
      <c r="D128674" s="1">
        <v>1927592</v>
      </c>
      <c r="E128674" s="1">
        <v>4677</v>
      </c>
      <c r="F128674" s="1">
        <v>150</v>
      </c>
    </row>
    <row r="128675" spans="4:6" x14ac:dyDescent="0.25">
      <c r="D128675" s="1">
        <v>1927595</v>
      </c>
      <c r="E128675" s="1">
        <v>4505</v>
      </c>
      <c r="F128675" s="1">
        <v>150</v>
      </c>
    </row>
    <row r="128676" spans="4:6" x14ac:dyDescent="0.25">
      <c r="D128676" s="1">
        <v>1927596</v>
      </c>
      <c r="E128676" s="1">
        <v>1612</v>
      </c>
      <c r="F128676" s="1">
        <v>150</v>
      </c>
    </row>
    <row r="128677" spans="4:6" x14ac:dyDescent="0.25">
      <c r="D128677" s="1">
        <v>1927600</v>
      </c>
      <c r="E128677" s="1">
        <v>1262</v>
      </c>
      <c r="F128677" s="1">
        <v>150</v>
      </c>
    </row>
    <row r="128678" spans="4:6" x14ac:dyDescent="0.25">
      <c r="D128678" s="1">
        <v>1927601</v>
      </c>
      <c r="E128678" s="1">
        <v>8543</v>
      </c>
      <c r="F128678" s="1">
        <v>150</v>
      </c>
    </row>
    <row r="128679" spans="4:6" x14ac:dyDescent="0.25">
      <c r="D128679" s="1">
        <v>1927604</v>
      </c>
      <c r="E128679" s="1">
        <v>6471</v>
      </c>
      <c r="F128679" s="1">
        <v>150</v>
      </c>
    </row>
    <row r="128680" spans="4:6" x14ac:dyDescent="0.25">
      <c r="D128680" s="1">
        <v>1927607</v>
      </c>
      <c r="E128680" s="1">
        <v>9341</v>
      </c>
      <c r="F128680" s="1">
        <v>150</v>
      </c>
    </row>
    <row r="128681" spans="4:6" x14ac:dyDescent="0.25">
      <c r="D128681" s="1">
        <v>1927616</v>
      </c>
      <c r="E128681" s="1">
        <v>2910</v>
      </c>
      <c r="F128681" s="1">
        <v>150</v>
      </c>
    </row>
    <row r="128682" spans="4:6" x14ac:dyDescent="0.25">
      <c r="D128682" s="1">
        <v>1927618</v>
      </c>
      <c r="E128682" s="1">
        <v>4080</v>
      </c>
      <c r="F128682" s="1">
        <v>150</v>
      </c>
    </row>
    <row r="128683" spans="4:6" x14ac:dyDescent="0.25">
      <c r="D128683" s="1">
        <v>1927621</v>
      </c>
      <c r="E128683" s="1">
        <v>4125</v>
      </c>
      <c r="F128683" s="1">
        <v>150</v>
      </c>
    </row>
    <row r="128684" spans="4:6" x14ac:dyDescent="0.25">
      <c r="D128684" s="1">
        <v>1927635</v>
      </c>
      <c r="E128684" s="1">
        <v>6504</v>
      </c>
      <c r="F128684" s="1">
        <v>150</v>
      </c>
    </row>
    <row r="128685" spans="4:6" x14ac:dyDescent="0.25">
      <c r="D128685" s="1">
        <v>1927636</v>
      </c>
      <c r="E128685" s="1">
        <v>630</v>
      </c>
      <c r="F128685" s="1">
        <v>150</v>
      </c>
    </row>
    <row r="128686" spans="4:6" x14ac:dyDescent="0.25">
      <c r="D128686" s="1">
        <v>1927640</v>
      </c>
      <c r="E128686" s="1">
        <v>9821</v>
      </c>
      <c r="F128686" s="1">
        <v>150</v>
      </c>
    </row>
    <row r="128687" spans="4:6" x14ac:dyDescent="0.25">
      <c r="D128687" s="1">
        <v>1927641</v>
      </c>
      <c r="E128687" s="1">
        <v>1890</v>
      </c>
      <c r="F128687" s="1">
        <v>150</v>
      </c>
    </row>
    <row r="128688" spans="4:6" x14ac:dyDescent="0.25">
      <c r="D128688" s="1">
        <v>1927643</v>
      </c>
      <c r="E128688" s="1">
        <v>9503</v>
      </c>
      <c r="F128688" s="1">
        <v>150</v>
      </c>
    </row>
    <row r="128689" spans="4:6" x14ac:dyDescent="0.25">
      <c r="D128689" s="1">
        <v>1927645</v>
      </c>
      <c r="E128689" s="1">
        <v>9570</v>
      </c>
      <c r="F128689" s="1">
        <v>150</v>
      </c>
    </row>
    <row r="128690" spans="4:6" x14ac:dyDescent="0.25">
      <c r="D128690" s="1">
        <v>1927648</v>
      </c>
      <c r="E128690" s="1">
        <v>9518</v>
      </c>
      <c r="F128690" s="1">
        <v>150</v>
      </c>
    </row>
    <row r="128691" spans="4:6" x14ac:dyDescent="0.25">
      <c r="D128691" s="1">
        <v>1927662</v>
      </c>
      <c r="E128691" s="1">
        <v>3406</v>
      </c>
      <c r="F128691" s="1">
        <v>150</v>
      </c>
    </row>
    <row r="128692" spans="4:6" x14ac:dyDescent="0.25">
      <c r="D128692" s="1">
        <v>1927663</v>
      </c>
      <c r="E128692" s="1">
        <v>9057</v>
      </c>
      <c r="F128692" s="1">
        <v>150</v>
      </c>
    </row>
    <row r="128693" spans="4:6" x14ac:dyDescent="0.25">
      <c r="D128693" s="1">
        <v>1927664</v>
      </c>
      <c r="E128693" s="1">
        <v>2140</v>
      </c>
      <c r="F128693" s="1">
        <v>150</v>
      </c>
    </row>
    <row r="128694" spans="4:6" x14ac:dyDescent="0.25">
      <c r="D128694" s="1">
        <v>1927670</v>
      </c>
      <c r="E128694" s="1">
        <v>2041</v>
      </c>
      <c r="F128694" s="1">
        <v>150</v>
      </c>
    </row>
    <row r="128695" spans="4:6" x14ac:dyDescent="0.25">
      <c r="D128695" s="1">
        <v>1927671</v>
      </c>
      <c r="E128695" s="1">
        <v>7944</v>
      </c>
      <c r="F128695" s="1">
        <v>150</v>
      </c>
    </row>
    <row r="128696" spans="4:6" x14ac:dyDescent="0.25">
      <c r="D128696" s="1">
        <v>1927672</v>
      </c>
      <c r="E128696" s="1">
        <v>5395</v>
      </c>
      <c r="F128696" s="1">
        <v>150</v>
      </c>
    </row>
    <row r="128697" spans="4:6" x14ac:dyDescent="0.25">
      <c r="D128697" s="1">
        <v>1927679</v>
      </c>
      <c r="E128697" s="1">
        <v>1744</v>
      </c>
      <c r="F128697" s="1">
        <v>150</v>
      </c>
    </row>
    <row r="128698" spans="4:6" x14ac:dyDescent="0.25">
      <c r="D128698" s="1">
        <v>1927684</v>
      </c>
      <c r="E128698" s="1">
        <v>4797</v>
      </c>
      <c r="F128698" s="1">
        <v>150</v>
      </c>
    </row>
    <row r="128699" spans="4:6" x14ac:dyDescent="0.25">
      <c r="D128699" s="1">
        <v>1927690</v>
      </c>
      <c r="E128699" s="1">
        <v>3433</v>
      </c>
      <c r="F128699" s="1">
        <v>150</v>
      </c>
    </row>
    <row r="128700" spans="4:6" x14ac:dyDescent="0.25">
      <c r="D128700" s="1">
        <v>1927695</v>
      </c>
      <c r="E128700" s="1">
        <v>3084</v>
      </c>
      <c r="F128700" s="1">
        <v>150</v>
      </c>
    </row>
    <row r="128701" spans="4:6" x14ac:dyDescent="0.25">
      <c r="D128701" s="1">
        <v>1927697</v>
      </c>
      <c r="E128701" s="1">
        <v>3040</v>
      </c>
      <c r="F128701" s="1">
        <v>150</v>
      </c>
    </row>
    <row r="128702" spans="4:6" x14ac:dyDescent="0.25">
      <c r="D128702" s="1">
        <v>1927699</v>
      </c>
      <c r="E128702" s="1">
        <v>7315</v>
      </c>
      <c r="F128702" s="1">
        <v>150</v>
      </c>
    </row>
    <row r="128703" spans="4:6" x14ac:dyDescent="0.25">
      <c r="D128703" s="1">
        <v>1927702</v>
      </c>
      <c r="E128703" s="1">
        <v>8838</v>
      </c>
      <c r="F128703" s="1">
        <v>150</v>
      </c>
    </row>
    <row r="128704" spans="4:6" x14ac:dyDescent="0.25">
      <c r="D128704" s="1">
        <v>1927710</v>
      </c>
      <c r="E128704" s="1">
        <v>8570</v>
      </c>
      <c r="F128704" s="1">
        <v>150</v>
      </c>
    </row>
    <row r="128705" spans="4:6" x14ac:dyDescent="0.25">
      <c r="D128705" s="1">
        <v>1927711</v>
      </c>
      <c r="E128705" s="1">
        <v>2677</v>
      </c>
      <c r="F128705" s="1">
        <v>150</v>
      </c>
    </row>
    <row r="128706" spans="4:6" x14ac:dyDescent="0.25">
      <c r="D128706" s="1">
        <v>1927714</v>
      </c>
      <c r="E128706" s="1">
        <v>9069</v>
      </c>
      <c r="F128706" s="1">
        <v>150</v>
      </c>
    </row>
    <row r="128707" spans="4:6" x14ac:dyDescent="0.25">
      <c r="D128707" s="1">
        <v>1927724</v>
      </c>
      <c r="E128707" s="1">
        <v>5913</v>
      </c>
      <c r="F128707" s="1">
        <v>150</v>
      </c>
    </row>
    <row r="128708" spans="4:6" x14ac:dyDescent="0.25">
      <c r="D128708" s="1">
        <v>1927727</v>
      </c>
      <c r="E128708" s="1">
        <v>9458</v>
      </c>
      <c r="F128708" s="1">
        <v>200</v>
      </c>
    </row>
    <row r="128709" spans="4:6" x14ac:dyDescent="0.25">
      <c r="D128709" s="1">
        <v>1927736</v>
      </c>
      <c r="E128709" s="1">
        <v>820</v>
      </c>
      <c r="F128709" s="1">
        <v>150</v>
      </c>
    </row>
    <row r="128710" spans="4:6" x14ac:dyDescent="0.25">
      <c r="D128710" s="1">
        <v>1927741</v>
      </c>
      <c r="E128710" s="1">
        <v>2510</v>
      </c>
      <c r="F128710" s="1">
        <v>150</v>
      </c>
    </row>
    <row r="128711" spans="4:6" x14ac:dyDescent="0.25">
      <c r="D128711" s="1">
        <v>1927743</v>
      </c>
      <c r="E128711" s="1">
        <v>6941</v>
      </c>
      <c r="F128711" s="1">
        <v>150</v>
      </c>
    </row>
    <row r="128712" spans="4:6" x14ac:dyDescent="0.25">
      <c r="D128712" s="1">
        <v>1927744</v>
      </c>
      <c r="E128712" s="1">
        <v>3585</v>
      </c>
      <c r="F128712" s="1">
        <v>150</v>
      </c>
    </row>
    <row r="128713" spans="4:6" x14ac:dyDescent="0.25">
      <c r="D128713" s="1">
        <v>1927758</v>
      </c>
      <c r="E128713" s="1">
        <v>5920</v>
      </c>
      <c r="F128713" s="1">
        <v>150</v>
      </c>
    </row>
    <row r="128714" spans="4:6" x14ac:dyDescent="0.25">
      <c r="D128714" s="1">
        <v>1927766</v>
      </c>
      <c r="E128714" s="1">
        <v>7142</v>
      </c>
      <c r="F128714" s="1">
        <v>150</v>
      </c>
    </row>
    <row r="128715" spans="4:6" x14ac:dyDescent="0.25">
      <c r="D128715" s="1">
        <v>1927767</v>
      </c>
      <c r="E128715" s="1">
        <v>2927</v>
      </c>
      <c r="F128715" s="1">
        <v>200</v>
      </c>
    </row>
    <row r="128716" spans="4:6" x14ac:dyDescent="0.25">
      <c r="D128716" s="1">
        <v>1927769</v>
      </c>
      <c r="E128716" s="1">
        <v>7059</v>
      </c>
      <c r="F128716" s="1">
        <v>150</v>
      </c>
    </row>
    <row r="128717" spans="4:6" x14ac:dyDescent="0.25">
      <c r="D128717" s="1">
        <v>1927773</v>
      </c>
      <c r="E128717" s="1">
        <v>3093</v>
      </c>
      <c r="F128717" s="1">
        <v>150</v>
      </c>
    </row>
    <row r="128718" spans="4:6" x14ac:dyDescent="0.25">
      <c r="D128718" s="1">
        <v>1927779</v>
      </c>
      <c r="E128718" s="1">
        <v>5256</v>
      </c>
      <c r="F128718" s="1">
        <v>150</v>
      </c>
    </row>
    <row r="128719" spans="4:6" x14ac:dyDescent="0.25">
      <c r="D128719" s="1">
        <v>1927785</v>
      </c>
      <c r="E128719" s="1">
        <v>6636</v>
      </c>
      <c r="F128719" s="1">
        <v>150</v>
      </c>
    </row>
    <row r="128720" spans="4:6" x14ac:dyDescent="0.25">
      <c r="D128720" s="1">
        <v>1927798</v>
      </c>
      <c r="E128720" s="1">
        <v>8688</v>
      </c>
      <c r="F128720" s="1">
        <v>150</v>
      </c>
    </row>
    <row r="128721" spans="4:6" x14ac:dyDescent="0.25">
      <c r="D128721" s="1">
        <v>1927799</v>
      </c>
      <c r="E128721" s="1">
        <v>8274</v>
      </c>
      <c r="F128721" s="1">
        <v>150</v>
      </c>
    </row>
    <row r="128722" spans="4:6" x14ac:dyDescent="0.25">
      <c r="D128722" s="1">
        <v>1927801</v>
      </c>
      <c r="E128722" s="1">
        <v>6693</v>
      </c>
      <c r="F128722" s="1">
        <v>150</v>
      </c>
    </row>
    <row r="128723" spans="4:6" x14ac:dyDescent="0.25">
      <c r="D128723" s="1">
        <v>1927802</v>
      </c>
      <c r="E128723" s="1">
        <v>4930</v>
      </c>
      <c r="F128723" s="1">
        <v>150</v>
      </c>
    </row>
    <row r="128724" spans="4:6" x14ac:dyDescent="0.25">
      <c r="D128724" s="1">
        <v>1927820</v>
      </c>
      <c r="E128724" s="1">
        <v>1610</v>
      </c>
      <c r="F128724" s="1">
        <v>150</v>
      </c>
    </row>
    <row r="128725" spans="4:6" x14ac:dyDescent="0.25">
      <c r="D128725" s="1">
        <v>1927832</v>
      </c>
      <c r="E128725" s="1">
        <v>880</v>
      </c>
      <c r="F128725" s="1">
        <v>150</v>
      </c>
    </row>
    <row r="128726" spans="4:6" x14ac:dyDescent="0.25">
      <c r="D128726" s="1">
        <v>1927833</v>
      </c>
      <c r="E128726" s="1">
        <v>1635</v>
      </c>
      <c r="F128726" s="1">
        <v>200</v>
      </c>
    </row>
    <row r="128727" spans="4:6" x14ac:dyDescent="0.25">
      <c r="D128727" s="1">
        <v>1927844</v>
      </c>
      <c r="E128727" s="1">
        <v>7229</v>
      </c>
      <c r="F128727" s="1">
        <v>150</v>
      </c>
    </row>
    <row r="128728" spans="4:6" x14ac:dyDescent="0.25">
      <c r="D128728" s="1">
        <v>1927853</v>
      </c>
      <c r="E128728" s="1">
        <v>6941</v>
      </c>
      <c r="F128728" s="1">
        <v>150</v>
      </c>
    </row>
    <row r="128729" spans="4:6" x14ac:dyDescent="0.25">
      <c r="D128729" s="1">
        <v>1927879</v>
      </c>
      <c r="E128729" s="1">
        <v>4375</v>
      </c>
      <c r="F128729" s="1">
        <v>150</v>
      </c>
    </row>
    <row r="128730" spans="4:6" x14ac:dyDescent="0.25">
      <c r="D128730" s="1">
        <v>1927886</v>
      </c>
      <c r="E128730" s="1">
        <v>4100</v>
      </c>
      <c r="F128730" s="1">
        <v>150</v>
      </c>
    </row>
    <row r="128731" spans="4:6" x14ac:dyDescent="0.25">
      <c r="D128731" s="1">
        <v>1927894</v>
      </c>
      <c r="E128731" s="1">
        <v>9329</v>
      </c>
      <c r="F128731" s="1">
        <v>150</v>
      </c>
    </row>
    <row r="128732" spans="4:6" x14ac:dyDescent="0.25">
      <c r="D128732" s="1">
        <v>1927899</v>
      </c>
      <c r="E128732" s="1">
        <v>69</v>
      </c>
      <c r="F128732" s="1">
        <v>150</v>
      </c>
    </row>
    <row r="128733" spans="4:6" x14ac:dyDescent="0.25">
      <c r="D128733" s="1">
        <v>1927901</v>
      </c>
      <c r="E128733" s="1">
        <v>6609</v>
      </c>
      <c r="F128733" s="1">
        <v>150</v>
      </c>
    </row>
    <row r="128734" spans="4:6" x14ac:dyDescent="0.25">
      <c r="D128734" s="1">
        <v>1927907</v>
      </c>
      <c r="E128734" s="1">
        <v>8310</v>
      </c>
      <c r="F128734" s="1">
        <v>150</v>
      </c>
    </row>
    <row r="128735" spans="4:6" x14ac:dyDescent="0.25">
      <c r="D128735" s="1">
        <v>1927919</v>
      </c>
      <c r="E128735" s="1">
        <v>2641</v>
      </c>
      <c r="F128735" s="1">
        <v>150</v>
      </c>
    </row>
    <row r="128736" spans="4:6" x14ac:dyDescent="0.25">
      <c r="D128736" s="1">
        <v>1927921</v>
      </c>
      <c r="E128736" s="1">
        <v>3771</v>
      </c>
      <c r="F128736" s="1">
        <v>150</v>
      </c>
    </row>
    <row r="128737" spans="4:6" x14ac:dyDescent="0.25">
      <c r="D128737" s="1">
        <v>1927925</v>
      </c>
      <c r="E128737" s="1">
        <v>6634</v>
      </c>
      <c r="F128737" s="1">
        <v>150</v>
      </c>
    </row>
    <row r="128738" spans="4:6" x14ac:dyDescent="0.25">
      <c r="D128738" s="1">
        <v>1927927</v>
      </c>
      <c r="E128738" s="1">
        <v>1623</v>
      </c>
      <c r="F128738" s="1">
        <v>150</v>
      </c>
    </row>
    <row r="128739" spans="4:6" x14ac:dyDescent="0.25">
      <c r="D128739" s="1">
        <v>1927930</v>
      </c>
      <c r="E128739" s="1">
        <v>445</v>
      </c>
      <c r="F128739" s="1">
        <v>150</v>
      </c>
    </row>
    <row r="128740" spans="4:6" x14ac:dyDescent="0.25">
      <c r="D128740" s="1">
        <v>1927934</v>
      </c>
      <c r="E128740" s="1">
        <v>2070</v>
      </c>
      <c r="F128740" s="1">
        <v>150</v>
      </c>
    </row>
    <row r="128741" spans="4:6" x14ac:dyDescent="0.25">
      <c r="D128741" s="1">
        <v>1927935</v>
      </c>
      <c r="E128741" s="1">
        <v>2579</v>
      </c>
      <c r="F128741" s="1">
        <v>150</v>
      </c>
    </row>
    <row r="128742" spans="4:6" x14ac:dyDescent="0.25">
      <c r="D128742" s="1">
        <v>1927941</v>
      </c>
      <c r="E128742" s="1">
        <v>416</v>
      </c>
      <c r="F128742" s="1">
        <v>150</v>
      </c>
    </row>
    <row r="128743" spans="4:6" x14ac:dyDescent="0.25">
      <c r="D128743" s="1">
        <v>1927947</v>
      </c>
      <c r="E128743" s="1">
        <v>6054</v>
      </c>
      <c r="F128743" s="1">
        <v>150</v>
      </c>
    </row>
    <row r="128744" spans="4:6" x14ac:dyDescent="0.25">
      <c r="D128744" s="1">
        <v>1927955</v>
      </c>
      <c r="E128744" s="1">
        <v>3968</v>
      </c>
      <c r="F128744" s="1">
        <v>150</v>
      </c>
    </row>
    <row r="128745" spans="4:6" x14ac:dyDescent="0.25">
      <c r="D128745" s="1">
        <v>1927958</v>
      </c>
      <c r="E128745" s="1">
        <v>9210</v>
      </c>
      <c r="F128745" s="1">
        <v>150</v>
      </c>
    </row>
    <row r="128746" spans="4:6" x14ac:dyDescent="0.25">
      <c r="D128746" s="1">
        <v>1927972</v>
      </c>
      <c r="E128746" s="1">
        <v>1700</v>
      </c>
      <c r="F128746" s="1">
        <v>150</v>
      </c>
    </row>
    <row r="128747" spans="4:6" x14ac:dyDescent="0.25">
      <c r="D128747" s="1">
        <v>1927974</v>
      </c>
      <c r="E128747" s="1">
        <v>3389</v>
      </c>
      <c r="F128747" s="1">
        <v>200</v>
      </c>
    </row>
    <row r="128748" spans="4:6" x14ac:dyDescent="0.25">
      <c r="D128748" s="1">
        <v>1927976</v>
      </c>
      <c r="E128748" s="1">
        <v>5923</v>
      </c>
      <c r="F128748" s="1">
        <v>150</v>
      </c>
    </row>
    <row r="128749" spans="4:6" x14ac:dyDescent="0.25">
      <c r="D128749" s="1">
        <v>1927981</v>
      </c>
      <c r="E128749" s="1">
        <v>279</v>
      </c>
      <c r="F128749" s="1">
        <v>150</v>
      </c>
    </row>
    <row r="128750" spans="4:6" x14ac:dyDescent="0.25">
      <c r="D128750" s="1">
        <v>1927985</v>
      </c>
      <c r="E128750" s="1">
        <v>2004</v>
      </c>
      <c r="F128750" s="1">
        <v>150</v>
      </c>
    </row>
    <row r="128751" spans="4:6" x14ac:dyDescent="0.25">
      <c r="D128751" s="1">
        <v>1927998</v>
      </c>
      <c r="E128751" s="1">
        <v>8947</v>
      </c>
      <c r="F128751" s="1">
        <v>150</v>
      </c>
    </row>
    <row r="128752" spans="4:6" x14ac:dyDescent="0.25">
      <c r="D128752" s="1">
        <v>1928004</v>
      </c>
      <c r="E128752" s="1">
        <v>1757</v>
      </c>
      <c r="F128752" s="1">
        <v>150</v>
      </c>
    </row>
    <row r="128753" spans="4:6" x14ac:dyDescent="0.25">
      <c r="D128753" s="1">
        <v>1928007</v>
      </c>
      <c r="E128753" s="1">
        <v>496</v>
      </c>
      <c r="F128753" s="1">
        <v>150</v>
      </c>
    </row>
    <row r="128754" spans="4:6" x14ac:dyDescent="0.25">
      <c r="D128754" s="1">
        <v>1928009</v>
      </c>
      <c r="E128754" s="1">
        <v>1021</v>
      </c>
      <c r="F128754" s="1">
        <v>150</v>
      </c>
    </row>
    <row r="128755" spans="4:6" x14ac:dyDescent="0.25">
      <c r="D128755" s="1">
        <v>1928011</v>
      </c>
      <c r="E128755" s="1">
        <v>6945</v>
      </c>
      <c r="F128755" s="1">
        <v>150</v>
      </c>
    </row>
    <row r="128756" spans="4:6" x14ac:dyDescent="0.25">
      <c r="D128756" s="1">
        <v>1928017</v>
      </c>
      <c r="E128756" s="1">
        <v>4913</v>
      </c>
      <c r="F128756" s="1">
        <v>150</v>
      </c>
    </row>
    <row r="128757" spans="4:6" x14ac:dyDescent="0.25">
      <c r="D128757" s="1">
        <v>1928022</v>
      </c>
      <c r="E128757" s="1">
        <v>2954</v>
      </c>
      <c r="F128757" s="1">
        <v>150</v>
      </c>
    </row>
    <row r="128758" spans="4:6" x14ac:dyDescent="0.25">
      <c r="D128758" s="1">
        <v>1928023</v>
      </c>
      <c r="E128758" s="1">
        <v>4390</v>
      </c>
      <c r="F128758" s="1">
        <v>150</v>
      </c>
    </row>
    <row r="128759" spans="4:6" x14ac:dyDescent="0.25">
      <c r="D128759" s="1">
        <v>1928028</v>
      </c>
      <c r="E128759" s="1">
        <v>8659</v>
      </c>
      <c r="F128759" s="1">
        <v>150</v>
      </c>
    </row>
    <row r="128760" spans="4:6" x14ac:dyDescent="0.25">
      <c r="D128760" s="1">
        <v>1928039</v>
      </c>
      <c r="E128760" s="1">
        <v>3980</v>
      </c>
      <c r="F128760" s="1">
        <v>150</v>
      </c>
    </row>
    <row r="128761" spans="4:6" x14ac:dyDescent="0.25">
      <c r="D128761" s="1">
        <v>1928045</v>
      </c>
      <c r="E128761" s="1">
        <v>9871</v>
      </c>
      <c r="F128761" s="1">
        <v>200</v>
      </c>
    </row>
    <row r="128762" spans="4:6" x14ac:dyDescent="0.25">
      <c r="D128762" s="1">
        <v>1928047</v>
      </c>
      <c r="E128762" s="1">
        <v>5233</v>
      </c>
      <c r="F128762" s="1">
        <v>150</v>
      </c>
    </row>
    <row r="128763" spans="4:6" x14ac:dyDescent="0.25">
      <c r="D128763" s="1">
        <v>1928053</v>
      </c>
      <c r="E128763" s="1">
        <v>771</v>
      </c>
      <c r="F128763" s="1">
        <v>150</v>
      </c>
    </row>
    <row r="128764" spans="4:6" x14ac:dyDescent="0.25">
      <c r="D128764" s="1">
        <v>1928055</v>
      </c>
      <c r="E128764" s="1">
        <v>2892</v>
      </c>
      <c r="F128764" s="1">
        <v>150</v>
      </c>
    </row>
    <row r="128765" spans="4:6" x14ac:dyDescent="0.25">
      <c r="D128765" s="1">
        <v>1928060</v>
      </c>
      <c r="E128765" s="1">
        <v>7873</v>
      </c>
      <c r="F128765" s="1">
        <v>150</v>
      </c>
    </row>
    <row r="128766" spans="4:6" x14ac:dyDescent="0.25">
      <c r="D128766" s="1">
        <v>1928064</v>
      </c>
      <c r="E128766" s="1">
        <v>9134</v>
      </c>
      <c r="F128766" s="1">
        <v>150</v>
      </c>
    </row>
    <row r="128767" spans="4:6" x14ac:dyDescent="0.25">
      <c r="D128767" s="1">
        <v>1928073</v>
      </c>
      <c r="E128767" s="1">
        <v>1867</v>
      </c>
      <c r="F128767" s="1">
        <v>150</v>
      </c>
    </row>
    <row r="128768" spans="4:6" x14ac:dyDescent="0.25">
      <c r="D128768" s="1">
        <v>1928076</v>
      </c>
      <c r="E128768" s="1">
        <v>7840</v>
      </c>
      <c r="F128768" s="1">
        <v>150</v>
      </c>
    </row>
    <row r="128769" spans="4:6" x14ac:dyDescent="0.25">
      <c r="D128769" s="1">
        <v>1928083</v>
      </c>
      <c r="E128769" s="1">
        <v>4777</v>
      </c>
      <c r="F128769" s="1">
        <v>150</v>
      </c>
    </row>
    <row r="128770" spans="4:6" x14ac:dyDescent="0.25">
      <c r="D128770" s="1">
        <v>1928094</v>
      </c>
      <c r="E128770" s="1">
        <v>4060</v>
      </c>
      <c r="F128770" s="1">
        <v>150</v>
      </c>
    </row>
    <row r="128771" spans="4:6" x14ac:dyDescent="0.25">
      <c r="D128771" s="1">
        <v>1928096</v>
      </c>
      <c r="E128771" s="1">
        <v>2256</v>
      </c>
      <c r="F128771" s="1">
        <v>150</v>
      </c>
    </row>
    <row r="128772" spans="4:6" x14ac:dyDescent="0.25">
      <c r="D128772" s="1">
        <v>1928099</v>
      </c>
      <c r="E128772" s="1">
        <v>8161</v>
      </c>
      <c r="F128772" s="1">
        <v>150</v>
      </c>
    </row>
    <row r="128773" spans="4:6" x14ac:dyDescent="0.25">
      <c r="D128773" s="1">
        <v>1928100</v>
      </c>
      <c r="E128773" s="1">
        <v>5880</v>
      </c>
      <c r="F128773" s="1">
        <v>150</v>
      </c>
    </row>
    <row r="128774" spans="4:6" x14ac:dyDescent="0.25">
      <c r="D128774" s="1">
        <v>1928104</v>
      </c>
      <c r="E128774" s="1">
        <v>560</v>
      </c>
      <c r="F128774" s="1">
        <v>150</v>
      </c>
    </row>
    <row r="128775" spans="4:6" x14ac:dyDescent="0.25">
      <c r="D128775" s="1">
        <v>1928106</v>
      </c>
      <c r="E128775" s="1">
        <v>9494</v>
      </c>
      <c r="F128775" s="1">
        <v>150</v>
      </c>
    </row>
    <row r="128776" spans="4:6" x14ac:dyDescent="0.25">
      <c r="D128776" s="1">
        <v>1928109</v>
      </c>
      <c r="E128776" s="1">
        <v>1276</v>
      </c>
      <c r="F128776" s="1">
        <v>150</v>
      </c>
    </row>
    <row r="128777" spans="4:6" x14ac:dyDescent="0.25">
      <c r="D128777" s="1">
        <v>1928115</v>
      </c>
      <c r="E128777" s="1">
        <v>7815</v>
      </c>
      <c r="F128777" s="1">
        <v>150</v>
      </c>
    </row>
    <row r="128778" spans="4:6" x14ac:dyDescent="0.25">
      <c r="D128778" s="1">
        <v>1928119</v>
      </c>
      <c r="E128778" s="1">
        <v>2451</v>
      </c>
      <c r="F128778" s="1">
        <v>150</v>
      </c>
    </row>
    <row r="128779" spans="4:6" x14ac:dyDescent="0.25">
      <c r="D128779" s="1">
        <v>1928130</v>
      </c>
      <c r="E128779" s="1">
        <v>1831</v>
      </c>
      <c r="F128779" s="1">
        <v>150</v>
      </c>
    </row>
    <row r="128780" spans="4:6" x14ac:dyDescent="0.25">
      <c r="D128780" s="1">
        <v>1928153</v>
      </c>
      <c r="E128780" s="1">
        <v>3578</v>
      </c>
      <c r="F128780" s="1">
        <v>150</v>
      </c>
    </row>
    <row r="128781" spans="4:6" x14ac:dyDescent="0.25">
      <c r="D128781" s="1">
        <v>1928155</v>
      </c>
      <c r="E128781" s="1">
        <v>8913</v>
      </c>
      <c r="F128781" s="1">
        <v>150</v>
      </c>
    </row>
    <row r="128782" spans="4:6" x14ac:dyDescent="0.25">
      <c r="D128782" s="1">
        <v>1928161</v>
      </c>
      <c r="E128782" s="1">
        <v>4386</v>
      </c>
      <c r="F128782" s="1">
        <v>150</v>
      </c>
    </row>
    <row r="128783" spans="4:6" x14ac:dyDescent="0.25">
      <c r="D128783" s="1">
        <v>1928164</v>
      </c>
      <c r="E128783" s="1">
        <v>1499</v>
      </c>
      <c r="F128783" s="1">
        <v>150</v>
      </c>
    </row>
    <row r="128784" spans="4:6" x14ac:dyDescent="0.25">
      <c r="D128784" s="1">
        <v>1928193</v>
      </c>
      <c r="E128784" s="1">
        <v>2817</v>
      </c>
      <c r="F128784" s="1">
        <v>150</v>
      </c>
    </row>
    <row r="128785" spans="4:6" x14ac:dyDescent="0.25">
      <c r="D128785" s="1">
        <v>1928198</v>
      </c>
      <c r="E128785" s="1">
        <v>3620</v>
      </c>
      <c r="F128785" s="1">
        <v>150</v>
      </c>
    </row>
    <row r="128786" spans="4:6" x14ac:dyDescent="0.25">
      <c r="D128786" s="1">
        <v>1928202</v>
      </c>
      <c r="E128786" s="1">
        <v>6706</v>
      </c>
      <c r="F128786" s="1">
        <v>150</v>
      </c>
    </row>
    <row r="128787" spans="4:6" x14ac:dyDescent="0.25">
      <c r="D128787" s="1">
        <v>1928206</v>
      </c>
      <c r="E128787" s="1">
        <v>242</v>
      </c>
      <c r="F128787" s="1">
        <v>150</v>
      </c>
    </row>
    <row r="128788" spans="4:6" x14ac:dyDescent="0.25">
      <c r="D128788" s="1">
        <v>1928211</v>
      </c>
      <c r="E128788" s="1">
        <v>2270</v>
      </c>
      <c r="F128788" s="1">
        <v>150</v>
      </c>
    </row>
    <row r="128789" spans="4:6" x14ac:dyDescent="0.25">
      <c r="D128789" s="1">
        <v>1928219</v>
      </c>
      <c r="E128789" s="1">
        <v>1750</v>
      </c>
      <c r="F128789" s="1">
        <v>150</v>
      </c>
    </row>
    <row r="128790" spans="4:6" x14ac:dyDescent="0.25">
      <c r="D128790" s="1">
        <v>1928221</v>
      </c>
      <c r="E128790" s="1">
        <v>4465</v>
      </c>
      <c r="F128790" s="1">
        <v>150</v>
      </c>
    </row>
    <row r="128791" spans="4:6" x14ac:dyDescent="0.25">
      <c r="D128791" s="1">
        <v>1928252</v>
      </c>
      <c r="E128791" s="1">
        <v>4846</v>
      </c>
      <c r="F128791" s="1">
        <v>150</v>
      </c>
    </row>
    <row r="128792" spans="4:6" x14ac:dyDescent="0.25">
      <c r="D128792" s="1">
        <v>1928259</v>
      </c>
      <c r="E128792" s="1">
        <v>2919</v>
      </c>
      <c r="F128792" s="1">
        <v>150</v>
      </c>
    </row>
    <row r="128793" spans="4:6" x14ac:dyDescent="0.25">
      <c r="D128793" s="1">
        <v>1928264</v>
      </c>
      <c r="E128793" s="1">
        <v>3653</v>
      </c>
      <c r="F128793" s="1">
        <v>150</v>
      </c>
    </row>
    <row r="128794" spans="4:6" x14ac:dyDescent="0.25">
      <c r="D128794" s="1">
        <v>1928271</v>
      </c>
      <c r="E128794" s="1">
        <v>3030</v>
      </c>
      <c r="F128794" s="1">
        <v>150</v>
      </c>
    </row>
    <row r="128795" spans="4:6" x14ac:dyDescent="0.25">
      <c r="D128795" s="1">
        <v>1928273</v>
      </c>
      <c r="E128795" s="1">
        <v>8877</v>
      </c>
      <c r="F128795" s="1">
        <v>150</v>
      </c>
    </row>
    <row r="128796" spans="4:6" x14ac:dyDescent="0.25">
      <c r="D128796" s="1">
        <v>1928276</v>
      </c>
      <c r="E128796" s="1">
        <v>3938</v>
      </c>
      <c r="F128796" s="1">
        <v>150</v>
      </c>
    </row>
    <row r="128797" spans="4:6" x14ac:dyDescent="0.25">
      <c r="D128797" s="1">
        <v>1928278</v>
      </c>
      <c r="E128797" s="1">
        <v>9687</v>
      </c>
      <c r="F128797" s="1">
        <v>150</v>
      </c>
    </row>
    <row r="128798" spans="4:6" x14ac:dyDescent="0.25">
      <c r="D128798" s="1">
        <v>1928281</v>
      </c>
      <c r="E128798" s="1">
        <v>2028</v>
      </c>
      <c r="F128798" s="1">
        <v>150</v>
      </c>
    </row>
    <row r="128799" spans="4:6" x14ac:dyDescent="0.25">
      <c r="D128799" s="1">
        <v>1928286</v>
      </c>
      <c r="E128799" s="1">
        <v>2357</v>
      </c>
      <c r="F128799" s="1">
        <v>150</v>
      </c>
    </row>
    <row r="128800" spans="4:6" x14ac:dyDescent="0.25">
      <c r="D128800" s="1">
        <v>1928291</v>
      </c>
      <c r="E128800" s="1">
        <v>9508</v>
      </c>
      <c r="F128800" s="1">
        <v>150</v>
      </c>
    </row>
    <row r="128801" spans="4:6" x14ac:dyDescent="0.25">
      <c r="D128801" s="1">
        <v>1928296</v>
      </c>
      <c r="E128801" s="1">
        <v>4868</v>
      </c>
      <c r="F128801" s="1">
        <v>150</v>
      </c>
    </row>
    <row r="128802" spans="4:6" x14ac:dyDescent="0.25">
      <c r="D128802" s="1">
        <v>1928297</v>
      </c>
      <c r="E128802" s="1">
        <v>9249</v>
      </c>
      <c r="F128802" s="1">
        <v>150</v>
      </c>
    </row>
    <row r="128803" spans="4:6" x14ac:dyDescent="0.25">
      <c r="D128803" s="1">
        <v>1928299</v>
      </c>
      <c r="E128803" s="1">
        <v>4508</v>
      </c>
      <c r="F128803" s="1">
        <v>200</v>
      </c>
    </row>
    <row r="128804" spans="4:6" x14ac:dyDescent="0.25">
      <c r="D128804" s="1">
        <v>1928302</v>
      </c>
      <c r="E128804" s="1">
        <v>6825</v>
      </c>
      <c r="F128804" s="1">
        <v>200</v>
      </c>
    </row>
    <row r="128805" spans="4:6" x14ac:dyDescent="0.25">
      <c r="D128805" s="1">
        <v>1928309</v>
      </c>
      <c r="E128805" s="1">
        <v>8613</v>
      </c>
      <c r="F128805" s="1">
        <v>150</v>
      </c>
    </row>
    <row r="128806" spans="4:6" x14ac:dyDescent="0.25">
      <c r="D128806" s="1">
        <v>1928317</v>
      </c>
      <c r="E128806" s="1">
        <v>4500</v>
      </c>
      <c r="F128806" s="1">
        <v>150</v>
      </c>
    </row>
    <row r="128807" spans="4:6" x14ac:dyDescent="0.25">
      <c r="D128807" s="1">
        <v>1928327</v>
      </c>
      <c r="E128807" s="1">
        <v>9080</v>
      </c>
      <c r="F128807" s="1">
        <v>150</v>
      </c>
    </row>
    <row r="128808" spans="4:6" x14ac:dyDescent="0.25">
      <c r="D128808" s="1">
        <v>1928332</v>
      </c>
      <c r="E128808" s="1">
        <v>4824</v>
      </c>
      <c r="F128808" s="1">
        <v>150</v>
      </c>
    </row>
    <row r="128809" spans="4:6" x14ac:dyDescent="0.25">
      <c r="D128809" s="1">
        <v>1928335</v>
      </c>
      <c r="E128809" s="1">
        <v>7953</v>
      </c>
      <c r="F128809" s="1">
        <v>150</v>
      </c>
    </row>
    <row r="128810" spans="4:6" x14ac:dyDescent="0.25">
      <c r="D128810" s="1">
        <v>1928342</v>
      </c>
      <c r="E128810" s="1">
        <v>3646</v>
      </c>
      <c r="F128810" s="1">
        <v>150</v>
      </c>
    </row>
    <row r="128811" spans="4:6" x14ac:dyDescent="0.25">
      <c r="D128811" s="1">
        <v>1928343</v>
      </c>
      <c r="E128811" s="1">
        <v>4009</v>
      </c>
      <c r="F128811" s="1">
        <v>150</v>
      </c>
    </row>
    <row r="128812" spans="4:6" x14ac:dyDescent="0.25">
      <c r="D128812" s="1">
        <v>1928350</v>
      </c>
      <c r="E128812" s="1">
        <v>7199</v>
      </c>
      <c r="F128812" s="1">
        <v>150</v>
      </c>
    </row>
    <row r="128813" spans="4:6" x14ac:dyDescent="0.25">
      <c r="D128813" s="1">
        <v>1928351</v>
      </c>
      <c r="E128813" s="1">
        <v>3477</v>
      </c>
      <c r="F128813" s="1">
        <v>150</v>
      </c>
    </row>
    <row r="128814" spans="4:6" x14ac:dyDescent="0.25">
      <c r="D128814" s="1">
        <v>1928355</v>
      </c>
      <c r="E128814" s="1">
        <v>9491</v>
      </c>
      <c r="F128814" s="1">
        <v>150</v>
      </c>
    </row>
    <row r="128815" spans="4:6" x14ac:dyDescent="0.25">
      <c r="D128815" s="1">
        <v>1928359</v>
      </c>
      <c r="E128815" s="1">
        <v>4468</v>
      </c>
      <c r="F128815" s="1">
        <v>150</v>
      </c>
    </row>
    <row r="128816" spans="4:6" x14ac:dyDescent="0.25">
      <c r="D128816" s="1">
        <v>1928360</v>
      </c>
      <c r="E128816" s="1">
        <v>8084</v>
      </c>
      <c r="F128816" s="1">
        <v>150</v>
      </c>
    </row>
    <row r="128817" spans="4:6" x14ac:dyDescent="0.25">
      <c r="D128817" s="1">
        <v>1928363</v>
      </c>
      <c r="E128817" s="1">
        <v>9872</v>
      </c>
      <c r="F128817" s="1">
        <v>150</v>
      </c>
    </row>
    <row r="128818" spans="4:6" x14ac:dyDescent="0.25">
      <c r="D128818" s="1">
        <v>1928392</v>
      </c>
      <c r="E128818" s="1">
        <v>786</v>
      </c>
      <c r="F128818" s="1">
        <v>150</v>
      </c>
    </row>
    <row r="128819" spans="4:6" x14ac:dyDescent="0.25">
      <c r="D128819" s="1">
        <v>1928395</v>
      </c>
      <c r="E128819" s="1">
        <v>7426</v>
      </c>
      <c r="F128819" s="1">
        <v>150</v>
      </c>
    </row>
    <row r="128820" spans="4:6" x14ac:dyDescent="0.25">
      <c r="D128820" s="1">
        <v>1928421</v>
      </c>
      <c r="E128820" s="1">
        <v>4110</v>
      </c>
      <c r="F128820" s="1">
        <v>150</v>
      </c>
    </row>
    <row r="128821" spans="4:6" x14ac:dyDescent="0.25">
      <c r="D128821" s="1">
        <v>1928423</v>
      </c>
      <c r="E128821" s="1">
        <v>9428</v>
      </c>
      <c r="F128821" s="1">
        <v>150</v>
      </c>
    </row>
    <row r="128822" spans="4:6" x14ac:dyDescent="0.25">
      <c r="D128822" s="1">
        <v>1928437</v>
      </c>
      <c r="E128822" s="1">
        <v>2048</v>
      </c>
      <c r="F128822" s="1">
        <v>150</v>
      </c>
    </row>
    <row r="128823" spans="4:6" x14ac:dyDescent="0.25">
      <c r="D128823" s="1">
        <v>1928441</v>
      </c>
      <c r="E128823" s="1">
        <v>9447</v>
      </c>
      <c r="F128823" s="1">
        <v>150</v>
      </c>
    </row>
    <row r="128824" spans="4:6" x14ac:dyDescent="0.25">
      <c r="D128824" s="1">
        <v>1928442</v>
      </c>
      <c r="E128824" s="1">
        <v>2013</v>
      </c>
      <c r="F128824" s="1">
        <v>150</v>
      </c>
    </row>
    <row r="128825" spans="4:6" x14ac:dyDescent="0.25">
      <c r="D128825" s="1">
        <v>1928443</v>
      </c>
      <c r="E128825" s="1">
        <v>8270</v>
      </c>
      <c r="F128825" s="1">
        <v>150</v>
      </c>
    </row>
    <row r="128826" spans="4:6" x14ac:dyDescent="0.25">
      <c r="D128826" s="1">
        <v>1928456</v>
      </c>
      <c r="E128826" s="1">
        <v>8696</v>
      </c>
      <c r="F128826" s="1">
        <v>150</v>
      </c>
    </row>
    <row r="128827" spans="4:6" x14ac:dyDescent="0.25">
      <c r="D128827" s="1">
        <v>1928465</v>
      </c>
      <c r="E128827" s="1">
        <v>5992</v>
      </c>
      <c r="F128827" s="1">
        <v>150</v>
      </c>
    </row>
    <row r="128828" spans="4:6" x14ac:dyDescent="0.25">
      <c r="D128828" s="1">
        <v>1928468</v>
      </c>
      <c r="E128828" s="1">
        <v>1799</v>
      </c>
      <c r="F128828" s="1">
        <v>150</v>
      </c>
    </row>
    <row r="128829" spans="4:6" x14ac:dyDescent="0.25">
      <c r="D128829" s="1">
        <v>1928473</v>
      </c>
      <c r="E128829" s="1">
        <v>1278</v>
      </c>
      <c r="F128829" s="1">
        <v>150</v>
      </c>
    </row>
    <row r="128830" spans="4:6" x14ac:dyDescent="0.25">
      <c r="D128830" s="1">
        <v>1928474</v>
      </c>
      <c r="E128830" s="1">
        <v>5341</v>
      </c>
      <c r="F128830" s="1">
        <v>150</v>
      </c>
    </row>
    <row r="128831" spans="4:6" x14ac:dyDescent="0.25">
      <c r="D128831" s="1">
        <v>1928482</v>
      </c>
      <c r="E128831" s="1">
        <v>8101</v>
      </c>
      <c r="F128831" s="1">
        <v>150</v>
      </c>
    </row>
    <row r="128832" spans="4:6" x14ac:dyDescent="0.25">
      <c r="D128832" s="1">
        <v>1928484</v>
      </c>
      <c r="E128832" s="1">
        <v>20</v>
      </c>
      <c r="F128832" s="1">
        <v>150</v>
      </c>
    </row>
    <row r="128833" spans="4:6" x14ac:dyDescent="0.25">
      <c r="D128833" s="1">
        <v>1928488</v>
      </c>
      <c r="E128833" s="1">
        <v>9680</v>
      </c>
      <c r="F128833" s="1">
        <v>150</v>
      </c>
    </row>
    <row r="128834" spans="4:6" x14ac:dyDescent="0.25">
      <c r="D128834" s="1">
        <v>1928490</v>
      </c>
      <c r="E128834" s="1">
        <v>5450</v>
      </c>
      <c r="F128834" s="1">
        <v>150</v>
      </c>
    </row>
    <row r="128835" spans="4:6" x14ac:dyDescent="0.25">
      <c r="D128835" s="1">
        <v>1928493</v>
      </c>
      <c r="E128835" s="1">
        <v>6757</v>
      </c>
      <c r="F128835" s="1">
        <v>150</v>
      </c>
    </row>
    <row r="128836" spans="4:6" x14ac:dyDescent="0.25">
      <c r="D128836" s="1">
        <v>1928510</v>
      </c>
      <c r="E128836" s="1">
        <v>5723</v>
      </c>
      <c r="F128836" s="1">
        <v>150</v>
      </c>
    </row>
    <row r="128837" spans="4:6" x14ac:dyDescent="0.25">
      <c r="D128837" s="1">
        <v>1928511</v>
      </c>
      <c r="E128837" s="1">
        <v>8793</v>
      </c>
      <c r="F128837" s="1">
        <v>150</v>
      </c>
    </row>
    <row r="128838" spans="4:6" x14ac:dyDescent="0.25">
      <c r="D128838" s="1">
        <v>1928525</v>
      </c>
      <c r="E128838" s="1">
        <v>7512</v>
      </c>
      <c r="F128838" s="1">
        <v>150</v>
      </c>
    </row>
    <row r="128839" spans="4:6" x14ac:dyDescent="0.25">
      <c r="D128839" s="1">
        <v>1928526</v>
      </c>
      <c r="E128839" s="1">
        <v>4064</v>
      </c>
      <c r="F128839" s="1">
        <v>150</v>
      </c>
    </row>
    <row r="128840" spans="4:6" x14ac:dyDescent="0.25">
      <c r="D128840" s="1">
        <v>1928530</v>
      </c>
      <c r="E128840" s="1">
        <v>1473</v>
      </c>
      <c r="F128840" s="1">
        <v>150</v>
      </c>
    </row>
    <row r="128841" spans="4:6" x14ac:dyDescent="0.25">
      <c r="D128841" s="1">
        <v>1928534</v>
      </c>
      <c r="E128841" s="1">
        <v>1524</v>
      </c>
      <c r="F128841" s="1">
        <v>150</v>
      </c>
    </row>
    <row r="128842" spans="4:6" x14ac:dyDescent="0.25">
      <c r="D128842" s="1">
        <v>1928552</v>
      </c>
      <c r="E128842" s="1">
        <v>4242</v>
      </c>
      <c r="F128842" s="1">
        <v>150</v>
      </c>
    </row>
    <row r="128843" spans="4:6" x14ac:dyDescent="0.25">
      <c r="D128843" s="1">
        <v>1928557</v>
      </c>
      <c r="E128843" s="1">
        <v>1418</v>
      </c>
      <c r="F128843" s="1">
        <v>150</v>
      </c>
    </row>
    <row r="128844" spans="4:6" x14ac:dyDescent="0.25">
      <c r="D128844" s="1">
        <v>1928565</v>
      </c>
      <c r="E128844" s="1">
        <v>1422</v>
      </c>
      <c r="F128844" s="1">
        <v>150</v>
      </c>
    </row>
    <row r="128845" spans="4:6" x14ac:dyDescent="0.25">
      <c r="D128845" s="1">
        <v>1928579</v>
      </c>
      <c r="E128845" s="1">
        <v>6037</v>
      </c>
      <c r="F128845" s="1">
        <v>150</v>
      </c>
    </row>
    <row r="128846" spans="4:6" x14ac:dyDescent="0.25">
      <c r="D128846" s="1">
        <v>1928591</v>
      </c>
      <c r="E128846" s="1">
        <v>77</v>
      </c>
      <c r="F128846" s="1">
        <v>150</v>
      </c>
    </row>
    <row r="128847" spans="4:6" x14ac:dyDescent="0.25">
      <c r="D128847" s="1">
        <v>1928595</v>
      </c>
      <c r="E128847" s="1">
        <v>3730</v>
      </c>
      <c r="F128847" s="1">
        <v>150</v>
      </c>
    </row>
    <row r="128848" spans="4:6" x14ac:dyDescent="0.25">
      <c r="D128848" s="1">
        <v>1928599</v>
      </c>
      <c r="E128848" s="1">
        <v>699</v>
      </c>
      <c r="F128848" s="1">
        <v>150</v>
      </c>
    </row>
    <row r="128849" spans="4:6" x14ac:dyDescent="0.25">
      <c r="D128849" s="1">
        <v>1928600</v>
      </c>
      <c r="E128849" s="1">
        <v>2532</v>
      </c>
      <c r="F128849" s="1">
        <v>150</v>
      </c>
    </row>
    <row r="128850" spans="4:6" x14ac:dyDescent="0.25">
      <c r="D128850" s="1">
        <v>1928605</v>
      </c>
      <c r="E128850" s="1">
        <v>4788</v>
      </c>
      <c r="F128850" s="1">
        <v>150</v>
      </c>
    </row>
    <row r="128851" spans="4:6" x14ac:dyDescent="0.25">
      <c r="D128851" s="1">
        <v>1928617</v>
      </c>
      <c r="E128851" s="1">
        <v>189</v>
      </c>
      <c r="F128851" s="1">
        <v>150</v>
      </c>
    </row>
    <row r="128852" spans="4:6" x14ac:dyDescent="0.25">
      <c r="D128852" s="1">
        <v>1928624</v>
      </c>
      <c r="E128852" s="1">
        <v>4152</v>
      </c>
      <c r="F128852" s="1">
        <v>150</v>
      </c>
    </row>
    <row r="128853" spans="4:6" x14ac:dyDescent="0.25">
      <c r="D128853" s="1">
        <v>1928629</v>
      </c>
      <c r="E128853" s="1">
        <v>2168</v>
      </c>
      <c r="F128853" s="1">
        <v>150</v>
      </c>
    </row>
    <row r="128854" spans="4:6" x14ac:dyDescent="0.25">
      <c r="D128854" s="1">
        <v>1928636</v>
      </c>
      <c r="E128854" s="1">
        <v>3637</v>
      </c>
      <c r="F128854" s="1">
        <v>150</v>
      </c>
    </row>
    <row r="128855" spans="4:6" x14ac:dyDescent="0.25">
      <c r="D128855" s="1">
        <v>1928645</v>
      </c>
      <c r="E128855" s="1">
        <v>2583</v>
      </c>
      <c r="F128855" s="1">
        <v>200</v>
      </c>
    </row>
    <row r="128856" spans="4:6" x14ac:dyDescent="0.25">
      <c r="D128856" s="1">
        <v>1928656</v>
      </c>
      <c r="E128856" s="1">
        <v>9029</v>
      </c>
      <c r="F128856" s="1">
        <v>150</v>
      </c>
    </row>
    <row r="128857" spans="4:6" x14ac:dyDescent="0.25">
      <c r="D128857" s="1">
        <v>1928658</v>
      </c>
      <c r="E128857" s="1">
        <v>6381</v>
      </c>
      <c r="F128857" s="1">
        <v>150</v>
      </c>
    </row>
    <row r="128858" spans="4:6" x14ac:dyDescent="0.25">
      <c r="D128858" s="1">
        <v>1928659</v>
      </c>
      <c r="E128858" s="1">
        <v>7368</v>
      </c>
      <c r="F128858" s="1">
        <v>150</v>
      </c>
    </row>
    <row r="128859" spans="4:6" x14ac:dyDescent="0.25">
      <c r="D128859" s="1">
        <v>1928660</v>
      </c>
      <c r="E128859" s="1">
        <v>3131</v>
      </c>
      <c r="F128859" s="1">
        <v>150</v>
      </c>
    </row>
    <row r="128860" spans="4:6" x14ac:dyDescent="0.25">
      <c r="D128860" s="1">
        <v>1928666</v>
      </c>
      <c r="E128860" s="1">
        <v>6771</v>
      </c>
      <c r="F128860" s="1">
        <v>150</v>
      </c>
    </row>
    <row r="128861" spans="4:6" x14ac:dyDescent="0.25">
      <c r="D128861" s="1">
        <v>1928668</v>
      </c>
      <c r="E128861" s="1">
        <v>8063</v>
      </c>
      <c r="F128861" s="1">
        <v>150</v>
      </c>
    </row>
    <row r="128862" spans="4:6" x14ac:dyDescent="0.25">
      <c r="D128862" s="1">
        <v>1928675</v>
      </c>
      <c r="E128862" s="1">
        <v>6114</v>
      </c>
      <c r="F128862" s="1">
        <v>150</v>
      </c>
    </row>
    <row r="128863" spans="4:6" x14ac:dyDescent="0.25">
      <c r="D128863" s="1">
        <v>1928682</v>
      </c>
      <c r="E128863" s="1">
        <v>1357</v>
      </c>
      <c r="F128863" s="1">
        <v>150</v>
      </c>
    </row>
    <row r="128864" spans="4:6" x14ac:dyDescent="0.25">
      <c r="D128864" s="1">
        <v>1928689</v>
      </c>
      <c r="E128864" s="1">
        <v>2296</v>
      </c>
      <c r="F128864" s="1">
        <v>150</v>
      </c>
    </row>
    <row r="128865" spans="4:6" x14ac:dyDescent="0.25">
      <c r="D128865" s="1">
        <v>1928692</v>
      </c>
      <c r="E128865" s="1">
        <v>9347</v>
      </c>
      <c r="F128865" s="1">
        <v>150</v>
      </c>
    </row>
    <row r="128866" spans="4:6" x14ac:dyDescent="0.25">
      <c r="D128866" s="1">
        <v>1928698</v>
      </c>
      <c r="E128866" s="1">
        <v>5440</v>
      </c>
      <c r="F128866" s="1">
        <v>150</v>
      </c>
    </row>
    <row r="128867" spans="4:6" x14ac:dyDescent="0.25">
      <c r="D128867" s="1">
        <v>1928700</v>
      </c>
      <c r="E128867" s="1">
        <v>5938</v>
      </c>
      <c r="F128867" s="1">
        <v>150</v>
      </c>
    </row>
    <row r="128868" spans="4:6" x14ac:dyDescent="0.25">
      <c r="D128868" s="1">
        <v>1928708</v>
      </c>
      <c r="E128868" s="1">
        <v>4508</v>
      </c>
      <c r="F128868" s="1">
        <v>150</v>
      </c>
    </row>
    <row r="128869" spans="4:6" x14ac:dyDescent="0.25">
      <c r="D128869" s="1">
        <v>1928714</v>
      </c>
      <c r="E128869" s="1">
        <v>7680</v>
      </c>
      <c r="F128869" s="1">
        <v>150</v>
      </c>
    </row>
    <row r="128870" spans="4:6" x14ac:dyDescent="0.25">
      <c r="D128870" s="1">
        <v>1928716</v>
      </c>
      <c r="E128870" s="1">
        <v>6100</v>
      </c>
      <c r="F128870" s="1">
        <v>150</v>
      </c>
    </row>
    <row r="128871" spans="4:6" x14ac:dyDescent="0.25">
      <c r="D128871" s="1">
        <v>1928726</v>
      </c>
      <c r="E128871" s="1">
        <v>5945</v>
      </c>
      <c r="F128871" s="1">
        <v>150</v>
      </c>
    </row>
    <row r="128872" spans="4:6" x14ac:dyDescent="0.25">
      <c r="D128872" s="1">
        <v>1928729</v>
      </c>
      <c r="E128872" s="1">
        <v>5638</v>
      </c>
      <c r="F128872" s="1">
        <v>150</v>
      </c>
    </row>
    <row r="128873" spans="4:6" x14ac:dyDescent="0.25">
      <c r="D128873" s="1">
        <v>1928734</v>
      </c>
      <c r="E128873" s="1">
        <v>2979</v>
      </c>
      <c r="F128873" s="1">
        <v>150</v>
      </c>
    </row>
    <row r="128874" spans="4:6" x14ac:dyDescent="0.25">
      <c r="D128874" s="1">
        <v>1928735</v>
      </c>
      <c r="E128874" s="1">
        <v>1796</v>
      </c>
      <c r="F128874" s="1">
        <v>150</v>
      </c>
    </row>
    <row r="128875" spans="4:6" x14ac:dyDescent="0.25">
      <c r="D128875" s="1">
        <v>1928736</v>
      </c>
      <c r="E128875" s="1">
        <v>9197</v>
      </c>
      <c r="F128875" s="1">
        <v>150</v>
      </c>
    </row>
    <row r="128876" spans="4:6" x14ac:dyDescent="0.25">
      <c r="D128876" s="1">
        <v>1928756</v>
      </c>
      <c r="E128876" s="1">
        <v>9008</v>
      </c>
      <c r="F128876" s="1">
        <v>150</v>
      </c>
    </row>
    <row r="128877" spans="4:6" x14ac:dyDescent="0.25">
      <c r="D128877" s="1">
        <v>1928761</v>
      </c>
      <c r="E128877" s="1">
        <v>5870</v>
      </c>
      <c r="F128877" s="1">
        <v>150</v>
      </c>
    </row>
    <row r="128878" spans="4:6" x14ac:dyDescent="0.25">
      <c r="D128878" s="1">
        <v>1928776</v>
      </c>
      <c r="E128878" s="1">
        <v>8556</v>
      </c>
      <c r="F128878" s="1">
        <v>150</v>
      </c>
    </row>
    <row r="128879" spans="4:6" x14ac:dyDescent="0.25">
      <c r="D128879" s="1">
        <v>1928806</v>
      </c>
      <c r="E128879" s="1">
        <v>2173</v>
      </c>
      <c r="F128879" s="1">
        <v>150</v>
      </c>
    </row>
    <row r="128880" spans="4:6" x14ac:dyDescent="0.25">
      <c r="D128880" s="1">
        <v>1928807</v>
      </c>
      <c r="E128880" s="1">
        <v>7216</v>
      </c>
      <c r="F128880" s="1">
        <v>150</v>
      </c>
    </row>
    <row r="128881" spans="4:6" x14ac:dyDescent="0.25">
      <c r="D128881" s="1">
        <v>1928811</v>
      </c>
      <c r="E128881" s="1">
        <v>3409</v>
      </c>
      <c r="F128881" s="1">
        <v>150</v>
      </c>
    </row>
    <row r="128882" spans="4:6" x14ac:dyDescent="0.25">
      <c r="D128882" s="1">
        <v>1928818</v>
      </c>
      <c r="E128882" s="1">
        <v>8713</v>
      </c>
      <c r="F128882" s="1">
        <v>150</v>
      </c>
    </row>
    <row r="128883" spans="4:6" x14ac:dyDescent="0.25">
      <c r="D128883" s="1">
        <v>1928830</v>
      </c>
      <c r="E128883" s="1">
        <v>8240</v>
      </c>
      <c r="F128883" s="1">
        <v>150</v>
      </c>
    </row>
    <row r="128884" spans="4:6" x14ac:dyDescent="0.25">
      <c r="D128884" s="1">
        <v>1928846</v>
      </c>
      <c r="E128884" s="1">
        <v>8264</v>
      </c>
      <c r="F128884" s="1">
        <v>150</v>
      </c>
    </row>
    <row r="128885" spans="4:6" x14ac:dyDescent="0.25">
      <c r="D128885" s="1">
        <v>1928847</v>
      </c>
      <c r="E128885" s="1">
        <v>5316</v>
      </c>
      <c r="F128885" s="1">
        <v>150</v>
      </c>
    </row>
    <row r="128886" spans="4:6" x14ac:dyDescent="0.25">
      <c r="D128886" s="1">
        <v>1928859</v>
      </c>
      <c r="E128886" s="1">
        <v>5470</v>
      </c>
      <c r="F128886" s="1">
        <v>150</v>
      </c>
    </row>
    <row r="128887" spans="4:6" x14ac:dyDescent="0.25">
      <c r="D128887" s="1">
        <v>1928865</v>
      </c>
      <c r="E128887" s="1">
        <v>5661</v>
      </c>
      <c r="F128887" s="1">
        <v>150</v>
      </c>
    </row>
    <row r="128888" spans="4:6" x14ac:dyDescent="0.25">
      <c r="D128888" s="1">
        <v>1928869</v>
      </c>
      <c r="E128888" s="1">
        <v>3820</v>
      </c>
      <c r="F128888" s="1">
        <v>150</v>
      </c>
    </row>
    <row r="128889" spans="4:6" x14ac:dyDescent="0.25">
      <c r="D128889" s="1">
        <v>1928894</v>
      </c>
      <c r="E128889" s="1">
        <v>6595</v>
      </c>
      <c r="F128889" s="1">
        <v>200</v>
      </c>
    </row>
    <row r="128890" spans="4:6" x14ac:dyDescent="0.25">
      <c r="D128890" s="1">
        <v>1928898</v>
      </c>
      <c r="E128890" s="1">
        <v>2200</v>
      </c>
      <c r="F128890" s="1">
        <v>150</v>
      </c>
    </row>
    <row r="128891" spans="4:6" x14ac:dyDescent="0.25">
      <c r="D128891" s="1">
        <v>1928901</v>
      </c>
      <c r="E128891" s="1">
        <v>5419</v>
      </c>
      <c r="F128891" s="1">
        <v>150</v>
      </c>
    </row>
    <row r="128892" spans="4:6" x14ac:dyDescent="0.25">
      <c r="D128892" s="1">
        <v>1928903</v>
      </c>
      <c r="E128892" s="1">
        <v>1162</v>
      </c>
      <c r="F128892" s="1">
        <v>150</v>
      </c>
    </row>
    <row r="128893" spans="4:6" x14ac:dyDescent="0.25">
      <c r="D128893" s="1">
        <v>1928918</v>
      </c>
      <c r="E128893" s="1">
        <v>75</v>
      </c>
      <c r="F128893" s="1">
        <v>150</v>
      </c>
    </row>
    <row r="128894" spans="4:6" x14ac:dyDescent="0.25">
      <c r="D128894" s="1">
        <v>1928921</v>
      </c>
      <c r="E128894" s="1">
        <v>8575</v>
      </c>
      <c r="F128894" s="1">
        <v>150</v>
      </c>
    </row>
    <row r="128895" spans="4:6" x14ac:dyDescent="0.25">
      <c r="D128895" s="1">
        <v>1928922</v>
      </c>
      <c r="E128895" s="1">
        <v>9569</v>
      </c>
      <c r="F128895" s="1">
        <v>150</v>
      </c>
    </row>
    <row r="128896" spans="4:6" x14ac:dyDescent="0.25">
      <c r="D128896" s="1">
        <v>1928924</v>
      </c>
      <c r="E128896" s="1">
        <v>2296</v>
      </c>
      <c r="F128896" s="1">
        <v>150</v>
      </c>
    </row>
    <row r="128897" spans="4:6" x14ac:dyDescent="0.25">
      <c r="D128897" s="1">
        <v>1928928</v>
      </c>
      <c r="E128897" s="1">
        <v>8280</v>
      </c>
      <c r="F128897" s="1">
        <v>150</v>
      </c>
    </row>
    <row r="128898" spans="4:6" x14ac:dyDescent="0.25">
      <c r="D128898" s="1">
        <v>1928935</v>
      </c>
      <c r="E128898" s="1">
        <v>100</v>
      </c>
      <c r="F128898" s="1">
        <v>150</v>
      </c>
    </row>
    <row r="128899" spans="4:6" x14ac:dyDescent="0.25">
      <c r="D128899" s="1">
        <v>1928938</v>
      </c>
      <c r="E128899" s="1">
        <v>4466</v>
      </c>
      <c r="F128899" s="1">
        <v>150</v>
      </c>
    </row>
    <row r="128900" spans="4:6" x14ac:dyDescent="0.25">
      <c r="D128900" s="1">
        <v>1928944</v>
      </c>
      <c r="E128900" s="1">
        <v>8506</v>
      </c>
      <c r="F128900" s="1">
        <v>150</v>
      </c>
    </row>
    <row r="128901" spans="4:6" x14ac:dyDescent="0.25">
      <c r="D128901" s="1">
        <v>1928946</v>
      </c>
      <c r="E128901" s="1">
        <v>788</v>
      </c>
      <c r="F128901" s="1">
        <v>150</v>
      </c>
    </row>
    <row r="128902" spans="4:6" x14ac:dyDescent="0.25">
      <c r="D128902" s="1">
        <v>1928947</v>
      </c>
      <c r="E128902" s="1">
        <v>3623</v>
      </c>
      <c r="F128902" s="1">
        <v>150</v>
      </c>
    </row>
    <row r="128903" spans="4:6" x14ac:dyDescent="0.25">
      <c r="D128903" s="1">
        <v>1928953</v>
      </c>
      <c r="E128903" s="1">
        <v>9687</v>
      </c>
      <c r="F128903" s="1">
        <v>150</v>
      </c>
    </row>
    <row r="128904" spans="4:6" x14ac:dyDescent="0.25">
      <c r="D128904" s="1">
        <v>1928954</v>
      </c>
      <c r="E128904" s="1">
        <v>2510</v>
      </c>
      <c r="F128904" s="1">
        <v>150</v>
      </c>
    </row>
    <row r="128905" spans="4:6" x14ac:dyDescent="0.25">
      <c r="D128905" s="1">
        <v>1928956</v>
      </c>
      <c r="E128905" s="1">
        <v>9960</v>
      </c>
      <c r="F128905" s="1">
        <v>150</v>
      </c>
    </row>
    <row r="128906" spans="4:6" x14ac:dyDescent="0.25">
      <c r="D128906" s="1">
        <v>1928957</v>
      </c>
      <c r="E128906" s="1">
        <v>6703</v>
      </c>
      <c r="F128906" s="1">
        <v>150</v>
      </c>
    </row>
    <row r="128907" spans="4:6" x14ac:dyDescent="0.25">
      <c r="D128907" s="1">
        <v>1928958</v>
      </c>
      <c r="E128907" s="1">
        <v>8390</v>
      </c>
      <c r="F128907" s="1">
        <v>150</v>
      </c>
    </row>
    <row r="128908" spans="4:6" x14ac:dyDescent="0.25">
      <c r="D128908" s="1">
        <v>1928963</v>
      </c>
      <c r="E128908" s="1">
        <v>1129</v>
      </c>
      <c r="F128908" s="1">
        <v>150</v>
      </c>
    </row>
    <row r="128909" spans="4:6" x14ac:dyDescent="0.25">
      <c r="D128909" s="1">
        <v>1928966</v>
      </c>
      <c r="E128909" s="1">
        <v>80</v>
      </c>
      <c r="F128909" s="1">
        <v>150</v>
      </c>
    </row>
    <row r="128910" spans="4:6" x14ac:dyDescent="0.25">
      <c r="D128910" s="1">
        <v>1928972</v>
      </c>
      <c r="E128910" s="1">
        <v>5307</v>
      </c>
      <c r="F128910" s="1">
        <v>150</v>
      </c>
    </row>
    <row r="128911" spans="4:6" x14ac:dyDescent="0.25">
      <c r="D128911" s="1">
        <v>1928973</v>
      </c>
      <c r="E128911" s="1">
        <v>5968</v>
      </c>
      <c r="F128911" s="1">
        <v>150</v>
      </c>
    </row>
    <row r="128912" spans="4:6" x14ac:dyDescent="0.25">
      <c r="D128912" s="1">
        <v>1928981</v>
      </c>
      <c r="E128912" s="1">
        <v>1230</v>
      </c>
      <c r="F128912" s="1">
        <v>150</v>
      </c>
    </row>
    <row r="128913" spans="4:6" x14ac:dyDescent="0.25">
      <c r="D128913" s="1">
        <v>1928997</v>
      </c>
      <c r="E128913" s="1">
        <v>5407</v>
      </c>
      <c r="F128913" s="1">
        <v>150</v>
      </c>
    </row>
    <row r="128914" spans="4:6" x14ac:dyDescent="0.25">
      <c r="D128914" s="1">
        <v>1929000</v>
      </c>
      <c r="E128914" s="1">
        <v>5937</v>
      </c>
      <c r="F128914" s="1">
        <v>150</v>
      </c>
    </row>
    <row r="128915" spans="4:6" x14ac:dyDescent="0.25">
      <c r="D128915" s="1">
        <v>1929001</v>
      </c>
      <c r="E128915" s="1">
        <v>5808</v>
      </c>
      <c r="F128915" s="1">
        <v>150</v>
      </c>
    </row>
    <row r="128916" spans="4:6" x14ac:dyDescent="0.25">
      <c r="D128916" s="1">
        <v>1929002</v>
      </c>
      <c r="E128916" s="1">
        <v>6150</v>
      </c>
      <c r="F128916" s="1">
        <v>150</v>
      </c>
    </row>
    <row r="128917" spans="4:6" x14ac:dyDescent="0.25">
      <c r="D128917" s="1">
        <v>1929004</v>
      </c>
      <c r="E128917" s="1">
        <v>7865</v>
      </c>
      <c r="F128917" s="1">
        <v>150</v>
      </c>
    </row>
    <row r="128918" spans="4:6" x14ac:dyDescent="0.25">
      <c r="D128918" s="1">
        <v>1929005</v>
      </c>
      <c r="E128918" s="1">
        <v>5699</v>
      </c>
      <c r="F128918" s="1">
        <v>150</v>
      </c>
    </row>
    <row r="128919" spans="4:6" x14ac:dyDescent="0.25">
      <c r="D128919" s="1">
        <v>1929018</v>
      </c>
      <c r="E128919" s="1">
        <v>9930</v>
      </c>
      <c r="F128919" s="1">
        <v>150</v>
      </c>
    </row>
    <row r="128920" spans="4:6" x14ac:dyDescent="0.25">
      <c r="D128920" s="1">
        <v>1929019</v>
      </c>
      <c r="E128920" s="1">
        <v>8287</v>
      </c>
      <c r="F128920" s="1">
        <v>150</v>
      </c>
    </row>
    <row r="128921" spans="4:6" x14ac:dyDescent="0.25">
      <c r="D128921" s="1">
        <v>1929020</v>
      </c>
      <c r="E128921" s="1">
        <v>7509</v>
      </c>
      <c r="F128921" s="1">
        <v>150</v>
      </c>
    </row>
    <row r="128922" spans="4:6" x14ac:dyDescent="0.25">
      <c r="D128922" s="1">
        <v>1929022</v>
      </c>
      <c r="E128922" s="1">
        <v>5018</v>
      </c>
      <c r="F128922" s="1">
        <v>150</v>
      </c>
    </row>
    <row r="128923" spans="4:6" x14ac:dyDescent="0.25">
      <c r="D128923" s="1">
        <v>1929023</v>
      </c>
      <c r="E128923" s="1">
        <v>4095</v>
      </c>
      <c r="F128923" s="1">
        <v>150</v>
      </c>
    </row>
    <row r="128924" spans="4:6" x14ac:dyDescent="0.25">
      <c r="D128924" s="1">
        <v>1929031</v>
      </c>
      <c r="E128924" s="1">
        <v>850</v>
      </c>
      <c r="F128924" s="1">
        <v>150</v>
      </c>
    </row>
    <row r="128925" spans="4:6" x14ac:dyDescent="0.25">
      <c r="D128925" s="1">
        <v>1929039</v>
      </c>
      <c r="E128925" s="1">
        <v>3113</v>
      </c>
      <c r="F128925" s="1">
        <v>150</v>
      </c>
    </row>
    <row r="128926" spans="4:6" x14ac:dyDescent="0.25">
      <c r="D128926" s="1">
        <v>1929046</v>
      </c>
      <c r="E128926" s="1">
        <v>2606</v>
      </c>
      <c r="F128926" s="1">
        <v>150</v>
      </c>
    </row>
    <row r="128927" spans="4:6" x14ac:dyDescent="0.25">
      <c r="D128927" s="1">
        <v>1929049</v>
      </c>
      <c r="E128927" s="1">
        <v>4997</v>
      </c>
      <c r="F128927" s="1">
        <v>150</v>
      </c>
    </row>
    <row r="128928" spans="4:6" x14ac:dyDescent="0.25">
      <c r="D128928" s="1">
        <v>1929050</v>
      </c>
      <c r="E128928" s="1">
        <v>6247</v>
      </c>
      <c r="F128928" s="1">
        <v>150</v>
      </c>
    </row>
    <row r="128929" spans="4:6" x14ac:dyDescent="0.25">
      <c r="D128929" s="1">
        <v>1929059</v>
      </c>
      <c r="E128929" s="1">
        <v>3695</v>
      </c>
      <c r="F128929" s="1">
        <v>150</v>
      </c>
    </row>
    <row r="128930" spans="4:6" x14ac:dyDescent="0.25">
      <c r="D128930" s="1">
        <v>1929075</v>
      </c>
      <c r="E128930" s="1">
        <v>8244</v>
      </c>
      <c r="F128930" s="1">
        <v>150</v>
      </c>
    </row>
    <row r="128931" spans="4:6" x14ac:dyDescent="0.25">
      <c r="D128931" s="1">
        <v>1929077</v>
      </c>
      <c r="E128931" s="1">
        <v>5382</v>
      </c>
      <c r="F128931" s="1">
        <v>150</v>
      </c>
    </row>
    <row r="128932" spans="4:6" x14ac:dyDescent="0.25">
      <c r="D128932" s="1">
        <v>1929081</v>
      </c>
      <c r="E128932" s="1">
        <v>2822</v>
      </c>
      <c r="F128932" s="1">
        <v>150</v>
      </c>
    </row>
    <row r="128933" spans="4:6" x14ac:dyDescent="0.25">
      <c r="D128933" s="1">
        <v>1929091</v>
      </c>
      <c r="E128933" s="1">
        <v>1420</v>
      </c>
      <c r="F128933" s="1">
        <v>150</v>
      </c>
    </row>
    <row r="128934" spans="4:6" x14ac:dyDescent="0.25">
      <c r="D128934" s="1">
        <v>1929100</v>
      </c>
      <c r="E128934" s="1">
        <v>8979</v>
      </c>
      <c r="F128934" s="1">
        <v>150</v>
      </c>
    </row>
    <row r="128935" spans="4:6" x14ac:dyDescent="0.25">
      <c r="D128935" s="1">
        <v>1929101</v>
      </c>
      <c r="E128935" s="1">
        <v>5135</v>
      </c>
      <c r="F128935" s="1">
        <v>150</v>
      </c>
    </row>
    <row r="128936" spans="4:6" x14ac:dyDescent="0.25">
      <c r="D128936" s="1">
        <v>1929105</v>
      </c>
      <c r="E128936" s="1">
        <v>4084</v>
      </c>
      <c r="F128936" s="1">
        <v>150</v>
      </c>
    </row>
    <row r="128937" spans="4:6" x14ac:dyDescent="0.25">
      <c r="D128937" s="1">
        <v>1929111</v>
      </c>
      <c r="E128937" s="1">
        <v>9702</v>
      </c>
      <c r="F128937" s="1">
        <v>150</v>
      </c>
    </row>
    <row r="128938" spans="4:6" x14ac:dyDescent="0.25">
      <c r="D128938" s="1">
        <v>1929115</v>
      </c>
      <c r="E128938" s="1">
        <v>3434</v>
      </c>
      <c r="F128938" s="1">
        <v>150</v>
      </c>
    </row>
    <row r="128939" spans="4:6" x14ac:dyDescent="0.25">
      <c r="D128939" s="1">
        <v>1929121</v>
      </c>
      <c r="E128939" s="1">
        <v>5269</v>
      </c>
      <c r="F128939" s="1">
        <v>150</v>
      </c>
    </row>
    <row r="128940" spans="4:6" x14ac:dyDescent="0.25">
      <c r="D128940" s="1">
        <v>1929131</v>
      </c>
      <c r="E128940" s="1">
        <v>5666</v>
      </c>
      <c r="F128940" s="1">
        <v>150</v>
      </c>
    </row>
    <row r="128941" spans="4:6" x14ac:dyDescent="0.25">
      <c r="D128941" s="1">
        <v>1929135</v>
      </c>
      <c r="E128941" s="1">
        <v>1327</v>
      </c>
      <c r="F128941" s="1">
        <v>150</v>
      </c>
    </row>
    <row r="128942" spans="4:6" x14ac:dyDescent="0.25">
      <c r="D128942" s="1">
        <v>1929137</v>
      </c>
      <c r="E128942" s="1">
        <v>9882</v>
      </c>
      <c r="F128942" s="1">
        <v>150</v>
      </c>
    </row>
    <row r="128943" spans="4:6" x14ac:dyDescent="0.25">
      <c r="D128943" s="1">
        <v>1929141</v>
      </c>
      <c r="E128943" s="1">
        <v>3858</v>
      </c>
      <c r="F128943" s="1">
        <v>200</v>
      </c>
    </row>
    <row r="128944" spans="4:6" x14ac:dyDescent="0.25">
      <c r="D128944" s="1">
        <v>1929144</v>
      </c>
      <c r="E128944" s="1">
        <v>6398</v>
      </c>
      <c r="F128944" s="1">
        <v>150</v>
      </c>
    </row>
    <row r="128945" spans="4:6" x14ac:dyDescent="0.25">
      <c r="D128945" s="1">
        <v>1929145</v>
      </c>
      <c r="E128945" s="1">
        <v>6544</v>
      </c>
      <c r="F128945" s="1">
        <v>150</v>
      </c>
    </row>
    <row r="128946" spans="4:6" x14ac:dyDescent="0.25">
      <c r="D128946" s="1">
        <v>1929147</v>
      </c>
      <c r="E128946" s="1">
        <v>9139</v>
      </c>
      <c r="F128946" s="1">
        <v>150</v>
      </c>
    </row>
    <row r="128947" spans="4:6" x14ac:dyDescent="0.25">
      <c r="D128947" s="1">
        <v>1929152</v>
      </c>
      <c r="E128947" s="1">
        <v>7571</v>
      </c>
      <c r="F128947" s="1">
        <v>150</v>
      </c>
    </row>
    <row r="128948" spans="4:6" x14ac:dyDescent="0.25">
      <c r="D128948" s="1">
        <v>1929170</v>
      </c>
      <c r="E128948" s="1">
        <v>7875</v>
      </c>
      <c r="F128948" s="1">
        <v>150</v>
      </c>
    </row>
    <row r="128949" spans="4:6" x14ac:dyDescent="0.25">
      <c r="D128949" s="1">
        <v>1929171</v>
      </c>
      <c r="E128949" s="1">
        <v>8340</v>
      </c>
      <c r="F128949" s="1">
        <v>150</v>
      </c>
    </row>
    <row r="128950" spans="4:6" x14ac:dyDescent="0.25">
      <c r="D128950" s="1">
        <v>1929174</v>
      </c>
      <c r="E128950" s="1">
        <v>8073</v>
      </c>
      <c r="F128950" s="1">
        <v>150</v>
      </c>
    </row>
    <row r="128951" spans="4:6" x14ac:dyDescent="0.25">
      <c r="D128951" s="1">
        <v>1929181</v>
      </c>
      <c r="E128951" s="1">
        <v>4317</v>
      </c>
      <c r="F128951" s="1">
        <v>150</v>
      </c>
    </row>
    <row r="128952" spans="4:6" x14ac:dyDescent="0.25">
      <c r="D128952" s="1">
        <v>1929188</v>
      </c>
      <c r="E128952" s="1">
        <v>9729</v>
      </c>
      <c r="F128952" s="1">
        <v>150</v>
      </c>
    </row>
    <row r="128953" spans="4:6" x14ac:dyDescent="0.25">
      <c r="D128953" s="1">
        <v>1929191</v>
      </c>
      <c r="E128953" s="1">
        <v>2667</v>
      </c>
      <c r="F128953" s="1">
        <v>150</v>
      </c>
    </row>
    <row r="128954" spans="4:6" x14ac:dyDescent="0.25">
      <c r="D128954" s="1">
        <v>1929192</v>
      </c>
      <c r="E128954" s="1">
        <v>6128</v>
      </c>
      <c r="F128954" s="1">
        <v>150</v>
      </c>
    </row>
    <row r="128955" spans="4:6" x14ac:dyDescent="0.25">
      <c r="D128955" s="1">
        <v>1929201</v>
      </c>
      <c r="E128955" s="1">
        <v>2328</v>
      </c>
      <c r="F128955" s="1">
        <v>200</v>
      </c>
    </row>
    <row r="128956" spans="4:6" x14ac:dyDescent="0.25">
      <c r="D128956" s="1">
        <v>1929202</v>
      </c>
      <c r="E128956" s="1">
        <v>4539</v>
      </c>
      <c r="F128956" s="1">
        <v>150</v>
      </c>
    </row>
    <row r="128957" spans="4:6" x14ac:dyDescent="0.25">
      <c r="D128957" s="1">
        <v>1929232</v>
      </c>
      <c r="E128957" s="1">
        <v>4700</v>
      </c>
      <c r="F128957" s="1">
        <v>150</v>
      </c>
    </row>
    <row r="128958" spans="4:6" x14ac:dyDescent="0.25">
      <c r="D128958" s="1">
        <v>1929246</v>
      </c>
      <c r="E128958" s="1">
        <v>8687</v>
      </c>
      <c r="F128958" s="1">
        <v>150</v>
      </c>
    </row>
    <row r="128959" spans="4:6" x14ac:dyDescent="0.25">
      <c r="D128959" s="1">
        <v>1929249</v>
      </c>
      <c r="E128959" s="1">
        <v>3347</v>
      </c>
      <c r="F128959" s="1">
        <v>150</v>
      </c>
    </row>
    <row r="128960" spans="4:6" x14ac:dyDescent="0.25">
      <c r="D128960" s="1">
        <v>1929257</v>
      </c>
      <c r="E128960" s="1">
        <v>4032</v>
      </c>
      <c r="F128960" s="1">
        <v>150</v>
      </c>
    </row>
    <row r="128961" spans="4:6" x14ac:dyDescent="0.25">
      <c r="D128961" s="1">
        <v>1929259</v>
      </c>
      <c r="E128961" s="1">
        <v>7379</v>
      </c>
      <c r="F128961" s="1">
        <v>150</v>
      </c>
    </row>
    <row r="128962" spans="4:6" x14ac:dyDescent="0.25">
      <c r="D128962" s="1">
        <v>1929263</v>
      </c>
      <c r="E128962" s="1">
        <v>3678</v>
      </c>
      <c r="F128962" s="1">
        <v>150</v>
      </c>
    </row>
    <row r="128963" spans="4:6" x14ac:dyDescent="0.25">
      <c r="D128963" s="1">
        <v>1929280</v>
      </c>
      <c r="E128963" s="1">
        <v>2250</v>
      </c>
      <c r="F128963" s="1">
        <v>150</v>
      </c>
    </row>
    <row r="128964" spans="4:6" x14ac:dyDescent="0.25">
      <c r="D128964" s="1">
        <v>1929284</v>
      </c>
      <c r="E128964" s="1">
        <v>3167</v>
      </c>
      <c r="F128964" s="1">
        <v>150</v>
      </c>
    </row>
    <row r="128965" spans="4:6" x14ac:dyDescent="0.25">
      <c r="D128965" s="1">
        <v>1929294</v>
      </c>
      <c r="E128965" s="1">
        <v>537</v>
      </c>
      <c r="F128965" s="1">
        <v>150</v>
      </c>
    </row>
    <row r="128966" spans="4:6" x14ac:dyDescent="0.25">
      <c r="D128966" s="1">
        <v>1929313</v>
      </c>
      <c r="E128966" s="1">
        <v>4303</v>
      </c>
      <c r="F128966" s="1">
        <v>200</v>
      </c>
    </row>
    <row r="128967" spans="4:6" x14ac:dyDescent="0.25">
      <c r="D128967" s="1">
        <v>1929314</v>
      </c>
      <c r="E128967" s="1">
        <v>4290</v>
      </c>
      <c r="F128967" s="1">
        <v>150</v>
      </c>
    </row>
    <row r="128968" spans="4:6" x14ac:dyDescent="0.25">
      <c r="D128968" s="1">
        <v>1929323</v>
      </c>
      <c r="E128968" s="1">
        <v>4730</v>
      </c>
      <c r="F128968" s="1">
        <v>150</v>
      </c>
    </row>
    <row r="128969" spans="4:6" x14ac:dyDescent="0.25">
      <c r="D128969" s="1">
        <v>1929326</v>
      </c>
      <c r="E128969" s="1">
        <v>5103</v>
      </c>
      <c r="F128969" s="1">
        <v>150</v>
      </c>
    </row>
    <row r="128970" spans="4:6" x14ac:dyDescent="0.25">
      <c r="D128970" s="1">
        <v>1929328</v>
      </c>
      <c r="E128970" s="1">
        <v>8848</v>
      </c>
      <c r="F128970" s="1">
        <v>150</v>
      </c>
    </row>
    <row r="128971" spans="4:6" x14ac:dyDescent="0.25">
      <c r="D128971" s="1">
        <v>1929337</v>
      </c>
      <c r="E128971" s="1">
        <v>2475</v>
      </c>
      <c r="F128971" s="1">
        <v>150</v>
      </c>
    </row>
    <row r="128972" spans="4:6" x14ac:dyDescent="0.25">
      <c r="D128972" s="1">
        <v>1929344</v>
      </c>
      <c r="E128972" s="1">
        <v>1592</v>
      </c>
      <c r="F128972" s="1">
        <v>150</v>
      </c>
    </row>
    <row r="128973" spans="4:6" x14ac:dyDescent="0.25">
      <c r="D128973" s="1">
        <v>1929351</v>
      </c>
      <c r="E128973" s="1">
        <v>2453</v>
      </c>
      <c r="F128973" s="1">
        <v>150</v>
      </c>
    </row>
    <row r="128974" spans="4:6" x14ac:dyDescent="0.25">
      <c r="D128974" s="1">
        <v>1929352</v>
      </c>
      <c r="E128974" s="1">
        <v>113</v>
      </c>
      <c r="F128974" s="1">
        <v>150</v>
      </c>
    </row>
    <row r="128975" spans="4:6" x14ac:dyDescent="0.25">
      <c r="D128975" s="1">
        <v>1929369</v>
      </c>
      <c r="E128975" s="1">
        <v>1307</v>
      </c>
      <c r="F128975" s="1">
        <v>150</v>
      </c>
    </row>
    <row r="128976" spans="4:6" x14ac:dyDescent="0.25">
      <c r="D128976" s="1">
        <v>1929373</v>
      </c>
      <c r="E128976" s="1">
        <v>6250</v>
      </c>
      <c r="F128976" s="1">
        <v>150</v>
      </c>
    </row>
    <row r="128977" spans="4:6" x14ac:dyDescent="0.25">
      <c r="D128977" s="1">
        <v>1929375</v>
      </c>
      <c r="E128977" s="1">
        <v>9643</v>
      </c>
      <c r="F128977" s="1">
        <v>150</v>
      </c>
    </row>
    <row r="128978" spans="4:6" x14ac:dyDescent="0.25">
      <c r="D128978" s="1">
        <v>1929389</v>
      </c>
      <c r="E128978" s="1">
        <v>1278</v>
      </c>
      <c r="F128978" s="1">
        <v>150</v>
      </c>
    </row>
    <row r="128979" spans="4:6" x14ac:dyDescent="0.25">
      <c r="D128979" s="1">
        <v>1929391</v>
      </c>
      <c r="E128979" s="1">
        <v>3238</v>
      </c>
      <c r="F128979" s="1">
        <v>150</v>
      </c>
    </row>
    <row r="128980" spans="4:6" x14ac:dyDescent="0.25">
      <c r="D128980" s="1">
        <v>1929397</v>
      </c>
      <c r="E128980" s="1">
        <v>5167</v>
      </c>
      <c r="F128980" s="1">
        <v>150</v>
      </c>
    </row>
    <row r="128981" spans="4:6" x14ac:dyDescent="0.25">
      <c r="D128981" s="1">
        <v>1929399</v>
      </c>
      <c r="E128981" s="1">
        <v>3629</v>
      </c>
      <c r="F128981" s="1">
        <v>150</v>
      </c>
    </row>
    <row r="128982" spans="4:6" x14ac:dyDescent="0.25">
      <c r="D128982" s="1">
        <v>1929400</v>
      </c>
      <c r="E128982" s="1">
        <v>9823</v>
      </c>
      <c r="F128982" s="1">
        <v>150</v>
      </c>
    </row>
    <row r="128983" spans="4:6" x14ac:dyDescent="0.25">
      <c r="D128983" s="1">
        <v>1929402</v>
      </c>
      <c r="E128983" s="1">
        <v>8221</v>
      </c>
      <c r="F128983" s="1">
        <v>150</v>
      </c>
    </row>
    <row r="128984" spans="4:6" x14ac:dyDescent="0.25">
      <c r="D128984" s="1">
        <v>1929403</v>
      </c>
      <c r="E128984" s="1">
        <v>5029</v>
      </c>
      <c r="F128984" s="1">
        <v>150</v>
      </c>
    </row>
    <row r="128985" spans="4:6" x14ac:dyDescent="0.25">
      <c r="D128985" s="1">
        <v>1929409</v>
      </c>
      <c r="E128985" s="1">
        <v>4015</v>
      </c>
      <c r="F128985" s="1">
        <v>150</v>
      </c>
    </row>
    <row r="128986" spans="4:6" x14ac:dyDescent="0.25">
      <c r="D128986" s="1">
        <v>1929410</v>
      </c>
      <c r="E128986" s="1">
        <v>4540</v>
      </c>
      <c r="F128986" s="1">
        <v>150</v>
      </c>
    </row>
    <row r="128987" spans="4:6" x14ac:dyDescent="0.25">
      <c r="D128987" s="1">
        <v>1929413</v>
      </c>
      <c r="E128987" s="1">
        <v>5307</v>
      </c>
      <c r="F128987" s="1">
        <v>150</v>
      </c>
    </row>
    <row r="128988" spans="4:6" x14ac:dyDescent="0.25">
      <c r="D128988" s="1">
        <v>1929419</v>
      </c>
      <c r="E128988" s="1">
        <v>5060</v>
      </c>
      <c r="F128988" s="1">
        <v>150</v>
      </c>
    </row>
    <row r="128989" spans="4:6" x14ac:dyDescent="0.25">
      <c r="D128989" s="1">
        <v>1929425</v>
      </c>
      <c r="E128989" s="1">
        <v>5839</v>
      </c>
      <c r="F128989" s="1">
        <v>150</v>
      </c>
    </row>
    <row r="128990" spans="4:6" x14ac:dyDescent="0.25">
      <c r="D128990" s="1">
        <v>1929427</v>
      </c>
      <c r="E128990" s="1">
        <v>8893</v>
      </c>
      <c r="F128990" s="1">
        <v>150</v>
      </c>
    </row>
    <row r="128991" spans="4:6" x14ac:dyDescent="0.25">
      <c r="D128991" s="1">
        <v>1929429</v>
      </c>
      <c r="E128991" s="1">
        <v>7487</v>
      </c>
      <c r="F128991" s="1">
        <v>150</v>
      </c>
    </row>
    <row r="128992" spans="4:6" x14ac:dyDescent="0.25">
      <c r="D128992" s="1">
        <v>1929445</v>
      </c>
      <c r="E128992" s="1">
        <v>420</v>
      </c>
      <c r="F128992" s="1">
        <v>150</v>
      </c>
    </row>
    <row r="128993" spans="4:6" x14ac:dyDescent="0.25">
      <c r="D128993" s="1">
        <v>1929454</v>
      </c>
      <c r="E128993" s="1">
        <v>9316</v>
      </c>
      <c r="F128993" s="1">
        <v>150</v>
      </c>
    </row>
    <row r="128994" spans="4:6" x14ac:dyDescent="0.25">
      <c r="D128994" s="1">
        <v>1929455</v>
      </c>
      <c r="E128994" s="1">
        <v>5643</v>
      </c>
      <c r="F128994" s="1">
        <v>150</v>
      </c>
    </row>
    <row r="128995" spans="4:6" x14ac:dyDescent="0.25">
      <c r="D128995" s="1">
        <v>1929456</v>
      </c>
      <c r="E128995" s="1">
        <v>3742</v>
      </c>
      <c r="F128995" s="1">
        <v>150</v>
      </c>
    </row>
    <row r="128996" spans="4:6" x14ac:dyDescent="0.25">
      <c r="D128996" s="1">
        <v>1929462</v>
      </c>
      <c r="E128996" s="1">
        <v>1785</v>
      </c>
      <c r="F128996" s="1">
        <v>150</v>
      </c>
    </row>
    <row r="128997" spans="4:6" x14ac:dyDescent="0.25">
      <c r="D128997" s="1">
        <v>1929471</v>
      </c>
      <c r="E128997" s="1">
        <v>3409</v>
      </c>
      <c r="F128997" s="1">
        <v>150</v>
      </c>
    </row>
    <row r="128998" spans="4:6" x14ac:dyDescent="0.25">
      <c r="D128998" s="1">
        <v>1929474</v>
      </c>
      <c r="E128998" s="1">
        <v>520</v>
      </c>
      <c r="F128998" s="1">
        <v>150</v>
      </c>
    </row>
    <row r="128999" spans="4:6" x14ac:dyDescent="0.25">
      <c r="D128999" s="1">
        <v>1929476</v>
      </c>
      <c r="E128999" s="1">
        <v>6062</v>
      </c>
      <c r="F128999" s="1">
        <v>150</v>
      </c>
    </row>
    <row r="129000" spans="4:6" x14ac:dyDescent="0.25">
      <c r="D129000" s="1">
        <v>1929483</v>
      </c>
      <c r="E129000" s="1">
        <v>6657</v>
      </c>
      <c r="F129000" s="1">
        <v>150</v>
      </c>
    </row>
    <row r="129001" spans="4:6" x14ac:dyDescent="0.25">
      <c r="D129001" s="1">
        <v>1929486</v>
      </c>
      <c r="E129001" s="1">
        <v>9087</v>
      </c>
      <c r="F129001" s="1">
        <v>150</v>
      </c>
    </row>
    <row r="129002" spans="4:6" x14ac:dyDescent="0.25">
      <c r="D129002" s="1">
        <v>1929488</v>
      </c>
      <c r="E129002" s="1">
        <v>3269</v>
      </c>
      <c r="F129002" s="1">
        <v>150</v>
      </c>
    </row>
    <row r="129003" spans="4:6" x14ac:dyDescent="0.25">
      <c r="D129003" s="1">
        <v>1929491</v>
      </c>
      <c r="E129003" s="1">
        <v>4127</v>
      </c>
      <c r="F129003" s="1">
        <v>150</v>
      </c>
    </row>
    <row r="129004" spans="4:6" x14ac:dyDescent="0.25">
      <c r="D129004" s="1">
        <v>1929493</v>
      </c>
      <c r="E129004" s="1">
        <v>5655</v>
      </c>
      <c r="F129004" s="1">
        <v>150</v>
      </c>
    </row>
    <row r="129005" spans="4:6" x14ac:dyDescent="0.25">
      <c r="D129005" s="1">
        <v>1929494</v>
      </c>
      <c r="E129005" s="1">
        <v>9614</v>
      </c>
      <c r="F129005" s="1">
        <v>150</v>
      </c>
    </row>
    <row r="129006" spans="4:6" x14ac:dyDescent="0.25">
      <c r="D129006" s="1">
        <v>1929501</v>
      </c>
      <c r="E129006" s="1">
        <v>2482</v>
      </c>
      <c r="F129006" s="1">
        <v>150</v>
      </c>
    </row>
    <row r="129007" spans="4:6" x14ac:dyDescent="0.25">
      <c r="D129007" s="1">
        <v>1929508</v>
      </c>
      <c r="E129007" s="1">
        <v>5514</v>
      </c>
      <c r="F129007" s="1">
        <v>150</v>
      </c>
    </row>
    <row r="129008" spans="4:6" x14ac:dyDescent="0.25">
      <c r="D129008" s="1">
        <v>1929514</v>
      </c>
      <c r="E129008" s="1">
        <v>1701</v>
      </c>
      <c r="F129008" s="1">
        <v>150</v>
      </c>
    </row>
    <row r="129009" spans="4:6" x14ac:dyDescent="0.25">
      <c r="D129009" s="1">
        <v>1929515</v>
      </c>
      <c r="E129009" s="1">
        <v>2472</v>
      </c>
      <c r="F129009" s="1">
        <v>150</v>
      </c>
    </row>
    <row r="129010" spans="4:6" x14ac:dyDescent="0.25">
      <c r="D129010" s="1">
        <v>1929520</v>
      </c>
      <c r="E129010" s="1">
        <v>2520</v>
      </c>
      <c r="F129010" s="1">
        <v>150</v>
      </c>
    </row>
    <row r="129011" spans="4:6" x14ac:dyDescent="0.25">
      <c r="D129011" s="1">
        <v>1929521</v>
      </c>
      <c r="E129011" s="1">
        <v>9027</v>
      </c>
      <c r="F129011" s="1">
        <v>150</v>
      </c>
    </row>
    <row r="129012" spans="4:6" x14ac:dyDescent="0.25">
      <c r="D129012" s="1">
        <v>1929523</v>
      </c>
      <c r="E129012" s="1">
        <v>604</v>
      </c>
      <c r="F129012" s="1">
        <v>150</v>
      </c>
    </row>
    <row r="129013" spans="4:6" x14ac:dyDescent="0.25">
      <c r="D129013" s="1">
        <v>1929530</v>
      </c>
      <c r="E129013" s="1">
        <v>1037</v>
      </c>
      <c r="F129013" s="1">
        <v>150</v>
      </c>
    </row>
    <row r="129014" spans="4:6" x14ac:dyDescent="0.25">
      <c r="D129014" s="1">
        <v>1929539</v>
      </c>
      <c r="E129014" s="1">
        <v>6217</v>
      </c>
      <c r="F129014" s="1">
        <v>150</v>
      </c>
    </row>
    <row r="129015" spans="4:6" x14ac:dyDescent="0.25">
      <c r="D129015" s="1">
        <v>1929542</v>
      </c>
      <c r="E129015" s="1">
        <v>509</v>
      </c>
      <c r="F129015" s="1">
        <v>150</v>
      </c>
    </row>
    <row r="129016" spans="4:6" x14ac:dyDescent="0.25">
      <c r="D129016" s="1">
        <v>1929550</v>
      </c>
      <c r="E129016" s="1">
        <v>2958</v>
      </c>
      <c r="F129016" s="1">
        <v>150</v>
      </c>
    </row>
    <row r="129017" spans="4:6" x14ac:dyDescent="0.25">
      <c r="D129017" s="1">
        <v>1929561</v>
      </c>
      <c r="E129017" s="1">
        <v>6485</v>
      </c>
      <c r="F129017" s="1">
        <v>150</v>
      </c>
    </row>
    <row r="129018" spans="4:6" x14ac:dyDescent="0.25">
      <c r="D129018" s="1">
        <v>1929564</v>
      </c>
      <c r="E129018" s="1">
        <v>5482</v>
      </c>
      <c r="F129018" s="1">
        <v>150</v>
      </c>
    </row>
    <row r="129019" spans="4:6" x14ac:dyDescent="0.25">
      <c r="D129019" s="1">
        <v>1929568</v>
      </c>
      <c r="E129019" s="1">
        <v>4068</v>
      </c>
      <c r="F129019" s="1">
        <v>150</v>
      </c>
    </row>
    <row r="129020" spans="4:6" x14ac:dyDescent="0.25">
      <c r="D129020" s="1">
        <v>1929570</v>
      </c>
      <c r="E129020" s="1">
        <v>7047</v>
      </c>
      <c r="F129020" s="1">
        <v>150</v>
      </c>
    </row>
    <row r="129021" spans="4:6" x14ac:dyDescent="0.25">
      <c r="D129021" s="1">
        <v>1929576</v>
      </c>
      <c r="E129021" s="1">
        <v>2802</v>
      </c>
      <c r="F129021" s="1">
        <v>200</v>
      </c>
    </row>
    <row r="129022" spans="4:6" x14ac:dyDescent="0.25">
      <c r="D129022" s="1">
        <v>1929579</v>
      </c>
      <c r="E129022" s="1">
        <v>7990</v>
      </c>
      <c r="F129022" s="1">
        <v>150</v>
      </c>
    </row>
    <row r="129023" spans="4:6" x14ac:dyDescent="0.25">
      <c r="D129023" s="1">
        <v>1929581</v>
      </c>
      <c r="E129023" s="1">
        <v>5552</v>
      </c>
      <c r="F129023" s="1">
        <v>150</v>
      </c>
    </row>
    <row r="129024" spans="4:6" x14ac:dyDescent="0.25">
      <c r="D129024" s="1">
        <v>1929587</v>
      </c>
      <c r="E129024" s="1">
        <v>568</v>
      </c>
      <c r="F129024" s="1">
        <v>150</v>
      </c>
    </row>
    <row r="129025" spans="4:6" x14ac:dyDescent="0.25">
      <c r="D129025" s="1">
        <v>1929589</v>
      </c>
      <c r="E129025" s="1">
        <v>3514</v>
      </c>
      <c r="F129025" s="1">
        <v>150</v>
      </c>
    </row>
    <row r="129026" spans="4:6" x14ac:dyDescent="0.25">
      <c r="D129026" s="1">
        <v>1929595</v>
      </c>
      <c r="E129026" s="1">
        <v>266</v>
      </c>
      <c r="F129026" s="1">
        <v>150</v>
      </c>
    </row>
    <row r="129027" spans="4:6" x14ac:dyDescent="0.25">
      <c r="D129027" s="1">
        <v>1929598</v>
      </c>
      <c r="E129027" s="1">
        <v>2515</v>
      </c>
      <c r="F129027" s="1">
        <v>150</v>
      </c>
    </row>
    <row r="129028" spans="4:6" x14ac:dyDescent="0.25">
      <c r="D129028" s="1">
        <v>1929608</v>
      </c>
      <c r="E129028" s="1">
        <v>7110</v>
      </c>
      <c r="F129028" s="1">
        <v>150</v>
      </c>
    </row>
    <row r="129029" spans="4:6" x14ac:dyDescent="0.25">
      <c r="D129029" s="1">
        <v>1929614</v>
      </c>
      <c r="E129029" s="1">
        <v>9480</v>
      </c>
      <c r="F129029" s="1">
        <v>150</v>
      </c>
    </row>
    <row r="129030" spans="4:6" x14ac:dyDescent="0.25">
      <c r="D129030" s="1">
        <v>1929623</v>
      </c>
      <c r="E129030" s="1">
        <v>5729</v>
      </c>
      <c r="F129030" s="1">
        <v>150</v>
      </c>
    </row>
    <row r="129031" spans="4:6" x14ac:dyDescent="0.25">
      <c r="D129031" s="1">
        <v>1929630</v>
      </c>
      <c r="E129031" s="1">
        <v>8537</v>
      </c>
      <c r="F129031" s="1">
        <v>150</v>
      </c>
    </row>
    <row r="129032" spans="4:6" x14ac:dyDescent="0.25">
      <c r="D129032" s="1">
        <v>1929632</v>
      </c>
      <c r="E129032" s="1">
        <v>5065</v>
      </c>
      <c r="F129032" s="1">
        <v>150</v>
      </c>
    </row>
    <row r="129033" spans="4:6" x14ac:dyDescent="0.25">
      <c r="D129033" s="1">
        <v>1929643</v>
      </c>
      <c r="E129033" s="1">
        <v>2236</v>
      </c>
      <c r="F129033" s="1">
        <v>150</v>
      </c>
    </row>
    <row r="129034" spans="4:6" x14ac:dyDescent="0.25">
      <c r="D129034" s="1">
        <v>1929647</v>
      </c>
      <c r="E129034" s="1">
        <v>4252</v>
      </c>
      <c r="F129034" s="1">
        <v>150</v>
      </c>
    </row>
    <row r="129035" spans="4:6" x14ac:dyDescent="0.25">
      <c r="D129035" s="1">
        <v>1929652</v>
      </c>
      <c r="E129035" s="1">
        <v>3403</v>
      </c>
      <c r="F129035" s="1">
        <v>150</v>
      </c>
    </row>
    <row r="129036" spans="4:6" x14ac:dyDescent="0.25">
      <c r="D129036" s="1">
        <v>1929653</v>
      </c>
      <c r="E129036" s="1">
        <v>1339</v>
      </c>
      <c r="F129036" s="1">
        <v>150</v>
      </c>
    </row>
    <row r="129037" spans="4:6" x14ac:dyDescent="0.25">
      <c r="D129037" s="1">
        <v>1929655</v>
      </c>
      <c r="E129037" s="1">
        <v>7627</v>
      </c>
      <c r="F129037" s="1">
        <v>150</v>
      </c>
    </row>
    <row r="129038" spans="4:6" x14ac:dyDescent="0.25">
      <c r="D129038" s="1">
        <v>1929657</v>
      </c>
      <c r="E129038" s="1">
        <v>6801</v>
      </c>
      <c r="F129038" s="1">
        <v>150</v>
      </c>
    </row>
    <row r="129039" spans="4:6" x14ac:dyDescent="0.25">
      <c r="D129039" s="1">
        <v>1929676</v>
      </c>
      <c r="E129039" s="1">
        <v>8898</v>
      </c>
      <c r="F129039" s="1">
        <v>150</v>
      </c>
    </row>
    <row r="129040" spans="4:6" x14ac:dyDescent="0.25">
      <c r="D129040" s="1">
        <v>1929679</v>
      </c>
      <c r="E129040" s="1">
        <v>980</v>
      </c>
      <c r="F129040" s="1">
        <v>150</v>
      </c>
    </row>
    <row r="129041" spans="4:6" x14ac:dyDescent="0.25">
      <c r="D129041" s="1">
        <v>1929692</v>
      </c>
      <c r="E129041" s="1">
        <v>5267</v>
      </c>
      <c r="F129041" s="1">
        <v>150</v>
      </c>
    </row>
    <row r="129042" spans="4:6" x14ac:dyDescent="0.25">
      <c r="D129042" s="1">
        <v>1929699</v>
      </c>
      <c r="E129042" s="1">
        <v>3076</v>
      </c>
      <c r="F129042" s="1">
        <v>150</v>
      </c>
    </row>
    <row r="129043" spans="4:6" x14ac:dyDescent="0.25">
      <c r="D129043" s="1">
        <v>1929721</v>
      </c>
      <c r="E129043" s="1">
        <v>2840</v>
      </c>
      <c r="F129043" s="1">
        <v>150</v>
      </c>
    </row>
    <row r="129044" spans="4:6" x14ac:dyDescent="0.25">
      <c r="D129044" s="1">
        <v>1929749</v>
      </c>
      <c r="E129044" s="1">
        <v>3602</v>
      </c>
      <c r="F129044" s="1">
        <v>150</v>
      </c>
    </row>
    <row r="129045" spans="4:6" x14ac:dyDescent="0.25">
      <c r="D129045" s="1">
        <v>1929755</v>
      </c>
      <c r="E129045" s="1">
        <v>3495</v>
      </c>
      <c r="F129045" s="1">
        <v>150</v>
      </c>
    </row>
    <row r="129046" spans="4:6" x14ac:dyDescent="0.25">
      <c r="D129046" s="1">
        <v>1929756</v>
      </c>
      <c r="E129046" s="1">
        <v>1528</v>
      </c>
      <c r="F129046" s="1">
        <v>150</v>
      </c>
    </row>
    <row r="129047" spans="4:6" x14ac:dyDescent="0.25">
      <c r="D129047" s="1">
        <v>1929757</v>
      </c>
      <c r="E129047" s="1">
        <v>3210</v>
      </c>
      <c r="F129047" s="1">
        <v>150</v>
      </c>
    </row>
    <row r="129048" spans="4:6" x14ac:dyDescent="0.25">
      <c r="D129048" s="1">
        <v>1929762</v>
      </c>
      <c r="E129048" s="1">
        <v>2306</v>
      </c>
      <c r="F129048" s="1">
        <v>150</v>
      </c>
    </row>
    <row r="129049" spans="4:6" x14ac:dyDescent="0.25">
      <c r="D129049" s="1">
        <v>1929765</v>
      </c>
      <c r="E129049" s="1">
        <v>3350</v>
      </c>
      <c r="F129049" s="1">
        <v>150</v>
      </c>
    </row>
    <row r="129050" spans="4:6" x14ac:dyDescent="0.25">
      <c r="D129050" s="1">
        <v>1929769</v>
      </c>
      <c r="E129050" s="1">
        <v>3490</v>
      </c>
      <c r="F129050" s="1">
        <v>150</v>
      </c>
    </row>
    <row r="129051" spans="4:6" x14ac:dyDescent="0.25">
      <c r="D129051" s="1">
        <v>1929785</v>
      </c>
      <c r="E129051" s="1">
        <v>6871</v>
      </c>
      <c r="F129051" s="1">
        <v>150</v>
      </c>
    </row>
    <row r="129052" spans="4:6" x14ac:dyDescent="0.25">
      <c r="D129052" s="1">
        <v>1929789</v>
      </c>
      <c r="E129052" s="1">
        <v>6645</v>
      </c>
      <c r="F129052" s="1">
        <v>150</v>
      </c>
    </row>
    <row r="129053" spans="4:6" x14ac:dyDescent="0.25">
      <c r="D129053" s="1">
        <v>1929798</v>
      </c>
      <c r="E129053" s="1">
        <v>4443</v>
      </c>
      <c r="F129053" s="1">
        <v>150</v>
      </c>
    </row>
    <row r="129054" spans="4:6" x14ac:dyDescent="0.25">
      <c r="D129054" s="1">
        <v>1929815</v>
      </c>
      <c r="E129054" s="1">
        <v>2710</v>
      </c>
      <c r="F129054" s="1">
        <v>150</v>
      </c>
    </row>
    <row r="129055" spans="4:6" x14ac:dyDescent="0.25">
      <c r="D129055" s="1">
        <v>1929820</v>
      </c>
      <c r="E129055" s="1">
        <v>8224</v>
      </c>
      <c r="F129055" s="1">
        <v>150</v>
      </c>
    </row>
    <row r="129056" spans="4:6" x14ac:dyDescent="0.25">
      <c r="D129056" s="1">
        <v>1929824</v>
      </c>
      <c r="E129056" s="1">
        <v>2549</v>
      </c>
      <c r="F129056" s="1">
        <v>150</v>
      </c>
    </row>
    <row r="129057" spans="4:6" x14ac:dyDescent="0.25">
      <c r="D129057" s="1">
        <v>1929829</v>
      </c>
      <c r="E129057" s="1">
        <v>3640</v>
      </c>
      <c r="F129057" s="1">
        <v>150</v>
      </c>
    </row>
    <row r="129058" spans="4:6" x14ac:dyDescent="0.25">
      <c r="D129058" s="1">
        <v>1929848</v>
      </c>
      <c r="E129058" s="1">
        <v>8300</v>
      </c>
      <c r="F129058" s="1">
        <v>150</v>
      </c>
    </row>
    <row r="129059" spans="4:6" x14ac:dyDescent="0.25">
      <c r="D129059" s="1">
        <v>1929854</v>
      </c>
      <c r="E129059" s="1">
        <v>4300</v>
      </c>
      <c r="F129059" s="1">
        <v>150</v>
      </c>
    </row>
    <row r="129060" spans="4:6" x14ac:dyDescent="0.25">
      <c r="D129060" s="1">
        <v>1929863</v>
      </c>
      <c r="E129060" s="1">
        <v>8553</v>
      </c>
      <c r="F129060" s="1">
        <v>150</v>
      </c>
    </row>
    <row r="129061" spans="4:6" x14ac:dyDescent="0.25">
      <c r="D129061" s="1">
        <v>1929864</v>
      </c>
      <c r="E129061" s="1">
        <v>1019</v>
      </c>
      <c r="F129061" s="1">
        <v>150</v>
      </c>
    </row>
    <row r="129062" spans="4:6" x14ac:dyDescent="0.25">
      <c r="D129062" s="1">
        <v>1929865</v>
      </c>
      <c r="E129062" s="1">
        <v>650</v>
      </c>
      <c r="F129062" s="1">
        <v>150</v>
      </c>
    </row>
    <row r="129063" spans="4:6" x14ac:dyDescent="0.25">
      <c r="D129063" s="1">
        <v>1929869</v>
      </c>
      <c r="E129063" s="1">
        <v>5080</v>
      </c>
      <c r="F129063" s="1">
        <v>150</v>
      </c>
    </row>
    <row r="129064" spans="4:6" x14ac:dyDescent="0.25">
      <c r="D129064" s="1">
        <v>1929877</v>
      </c>
      <c r="E129064" s="1">
        <v>3888</v>
      </c>
      <c r="F129064" s="1">
        <v>150</v>
      </c>
    </row>
    <row r="129065" spans="4:6" x14ac:dyDescent="0.25">
      <c r="D129065" s="1">
        <v>1929892</v>
      </c>
      <c r="E129065" s="1">
        <v>7523</v>
      </c>
      <c r="F129065" s="1">
        <v>150</v>
      </c>
    </row>
    <row r="129066" spans="4:6" x14ac:dyDescent="0.25">
      <c r="D129066" s="1">
        <v>1929896</v>
      </c>
      <c r="E129066" s="1">
        <v>7501</v>
      </c>
      <c r="F129066" s="1">
        <v>150</v>
      </c>
    </row>
    <row r="129067" spans="4:6" x14ac:dyDescent="0.25">
      <c r="D129067" s="1">
        <v>1929898</v>
      </c>
      <c r="E129067" s="1">
        <v>7614</v>
      </c>
      <c r="F129067" s="1">
        <v>150</v>
      </c>
    </row>
    <row r="129068" spans="4:6" x14ac:dyDescent="0.25">
      <c r="D129068" s="1">
        <v>1929905</v>
      </c>
      <c r="E129068" s="1">
        <v>6353</v>
      </c>
      <c r="F129068" s="1">
        <v>150</v>
      </c>
    </row>
    <row r="129069" spans="4:6" x14ac:dyDescent="0.25">
      <c r="D129069" s="1">
        <v>1929908</v>
      </c>
      <c r="E129069" s="1">
        <v>8610</v>
      </c>
      <c r="F129069" s="1">
        <v>150</v>
      </c>
    </row>
    <row r="129070" spans="4:6" x14ac:dyDescent="0.25">
      <c r="D129070" s="1">
        <v>1929909</v>
      </c>
      <c r="E129070" s="1">
        <v>9875</v>
      </c>
      <c r="F129070" s="1">
        <v>150</v>
      </c>
    </row>
    <row r="129071" spans="4:6" x14ac:dyDescent="0.25">
      <c r="D129071" s="1">
        <v>1929928</v>
      </c>
      <c r="E129071" s="1">
        <v>3629</v>
      </c>
      <c r="F129071" s="1">
        <v>150</v>
      </c>
    </row>
    <row r="129072" spans="4:6" x14ac:dyDescent="0.25">
      <c r="D129072" s="1">
        <v>1929933</v>
      </c>
      <c r="E129072" s="1">
        <v>7004</v>
      </c>
      <c r="F129072" s="1">
        <v>150</v>
      </c>
    </row>
    <row r="129073" spans="4:6" x14ac:dyDescent="0.25">
      <c r="D129073" s="1">
        <v>1929934</v>
      </c>
      <c r="E129073" s="1">
        <v>8790</v>
      </c>
      <c r="F129073" s="1">
        <v>150</v>
      </c>
    </row>
    <row r="129074" spans="4:6" x14ac:dyDescent="0.25">
      <c r="D129074" s="1">
        <v>1929944</v>
      </c>
      <c r="E129074" s="1">
        <v>4216</v>
      </c>
      <c r="F129074" s="1">
        <v>150</v>
      </c>
    </row>
    <row r="129075" spans="4:6" x14ac:dyDescent="0.25">
      <c r="D129075" s="1">
        <v>1929955</v>
      </c>
      <c r="E129075" s="1">
        <v>3757</v>
      </c>
      <c r="F129075" s="1">
        <v>150</v>
      </c>
    </row>
    <row r="129076" spans="4:6" x14ac:dyDescent="0.25">
      <c r="D129076" s="1">
        <v>1929957</v>
      </c>
      <c r="E129076" s="1">
        <v>8787</v>
      </c>
      <c r="F129076" s="1">
        <v>150</v>
      </c>
    </row>
    <row r="129077" spans="4:6" x14ac:dyDescent="0.25">
      <c r="D129077" s="1">
        <v>1929958</v>
      </c>
      <c r="E129077" s="1">
        <v>8195</v>
      </c>
      <c r="F129077" s="1">
        <v>150</v>
      </c>
    </row>
    <row r="129078" spans="4:6" x14ac:dyDescent="0.25">
      <c r="D129078" s="1">
        <v>1929971</v>
      </c>
      <c r="E129078" s="1">
        <v>2279</v>
      </c>
      <c r="F129078" s="1">
        <v>200</v>
      </c>
    </row>
    <row r="129079" spans="4:6" x14ac:dyDescent="0.25">
      <c r="D129079" s="1">
        <v>1929975</v>
      </c>
      <c r="E129079" s="1">
        <v>4675</v>
      </c>
      <c r="F129079" s="1">
        <v>150</v>
      </c>
    </row>
    <row r="129080" spans="4:6" x14ac:dyDescent="0.25">
      <c r="D129080" s="1">
        <v>1929978</v>
      </c>
      <c r="E129080" s="1">
        <v>2484</v>
      </c>
      <c r="F129080" s="1">
        <v>150</v>
      </c>
    </row>
    <row r="129081" spans="4:6" x14ac:dyDescent="0.25">
      <c r="D129081" s="1">
        <v>1929984</v>
      </c>
      <c r="E129081" s="1">
        <v>4427</v>
      </c>
      <c r="F129081" s="1">
        <v>150</v>
      </c>
    </row>
    <row r="129082" spans="4:6" x14ac:dyDescent="0.25">
      <c r="D129082" s="1">
        <v>1929989</v>
      </c>
      <c r="E129082" s="1">
        <v>1212</v>
      </c>
      <c r="F129082" s="1">
        <v>150</v>
      </c>
    </row>
    <row r="129083" spans="4:6" x14ac:dyDescent="0.25">
      <c r="D129083" s="1">
        <v>1930005</v>
      </c>
      <c r="E129083" s="1">
        <v>7893</v>
      </c>
      <c r="F129083" s="1">
        <v>150</v>
      </c>
    </row>
    <row r="129084" spans="4:6" x14ac:dyDescent="0.25">
      <c r="D129084" s="1">
        <v>1930006</v>
      </c>
      <c r="E129084" s="1">
        <v>7480</v>
      </c>
      <c r="F129084" s="1">
        <v>150</v>
      </c>
    </row>
    <row r="129085" spans="4:6" x14ac:dyDescent="0.25">
      <c r="D129085" s="1">
        <v>1930008</v>
      </c>
      <c r="E129085" s="1">
        <v>6262</v>
      </c>
      <c r="F129085" s="1">
        <v>150</v>
      </c>
    </row>
    <row r="129086" spans="4:6" x14ac:dyDescent="0.25">
      <c r="D129086" s="1">
        <v>1930009</v>
      </c>
      <c r="E129086" s="1">
        <v>9695</v>
      </c>
      <c r="F129086" s="1">
        <v>150</v>
      </c>
    </row>
    <row r="129087" spans="4:6" x14ac:dyDescent="0.25">
      <c r="D129087" s="1">
        <v>1930010</v>
      </c>
      <c r="E129087" s="1">
        <v>9058</v>
      </c>
      <c r="F129087" s="1">
        <v>150</v>
      </c>
    </row>
    <row r="129088" spans="4:6" x14ac:dyDescent="0.25">
      <c r="D129088" s="1">
        <v>1930022</v>
      </c>
      <c r="E129088" s="1">
        <v>6804</v>
      </c>
      <c r="F129088" s="1">
        <v>150</v>
      </c>
    </row>
    <row r="129089" spans="4:6" x14ac:dyDescent="0.25">
      <c r="D129089" s="1">
        <v>1930023</v>
      </c>
      <c r="E129089" s="1">
        <v>5046</v>
      </c>
      <c r="F129089" s="1">
        <v>150</v>
      </c>
    </row>
    <row r="129090" spans="4:6" x14ac:dyDescent="0.25">
      <c r="D129090" s="1">
        <v>1930040</v>
      </c>
      <c r="E129090" s="1">
        <v>3985</v>
      </c>
      <c r="F129090" s="1">
        <v>150</v>
      </c>
    </row>
    <row r="129091" spans="4:6" x14ac:dyDescent="0.25">
      <c r="D129091" s="1">
        <v>1930050</v>
      </c>
      <c r="E129091" s="1">
        <v>6609</v>
      </c>
      <c r="F129091" s="1">
        <v>150</v>
      </c>
    </row>
    <row r="129092" spans="4:6" x14ac:dyDescent="0.25">
      <c r="D129092" s="1">
        <v>1930054</v>
      </c>
      <c r="E129092" s="1">
        <v>873</v>
      </c>
      <c r="F129092" s="1">
        <v>150</v>
      </c>
    </row>
    <row r="129093" spans="4:6" x14ac:dyDescent="0.25">
      <c r="D129093" s="1">
        <v>1930055</v>
      </c>
      <c r="E129093" s="1">
        <v>8332</v>
      </c>
      <c r="F129093" s="1">
        <v>150</v>
      </c>
    </row>
    <row r="129094" spans="4:6" x14ac:dyDescent="0.25">
      <c r="D129094" s="1">
        <v>1930060</v>
      </c>
      <c r="E129094" s="1">
        <v>9887</v>
      </c>
      <c r="F129094" s="1">
        <v>150</v>
      </c>
    </row>
    <row r="129095" spans="4:6" x14ac:dyDescent="0.25">
      <c r="D129095" s="1">
        <v>1930064</v>
      </c>
      <c r="E129095" s="1">
        <v>569</v>
      </c>
      <c r="F129095" s="1">
        <v>150</v>
      </c>
    </row>
    <row r="129096" spans="4:6" x14ac:dyDescent="0.25">
      <c r="D129096" s="1">
        <v>1930073</v>
      </c>
      <c r="E129096" s="1">
        <v>3133</v>
      </c>
      <c r="F129096" s="1">
        <v>150</v>
      </c>
    </row>
    <row r="129097" spans="4:6" x14ac:dyDescent="0.25">
      <c r="D129097" s="1">
        <v>1930081</v>
      </c>
      <c r="E129097" s="1">
        <v>4850</v>
      </c>
      <c r="F129097" s="1">
        <v>150</v>
      </c>
    </row>
    <row r="129098" spans="4:6" x14ac:dyDescent="0.25">
      <c r="D129098" s="1">
        <v>1930101</v>
      </c>
      <c r="E129098" s="1">
        <v>7083</v>
      </c>
      <c r="F129098" s="1">
        <v>150</v>
      </c>
    </row>
    <row r="129099" spans="4:6" x14ac:dyDescent="0.25">
      <c r="D129099" s="1">
        <v>1930102</v>
      </c>
      <c r="E129099" s="1">
        <v>7510</v>
      </c>
      <c r="F129099" s="1">
        <v>150</v>
      </c>
    </row>
    <row r="129100" spans="4:6" x14ac:dyDescent="0.25">
      <c r="D129100" s="1">
        <v>1930109</v>
      </c>
      <c r="E129100" s="1">
        <v>1884</v>
      </c>
      <c r="F129100" s="1">
        <v>150</v>
      </c>
    </row>
    <row r="129101" spans="4:6" x14ac:dyDescent="0.25">
      <c r="D129101" s="1">
        <v>1930119</v>
      </c>
      <c r="E129101" s="1">
        <v>1500</v>
      </c>
      <c r="F129101" s="1">
        <v>150</v>
      </c>
    </row>
    <row r="129102" spans="4:6" x14ac:dyDescent="0.25">
      <c r="D129102" s="1">
        <v>1930126</v>
      </c>
      <c r="E129102" s="1">
        <v>6487</v>
      </c>
      <c r="F129102" s="1">
        <v>150</v>
      </c>
    </row>
    <row r="129103" spans="4:6" x14ac:dyDescent="0.25">
      <c r="D129103" s="1">
        <v>1930132</v>
      </c>
      <c r="E129103" s="1">
        <v>7370</v>
      </c>
      <c r="F129103" s="1">
        <v>150</v>
      </c>
    </row>
    <row r="129104" spans="4:6" x14ac:dyDescent="0.25">
      <c r="D129104" s="1">
        <v>1930135</v>
      </c>
      <c r="E129104" s="1">
        <v>5208</v>
      </c>
      <c r="F129104" s="1">
        <v>150</v>
      </c>
    </row>
    <row r="129105" spans="4:6" x14ac:dyDescent="0.25">
      <c r="D129105" s="1">
        <v>1930144</v>
      </c>
      <c r="E129105" s="1">
        <v>1094</v>
      </c>
      <c r="F129105" s="1">
        <v>150</v>
      </c>
    </row>
    <row r="129106" spans="4:6" x14ac:dyDescent="0.25">
      <c r="D129106" s="1">
        <v>1930151</v>
      </c>
      <c r="E129106" s="1">
        <v>2849</v>
      </c>
      <c r="F129106" s="1">
        <v>150</v>
      </c>
    </row>
    <row r="129107" spans="4:6" x14ac:dyDescent="0.25">
      <c r="D129107" s="1">
        <v>1930154</v>
      </c>
      <c r="E129107" s="1">
        <v>2799</v>
      </c>
      <c r="F129107" s="1">
        <v>200</v>
      </c>
    </row>
    <row r="129108" spans="4:6" x14ac:dyDescent="0.25">
      <c r="D129108" s="1">
        <v>1930159</v>
      </c>
      <c r="E129108" s="1">
        <v>8671</v>
      </c>
      <c r="F129108" s="1">
        <v>150</v>
      </c>
    </row>
    <row r="129109" spans="4:6" x14ac:dyDescent="0.25">
      <c r="D129109" s="1">
        <v>1930160</v>
      </c>
      <c r="E129109" s="1">
        <v>6064</v>
      </c>
      <c r="F129109" s="1">
        <v>150</v>
      </c>
    </row>
    <row r="129110" spans="4:6" x14ac:dyDescent="0.25">
      <c r="D129110" s="1">
        <v>1930161</v>
      </c>
      <c r="E129110" s="1">
        <v>5578</v>
      </c>
      <c r="F129110" s="1">
        <v>150</v>
      </c>
    </row>
    <row r="129111" spans="4:6" x14ac:dyDescent="0.25">
      <c r="D129111" s="1">
        <v>1930174</v>
      </c>
      <c r="E129111" s="1">
        <v>9150</v>
      </c>
      <c r="F129111" s="1">
        <v>150</v>
      </c>
    </row>
    <row r="129112" spans="4:6" x14ac:dyDescent="0.25">
      <c r="D129112" s="1">
        <v>1930183</v>
      </c>
      <c r="E129112" s="1">
        <v>1440</v>
      </c>
      <c r="F129112" s="1">
        <v>150</v>
      </c>
    </row>
    <row r="129113" spans="4:6" x14ac:dyDescent="0.25">
      <c r="D129113" s="1">
        <v>1930203</v>
      </c>
      <c r="E129113" s="1">
        <v>8058</v>
      </c>
      <c r="F129113" s="1">
        <v>150</v>
      </c>
    </row>
    <row r="129114" spans="4:6" x14ac:dyDescent="0.25">
      <c r="D129114" s="1">
        <v>1930204</v>
      </c>
      <c r="E129114" s="1">
        <v>4667</v>
      </c>
      <c r="F129114" s="1">
        <v>150</v>
      </c>
    </row>
    <row r="129115" spans="4:6" x14ac:dyDescent="0.25">
      <c r="D129115" s="1">
        <v>1930211</v>
      </c>
      <c r="E129115" s="1">
        <v>8016</v>
      </c>
      <c r="F129115" s="1">
        <v>150</v>
      </c>
    </row>
    <row r="129116" spans="4:6" x14ac:dyDescent="0.25">
      <c r="D129116" s="1">
        <v>1930220</v>
      </c>
      <c r="E129116" s="1">
        <v>5501</v>
      </c>
      <c r="F129116" s="1">
        <v>150</v>
      </c>
    </row>
    <row r="129117" spans="4:6" x14ac:dyDescent="0.25">
      <c r="D129117" s="1">
        <v>1930227</v>
      </c>
      <c r="E129117" s="1">
        <v>569</v>
      </c>
      <c r="F129117" s="1">
        <v>150</v>
      </c>
    </row>
    <row r="129118" spans="4:6" x14ac:dyDescent="0.25">
      <c r="D129118" s="1">
        <v>1930246</v>
      </c>
      <c r="E129118" s="1">
        <v>7500</v>
      </c>
      <c r="F129118" s="1">
        <v>200</v>
      </c>
    </row>
    <row r="129119" spans="4:6" x14ac:dyDescent="0.25">
      <c r="D129119" s="1">
        <v>1930247</v>
      </c>
      <c r="E129119" s="1">
        <v>3726</v>
      </c>
      <c r="F129119" s="1">
        <v>150</v>
      </c>
    </row>
    <row r="129120" spans="4:6" x14ac:dyDescent="0.25">
      <c r="D129120" s="1">
        <v>1930249</v>
      </c>
      <c r="E129120" s="1">
        <v>4570</v>
      </c>
      <c r="F129120" s="1">
        <v>150</v>
      </c>
    </row>
    <row r="129121" spans="4:6" x14ac:dyDescent="0.25">
      <c r="D129121" s="1">
        <v>1930250</v>
      </c>
      <c r="E129121" s="1">
        <v>4992</v>
      </c>
      <c r="F129121" s="1">
        <v>150</v>
      </c>
    </row>
    <row r="129122" spans="4:6" x14ac:dyDescent="0.25">
      <c r="D129122" s="1">
        <v>1930257</v>
      </c>
      <c r="E129122" s="1">
        <v>8401</v>
      </c>
      <c r="F129122" s="1">
        <v>150</v>
      </c>
    </row>
    <row r="129123" spans="4:6" x14ac:dyDescent="0.25">
      <c r="D129123" s="1">
        <v>1930258</v>
      </c>
      <c r="E129123" s="1">
        <v>3665</v>
      </c>
      <c r="F129123" s="1">
        <v>150</v>
      </c>
    </row>
    <row r="129124" spans="4:6" x14ac:dyDescent="0.25">
      <c r="D129124" s="1">
        <v>1930259</v>
      </c>
      <c r="E129124" s="1">
        <v>9774</v>
      </c>
      <c r="F129124" s="1">
        <v>150</v>
      </c>
    </row>
    <row r="129125" spans="4:6" x14ac:dyDescent="0.25">
      <c r="D129125" s="1">
        <v>1930265</v>
      </c>
      <c r="E129125" s="1">
        <v>498</v>
      </c>
      <c r="F129125" s="1">
        <v>150</v>
      </c>
    </row>
    <row r="129126" spans="4:6" x14ac:dyDescent="0.25">
      <c r="D129126" s="1">
        <v>1930266</v>
      </c>
      <c r="E129126" s="1">
        <v>3392</v>
      </c>
      <c r="F129126" s="1">
        <v>150</v>
      </c>
    </row>
    <row r="129127" spans="4:6" x14ac:dyDescent="0.25">
      <c r="D129127" s="1">
        <v>1930270</v>
      </c>
      <c r="E129127" s="1">
        <v>8905</v>
      </c>
      <c r="F129127" s="1">
        <v>150</v>
      </c>
    </row>
    <row r="129128" spans="4:6" x14ac:dyDescent="0.25">
      <c r="D129128" s="1">
        <v>1930271</v>
      </c>
      <c r="E129128" s="1">
        <v>9940</v>
      </c>
      <c r="F129128" s="1">
        <v>150</v>
      </c>
    </row>
    <row r="129129" spans="4:6" x14ac:dyDescent="0.25">
      <c r="D129129" s="1">
        <v>1930274</v>
      </c>
      <c r="E129129" s="1">
        <v>4377</v>
      </c>
      <c r="F129129" s="1">
        <v>150</v>
      </c>
    </row>
    <row r="129130" spans="4:6" x14ac:dyDescent="0.25">
      <c r="D129130" s="1">
        <v>1930282</v>
      </c>
      <c r="E129130" s="1">
        <v>4204</v>
      </c>
      <c r="F129130" s="1">
        <v>150</v>
      </c>
    </row>
    <row r="129131" spans="4:6" x14ac:dyDescent="0.25">
      <c r="D129131" s="1">
        <v>1930284</v>
      </c>
      <c r="E129131" s="1">
        <v>7055</v>
      </c>
      <c r="F129131" s="1">
        <v>150</v>
      </c>
    </row>
    <row r="129132" spans="4:6" x14ac:dyDescent="0.25">
      <c r="D129132" s="1">
        <v>1930289</v>
      </c>
      <c r="E129132" s="1">
        <v>1960</v>
      </c>
      <c r="F129132" s="1">
        <v>150</v>
      </c>
    </row>
    <row r="129133" spans="4:6" x14ac:dyDescent="0.25">
      <c r="D129133" s="1">
        <v>1930295</v>
      </c>
      <c r="E129133" s="1">
        <v>8740</v>
      </c>
      <c r="F129133" s="1">
        <v>150</v>
      </c>
    </row>
    <row r="129134" spans="4:6" x14ac:dyDescent="0.25">
      <c r="D129134" s="1">
        <v>1930297</v>
      </c>
      <c r="E129134" s="1">
        <v>3641</v>
      </c>
      <c r="F129134" s="1">
        <v>150</v>
      </c>
    </row>
    <row r="129135" spans="4:6" x14ac:dyDescent="0.25">
      <c r="D129135" s="1">
        <v>1930299</v>
      </c>
      <c r="E129135" s="1">
        <v>5257</v>
      </c>
      <c r="F129135" s="1">
        <v>150</v>
      </c>
    </row>
    <row r="129136" spans="4:6" x14ac:dyDescent="0.25">
      <c r="D129136" s="1">
        <v>1930302</v>
      </c>
      <c r="E129136" s="1">
        <v>1527</v>
      </c>
      <c r="F129136" s="1">
        <v>150</v>
      </c>
    </row>
    <row r="129137" spans="4:6" x14ac:dyDescent="0.25">
      <c r="D129137" s="1">
        <v>1930307</v>
      </c>
      <c r="E129137" s="1">
        <v>418</v>
      </c>
      <c r="F129137" s="1">
        <v>150</v>
      </c>
    </row>
    <row r="129138" spans="4:6" x14ac:dyDescent="0.25">
      <c r="D129138" s="1">
        <v>1930316</v>
      </c>
      <c r="E129138" s="1">
        <v>5003</v>
      </c>
      <c r="F129138" s="1">
        <v>150</v>
      </c>
    </row>
    <row r="129139" spans="4:6" x14ac:dyDescent="0.25">
      <c r="D129139" s="1">
        <v>1930318</v>
      </c>
      <c r="E129139" s="1">
        <v>4817</v>
      </c>
      <c r="F129139" s="1">
        <v>150</v>
      </c>
    </row>
    <row r="129140" spans="4:6" x14ac:dyDescent="0.25">
      <c r="D129140" s="1">
        <v>1930319</v>
      </c>
      <c r="E129140" s="1">
        <v>5774</v>
      </c>
      <c r="F129140" s="1">
        <v>150</v>
      </c>
    </row>
    <row r="129141" spans="4:6" x14ac:dyDescent="0.25">
      <c r="D129141" s="1">
        <v>1930322</v>
      </c>
      <c r="E129141" s="1">
        <v>9701</v>
      </c>
      <c r="F129141" s="1">
        <v>150</v>
      </c>
    </row>
    <row r="129142" spans="4:6" x14ac:dyDescent="0.25">
      <c r="D129142" s="1">
        <v>1930326</v>
      </c>
      <c r="E129142" s="1">
        <v>6232</v>
      </c>
      <c r="F129142" s="1">
        <v>150</v>
      </c>
    </row>
    <row r="129143" spans="4:6" x14ac:dyDescent="0.25">
      <c r="D129143" s="1">
        <v>1930330</v>
      </c>
      <c r="E129143" s="1">
        <v>3936</v>
      </c>
      <c r="F129143" s="1">
        <v>150</v>
      </c>
    </row>
    <row r="129144" spans="4:6" x14ac:dyDescent="0.25">
      <c r="D129144" s="1">
        <v>1930333</v>
      </c>
      <c r="E129144" s="1">
        <v>258</v>
      </c>
      <c r="F129144" s="1">
        <v>150</v>
      </c>
    </row>
    <row r="129145" spans="4:6" x14ac:dyDescent="0.25">
      <c r="D129145" s="1">
        <v>1930341</v>
      </c>
      <c r="E129145" s="1">
        <v>4424</v>
      </c>
      <c r="F129145" s="1">
        <v>150</v>
      </c>
    </row>
    <row r="129146" spans="4:6" x14ac:dyDescent="0.25">
      <c r="D129146" s="1">
        <v>1930357</v>
      </c>
      <c r="E129146" s="1">
        <v>5490</v>
      </c>
      <c r="F129146" s="1">
        <v>150</v>
      </c>
    </row>
    <row r="129147" spans="4:6" x14ac:dyDescent="0.25">
      <c r="D129147" s="1">
        <v>1930359</v>
      </c>
      <c r="E129147" s="1">
        <v>3430</v>
      </c>
      <c r="F129147" s="1">
        <v>150</v>
      </c>
    </row>
    <row r="129148" spans="4:6" x14ac:dyDescent="0.25">
      <c r="D129148" s="1">
        <v>1930360</v>
      </c>
      <c r="E129148" s="1">
        <v>7440</v>
      </c>
      <c r="F129148" s="1">
        <v>150</v>
      </c>
    </row>
    <row r="129149" spans="4:6" x14ac:dyDescent="0.25">
      <c r="D129149" s="1">
        <v>1930365</v>
      </c>
      <c r="E129149" s="1">
        <v>1725</v>
      </c>
      <c r="F129149" s="1">
        <v>150</v>
      </c>
    </row>
    <row r="129150" spans="4:6" x14ac:dyDescent="0.25">
      <c r="D129150" s="1">
        <v>1930366</v>
      </c>
      <c r="E129150" s="1">
        <v>848</v>
      </c>
      <c r="F129150" s="1">
        <v>150</v>
      </c>
    </row>
    <row r="129151" spans="4:6" x14ac:dyDescent="0.25">
      <c r="D129151" s="1">
        <v>1930377</v>
      </c>
      <c r="E129151" s="1">
        <v>3027</v>
      </c>
      <c r="F129151" s="1">
        <v>150</v>
      </c>
    </row>
    <row r="129152" spans="4:6" x14ac:dyDescent="0.25">
      <c r="D129152" s="1">
        <v>1930379</v>
      </c>
      <c r="E129152" s="1">
        <v>979</v>
      </c>
      <c r="F129152" s="1">
        <v>150</v>
      </c>
    </row>
    <row r="129153" spans="4:6" x14ac:dyDescent="0.25">
      <c r="D129153" s="1">
        <v>1930385</v>
      </c>
      <c r="E129153" s="1">
        <v>8797</v>
      </c>
      <c r="F129153" s="1">
        <v>150</v>
      </c>
    </row>
    <row r="129154" spans="4:6" x14ac:dyDescent="0.25">
      <c r="D129154" s="1">
        <v>1930386</v>
      </c>
      <c r="E129154" s="1">
        <v>9473</v>
      </c>
      <c r="F129154" s="1">
        <v>150</v>
      </c>
    </row>
    <row r="129155" spans="4:6" x14ac:dyDescent="0.25">
      <c r="D129155" s="1">
        <v>1930391</v>
      </c>
      <c r="E129155" s="1">
        <v>3680</v>
      </c>
      <c r="F129155" s="1">
        <v>150</v>
      </c>
    </row>
    <row r="129156" spans="4:6" x14ac:dyDescent="0.25">
      <c r="D129156" s="1">
        <v>1930398</v>
      </c>
      <c r="E129156" s="1">
        <v>9278</v>
      </c>
      <c r="F129156" s="1">
        <v>150</v>
      </c>
    </row>
    <row r="129157" spans="4:6" x14ac:dyDescent="0.25">
      <c r="D129157" s="1">
        <v>1930404</v>
      </c>
      <c r="E129157" s="1">
        <v>3146</v>
      </c>
      <c r="F129157" s="1">
        <v>150</v>
      </c>
    </row>
    <row r="129158" spans="4:6" x14ac:dyDescent="0.25">
      <c r="D129158" s="1">
        <v>1930429</v>
      </c>
      <c r="E129158" s="1">
        <v>4530</v>
      </c>
      <c r="F129158" s="1">
        <v>150</v>
      </c>
    </row>
    <row r="129159" spans="4:6" x14ac:dyDescent="0.25">
      <c r="D129159" s="1">
        <v>1930434</v>
      </c>
      <c r="E129159" s="1">
        <v>111</v>
      </c>
      <c r="F129159" s="1">
        <v>150</v>
      </c>
    </row>
    <row r="129160" spans="4:6" x14ac:dyDescent="0.25">
      <c r="D129160" s="1">
        <v>1930436</v>
      </c>
      <c r="E129160" s="1">
        <v>941</v>
      </c>
      <c r="F129160" s="1">
        <v>150</v>
      </c>
    </row>
    <row r="129161" spans="4:6" x14ac:dyDescent="0.25">
      <c r="D129161" s="1">
        <v>1930437</v>
      </c>
      <c r="E129161" s="1">
        <v>7310</v>
      </c>
      <c r="F129161" s="1">
        <v>150</v>
      </c>
    </row>
    <row r="129162" spans="4:6" x14ac:dyDescent="0.25">
      <c r="D129162" s="1">
        <v>1930439</v>
      </c>
      <c r="E129162" s="1">
        <v>7167</v>
      </c>
      <c r="F129162" s="1">
        <v>150</v>
      </c>
    </row>
    <row r="129163" spans="4:6" x14ac:dyDescent="0.25">
      <c r="D129163" s="1">
        <v>1930445</v>
      </c>
      <c r="E129163" s="1">
        <v>6521</v>
      </c>
      <c r="F129163" s="1">
        <v>150</v>
      </c>
    </row>
    <row r="129164" spans="4:6" x14ac:dyDescent="0.25">
      <c r="D129164" s="1">
        <v>1930449</v>
      </c>
      <c r="E129164" s="1">
        <v>1710</v>
      </c>
      <c r="F129164" s="1">
        <v>150</v>
      </c>
    </row>
    <row r="129165" spans="4:6" x14ac:dyDescent="0.25">
      <c r="D129165" s="1">
        <v>1930452</v>
      </c>
      <c r="E129165" s="1">
        <v>9153</v>
      </c>
      <c r="F129165" s="1">
        <v>150</v>
      </c>
    </row>
    <row r="129166" spans="4:6" x14ac:dyDescent="0.25">
      <c r="D129166" s="1">
        <v>1930469</v>
      </c>
      <c r="E129166" s="1">
        <v>7847</v>
      </c>
      <c r="F129166" s="1">
        <v>150</v>
      </c>
    </row>
    <row r="129167" spans="4:6" x14ac:dyDescent="0.25">
      <c r="D129167" s="1">
        <v>1930472</v>
      </c>
      <c r="E129167" s="1">
        <v>7875</v>
      </c>
      <c r="F129167" s="1">
        <v>150</v>
      </c>
    </row>
    <row r="129168" spans="4:6" x14ac:dyDescent="0.25">
      <c r="D129168" s="1">
        <v>1930474</v>
      </c>
      <c r="E129168" s="1">
        <v>6627</v>
      </c>
      <c r="F129168" s="1">
        <v>150</v>
      </c>
    </row>
    <row r="129169" spans="4:6" x14ac:dyDescent="0.25">
      <c r="D129169" s="1">
        <v>1930493</v>
      </c>
      <c r="E129169" s="1">
        <v>5493</v>
      </c>
      <c r="F129169" s="1">
        <v>150</v>
      </c>
    </row>
    <row r="129170" spans="4:6" x14ac:dyDescent="0.25">
      <c r="D129170" s="1">
        <v>1930505</v>
      </c>
      <c r="E129170" s="1">
        <v>9610</v>
      </c>
      <c r="F129170" s="1">
        <v>150</v>
      </c>
    </row>
    <row r="129171" spans="4:6" x14ac:dyDescent="0.25">
      <c r="D129171" s="1">
        <v>1930507</v>
      </c>
      <c r="E129171" s="1">
        <v>1459</v>
      </c>
      <c r="F129171" s="1">
        <v>150</v>
      </c>
    </row>
    <row r="129172" spans="4:6" x14ac:dyDescent="0.25">
      <c r="D129172" s="1">
        <v>1930521</v>
      </c>
      <c r="E129172" s="1">
        <v>1847</v>
      </c>
      <c r="F129172" s="1">
        <v>150</v>
      </c>
    </row>
    <row r="129173" spans="4:6" x14ac:dyDescent="0.25">
      <c r="D129173" s="1">
        <v>1930548</v>
      </c>
      <c r="E129173" s="1">
        <v>5310</v>
      </c>
      <c r="F129173" s="1">
        <v>200</v>
      </c>
    </row>
    <row r="129174" spans="4:6" x14ac:dyDescent="0.25">
      <c r="D129174" s="1">
        <v>1930550</v>
      </c>
      <c r="E129174" s="1">
        <v>3866</v>
      </c>
      <c r="F129174" s="1">
        <v>150</v>
      </c>
    </row>
    <row r="129175" spans="4:6" x14ac:dyDescent="0.25">
      <c r="D129175" s="1">
        <v>1930565</v>
      </c>
      <c r="E129175" s="1">
        <v>4125</v>
      </c>
      <c r="F129175" s="1">
        <v>150</v>
      </c>
    </row>
    <row r="129176" spans="4:6" x14ac:dyDescent="0.25">
      <c r="D129176" s="1">
        <v>1930567</v>
      </c>
      <c r="E129176" s="1">
        <v>3940</v>
      </c>
      <c r="F129176" s="1">
        <v>150</v>
      </c>
    </row>
    <row r="129177" spans="4:6" x14ac:dyDescent="0.25">
      <c r="D129177" s="1">
        <v>1930568</v>
      </c>
      <c r="E129177" s="1">
        <v>2042</v>
      </c>
      <c r="F129177" s="1">
        <v>150</v>
      </c>
    </row>
    <row r="129178" spans="4:6" x14ac:dyDescent="0.25">
      <c r="D129178" s="1">
        <v>1930584</v>
      </c>
      <c r="E129178" s="1">
        <v>9840</v>
      </c>
      <c r="F129178" s="1">
        <v>150</v>
      </c>
    </row>
    <row r="129179" spans="4:6" x14ac:dyDescent="0.25">
      <c r="D129179" s="1">
        <v>1930600</v>
      </c>
      <c r="E129179" s="1">
        <v>990</v>
      </c>
      <c r="F129179" s="1">
        <v>150</v>
      </c>
    </row>
    <row r="129180" spans="4:6" x14ac:dyDescent="0.25">
      <c r="D129180" s="1">
        <v>1930603</v>
      </c>
      <c r="E129180" s="1">
        <v>2441</v>
      </c>
      <c r="F129180" s="1">
        <v>150</v>
      </c>
    </row>
    <row r="129181" spans="4:6" x14ac:dyDescent="0.25">
      <c r="D129181" s="1">
        <v>1930604</v>
      </c>
      <c r="E129181" s="1">
        <v>7220</v>
      </c>
      <c r="F129181" s="1">
        <v>150</v>
      </c>
    </row>
    <row r="129182" spans="4:6" x14ac:dyDescent="0.25">
      <c r="D129182" s="1">
        <v>1930605</v>
      </c>
      <c r="E129182" s="1">
        <v>6897</v>
      </c>
      <c r="F129182" s="1">
        <v>150</v>
      </c>
    </row>
    <row r="129183" spans="4:6" x14ac:dyDescent="0.25">
      <c r="D129183" s="1">
        <v>1930613</v>
      </c>
      <c r="E129183" s="1">
        <v>3258</v>
      </c>
      <c r="F129183" s="1">
        <v>150</v>
      </c>
    </row>
    <row r="129184" spans="4:6" x14ac:dyDescent="0.25">
      <c r="D129184" s="1">
        <v>1930615</v>
      </c>
      <c r="E129184" s="1">
        <v>306</v>
      </c>
      <c r="F129184" s="1">
        <v>150</v>
      </c>
    </row>
    <row r="129185" spans="4:6" x14ac:dyDescent="0.25">
      <c r="D129185" s="1">
        <v>1930627</v>
      </c>
      <c r="E129185" s="1">
        <v>3670</v>
      </c>
      <c r="F129185" s="1">
        <v>150</v>
      </c>
    </row>
    <row r="129186" spans="4:6" x14ac:dyDescent="0.25">
      <c r="D129186" s="1">
        <v>1930629</v>
      </c>
      <c r="E129186" s="1">
        <v>6893</v>
      </c>
      <c r="F129186" s="1">
        <v>150</v>
      </c>
    </row>
    <row r="129187" spans="4:6" x14ac:dyDescent="0.25">
      <c r="D129187" s="1">
        <v>1930632</v>
      </c>
      <c r="E129187" s="1">
        <v>5441</v>
      </c>
      <c r="F129187" s="1">
        <v>150</v>
      </c>
    </row>
    <row r="129188" spans="4:6" x14ac:dyDescent="0.25">
      <c r="D129188" s="1">
        <v>1930635</v>
      </c>
      <c r="E129188" s="1">
        <v>1040</v>
      </c>
      <c r="F129188" s="1">
        <v>150</v>
      </c>
    </row>
    <row r="129189" spans="4:6" x14ac:dyDescent="0.25">
      <c r="D129189" s="1">
        <v>1930652</v>
      </c>
      <c r="E129189" s="1">
        <v>2738</v>
      </c>
      <c r="F129189" s="1">
        <v>150</v>
      </c>
    </row>
    <row r="129190" spans="4:6" x14ac:dyDescent="0.25">
      <c r="D129190" s="1">
        <v>1930658</v>
      </c>
      <c r="E129190" s="1">
        <v>9009</v>
      </c>
      <c r="F129190" s="1">
        <v>150</v>
      </c>
    </row>
    <row r="129191" spans="4:6" x14ac:dyDescent="0.25">
      <c r="D129191" s="1">
        <v>1930672</v>
      </c>
      <c r="E129191" s="1">
        <v>1394</v>
      </c>
      <c r="F129191" s="1">
        <v>150</v>
      </c>
    </row>
    <row r="129192" spans="4:6" x14ac:dyDescent="0.25">
      <c r="D129192" s="1">
        <v>1930676</v>
      </c>
      <c r="E129192" s="1">
        <v>1140</v>
      </c>
      <c r="F129192" s="1">
        <v>150</v>
      </c>
    </row>
    <row r="129193" spans="4:6" x14ac:dyDescent="0.25">
      <c r="D129193" s="1">
        <v>1930680</v>
      </c>
      <c r="E129193" s="1">
        <v>2127</v>
      </c>
      <c r="F129193" s="1">
        <v>150</v>
      </c>
    </row>
    <row r="129194" spans="4:6" x14ac:dyDescent="0.25">
      <c r="D129194" s="1">
        <v>1930681</v>
      </c>
      <c r="E129194" s="1">
        <v>6477</v>
      </c>
      <c r="F129194" s="1">
        <v>150</v>
      </c>
    </row>
    <row r="129195" spans="4:6" x14ac:dyDescent="0.25">
      <c r="D129195" s="1">
        <v>1930682</v>
      </c>
      <c r="E129195" s="1">
        <v>5082</v>
      </c>
      <c r="F129195" s="1">
        <v>150</v>
      </c>
    </row>
    <row r="129196" spans="4:6" x14ac:dyDescent="0.25">
      <c r="D129196" s="1">
        <v>1930683</v>
      </c>
      <c r="E129196" s="1">
        <v>6207</v>
      </c>
      <c r="F129196" s="1">
        <v>150</v>
      </c>
    </row>
    <row r="129197" spans="4:6" x14ac:dyDescent="0.25">
      <c r="D129197" s="1">
        <v>1930686</v>
      </c>
      <c r="E129197" s="1">
        <v>9066</v>
      </c>
      <c r="F129197" s="1">
        <v>150</v>
      </c>
    </row>
    <row r="129198" spans="4:6" x14ac:dyDescent="0.25">
      <c r="D129198" s="1">
        <v>1930687</v>
      </c>
      <c r="E129198" s="1">
        <v>2446</v>
      </c>
      <c r="F129198" s="1">
        <v>150</v>
      </c>
    </row>
    <row r="129199" spans="4:6" x14ac:dyDescent="0.25">
      <c r="D129199" s="1">
        <v>1930690</v>
      </c>
      <c r="E129199" s="1">
        <v>6820</v>
      </c>
      <c r="F129199" s="1">
        <v>150</v>
      </c>
    </row>
    <row r="129200" spans="4:6" x14ac:dyDescent="0.25">
      <c r="D129200" s="1">
        <v>1930694</v>
      </c>
      <c r="E129200" s="1">
        <v>6537</v>
      </c>
      <c r="F129200" s="1">
        <v>150</v>
      </c>
    </row>
    <row r="129201" spans="4:6" x14ac:dyDescent="0.25">
      <c r="D129201" s="1">
        <v>1930696</v>
      </c>
      <c r="E129201" s="1">
        <v>661</v>
      </c>
      <c r="F129201" s="1">
        <v>150</v>
      </c>
    </row>
    <row r="129202" spans="4:6" x14ac:dyDescent="0.25">
      <c r="D129202" s="1">
        <v>1930697</v>
      </c>
      <c r="E129202" s="1">
        <v>9891</v>
      </c>
      <c r="F129202" s="1">
        <v>150</v>
      </c>
    </row>
    <row r="129203" spans="4:6" x14ac:dyDescent="0.25">
      <c r="D129203" s="1">
        <v>1930701</v>
      </c>
      <c r="E129203" s="1">
        <v>3459</v>
      </c>
      <c r="F129203" s="1">
        <v>150</v>
      </c>
    </row>
    <row r="129204" spans="4:6" x14ac:dyDescent="0.25">
      <c r="D129204" s="1">
        <v>1930707</v>
      </c>
      <c r="E129204" s="1">
        <v>5439</v>
      </c>
      <c r="F129204" s="1">
        <v>150</v>
      </c>
    </row>
    <row r="129205" spans="4:6" x14ac:dyDescent="0.25">
      <c r="D129205" s="1">
        <v>1930710</v>
      </c>
      <c r="E129205" s="1">
        <v>1557</v>
      </c>
      <c r="F129205" s="1">
        <v>150</v>
      </c>
    </row>
    <row r="129206" spans="4:6" x14ac:dyDescent="0.25">
      <c r="D129206" s="1">
        <v>1930718</v>
      </c>
      <c r="E129206" s="1">
        <v>1005</v>
      </c>
      <c r="F129206" s="1">
        <v>150</v>
      </c>
    </row>
    <row r="129207" spans="4:6" x14ac:dyDescent="0.25">
      <c r="D129207" s="1">
        <v>1930720</v>
      </c>
      <c r="E129207" s="1">
        <v>1066</v>
      </c>
      <c r="F129207" s="1">
        <v>150</v>
      </c>
    </row>
    <row r="129208" spans="4:6" x14ac:dyDescent="0.25">
      <c r="D129208" s="1">
        <v>1930721</v>
      </c>
      <c r="E129208" s="1">
        <v>1517</v>
      </c>
      <c r="F129208" s="1">
        <v>150</v>
      </c>
    </row>
    <row r="129209" spans="4:6" x14ac:dyDescent="0.25">
      <c r="D129209" s="1">
        <v>1930729</v>
      </c>
      <c r="E129209" s="1">
        <v>7609</v>
      </c>
      <c r="F129209" s="1">
        <v>150</v>
      </c>
    </row>
    <row r="129210" spans="4:6" x14ac:dyDescent="0.25">
      <c r="D129210" s="1">
        <v>1930730</v>
      </c>
      <c r="E129210" s="1">
        <v>5874</v>
      </c>
      <c r="F129210" s="1">
        <v>150</v>
      </c>
    </row>
    <row r="129211" spans="4:6" x14ac:dyDescent="0.25">
      <c r="D129211" s="1">
        <v>1930734</v>
      </c>
      <c r="E129211" s="1">
        <v>6740</v>
      </c>
      <c r="F129211" s="1">
        <v>150</v>
      </c>
    </row>
    <row r="129212" spans="4:6" x14ac:dyDescent="0.25">
      <c r="D129212" s="1">
        <v>1930745</v>
      </c>
      <c r="E129212" s="1">
        <v>26</v>
      </c>
      <c r="F129212" s="1">
        <v>150</v>
      </c>
    </row>
    <row r="129213" spans="4:6" x14ac:dyDescent="0.25">
      <c r="D129213" s="1">
        <v>1930748</v>
      </c>
      <c r="E129213" s="1">
        <v>128</v>
      </c>
      <c r="F129213" s="1">
        <v>150</v>
      </c>
    </row>
    <row r="129214" spans="4:6" x14ac:dyDescent="0.25">
      <c r="D129214" s="1">
        <v>1930754</v>
      </c>
      <c r="E129214" s="1">
        <v>5006</v>
      </c>
      <c r="F129214" s="1">
        <v>150</v>
      </c>
    </row>
    <row r="129215" spans="4:6" x14ac:dyDescent="0.25">
      <c r="D129215" s="1">
        <v>1930755</v>
      </c>
      <c r="E129215" s="1">
        <v>8519</v>
      </c>
      <c r="F129215" s="1">
        <v>150</v>
      </c>
    </row>
    <row r="129216" spans="4:6" x14ac:dyDescent="0.25">
      <c r="D129216" s="1">
        <v>1930757</v>
      </c>
      <c r="E129216" s="1">
        <v>6851</v>
      </c>
      <c r="F129216" s="1">
        <v>150</v>
      </c>
    </row>
    <row r="129217" spans="4:6" x14ac:dyDescent="0.25">
      <c r="D129217" s="1">
        <v>1930759</v>
      </c>
      <c r="E129217" s="1">
        <v>8763</v>
      </c>
      <c r="F129217" s="1">
        <v>150</v>
      </c>
    </row>
    <row r="129218" spans="4:6" x14ac:dyDescent="0.25">
      <c r="D129218" s="1">
        <v>1930763</v>
      </c>
      <c r="E129218" s="1">
        <v>279</v>
      </c>
      <c r="F129218" s="1">
        <v>150</v>
      </c>
    </row>
    <row r="129219" spans="4:6" x14ac:dyDescent="0.25">
      <c r="D129219" s="1">
        <v>1930766</v>
      </c>
      <c r="E129219" s="1">
        <v>1936</v>
      </c>
      <c r="F129219" s="1">
        <v>150</v>
      </c>
    </row>
    <row r="129220" spans="4:6" x14ac:dyDescent="0.25">
      <c r="D129220" s="1">
        <v>1930779</v>
      </c>
      <c r="E129220" s="1">
        <v>5577</v>
      </c>
      <c r="F129220" s="1">
        <v>150</v>
      </c>
    </row>
    <row r="129221" spans="4:6" x14ac:dyDescent="0.25">
      <c r="D129221" s="1">
        <v>1930787</v>
      </c>
      <c r="E129221" s="1">
        <v>2369</v>
      </c>
      <c r="F129221" s="1">
        <v>150</v>
      </c>
    </row>
    <row r="129222" spans="4:6" x14ac:dyDescent="0.25">
      <c r="D129222" s="1">
        <v>1930800</v>
      </c>
      <c r="E129222" s="1">
        <v>218</v>
      </c>
      <c r="F129222" s="1">
        <v>150</v>
      </c>
    </row>
    <row r="129223" spans="4:6" x14ac:dyDescent="0.25">
      <c r="D129223" s="1">
        <v>1930804</v>
      </c>
      <c r="E129223" s="1">
        <v>7978</v>
      </c>
      <c r="F129223" s="1">
        <v>200</v>
      </c>
    </row>
    <row r="129224" spans="4:6" x14ac:dyDescent="0.25">
      <c r="D129224" s="1">
        <v>1930808</v>
      </c>
      <c r="E129224" s="1">
        <v>9408</v>
      </c>
      <c r="F129224" s="1">
        <v>150</v>
      </c>
    </row>
    <row r="129225" spans="4:6" x14ac:dyDescent="0.25">
      <c r="D129225" s="1">
        <v>1930811</v>
      </c>
      <c r="E129225" s="1">
        <v>893</v>
      </c>
      <c r="F129225" s="1">
        <v>150</v>
      </c>
    </row>
    <row r="129226" spans="4:6" x14ac:dyDescent="0.25">
      <c r="D129226" s="1">
        <v>1930816</v>
      </c>
      <c r="E129226" s="1">
        <v>7737</v>
      </c>
      <c r="F129226" s="1">
        <v>150</v>
      </c>
    </row>
    <row r="129227" spans="4:6" x14ac:dyDescent="0.25">
      <c r="D129227" s="1">
        <v>1930822</v>
      </c>
      <c r="E129227" s="1">
        <v>967</v>
      </c>
      <c r="F129227" s="1">
        <v>150</v>
      </c>
    </row>
    <row r="129228" spans="4:6" x14ac:dyDescent="0.25">
      <c r="D129228" s="1">
        <v>1930823</v>
      </c>
      <c r="E129228" s="1">
        <v>6952</v>
      </c>
      <c r="F129228" s="1">
        <v>150</v>
      </c>
    </row>
    <row r="129229" spans="4:6" x14ac:dyDescent="0.25">
      <c r="D129229" s="1">
        <v>1930824</v>
      </c>
      <c r="E129229" s="1">
        <v>2730</v>
      </c>
      <c r="F129229" s="1">
        <v>150</v>
      </c>
    </row>
    <row r="129230" spans="4:6" x14ac:dyDescent="0.25">
      <c r="D129230" s="1">
        <v>1930825</v>
      </c>
      <c r="E129230" s="1">
        <v>3920</v>
      </c>
      <c r="F129230" s="1">
        <v>150</v>
      </c>
    </row>
    <row r="129231" spans="4:6" x14ac:dyDescent="0.25">
      <c r="D129231" s="1">
        <v>1930828</v>
      </c>
      <c r="E129231" s="1">
        <v>7470</v>
      </c>
      <c r="F129231" s="1">
        <v>150</v>
      </c>
    </row>
    <row r="129232" spans="4:6" x14ac:dyDescent="0.25">
      <c r="D129232" s="1">
        <v>1930841</v>
      </c>
      <c r="E129232" s="1">
        <v>4293</v>
      </c>
      <c r="F129232" s="1">
        <v>150</v>
      </c>
    </row>
    <row r="129233" spans="4:6" x14ac:dyDescent="0.25">
      <c r="D129233" s="1">
        <v>1930849</v>
      </c>
      <c r="E129233" s="1">
        <v>7840</v>
      </c>
      <c r="F129233" s="1">
        <v>150</v>
      </c>
    </row>
    <row r="129234" spans="4:6" x14ac:dyDescent="0.25">
      <c r="D129234" s="1">
        <v>1930851</v>
      </c>
      <c r="E129234" s="1">
        <v>490</v>
      </c>
      <c r="F129234" s="1">
        <v>150</v>
      </c>
    </row>
    <row r="129235" spans="4:6" x14ac:dyDescent="0.25">
      <c r="D129235" s="1">
        <v>1930853</v>
      </c>
      <c r="E129235" s="1">
        <v>6678</v>
      </c>
      <c r="F129235" s="1">
        <v>150</v>
      </c>
    </row>
    <row r="129236" spans="4:6" x14ac:dyDescent="0.25">
      <c r="D129236" s="1">
        <v>1930856</v>
      </c>
      <c r="E129236" s="1">
        <v>7458</v>
      </c>
      <c r="F129236" s="1">
        <v>150</v>
      </c>
    </row>
    <row r="129237" spans="4:6" x14ac:dyDescent="0.25">
      <c r="D129237" s="1">
        <v>1930861</v>
      </c>
      <c r="E129237" s="1">
        <v>5889</v>
      </c>
      <c r="F129237" s="1">
        <v>150</v>
      </c>
    </row>
    <row r="129238" spans="4:6" x14ac:dyDescent="0.25">
      <c r="D129238" s="1">
        <v>1930864</v>
      </c>
      <c r="E129238" s="1">
        <v>7043</v>
      </c>
      <c r="F129238" s="1">
        <v>150</v>
      </c>
    </row>
    <row r="129239" spans="4:6" x14ac:dyDescent="0.25">
      <c r="D129239" s="1">
        <v>1930868</v>
      </c>
      <c r="E129239" s="1">
        <v>8259</v>
      </c>
      <c r="F129239" s="1">
        <v>150</v>
      </c>
    </row>
    <row r="129240" spans="4:6" x14ac:dyDescent="0.25">
      <c r="D129240" s="1">
        <v>1930869</v>
      </c>
      <c r="E129240" s="1">
        <v>8396</v>
      </c>
      <c r="F129240" s="1">
        <v>150</v>
      </c>
    </row>
    <row r="129241" spans="4:6" x14ac:dyDescent="0.25">
      <c r="D129241" s="1">
        <v>1930870</v>
      </c>
      <c r="E129241" s="1">
        <v>134</v>
      </c>
      <c r="F129241" s="1">
        <v>150</v>
      </c>
    </row>
    <row r="129242" spans="4:6" x14ac:dyDescent="0.25">
      <c r="D129242" s="1">
        <v>1930872</v>
      </c>
      <c r="E129242" s="1">
        <v>7100</v>
      </c>
      <c r="F129242" s="1">
        <v>150</v>
      </c>
    </row>
    <row r="129243" spans="4:6" x14ac:dyDescent="0.25">
      <c r="D129243" s="1">
        <v>1930873</v>
      </c>
      <c r="E129243" s="1">
        <v>1309</v>
      </c>
      <c r="F129243" s="1">
        <v>150</v>
      </c>
    </row>
    <row r="129244" spans="4:6" x14ac:dyDescent="0.25">
      <c r="D129244" s="1">
        <v>1930879</v>
      </c>
      <c r="E129244" s="1">
        <v>2773</v>
      </c>
      <c r="F129244" s="1">
        <v>150</v>
      </c>
    </row>
    <row r="129245" spans="4:6" x14ac:dyDescent="0.25">
      <c r="D129245" s="1">
        <v>1930888</v>
      </c>
      <c r="E129245" s="1">
        <v>4460</v>
      </c>
      <c r="F129245" s="1">
        <v>150</v>
      </c>
    </row>
    <row r="129246" spans="4:6" x14ac:dyDescent="0.25">
      <c r="D129246" s="1">
        <v>1930895</v>
      </c>
      <c r="E129246" s="1">
        <v>4739</v>
      </c>
      <c r="F129246" s="1">
        <v>150</v>
      </c>
    </row>
    <row r="129247" spans="4:6" x14ac:dyDescent="0.25">
      <c r="D129247" s="1">
        <v>1930898</v>
      </c>
      <c r="E129247" s="1">
        <v>1800</v>
      </c>
      <c r="F129247" s="1">
        <v>150</v>
      </c>
    </row>
    <row r="129248" spans="4:6" x14ac:dyDescent="0.25">
      <c r="D129248" s="1">
        <v>1930903</v>
      </c>
      <c r="E129248" s="1">
        <v>2325</v>
      </c>
      <c r="F129248" s="1">
        <v>150</v>
      </c>
    </row>
    <row r="129249" spans="4:6" x14ac:dyDescent="0.25">
      <c r="D129249" s="1">
        <v>1930907</v>
      </c>
      <c r="E129249" s="1">
        <v>1009</v>
      </c>
      <c r="F129249" s="1">
        <v>150</v>
      </c>
    </row>
    <row r="129250" spans="4:6" x14ac:dyDescent="0.25">
      <c r="D129250" s="1">
        <v>1930912</v>
      </c>
      <c r="E129250" s="1">
        <v>1714</v>
      </c>
      <c r="F129250" s="1">
        <v>150</v>
      </c>
    </row>
    <row r="129251" spans="4:6" x14ac:dyDescent="0.25">
      <c r="D129251" s="1">
        <v>1930913</v>
      </c>
      <c r="E129251" s="1">
        <v>7070</v>
      </c>
      <c r="F129251" s="1">
        <v>150</v>
      </c>
    </row>
    <row r="129252" spans="4:6" x14ac:dyDescent="0.25">
      <c r="D129252" s="1">
        <v>1930914</v>
      </c>
      <c r="E129252" s="1">
        <v>1908</v>
      </c>
      <c r="F129252" s="1">
        <v>150</v>
      </c>
    </row>
    <row r="129253" spans="4:6" x14ac:dyDescent="0.25">
      <c r="D129253" s="1">
        <v>1930918</v>
      </c>
      <c r="E129253" s="1">
        <v>5016</v>
      </c>
      <c r="F129253" s="1">
        <v>150</v>
      </c>
    </row>
    <row r="129254" spans="4:6" x14ac:dyDescent="0.25">
      <c r="D129254" s="1">
        <v>1930931</v>
      </c>
      <c r="E129254" s="1">
        <v>2477</v>
      </c>
      <c r="F129254" s="1">
        <v>150</v>
      </c>
    </row>
    <row r="129255" spans="4:6" x14ac:dyDescent="0.25">
      <c r="D129255" s="1">
        <v>1930933</v>
      </c>
      <c r="E129255" s="1">
        <v>6410</v>
      </c>
      <c r="F129255" s="1">
        <v>150</v>
      </c>
    </row>
    <row r="129256" spans="4:6" x14ac:dyDescent="0.25">
      <c r="D129256" s="1">
        <v>1930942</v>
      </c>
      <c r="E129256" s="1">
        <v>4326</v>
      </c>
      <c r="F129256" s="1">
        <v>150</v>
      </c>
    </row>
    <row r="129257" spans="4:6" x14ac:dyDescent="0.25">
      <c r="D129257" s="1">
        <v>1930947</v>
      </c>
      <c r="E129257" s="1">
        <v>9539</v>
      </c>
      <c r="F129257" s="1">
        <v>150</v>
      </c>
    </row>
    <row r="129258" spans="4:6" x14ac:dyDescent="0.25">
      <c r="D129258" s="1">
        <v>1930949</v>
      </c>
      <c r="E129258" s="1">
        <v>2959</v>
      </c>
      <c r="F129258" s="1">
        <v>150</v>
      </c>
    </row>
    <row r="129259" spans="4:6" x14ac:dyDescent="0.25">
      <c r="D129259" s="1">
        <v>1930951</v>
      </c>
      <c r="E129259" s="1">
        <v>3052</v>
      </c>
      <c r="F129259" s="1">
        <v>150</v>
      </c>
    </row>
    <row r="129260" spans="4:6" x14ac:dyDescent="0.25">
      <c r="D129260" s="1">
        <v>1930954</v>
      </c>
      <c r="E129260" s="1">
        <v>8393</v>
      </c>
      <c r="F129260" s="1">
        <v>150</v>
      </c>
    </row>
    <row r="129261" spans="4:6" x14ac:dyDescent="0.25">
      <c r="D129261" s="1">
        <v>1930957</v>
      </c>
      <c r="E129261" s="1">
        <v>4939</v>
      </c>
      <c r="F129261" s="1">
        <v>150</v>
      </c>
    </row>
    <row r="129262" spans="4:6" x14ac:dyDescent="0.25">
      <c r="D129262" s="1">
        <v>1930958</v>
      </c>
      <c r="E129262" s="1">
        <v>7084</v>
      </c>
      <c r="F129262" s="1">
        <v>150</v>
      </c>
    </row>
    <row r="129263" spans="4:6" x14ac:dyDescent="0.25">
      <c r="D129263" s="1">
        <v>1930960</v>
      </c>
      <c r="E129263" s="1">
        <v>4382</v>
      </c>
      <c r="F129263" s="1">
        <v>150</v>
      </c>
    </row>
    <row r="129264" spans="4:6" x14ac:dyDescent="0.25">
      <c r="D129264" s="1">
        <v>1930962</v>
      </c>
      <c r="E129264" s="1">
        <v>4677</v>
      </c>
      <c r="F129264" s="1">
        <v>150</v>
      </c>
    </row>
    <row r="129265" spans="4:6" x14ac:dyDescent="0.25">
      <c r="D129265" s="1">
        <v>1930979</v>
      </c>
      <c r="E129265" s="1">
        <v>1188</v>
      </c>
      <c r="F129265" s="1">
        <v>150</v>
      </c>
    </row>
    <row r="129266" spans="4:6" x14ac:dyDescent="0.25">
      <c r="D129266" s="1">
        <v>1930980</v>
      </c>
      <c r="E129266" s="1">
        <v>7572</v>
      </c>
      <c r="F129266" s="1">
        <v>150</v>
      </c>
    </row>
    <row r="129267" spans="4:6" x14ac:dyDescent="0.25">
      <c r="D129267" s="1">
        <v>1930989</v>
      </c>
      <c r="E129267" s="1">
        <v>7778</v>
      </c>
      <c r="F129267" s="1">
        <v>150</v>
      </c>
    </row>
    <row r="129268" spans="4:6" x14ac:dyDescent="0.25">
      <c r="D129268" s="1">
        <v>1930999</v>
      </c>
      <c r="E129268" s="1">
        <v>891</v>
      </c>
      <c r="F129268" s="1">
        <v>150</v>
      </c>
    </row>
    <row r="129269" spans="4:6" x14ac:dyDescent="0.25">
      <c r="D129269" s="1">
        <v>1931002</v>
      </c>
      <c r="E129269" s="1">
        <v>3976</v>
      </c>
      <c r="F129269" s="1">
        <v>150</v>
      </c>
    </row>
    <row r="129270" spans="4:6" x14ac:dyDescent="0.25">
      <c r="D129270" s="1">
        <v>1931010</v>
      </c>
      <c r="E129270" s="1">
        <v>1294</v>
      </c>
      <c r="F129270" s="1">
        <v>150</v>
      </c>
    </row>
    <row r="129271" spans="4:6" x14ac:dyDescent="0.25">
      <c r="D129271" s="1">
        <v>1931011</v>
      </c>
      <c r="E129271" s="1">
        <v>277</v>
      </c>
      <c r="F129271" s="1">
        <v>150</v>
      </c>
    </row>
    <row r="129272" spans="4:6" x14ac:dyDescent="0.25">
      <c r="D129272" s="1">
        <v>1931017</v>
      </c>
      <c r="E129272" s="1">
        <v>3650</v>
      </c>
      <c r="F129272" s="1">
        <v>150</v>
      </c>
    </row>
    <row r="129273" spans="4:6" x14ac:dyDescent="0.25">
      <c r="D129273" s="1">
        <v>1931018</v>
      </c>
      <c r="E129273" s="1">
        <v>5874</v>
      </c>
      <c r="F129273" s="1">
        <v>150</v>
      </c>
    </row>
    <row r="129274" spans="4:6" x14ac:dyDescent="0.25">
      <c r="D129274" s="1">
        <v>1931019</v>
      </c>
      <c r="E129274" s="1">
        <v>2812</v>
      </c>
      <c r="F129274" s="1">
        <v>150</v>
      </c>
    </row>
    <row r="129275" spans="4:6" x14ac:dyDescent="0.25">
      <c r="D129275" s="1">
        <v>1931023</v>
      </c>
      <c r="E129275" s="1">
        <v>2670</v>
      </c>
      <c r="F129275" s="1">
        <v>150</v>
      </c>
    </row>
    <row r="129276" spans="4:6" x14ac:dyDescent="0.25">
      <c r="D129276" s="1">
        <v>1931024</v>
      </c>
      <c r="E129276" s="1">
        <v>1839</v>
      </c>
      <c r="F129276" s="1">
        <v>150</v>
      </c>
    </row>
    <row r="129277" spans="4:6" x14ac:dyDescent="0.25">
      <c r="D129277" s="1">
        <v>1931025</v>
      </c>
      <c r="E129277" s="1">
        <v>7538</v>
      </c>
      <c r="F129277" s="1">
        <v>150</v>
      </c>
    </row>
    <row r="129278" spans="4:6" x14ac:dyDescent="0.25">
      <c r="D129278" s="1">
        <v>1931068</v>
      </c>
      <c r="E129278" s="1">
        <v>120</v>
      </c>
      <c r="F129278" s="1">
        <v>150</v>
      </c>
    </row>
    <row r="129279" spans="4:6" x14ac:dyDescent="0.25">
      <c r="D129279" s="1">
        <v>1931077</v>
      </c>
      <c r="E129279" s="1">
        <v>7238</v>
      </c>
      <c r="F129279" s="1">
        <v>150</v>
      </c>
    </row>
    <row r="129280" spans="4:6" x14ac:dyDescent="0.25">
      <c r="D129280" s="1">
        <v>1931089</v>
      </c>
      <c r="E129280" s="1">
        <v>6750</v>
      </c>
      <c r="F129280" s="1">
        <v>150</v>
      </c>
    </row>
    <row r="129281" spans="4:6" x14ac:dyDescent="0.25">
      <c r="D129281" s="1">
        <v>1931091</v>
      </c>
      <c r="E129281" s="1">
        <v>4368</v>
      </c>
      <c r="F129281" s="1">
        <v>150</v>
      </c>
    </row>
    <row r="129282" spans="4:6" x14ac:dyDescent="0.25">
      <c r="D129282" s="1">
        <v>1931093</v>
      </c>
      <c r="E129282" s="1">
        <v>5555</v>
      </c>
      <c r="F129282" s="1">
        <v>150</v>
      </c>
    </row>
    <row r="129283" spans="4:6" x14ac:dyDescent="0.25">
      <c r="D129283" s="1">
        <v>1931097</v>
      </c>
      <c r="E129283" s="1">
        <v>8281</v>
      </c>
      <c r="F129283" s="1">
        <v>150</v>
      </c>
    </row>
    <row r="129284" spans="4:6" x14ac:dyDescent="0.25">
      <c r="D129284" s="1">
        <v>1931102</v>
      </c>
      <c r="E129284" s="1">
        <v>435</v>
      </c>
      <c r="F129284" s="1">
        <v>150</v>
      </c>
    </row>
    <row r="129285" spans="4:6" x14ac:dyDescent="0.25">
      <c r="D129285" s="1">
        <v>1931105</v>
      </c>
      <c r="E129285" s="1">
        <v>3798</v>
      </c>
      <c r="F129285" s="1">
        <v>150</v>
      </c>
    </row>
    <row r="129286" spans="4:6" x14ac:dyDescent="0.25">
      <c r="D129286" s="1">
        <v>1931107</v>
      </c>
      <c r="E129286" s="1">
        <v>8271</v>
      </c>
      <c r="F129286" s="1">
        <v>150</v>
      </c>
    </row>
    <row r="129287" spans="4:6" x14ac:dyDescent="0.25">
      <c r="D129287" s="1">
        <v>1931109</v>
      </c>
      <c r="E129287" s="1">
        <v>8000</v>
      </c>
      <c r="F129287" s="1">
        <v>150</v>
      </c>
    </row>
    <row r="129288" spans="4:6" x14ac:dyDescent="0.25">
      <c r="D129288" s="1">
        <v>1931112</v>
      </c>
      <c r="E129288" s="1">
        <v>9478</v>
      </c>
      <c r="F129288" s="1">
        <v>150</v>
      </c>
    </row>
    <row r="129289" spans="4:6" x14ac:dyDescent="0.25">
      <c r="D129289" s="1">
        <v>1931117</v>
      </c>
      <c r="E129289" s="1">
        <v>8578</v>
      </c>
      <c r="F129289" s="1">
        <v>150</v>
      </c>
    </row>
    <row r="129290" spans="4:6" x14ac:dyDescent="0.25">
      <c r="D129290" s="1">
        <v>1931121</v>
      </c>
      <c r="E129290" s="1">
        <v>1271</v>
      </c>
      <c r="F129290" s="1">
        <v>150</v>
      </c>
    </row>
    <row r="129291" spans="4:6" x14ac:dyDescent="0.25">
      <c r="D129291" s="1">
        <v>1931134</v>
      </c>
      <c r="E129291" s="1">
        <v>487</v>
      </c>
      <c r="F129291" s="1">
        <v>150</v>
      </c>
    </row>
    <row r="129292" spans="4:6" x14ac:dyDescent="0.25">
      <c r="D129292" s="1">
        <v>1931156</v>
      </c>
      <c r="E129292" s="1">
        <v>1292</v>
      </c>
      <c r="F129292" s="1">
        <v>150</v>
      </c>
    </row>
    <row r="129293" spans="4:6" x14ac:dyDescent="0.25">
      <c r="D129293" s="1">
        <v>1931158</v>
      </c>
      <c r="E129293" s="1">
        <v>4729</v>
      </c>
      <c r="F129293" s="1">
        <v>150</v>
      </c>
    </row>
    <row r="129294" spans="4:6" x14ac:dyDescent="0.25">
      <c r="D129294" s="1">
        <v>1931161</v>
      </c>
      <c r="E129294" s="1">
        <v>2490</v>
      </c>
      <c r="F129294" s="1">
        <v>150</v>
      </c>
    </row>
    <row r="129295" spans="4:6" x14ac:dyDescent="0.25">
      <c r="D129295" s="1">
        <v>1931180</v>
      </c>
      <c r="E129295" s="1">
        <v>2111</v>
      </c>
      <c r="F129295" s="1">
        <v>150</v>
      </c>
    </row>
    <row r="129296" spans="4:6" x14ac:dyDescent="0.25">
      <c r="D129296" s="1">
        <v>1931183</v>
      </c>
      <c r="E129296" s="1">
        <v>4187</v>
      </c>
      <c r="F129296" s="1">
        <v>150</v>
      </c>
    </row>
    <row r="129297" spans="4:6" x14ac:dyDescent="0.25">
      <c r="D129297" s="1">
        <v>1931189</v>
      </c>
      <c r="E129297" s="1">
        <v>8378</v>
      </c>
      <c r="F129297" s="1">
        <v>150</v>
      </c>
    </row>
    <row r="129298" spans="4:6" x14ac:dyDescent="0.25">
      <c r="D129298" s="1">
        <v>1931200</v>
      </c>
      <c r="E129298" s="1">
        <v>4310</v>
      </c>
      <c r="F129298" s="1">
        <v>150</v>
      </c>
    </row>
    <row r="129299" spans="4:6" x14ac:dyDescent="0.25">
      <c r="D129299" s="1">
        <v>1931202</v>
      </c>
      <c r="E129299" s="1">
        <v>2690</v>
      </c>
      <c r="F129299" s="1">
        <v>150</v>
      </c>
    </row>
    <row r="129300" spans="4:6" x14ac:dyDescent="0.25">
      <c r="D129300" s="1">
        <v>1931210</v>
      </c>
      <c r="E129300" s="1">
        <v>1690</v>
      </c>
      <c r="F129300" s="1">
        <v>150</v>
      </c>
    </row>
    <row r="129301" spans="4:6" x14ac:dyDescent="0.25">
      <c r="D129301" s="1">
        <v>1931219</v>
      </c>
      <c r="E129301" s="1">
        <v>7006</v>
      </c>
      <c r="F129301" s="1">
        <v>150</v>
      </c>
    </row>
    <row r="129302" spans="4:6" x14ac:dyDescent="0.25">
      <c r="D129302" s="1">
        <v>1931225</v>
      </c>
      <c r="E129302" s="1">
        <v>6530</v>
      </c>
      <c r="F129302" s="1">
        <v>150</v>
      </c>
    </row>
    <row r="129303" spans="4:6" x14ac:dyDescent="0.25">
      <c r="D129303" s="1">
        <v>1931234</v>
      </c>
      <c r="E129303" s="1">
        <v>138</v>
      </c>
      <c r="F129303" s="1">
        <v>150</v>
      </c>
    </row>
    <row r="129304" spans="4:6" x14ac:dyDescent="0.25">
      <c r="D129304" s="1">
        <v>1931236</v>
      </c>
      <c r="E129304" s="1">
        <v>2129</v>
      </c>
      <c r="F129304" s="1">
        <v>150</v>
      </c>
    </row>
    <row r="129305" spans="4:6" x14ac:dyDescent="0.25">
      <c r="D129305" s="1">
        <v>1931238</v>
      </c>
      <c r="E129305" s="1">
        <v>7865</v>
      </c>
      <c r="F129305" s="1">
        <v>150</v>
      </c>
    </row>
    <row r="129306" spans="4:6" x14ac:dyDescent="0.25">
      <c r="D129306" s="1">
        <v>1931241</v>
      </c>
      <c r="E129306" s="1">
        <v>4508</v>
      </c>
      <c r="F129306" s="1">
        <v>150</v>
      </c>
    </row>
    <row r="129307" spans="4:6" x14ac:dyDescent="0.25">
      <c r="D129307" s="1">
        <v>1931249</v>
      </c>
      <c r="E129307" s="1">
        <v>3802</v>
      </c>
      <c r="F129307" s="1">
        <v>150</v>
      </c>
    </row>
    <row r="129308" spans="4:6" x14ac:dyDescent="0.25">
      <c r="D129308" s="1">
        <v>1931254</v>
      </c>
      <c r="E129308" s="1">
        <v>210</v>
      </c>
      <c r="F129308" s="1">
        <v>150</v>
      </c>
    </row>
    <row r="129309" spans="4:6" x14ac:dyDescent="0.25">
      <c r="D129309" s="1">
        <v>1931261</v>
      </c>
      <c r="E129309" s="1">
        <v>8654</v>
      </c>
      <c r="F129309" s="1">
        <v>150</v>
      </c>
    </row>
    <row r="129310" spans="4:6" x14ac:dyDescent="0.25">
      <c r="D129310" s="1">
        <v>1931266</v>
      </c>
      <c r="E129310" s="1">
        <v>7498</v>
      </c>
      <c r="F129310" s="1">
        <v>150</v>
      </c>
    </row>
    <row r="129311" spans="4:6" x14ac:dyDescent="0.25">
      <c r="D129311" s="1">
        <v>1931270</v>
      </c>
      <c r="E129311" s="1">
        <v>5447</v>
      </c>
      <c r="F129311" s="1">
        <v>150</v>
      </c>
    </row>
    <row r="129312" spans="4:6" x14ac:dyDescent="0.25">
      <c r="D129312" s="1">
        <v>1931272</v>
      </c>
      <c r="E129312" s="1">
        <v>7924</v>
      </c>
      <c r="F129312" s="1">
        <v>150</v>
      </c>
    </row>
    <row r="129313" spans="4:6" x14ac:dyDescent="0.25">
      <c r="D129313" s="1">
        <v>1931273</v>
      </c>
      <c r="E129313" s="1">
        <v>9706</v>
      </c>
      <c r="F129313" s="1">
        <v>150</v>
      </c>
    </row>
    <row r="129314" spans="4:6" x14ac:dyDescent="0.25">
      <c r="D129314" s="1">
        <v>1931275</v>
      </c>
      <c r="E129314" s="1">
        <v>7088</v>
      </c>
      <c r="F129314" s="1">
        <v>150</v>
      </c>
    </row>
    <row r="129315" spans="4:6" x14ac:dyDescent="0.25">
      <c r="D129315" s="1">
        <v>1931281</v>
      </c>
      <c r="E129315" s="1">
        <v>5110</v>
      </c>
      <c r="F129315" s="1">
        <v>150</v>
      </c>
    </row>
    <row r="129316" spans="4:6" x14ac:dyDescent="0.25">
      <c r="D129316" s="1">
        <v>1931287</v>
      </c>
      <c r="E129316" s="1">
        <v>5261</v>
      </c>
      <c r="F129316" s="1">
        <v>150</v>
      </c>
    </row>
    <row r="129317" spans="4:6" x14ac:dyDescent="0.25">
      <c r="D129317" s="1">
        <v>1931290</v>
      </c>
      <c r="E129317" s="1">
        <v>6214</v>
      </c>
      <c r="F129317" s="1">
        <v>150</v>
      </c>
    </row>
    <row r="129318" spans="4:6" x14ac:dyDescent="0.25">
      <c r="D129318" s="1">
        <v>1931293</v>
      </c>
      <c r="E129318" s="1">
        <v>1798</v>
      </c>
      <c r="F129318" s="1">
        <v>150</v>
      </c>
    </row>
    <row r="129319" spans="4:6" x14ac:dyDescent="0.25">
      <c r="D129319" s="1">
        <v>1931303</v>
      </c>
      <c r="E129319" s="1">
        <v>2906</v>
      </c>
      <c r="F129319" s="1">
        <v>150</v>
      </c>
    </row>
    <row r="129320" spans="4:6" x14ac:dyDescent="0.25">
      <c r="D129320" s="1">
        <v>1931310</v>
      </c>
      <c r="E129320" s="1">
        <v>4835</v>
      </c>
      <c r="F129320" s="1">
        <v>150</v>
      </c>
    </row>
    <row r="129321" spans="4:6" x14ac:dyDescent="0.25">
      <c r="D129321" s="1">
        <v>1931322</v>
      </c>
      <c r="E129321" s="1">
        <v>2538</v>
      </c>
      <c r="F129321" s="1">
        <v>150</v>
      </c>
    </row>
    <row r="129322" spans="4:6" x14ac:dyDescent="0.25">
      <c r="D129322" s="1">
        <v>1931326</v>
      </c>
      <c r="E129322" s="1">
        <v>5748</v>
      </c>
      <c r="F129322" s="1">
        <v>150</v>
      </c>
    </row>
    <row r="129323" spans="4:6" x14ac:dyDescent="0.25">
      <c r="D129323" s="1">
        <v>1931342</v>
      </c>
      <c r="E129323" s="1">
        <v>2188</v>
      </c>
      <c r="F129323" s="1">
        <v>150</v>
      </c>
    </row>
    <row r="129324" spans="4:6" x14ac:dyDescent="0.25">
      <c r="D129324" s="1">
        <v>1931345</v>
      </c>
      <c r="E129324" s="1">
        <v>7740</v>
      </c>
      <c r="F129324" s="1">
        <v>150</v>
      </c>
    </row>
    <row r="129325" spans="4:6" x14ac:dyDescent="0.25">
      <c r="D129325" s="1">
        <v>1931351</v>
      </c>
      <c r="E129325" s="1">
        <v>6560</v>
      </c>
      <c r="F129325" s="1">
        <v>150</v>
      </c>
    </row>
    <row r="129326" spans="4:6" x14ac:dyDescent="0.25">
      <c r="D129326" s="1">
        <v>1931364</v>
      </c>
      <c r="E129326" s="1">
        <v>6117</v>
      </c>
      <c r="F129326" s="1">
        <v>150</v>
      </c>
    </row>
    <row r="129327" spans="4:6" x14ac:dyDescent="0.25">
      <c r="D129327" s="1">
        <v>1931365</v>
      </c>
      <c r="E129327" s="1">
        <v>6240</v>
      </c>
      <c r="F129327" s="1">
        <v>150</v>
      </c>
    </row>
    <row r="129328" spans="4:6" x14ac:dyDescent="0.25">
      <c r="D129328" s="1">
        <v>1931367</v>
      </c>
      <c r="E129328" s="1">
        <v>3484</v>
      </c>
      <c r="F129328" s="1">
        <v>150</v>
      </c>
    </row>
    <row r="129329" spans="4:6" x14ac:dyDescent="0.25">
      <c r="D129329" s="1">
        <v>1931369</v>
      </c>
      <c r="E129329" s="1">
        <v>1678</v>
      </c>
      <c r="F129329" s="1">
        <v>150</v>
      </c>
    </row>
    <row r="129330" spans="4:6" x14ac:dyDescent="0.25">
      <c r="D129330" s="1">
        <v>1931376</v>
      </c>
      <c r="E129330" s="1">
        <v>9160</v>
      </c>
      <c r="F129330" s="1">
        <v>150</v>
      </c>
    </row>
    <row r="129331" spans="4:6" x14ac:dyDescent="0.25">
      <c r="D129331" s="1">
        <v>1931382</v>
      </c>
      <c r="E129331" s="1">
        <v>8738</v>
      </c>
      <c r="F129331" s="1">
        <v>150</v>
      </c>
    </row>
    <row r="129332" spans="4:6" x14ac:dyDescent="0.25">
      <c r="D129332" s="1">
        <v>1931400</v>
      </c>
      <c r="E129332" s="1">
        <v>2573</v>
      </c>
      <c r="F129332" s="1">
        <v>150</v>
      </c>
    </row>
    <row r="129333" spans="4:6" x14ac:dyDescent="0.25">
      <c r="D129333" s="1">
        <v>1931411</v>
      </c>
      <c r="E129333" s="1">
        <v>2586</v>
      </c>
      <c r="F129333" s="1">
        <v>150</v>
      </c>
    </row>
    <row r="129334" spans="4:6" x14ac:dyDescent="0.25">
      <c r="D129334" s="1">
        <v>1931415</v>
      </c>
      <c r="E129334" s="1">
        <v>5759</v>
      </c>
      <c r="F129334" s="1">
        <v>150</v>
      </c>
    </row>
    <row r="129335" spans="4:6" x14ac:dyDescent="0.25">
      <c r="D129335" s="1">
        <v>1931419</v>
      </c>
      <c r="E129335" s="1">
        <v>8099</v>
      </c>
      <c r="F129335" s="1">
        <v>150</v>
      </c>
    </row>
    <row r="129336" spans="4:6" x14ac:dyDescent="0.25">
      <c r="D129336" s="1">
        <v>1931424</v>
      </c>
      <c r="E129336" s="1">
        <v>6989</v>
      </c>
      <c r="F129336" s="1">
        <v>150</v>
      </c>
    </row>
    <row r="129337" spans="4:6" x14ac:dyDescent="0.25">
      <c r="D129337" s="1">
        <v>1931435</v>
      </c>
      <c r="E129337" s="1">
        <v>3119</v>
      </c>
      <c r="F129337" s="1">
        <v>150</v>
      </c>
    </row>
    <row r="129338" spans="4:6" x14ac:dyDescent="0.25">
      <c r="D129338" s="1">
        <v>1931445</v>
      </c>
      <c r="E129338" s="1">
        <v>3059</v>
      </c>
      <c r="F129338" s="1">
        <v>200</v>
      </c>
    </row>
    <row r="129339" spans="4:6" x14ac:dyDescent="0.25">
      <c r="D129339" s="1">
        <v>1931454</v>
      </c>
      <c r="E129339" s="1">
        <v>7992</v>
      </c>
      <c r="F129339" s="1">
        <v>150</v>
      </c>
    </row>
    <row r="129340" spans="4:6" x14ac:dyDescent="0.25">
      <c r="D129340" s="1">
        <v>1931458</v>
      </c>
      <c r="E129340" s="1">
        <v>5525</v>
      </c>
      <c r="F129340" s="1">
        <v>150</v>
      </c>
    </row>
    <row r="129341" spans="4:6" x14ac:dyDescent="0.25">
      <c r="D129341" s="1">
        <v>1931463</v>
      </c>
      <c r="E129341" s="1">
        <v>1012</v>
      </c>
      <c r="F129341" s="1">
        <v>150</v>
      </c>
    </row>
    <row r="129342" spans="4:6" x14ac:dyDescent="0.25">
      <c r="D129342" s="1">
        <v>1931464</v>
      </c>
      <c r="E129342" s="1">
        <v>1369</v>
      </c>
      <c r="F129342" s="1">
        <v>150</v>
      </c>
    </row>
    <row r="129343" spans="4:6" x14ac:dyDescent="0.25">
      <c r="D129343" s="1">
        <v>1931470</v>
      </c>
      <c r="E129343" s="1">
        <v>8003</v>
      </c>
      <c r="F129343" s="1">
        <v>150</v>
      </c>
    </row>
    <row r="129344" spans="4:6" x14ac:dyDescent="0.25">
      <c r="D129344" s="1">
        <v>1931473</v>
      </c>
      <c r="E129344" s="1">
        <v>4252</v>
      </c>
      <c r="F129344" s="1">
        <v>150</v>
      </c>
    </row>
    <row r="129345" spans="4:6" x14ac:dyDescent="0.25">
      <c r="D129345" s="1">
        <v>1931476</v>
      </c>
      <c r="E129345" s="1">
        <v>8073</v>
      </c>
      <c r="F129345" s="1">
        <v>150</v>
      </c>
    </row>
    <row r="129346" spans="4:6" x14ac:dyDescent="0.25">
      <c r="D129346" s="1">
        <v>1931478</v>
      </c>
      <c r="E129346" s="1">
        <v>4295</v>
      </c>
      <c r="F129346" s="1">
        <v>150</v>
      </c>
    </row>
    <row r="129347" spans="4:6" x14ac:dyDescent="0.25">
      <c r="D129347" s="1">
        <v>1931489</v>
      </c>
      <c r="E129347" s="1">
        <v>5981</v>
      </c>
      <c r="F129347" s="1">
        <v>150</v>
      </c>
    </row>
    <row r="129348" spans="4:6" x14ac:dyDescent="0.25">
      <c r="D129348" s="1">
        <v>1931492</v>
      </c>
      <c r="E129348" s="1">
        <v>1710</v>
      </c>
      <c r="F129348" s="1">
        <v>150</v>
      </c>
    </row>
    <row r="129349" spans="4:6" x14ac:dyDescent="0.25">
      <c r="D129349" s="1">
        <v>1931498</v>
      </c>
      <c r="E129349" s="1">
        <v>5651</v>
      </c>
      <c r="F129349" s="1">
        <v>150</v>
      </c>
    </row>
    <row r="129350" spans="4:6" x14ac:dyDescent="0.25">
      <c r="D129350" s="1">
        <v>1931499</v>
      </c>
      <c r="E129350" s="1">
        <v>4336</v>
      </c>
      <c r="F129350" s="1">
        <v>150</v>
      </c>
    </row>
    <row r="129351" spans="4:6" x14ac:dyDescent="0.25">
      <c r="D129351" s="1">
        <v>1931502</v>
      </c>
      <c r="E129351" s="1">
        <v>4988</v>
      </c>
      <c r="F129351" s="1">
        <v>150</v>
      </c>
    </row>
    <row r="129352" spans="4:6" x14ac:dyDescent="0.25">
      <c r="D129352" s="1">
        <v>1931528</v>
      </c>
      <c r="E129352" s="1">
        <v>1295</v>
      </c>
      <c r="F129352" s="1">
        <v>150</v>
      </c>
    </row>
    <row r="129353" spans="4:6" x14ac:dyDescent="0.25">
      <c r="D129353" s="1">
        <v>1931529</v>
      </c>
      <c r="E129353" s="1">
        <v>7179</v>
      </c>
      <c r="F129353" s="1">
        <v>150</v>
      </c>
    </row>
    <row r="129354" spans="4:6" x14ac:dyDescent="0.25">
      <c r="D129354" s="1">
        <v>1931533</v>
      </c>
      <c r="E129354" s="1">
        <v>1423</v>
      </c>
      <c r="F129354" s="1">
        <v>150</v>
      </c>
    </row>
    <row r="129355" spans="4:6" x14ac:dyDescent="0.25">
      <c r="D129355" s="1">
        <v>1931544</v>
      </c>
      <c r="E129355" s="1">
        <v>9559</v>
      </c>
      <c r="F129355" s="1">
        <v>150</v>
      </c>
    </row>
    <row r="129356" spans="4:6" x14ac:dyDescent="0.25">
      <c r="D129356" s="1">
        <v>1931547</v>
      </c>
      <c r="E129356" s="1">
        <v>3985</v>
      </c>
      <c r="F129356" s="1">
        <v>150</v>
      </c>
    </row>
    <row r="129357" spans="4:6" x14ac:dyDescent="0.25">
      <c r="D129357" s="1">
        <v>1931548</v>
      </c>
      <c r="E129357" s="1">
        <v>7170</v>
      </c>
      <c r="F129357" s="1">
        <v>150</v>
      </c>
    </row>
    <row r="129358" spans="4:6" x14ac:dyDescent="0.25">
      <c r="D129358" s="1">
        <v>1931550</v>
      </c>
      <c r="E129358" s="1">
        <v>2348</v>
      </c>
      <c r="F129358" s="1">
        <v>150</v>
      </c>
    </row>
    <row r="129359" spans="4:6" x14ac:dyDescent="0.25">
      <c r="D129359" s="1">
        <v>1931554</v>
      </c>
      <c r="E129359" s="1">
        <v>9975</v>
      </c>
      <c r="F129359" s="1">
        <v>150</v>
      </c>
    </row>
    <row r="129360" spans="4:6" x14ac:dyDescent="0.25">
      <c r="D129360" s="1">
        <v>1931570</v>
      </c>
      <c r="E129360" s="1">
        <v>425</v>
      </c>
      <c r="F129360" s="1">
        <v>150</v>
      </c>
    </row>
    <row r="129361" spans="4:6" x14ac:dyDescent="0.25">
      <c r="D129361" s="1">
        <v>1931579</v>
      </c>
      <c r="E129361" s="1">
        <v>8900</v>
      </c>
      <c r="F129361" s="1">
        <v>150</v>
      </c>
    </row>
    <row r="129362" spans="4:6" x14ac:dyDescent="0.25">
      <c r="D129362" s="1">
        <v>1931595</v>
      </c>
      <c r="E129362" s="1">
        <v>8120</v>
      </c>
      <c r="F129362" s="1">
        <v>150</v>
      </c>
    </row>
    <row r="129363" spans="4:6" x14ac:dyDescent="0.25">
      <c r="D129363" s="1">
        <v>1931597</v>
      </c>
      <c r="E129363" s="1">
        <v>1120</v>
      </c>
      <c r="F129363" s="1">
        <v>150</v>
      </c>
    </row>
    <row r="129364" spans="4:6" x14ac:dyDescent="0.25">
      <c r="D129364" s="1">
        <v>1931598</v>
      </c>
      <c r="E129364" s="1">
        <v>5064</v>
      </c>
      <c r="F129364" s="1">
        <v>150</v>
      </c>
    </row>
    <row r="129365" spans="4:6" x14ac:dyDescent="0.25">
      <c r="D129365" s="1">
        <v>1931600</v>
      </c>
      <c r="E129365" s="1">
        <v>2438</v>
      </c>
      <c r="F129365" s="1">
        <v>150</v>
      </c>
    </row>
    <row r="129366" spans="4:6" x14ac:dyDescent="0.25">
      <c r="D129366" s="1">
        <v>1931601</v>
      </c>
      <c r="E129366" s="1">
        <v>3296</v>
      </c>
      <c r="F129366" s="1">
        <v>150</v>
      </c>
    </row>
    <row r="129367" spans="4:6" x14ac:dyDescent="0.25">
      <c r="D129367" s="1">
        <v>1931606</v>
      </c>
      <c r="E129367" s="1">
        <v>4137</v>
      </c>
      <c r="F129367" s="1">
        <v>150</v>
      </c>
    </row>
    <row r="129368" spans="4:6" x14ac:dyDescent="0.25">
      <c r="D129368" s="1">
        <v>1931613</v>
      </c>
      <c r="E129368" s="1">
        <v>4005</v>
      </c>
      <c r="F129368" s="1">
        <v>150</v>
      </c>
    </row>
    <row r="129369" spans="4:6" x14ac:dyDescent="0.25">
      <c r="D129369" s="1">
        <v>1931619</v>
      </c>
      <c r="E129369" s="1">
        <v>8843</v>
      </c>
      <c r="F129369" s="1">
        <v>150</v>
      </c>
    </row>
    <row r="129370" spans="4:6" x14ac:dyDescent="0.25">
      <c r="D129370" s="1">
        <v>1931626</v>
      </c>
      <c r="E129370" s="1">
        <v>2912</v>
      </c>
      <c r="F129370" s="1">
        <v>150</v>
      </c>
    </row>
    <row r="129371" spans="4:6" x14ac:dyDescent="0.25">
      <c r="D129371" s="1">
        <v>1931627</v>
      </c>
      <c r="E129371" s="1">
        <v>7788</v>
      </c>
      <c r="F129371" s="1">
        <v>150</v>
      </c>
    </row>
    <row r="129372" spans="4:6" x14ac:dyDescent="0.25">
      <c r="D129372" s="1">
        <v>1931632</v>
      </c>
      <c r="E129372" s="1">
        <v>2628</v>
      </c>
      <c r="F129372" s="1">
        <v>150</v>
      </c>
    </row>
    <row r="129373" spans="4:6" x14ac:dyDescent="0.25">
      <c r="D129373" s="1">
        <v>1931640</v>
      </c>
      <c r="E129373" s="1">
        <v>5337</v>
      </c>
      <c r="F129373" s="1">
        <v>150</v>
      </c>
    </row>
    <row r="129374" spans="4:6" x14ac:dyDescent="0.25">
      <c r="D129374" s="1">
        <v>1931642</v>
      </c>
      <c r="E129374" s="1">
        <v>9841</v>
      </c>
      <c r="F129374" s="1">
        <v>150</v>
      </c>
    </row>
    <row r="129375" spans="4:6" x14ac:dyDescent="0.25">
      <c r="D129375" s="1">
        <v>1931647</v>
      </c>
      <c r="E129375" s="1">
        <v>3279</v>
      </c>
      <c r="F129375" s="1">
        <v>150</v>
      </c>
    </row>
    <row r="129376" spans="4:6" x14ac:dyDescent="0.25">
      <c r="D129376" s="1">
        <v>1931649</v>
      </c>
      <c r="E129376" s="1">
        <v>9972</v>
      </c>
      <c r="F129376" s="1">
        <v>150</v>
      </c>
    </row>
    <row r="129377" spans="4:6" x14ac:dyDescent="0.25">
      <c r="D129377" s="1">
        <v>1931655</v>
      </c>
      <c r="E129377" s="1">
        <v>2568</v>
      </c>
      <c r="F129377" s="1">
        <v>150</v>
      </c>
    </row>
    <row r="129378" spans="4:6" x14ac:dyDescent="0.25">
      <c r="D129378" s="1">
        <v>1931662</v>
      </c>
      <c r="E129378" s="1">
        <v>6973</v>
      </c>
      <c r="F129378" s="1">
        <v>150</v>
      </c>
    </row>
    <row r="129379" spans="4:6" x14ac:dyDescent="0.25">
      <c r="D129379" s="1">
        <v>1931675</v>
      </c>
      <c r="E129379" s="1">
        <v>6453</v>
      </c>
      <c r="F129379" s="1">
        <v>150</v>
      </c>
    </row>
    <row r="129380" spans="4:6" x14ac:dyDescent="0.25">
      <c r="D129380" s="1">
        <v>1931676</v>
      </c>
      <c r="E129380" s="1">
        <v>3314</v>
      </c>
      <c r="F129380" s="1">
        <v>150</v>
      </c>
    </row>
    <row r="129381" spans="4:6" x14ac:dyDescent="0.25">
      <c r="D129381" s="1">
        <v>1931678</v>
      </c>
      <c r="E129381" s="1">
        <v>5089</v>
      </c>
      <c r="F129381" s="1">
        <v>200</v>
      </c>
    </row>
    <row r="129382" spans="4:6" x14ac:dyDescent="0.25">
      <c r="D129382" s="1">
        <v>1931680</v>
      </c>
      <c r="E129382" s="1">
        <v>3951</v>
      </c>
      <c r="F129382" s="1">
        <v>150</v>
      </c>
    </row>
    <row r="129383" spans="4:6" x14ac:dyDescent="0.25">
      <c r="D129383" s="1">
        <v>1931697</v>
      </c>
      <c r="E129383" s="1">
        <v>5498</v>
      </c>
      <c r="F129383" s="1">
        <v>150</v>
      </c>
    </row>
    <row r="129384" spans="4:6" x14ac:dyDescent="0.25">
      <c r="D129384" s="1">
        <v>1931698</v>
      </c>
      <c r="E129384" s="1">
        <v>8383</v>
      </c>
      <c r="F129384" s="1">
        <v>150</v>
      </c>
    </row>
    <row r="129385" spans="4:6" x14ac:dyDescent="0.25">
      <c r="D129385" s="1">
        <v>1931699</v>
      </c>
      <c r="E129385" s="1">
        <v>7792</v>
      </c>
      <c r="F129385" s="1">
        <v>150</v>
      </c>
    </row>
    <row r="129386" spans="4:6" x14ac:dyDescent="0.25">
      <c r="D129386" s="1">
        <v>1931705</v>
      </c>
      <c r="E129386" s="1">
        <v>5059</v>
      </c>
      <c r="F129386" s="1">
        <v>150</v>
      </c>
    </row>
    <row r="129387" spans="4:6" x14ac:dyDescent="0.25">
      <c r="D129387" s="1">
        <v>1931719</v>
      </c>
      <c r="E129387" s="1">
        <v>5584</v>
      </c>
      <c r="F129387" s="1">
        <v>150</v>
      </c>
    </row>
    <row r="129388" spans="4:6" x14ac:dyDescent="0.25">
      <c r="D129388" s="1">
        <v>1931724</v>
      </c>
      <c r="E129388" s="1">
        <v>7435</v>
      </c>
      <c r="F129388" s="1">
        <v>150</v>
      </c>
    </row>
    <row r="129389" spans="4:6" x14ac:dyDescent="0.25">
      <c r="D129389" s="1">
        <v>1931725</v>
      </c>
      <c r="E129389" s="1">
        <v>3257</v>
      </c>
      <c r="F129389" s="1">
        <v>150</v>
      </c>
    </row>
    <row r="129390" spans="4:6" x14ac:dyDescent="0.25">
      <c r="D129390" s="1">
        <v>1931730</v>
      </c>
      <c r="E129390" s="1">
        <v>3171</v>
      </c>
      <c r="F129390" s="1">
        <v>150</v>
      </c>
    </row>
    <row r="129391" spans="4:6" x14ac:dyDescent="0.25">
      <c r="D129391" s="1">
        <v>1931739</v>
      </c>
      <c r="E129391" s="1">
        <v>7898</v>
      </c>
      <c r="F129391" s="1">
        <v>150</v>
      </c>
    </row>
    <row r="129392" spans="4:6" x14ac:dyDescent="0.25">
      <c r="D129392" s="1">
        <v>1931746</v>
      </c>
      <c r="E129392" s="1">
        <v>5550</v>
      </c>
      <c r="F129392" s="1">
        <v>150</v>
      </c>
    </row>
    <row r="129393" spans="4:6" x14ac:dyDescent="0.25">
      <c r="D129393" s="1">
        <v>1931750</v>
      </c>
      <c r="E129393" s="1">
        <v>9869</v>
      </c>
      <c r="F129393" s="1">
        <v>150</v>
      </c>
    </row>
    <row r="129394" spans="4:6" x14ac:dyDescent="0.25">
      <c r="D129394" s="1">
        <v>1931758</v>
      </c>
      <c r="E129394" s="1">
        <v>1468</v>
      </c>
      <c r="F129394" s="1">
        <v>150</v>
      </c>
    </row>
    <row r="129395" spans="4:6" x14ac:dyDescent="0.25">
      <c r="D129395" s="1">
        <v>1931762</v>
      </c>
      <c r="E129395" s="1">
        <v>7154</v>
      </c>
      <c r="F129395" s="1">
        <v>150</v>
      </c>
    </row>
    <row r="129396" spans="4:6" x14ac:dyDescent="0.25">
      <c r="D129396" s="1">
        <v>1931763</v>
      </c>
      <c r="E129396" s="1">
        <v>3555</v>
      </c>
      <c r="F129396" s="1">
        <v>150</v>
      </c>
    </row>
    <row r="129397" spans="4:6" x14ac:dyDescent="0.25">
      <c r="D129397" s="1">
        <v>1931768</v>
      </c>
      <c r="E129397" s="1">
        <v>7380</v>
      </c>
      <c r="F129397" s="1">
        <v>150</v>
      </c>
    </row>
    <row r="129398" spans="4:6" x14ac:dyDescent="0.25">
      <c r="D129398" s="1">
        <v>1931769</v>
      </c>
      <c r="E129398" s="1">
        <v>9167</v>
      </c>
      <c r="F129398" s="1">
        <v>150</v>
      </c>
    </row>
    <row r="129399" spans="4:6" x14ac:dyDescent="0.25">
      <c r="D129399" s="1">
        <v>1931783</v>
      </c>
      <c r="E129399" s="1">
        <v>7871</v>
      </c>
      <c r="F129399" s="1">
        <v>150</v>
      </c>
    </row>
    <row r="129400" spans="4:6" x14ac:dyDescent="0.25">
      <c r="D129400" s="1">
        <v>1931790</v>
      </c>
      <c r="E129400" s="1">
        <v>3462</v>
      </c>
      <c r="F129400" s="1">
        <v>150</v>
      </c>
    </row>
    <row r="129401" spans="4:6" x14ac:dyDescent="0.25">
      <c r="D129401" s="1">
        <v>1931793</v>
      </c>
      <c r="E129401" s="1">
        <v>2395</v>
      </c>
      <c r="F129401" s="1">
        <v>150</v>
      </c>
    </row>
    <row r="129402" spans="4:6" x14ac:dyDescent="0.25">
      <c r="D129402" s="1">
        <v>1931799</v>
      </c>
      <c r="E129402" s="1">
        <v>7594</v>
      </c>
      <c r="F129402" s="1">
        <v>150</v>
      </c>
    </row>
    <row r="129403" spans="4:6" x14ac:dyDescent="0.25">
      <c r="D129403" s="1">
        <v>1931808</v>
      </c>
      <c r="E129403" s="1">
        <v>6491</v>
      </c>
      <c r="F129403" s="1">
        <v>150</v>
      </c>
    </row>
    <row r="129404" spans="4:6" x14ac:dyDescent="0.25">
      <c r="D129404" s="1">
        <v>1931811</v>
      </c>
      <c r="E129404" s="1">
        <v>2270</v>
      </c>
      <c r="F129404" s="1">
        <v>150</v>
      </c>
    </row>
    <row r="129405" spans="4:6" x14ac:dyDescent="0.25">
      <c r="D129405" s="1">
        <v>1931833</v>
      </c>
      <c r="E129405" s="1">
        <v>3640</v>
      </c>
      <c r="F129405" s="1">
        <v>150</v>
      </c>
    </row>
    <row r="129406" spans="4:6" x14ac:dyDescent="0.25">
      <c r="D129406" s="1">
        <v>1931838</v>
      </c>
      <c r="E129406" s="1">
        <v>8828</v>
      </c>
      <c r="F129406" s="1">
        <v>150</v>
      </c>
    </row>
    <row r="129407" spans="4:6" x14ac:dyDescent="0.25">
      <c r="D129407" s="1">
        <v>1931843</v>
      </c>
      <c r="E129407" s="1">
        <v>6617</v>
      </c>
      <c r="F129407" s="1">
        <v>150</v>
      </c>
    </row>
    <row r="129408" spans="4:6" x14ac:dyDescent="0.25">
      <c r="D129408" s="1">
        <v>1931846</v>
      </c>
      <c r="E129408" s="1">
        <v>6873</v>
      </c>
      <c r="F129408" s="1">
        <v>150</v>
      </c>
    </row>
    <row r="129409" spans="4:6" x14ac:dyDescent="0.25">
      <c r="D129409" s="1">
        <v>1931850</v>
      </c>
      <c r="E129409" s="1">
        <v>4871</v>
      </c>
      <c r="F129409" s="1">
        <v>150</v>
      </c>
    </row>
    <row r="129410" spans="4:6" x14ac:dyDescent="0.25">
      <c r="D129410" s="1">
        <v>1931857</v>
      </c>
      <c r="E129410" s="1">
        <v>3658</v>
      </c>
      <c r="F129410" s="1">
        <v>150</v>
      </c>
    </row>
    <row r="129411" spans="4:6" x14ac:dyDescent="0.25">
      <c r="D129411" s="1">
        <v>1931864</v>
      </c>
      <c r="E129411" s="1">
        <v>7215</v>
      </c>
      <c r="F129411" s="1">
        <v>150</v>
      </c>
    </row>
    <row r="129412" spans="4:6" x14ac:dyDescent="0.25">
      <c r="D129412" s="1">
        <v>1931873</v>
      </c>
      <c r="E129412" s="1">
        <v>3734</v>
      </c>
      <c r="F129412" s="1">
        <v>150</v>
      </c>
    </row>
    <row r="129413" spans="4:6" x14ac:dyDescent="0.25">
      <c r="D129413" s="1">
        <v>1931882</v>
      </c>
      <c r="E129413" s="1">
        <v>5759</v>
      </c>
      <c r="F129413" s="1">
        <v>150</v>
      </c>
    </row>
    <row r="129414" spans="4:6" x14ac:dyDescent="0.25">
      <c r="D129414" s="1">
        <v>1931883</v>
      </c>
      <c r="E129414" s="1">
        <v>1434</v>
      </c>
      <c r="F129414" s="1">
        <v>150</v>
      </c>
    </row>
    <row r="129415" spans="4:6" x14ac:dyDescent="0.25">
      <c r="D129415" s="1">
        <v>1931890</v>
      </c>
      <c r="E129415" s="1">
        <v>1662</v>
      </c>
      <c r="F129415" s="1">
        <v>150</v>
      </c>
    </row>
    <row r="129416" spans="4:6" x14ac:dyDescent="0.25">
      <c r="D129416" s="1">
        <v>1931907</v>
      </c>
      <c r="E129416" s="1">
        <v>6742</v>
      </c>
      <c r="F129416" s="1">
        <v>150</v>
      </c>
    </row>
    <row r="129417" spans="4:6" x14ac:dyDescent="0.25">
      <c r="D129417" s="1">
        <v>1931912</v>
      </c>
      <c r="E129417" s="1">
        <v>7640</v>
      </c>
      <c r="F129417" s="1">
        <v>150</v>
      </c>
    </row>
    <row r="129418" spans="4:6" x14ac:dyDescent="0.25">
      <c r="D129418" s="1">
        <v>1931921</v>
      </c>
      <c r="E129418" s="1">
        <v>7607</v>
      </c>
      <c r="F129418" s="1">
        <v>150</v>
      </c>
    </row>
    <row r="129419" spans="4:6" x14ac:dyDescent="0.25">
      <c r="D129419" s="1">
        <v>1931936</v>
      </c>
      <c r="E129419" s="1">
        <v>2644</v>
      </c>
      <c r="F129419" s="1">
        <v>150</v>
      </c>
    </row>
    <row r="129420" spans="4:6" x14ac:dyDescent="0.25">
      <c r="D129420" s="1">
        <v>1931940</v>
      </c>
      <c r="E129420" s="1">
        <v>2838</v>
      </c>
      <c r="F129420" s="1">
        <v>150</v>
      </c>
    </row>
    <row r="129421" spans="4:6" x14ac:dyDescent="0.25">
      <c r="D129421" s="1">
        <v>1931941</v>
      </c>
      <c r="E129421" s="1">
        <v>7074</v>
      </c>
      <c r="F129421" s="1">
        <v>150</v>
      </c>
    </row>
    <row r="129422" spans="4:6" x14ac:dyDescent="0.25">
      <c r="D129422" s="1">
        <v>1931943</v>
      </c>
      <c r="E129422" s="1">
        <v>9990</v>
      </c>
      <c r="F129422" s="1">
        <v>150</v>
      </c>
    </row>
    <row r="129423" spans="4:6" x14ac:dyDescent="0.25">
      <c r="D129423" s="1">
        <v>1931958</v>
      </c>
      <c r="E129423" s="1">
        <v>6290</v>
      </c>
      <c r="F129423" s="1">
        <v>150</v>
      </c>
    </row>
    <row r="129424" spans="4:6" x14ac:dyDescent="0.25">
      <c r="D129424" s="1">
        <v>1931966</v>
      </c>
      <c r="E129424" s="1">
        <v>6904</v>
      </c>
      <c r="F129424" s="1">
        <v>150</v>
      </c>
    </row>
    <row r="129425" spans="4:6" x14ac:dyDescent="0.25">
      <c r="D129425" s="1">
        <v>1931983</v>
      </c>
      <c r="E129425" s="1">
        <v>6243</v>
      </c>
      <c r="F129425" s="1">
        <v>150</v>
      </c>
    </row>
    <row r="129426" spans="4:6" x14ac:dyDescent="0.25">
      <c r="D129426" s="1">
        <v>1931988</v>
      </c>
      <c r="E129426" s="1">
        <v>7454</v>
      </c>
      <c r="F129426" s="1">
        <v>150</v>
      </c>
    </row>
    <row r="129427" spans="4:6" x14ac:dyDescent="0.25">
      <c r="D129427" s="1">
        <v>1931990</v>
      </c>
      <c r="E129427" s="1">
        <v>4607</v>
      </c>
      <c r="F129427" s="1">
        <v>150</v>
      </c>
    </row>
    <row r="129428" spans="4:6" x14ac:dyDescent="0.25">
      <c r="D129428" s="1">
        <v>1931996</v>
      </c>
      <c r="E129428" s="1">
        <v>3770</v>
      </c>
      <c r="F129428" s="1">
        <v>150</v>
      </c>
    </row>
    <row r="129429" spans="4:6" x14ac:dyDescent="0.25">
      <c r="D129429" s="1">
        <v>1932000</v>
      </c>
      <c r="E129429" s="1">
        <v>5799</v>
      </c>
      <c r="F129429" s="1">
        <v>150</v>
      </c>
    </row>
    <row r="129430" spans="4:6" x14ac:dyDescent="0.25">
      <c r="D129430" s="1">
        <v>1932006</v>
      </c>
      <c r="E129430" s="1">
        <v>8804</v>
      </c>
      <c r="F129430" s="1">
        <v>150</v>
      </c>
    </row>
    <row r="129431" spans="4:6" x14ac:dyDescent="0.25">
      <c r="D129431" s="1">
        <v>1932008</v>
      </c>
      <c r="E129431" s="1">
        <v>5414</v>
      </c>
      <c r="F129431" s="1">
        <v>150</v>
      </c>
    </row>
    <row r="129432" spans="4:6" x14ac:dyDescent="0.25">
      <c r="D129432" s="1">
        <v>1932009</v>
      </c>
      <c r="E129432" s="1">
        <v>6665</v>
      </c>
      <c r="F129432" s="1">
        <v>150</v>
      </c>
    </row>
    <row r="129433" spans="4:6" x14ac:dyDescent="0.25">
      <c r="D129433" s="1">
        <v>1932018</v>
      </c>
      <c r="E129433" s="1">
        <v>8176</v>
      </c>
      <c r="F129433" s="1">
        <v>150</v>
      </c>
    </row>
    <row r="129434" spans="4:6" x14ac:dyDescent="0.25">
      <c r="D129434" s="1">
        <v>1932027</v>
      </c>
      <c r="E129434" s="1">
        <v>1251</v>
      </c>
      <c r="F129434" s="1">
        <v>150</v>
      </c>
    </row>
    <row r="129435" spans="4:6" x14ac:dyDescent="0.25">
      <c r="D129435" s="1">
        <v>1932035</v>
      </c>
      <c r="E129435" s="1">
        <v>1479</v>
      </c>
      <c r="F129435" s="1">
        <v>150</v>
      </c>
    </row>
    <row r="129436" spans="4:6" x14ac:dyDescent="0.25">
      <c r="D129436" s="1">
        <v>1932040</v>
      </c>
      <c r="E129436" s="1">
        <v>2262</v>
      </c>
      <c r="F129436" s="1">
        <v>150</v>
      </c>
    </row>
    <row r="129437" spans="4:6" x14ac:dyDescent="0.25">
      <c r="D129437" s="1">
        <v>1932042</v>
      </c>
      <c r="E129437" s="1">
        <v>1473</v>
      </c>
      <c r="F129437" s="1">
        <v>150</v>
      </c>
    </row>
    <row r="129438" spans="4:6" x14ac:dyDescent="0.25">
      <c r="D129438" s="1">
        <v>1932043</v>
      </c>
      <c r="E129438" s="1">
        <v>812</v>
      </c>
      <c r="F129438" s="1">
        <v>150</v>
      </c>
    </row>
    <row r="129439" spans="4:6" x14ac:dyDescent="0.25">
      <c r="D129439" s="1">
        <v>1932045</v>
      </c>
      <c r="E129439" s="1">
        <v>7514</v>
      </c>
      <c r="F129439" s="1">
        <v>150</v>
      </c>
    </row>
    <row r="129440" spans="4:6" x14ac:dyDescent="0.25">
      <c r="D129440" s="1">
        <v>1932050</v>
      </c>
      <c r="E129440" s="1">
        <v>1424</v>
      </c>
      <c r="F129440" s="1">
        <v>150</v>
      </c>
    </row>
    <row r="129441" spans="4:6" x14ac:dyDescent="0.25">
      <c r="D129441" s="1">
        <v>1932068</v>
      </c>
      <c r="E129441" s="1">
        <v>6708</v>
      </c>
      <c r="F129441" s="1">
        <v>150</v>
      </c>
    </row>
    <row r="129442" spans="4:6" x14ac:dyDescent="0.25">
      <c r="D129442" s="1">
        <v>1932072</v>
      </c>
      <c r="E129442" s="1">
        <v>4697</v>
      </c>
      <c r="F129442" s="1">
        <v>150</v>
      </c>
    </row>
    <row r="129443" spans="4:6" x14ac:dyDescent="0.25">
      <c r="D129443" s="1">
        <v>1932079</v>
      </c>
      <c r="E129443" s="1">
        <v>3353</v>
      </c>
      <c r="F129443" s="1">
        <v>150</v>
      </c>
    </row>
    <row r="129444" spans="4:6" x14ac:dyDescent="0.25">
      <c r="D129444" s="1">
        <v>1932087</v>
      </c>
      <c r="E129444" s="1">
        <v>9803</v>
      </c>
      <c r="F129444" s="1">
        <v>150</v>
      </c>
    </row>
    <row r="129445" spans="4:6" x14ac:dyDescent="0.25">
      <c r="D129445" s="1">
        <v>1932094</v>
      </c>
      <c r="E129445" s="1">
        <v>5956</v>
      </c>
      <c r="F129445" s="1">
        <v>150</v>
      </c>
    </row>
    <row r="129446" spans="4:6" x14ac:dyDescent="0.25">
      <c r="D129446" s="1">
        <v>1932101</v>
      </c>
      <c r="E129446" s="1">
        <v>5118</v>
      </c>
      <c r="F129446" s="1">
        <v>150</v>
      </c>
    </row>
    <row r="129447" spans="4:6" x14ac:dyDescent="0.25">
      <c r="D129447" s="1">
        <v>1932104</v>
      </c>
      <c r="E129447" s="1">
        <v>6093</v>
      </c>
      <c r="F129447" s="1">
        <v>150</v>
      </c>
    </row>
    <row r="129448" spans="4:6" x14ac:dyDescent="0.25">
      <c r="D129448" s="1">
        <v>1932106</v>
      </c>
      <c r="E129448" s="1">
        <v>4359</v>
      </c>
      <c r="F129448" s="1">
        <v>150</v>
      </c>
    </row>
    <row r="129449" spans="4:6" x14ac:dyDescent="0.25">
      <c r="D129449" s="1">
        <v>1932113</v>
      </c>
      <c r="E129449" s="1">
        <v>2230</v>
      </c>
      <c r="F129449" s="1">
        <v>150</v>
      </c>
    </row>
    <row r="129450" spans="4:6" x14ac:dyDescent="0.25">
      <c r="D129450" s="1">
        <v>1932134</v>
      </c>
      <c r="E129450" s="1">
        <v>420</v>
      </c>
      <c r="F129450" s="1">
        <v>150</v>
      </c>
    </row>
    <row r="129451" spans="4:6" x14ac:dyDescent="0.25">
      <c r="D129451" s="1">
        <v>1932136</v>
      </c>
      <c r="E129451" s="1">
        <v>4314</v>
      </c>
      <c r="F129451" s="1">
        <v>150</v>
      </c>
    </row>
    <row r="129452" spans="4:6" x14ac:dyDescent="0.25">
      <c r="D129452" s="1">
        <v>1932144</v>
      </c>
      <c r="E129452" s="1">
        <v>2599</v>
      </c>
      <c r="F129452" s="1">
        <v>150</v>
      </c>
    </row>
    <row r="129453" spans="4:6" x14ac:dyDescent="0.25">
      <c r="D129453" s="1">
        <v>1932147</v>
      </c>
      <c r="E129453" s="1">
        <v>2900</v>
      </c>
      <c r="F129453" s="1">
        <v>150</v>
      </c>
    </row>
    <row r="129454" spans="4:6" x14ac:dyDescent="0.25">
      <c r="D129454" s="1">
        <v>1932149</v>
      </c>
      <c r="E129454" s="1">
        <v>4219</v>
      </c>
      <c r="F129454" s="1">
        <v>150</v>
      </c>
    </row>
    <row r="129455" spans="4:6" x14ac:dyDescent="0.25">
      <c r="D129455" s="1">
        <v>1932152</v>
      </c>
      <c r="E129455" s="1">
        <v>6243</v>
      </c>
      <c r="F129455" s="1">
        <v>150</v>
      </c>
    </row>
    <row r="129456" spans="4:6" x14ac:dyDescent="0.25">
      <c r="D129456" s="1">
        <v>1932157</v>
      </c>
      <c r="E129456" s="1">
        <v>675</v>
      </c>
      <c r="F129456" s="1">
        <v>150</v>
      </c>
    </row>
    <row r="129457" spans="4:6" x14ac:dyDescent="0.25">
      <c r="D129457" s="1">
        <v>1932176</v>
      </c>
      <c r="E129457" s="1">
        <v>8359</v>
      </c>
      <c r="F129457" s="1">
        <v>150</v>
      </c>
    </row>
    <row r="129458" spans="4:6" x14ac:dyDescent="0.25">
      <c r="D129458" s="1">
        <v>1932181</v>
      </c>
      <c r="E129458" s="1">
        <v>1200</v>
      </c>
      <c r="F129458" s="1">
        <v>150</v>
      </c>
    </row>
    <row r="129459" spans="4:6" x14ac:dyDescent="0.25">
      <c r="D129459" s="1">
        <v>1932201</v>
      </c>
      <c r="E129459" s="1">
        <v>1253</v>
      </c>
      <c r="F129459" s="1">
        <v>150</v>
      </c>
    </row>
    <row r="129460" spans="4:6" x14ac:dyDescent="0.25">
      <c r="D129460" s="1">
        <v>1932203</v>
      </c>
      <c r="E129460" s="1">
        <v>3101</v>
      </c>
      <c r="F129460" s="1">
        <v>150</v>
      </c>
    </row>
    <row r="129461" spans="4:6" x14ac:dyDescent="0.25">
      <c r="D129461" s="1">
        <v>1932211</v>
      </c>
      <c r="E129461" s="1">
        <v>7156</v>
      </c>
      <c r="F129461" s="1">
        <v>150</v>
      </c>
    </row>
    <row r="129462" spans="4:6" x14ac:dyDescent="0.25">
      <c r="D129462" s="1">
        <v>1932214</v>
      </c>
      <c r="E129462" s="1">
        <v>1395</v>
      </c>
      <c r="F129462" s="1">
        <v>150</v>
      </c>
    </row>
    <row r="129463" spans="4:6" x14ac:dyDescent="0.25">
      <c r="D129463" s="1">
        <v>1932218</v>
      </c>
      <c r="E129463" s="1">
        <v>2655</v>
      </c>
      <c r="F129463" s="1">
        <v>150</v>
      </c>
    </row>
    <row r="129464" spans="4:6" x14ac:dyDescent="0.25">
      <c r="D129464" s="1">
        <v>1932219</v>
      </c>
      <c r="E129464" s="1">
        <v>8730</v>
      </c>
      <c r="F129464" s="1">
        <v>150</v>
      </c>
    </row>
    <row r="129465" spans="4:6" x14ac:dyDescent="0.25">
      <c r="D129465" s="1">
        <v>1932225</v>
      </c>
      <c r="E129465" s="1">
        <v>9775</v>
      </c>
      <c r="F129465" s="1">
        <v>150</v>
      </c>
    </row>
    <row r="129466" spans="4:6" x14ac:dyDescent="0.25">
      <c r="D129466" s="1">
        <v>1932228</v>
      </c>
      <c r="E129466" s="1">
        <v>6980</v>
      </c>
      <c r="F129466" s="1">
        <v>150</v>
      </c>
    </row>
    <row r="129467" spans="4:6" x14ac:dyDescent="0.25">
      <c r="D129467" s="1">
        <v>1932244</v>
      </c>
      <c r="E129467" s="1">
        <v>2640</v>
      </c>
      <c r="F129467" s="1">
        <v>150</v>
      </c>
    </row>
    <row r="129468" spans="4:6" x14ac:dyDescent="0.25">
      <c r="D129468" s="1">
        <v>1932250</v>
      </c>
      <c r="E129468" s="1">
        <v>7848</v>
      </c>
      <c r="F129468" s="1">
        <v>150</v>
      </c>
    </row>
    <row r="129469" spans="4:6" x14ac:dyDescent="0.25">
      <c r="D129469" s="1">
        <v>1932256</v>
      </c>
      <c r="E129469" s="1">
        <v>1531</v>
      </c>
      <c r="F129469" s="1">
        <v>150</v>
      </c>
    </row>
    <row r="129470" spans="4:6" x14ac:dyDescent="0.25">
      <c r="D129470" s="1">
        <v>1932261</v>
      </c>
      <c r="E129470" s="1">
        <v>615</v>
      </c>
      <c r="F129470" s="1">
        <v>150</v>
      </c>
    </row>
    <row r="129471" spans="4:6" x14ac:dyDescent="0.25">
      <c r="D129471" s="1">
        <v>1932268</v>
      </c>
      <c r="E129471" s="1">
        <v>7109</v>
      </c>
      <c r="F129471" s="1">
        <v>150</v>
      </c>
    </row>
    <row r="129472" spans="4:6" x14ac:dyDescent="0.25">
      <c r="D129472" s="1">
        <v>1932274</v>
      </c>
      <c r="E129472" s="1">
        <v>9418</v>
      </c>
      <c r="F129472" s="1">
        <v>150</v>
      </c>
    </row>
    <row r="129473" spans="4:6" x14ac:dyDescent="0.25">
      <c r="D129473" s="1">
        <v>1932291</v>
      </c>
      <c r="E129473" s="1">
        <v>2460</v>
      </c>
      <c r="F129473" s="1">
        <v>150</v>
      </c>
    </row>
    <row r="129474" spans="4:6" x14ac:dyDescent="0.25">
      <c r="D129474" s="1">
        <v>1932304</v>
      </c>
      <c r="E129474" s="1">
        <v>6305</v>
      </c>
      <c r="F129474" s="1">
        <v>150</v>
      </c>
    </row>
    <row r="129475" spans="4:6" x14ac:dyDescent="0.25">
      <c r="D129475" s="1">
        <v>1932305</v>
      </c>
      <c r="E129475" s="1">
        <v>5524</v>
      </c>
      <c r="F129475" s="1">
        <v>150</v>
      </c>
    </row>
    <row r="129476" spans="4:6" x14ac:dyDescent="0.25">
      <c r="D129476" s="1">
        <v>1932306</v>
      </c>
      <c r="E129476" s="1">
        <v>2277</v>
      </c>
      <c r="F129476" s="1">
        <v>150</v>
      </c>
    </row>
    <row r="129477" spans="4:6" x14ac:dyDescent="0.25">
      <c r="D129477" s="1">
        <v>1932311</v>
      </c>
      <c r="E129477" s="1">
        <v>2480</v>
      </c>
      <c r="F129477" s="1">
        <v>150</v>
      </c>
    </row>
    <row r="129478" spans="4:6" x14ac:dyDescent="0.25">
      <c r="D129478" s="1">
        <v>1932320</v>
      </c>
      <c r="E129478" s="1">
        <v>2640</v>
      </c>
      <c r="F129478" s="1">
        <v>150</v>
      </c>
    </row>
    <row r="129479" spans="4:6" x14ac:dyDescent="0.25">
      <c r="D129479" s="1">
        <v>1932357</v>
      </c>
      <c r="E129479" s="1">
        <v>1144</v>
      </c>
      <c r="F129479" s="1">
        <v>150</v>
      </c>
    </row>
    <row r="129480" spans="4:6" x14ac:dyDescent="0.25">
      <c r="D129480" s="1">
        <v>1932360</v>
      </c>
      <c r="E129480" s="1">
        <v>5152</v>
      </c>
      <c r="F129480" s="1">
        <v>150</v>
      </c>
    </row>
    <row r="129481" spans="4:6" x14ac:dyDescent="0.25">
      <c r="D129481" s="1">
        <v>1932368</v>
      </c>
      <c r="E129481" s="1">
        <v>3063</v>
      </c>
      <c r="F129481" s="1">
        <v>150</v>
      </c>
    </row>
    <row r="129482" spans="4:6" x14ac:dyDescent="0.25">
      <c r="D129482" s="1">
        <v>1932370</v>
      </c>
      <c r="E129482" s="1">
        <v>4944</v>
      </c>
      <c r="F129482" s="1">
        <v>150</v>
      </c>
    </row>
    <row r="129483" spans="4:6" x14ac:dyDescent="0.25">
      <c r="D129483" s="1">
        <v>1932371</v>
      </c>
      <c r="E129483" s="1">
        <v>131</v>
      </c>
      <c r="F129483" s="1">
        <v>150</v>
      </c>
    </row>
    <row r="129484" spans="4:6" x14ac:dyDescent="0.25">
      <c r="D129484" s="1">
        <v>1932374</v>
      </c>
      <c r="E129484" s="1">
        <v>1268</v>
      </c>
      <c r="F129484" s="1">
        <v>150</v>
      </c>
    </row>
    <row r="129485" spans="4:6" x14ac:dyDescent="0.25">
      <c r="D129485" s="1">
        <v>1932394</v>
      </c>
      <c r="E129485" s="1">
        <v>5260</v>
      </c>
      <c r="F129485" s="1">
        <v>150</v>
      </c>
    </row>
    <row r="129486" spans="4:6" x14ac:dyDescent="0.25">
      <c r="D129486" s="1">
        <v>1932395</v>
      </c>
      <c r="E129486" s="1">
        <v>4116</v>
      </c>
      <c r="F129486" s="1">
        <v>150</v>
      </c>
    </row>
    <row r="129487" spans="4:6" x14ac:dyDescent="0.25">
      <c r="D129487" s="1">
        <v>1932408</v>
      </c>
      <c r="E129487" s="1">
        <v>4911</v>
      </c>
      <c r="F129487" s="1">
        <v>150</v>
      </c>
    </row>
    <row r="129488" spans="4:6" x14ac:dyDescent="0.25">
      <c r="D129488" s="1">
        <v>1932425</v>
      </c>
      <c r="E129488" s="1">
        <v>4429</v>
      </c>
      <c r="F129488" s="1">
        <v>150</v>
      </c>
    </row>
    <row r="129489" spans="4:6" x14ac:dyDescent="0.25">
      <c r="D129489" s="1">
        <v>1932433</v>
      </c>
      <c r="E129489" s="1">
        <v>8020</v>
      </c>
      <c r="F129489" s="1">
        <v>150</v>
      </c>
    </row>
    <row r="129490" spans="4:6" x14ac:dyDescent="0.25">
      <c r="D129490" s="1">
        <v>1932438</v>
      </c>
      <c r="E129490" s="1">
        <v>8534</v>
      </c>
      <c r="F129490" s="1">
        <v>150</v>
      </c>
    </row>
    <row r="129491" spans="4:6" x14ac:dyDescent="0.25">
      <c r="D129491" s="1">
        <v>1932442</v>
      </c>
      <c r="E129491" s="1">
        <v>9636</v>
      </c>
      <c r="F129491" s="1">
        <v>150</v>
      </c>
    </row>
    <row r="129492" spans="4:6" x14ac:dyDescent="0.25">
      <c r="D129492" s="1">
        <v>1932444</v>
      </c>
      <c r="E129492" s="1">
        <v>1288</v>
      </c>
      <c r="F129492" s="1">
        <v>150</v>
      </c>
    </row>
    <row r="129493" spans="4:6" x14ac:dyDescent="0.25">
      <c r="D129493" s="1">
        <v>1932462</v>
      </c>
      <c r="E129493" s="1">
        <v>5610</v>
      </c>
      <c r="F129493" s="1">
        <v>150</v>
      </c>
    </row>
    <row r="129494" spans="4:6" x14ac:dyDescent="0.25">
      <c r="D129494" s="1">
        <v>1932472</v>
      </c>
      <c r="E129494" s="1">
        <v>5598</v>
      </c>
      <c r="F129494" s="1">
        <v>150</v>
      </c>
    </row>
    <row r="129495" spans="4:6" x14ac:dyDescent="0.25">
      <c r="D129495" s="1">
        <v>1932473</v>
      </c>
      <c r="E129495" s="1">
        <v>190</v>
      </c>
      <c r="F129495" s="1">
        <v>150</v>
      </c>
    </row>
    <row r="129496" spans="4:6" x14ac:dyDescent="0.25">
      <c r="D129496" s="1">
        <v>1932474</v>
      </c>
      <c r="E129496" s="1">
        <v>2020</v>
      </c>
      <c r="F129496" s="1">
        <v>150</v>
      </c>
    </row>
    <row r="129497" spans="4:6" x14ac:dyDescent="0.25">
      <c r="D129497" s="1">
        <v>1932480</v>
      </c>
      <c r="E129497" s="1">
        <v>8140</v>
      </c>
      <c r="F129497" s="1">
        <v>150</v>
      </c>
    </row>
    <row r="129498" spans="4:6" x14ac:dyDescent="0.25">
      <c r="D129498" s="1">
        <v>1932488</v>
      </c>
      <c r="E129498" s="1">
        <v>5246</v>
      </c>
      <c r="F129498" s="1">
        <v>150</v>
      </c>
    </row>
    <row r="129499" spans="4:6" x14ac:dyDescent="0.25">
      <c r="D129499" s="1">
        <v>1932491</v>
      </c>
      <c r="E129499" s="1">
        <v>901</v>
      </c>
      <c r="F129499" s="1">
        <v>150</v>
      </c>
    </row>
    <row r="129500" spans="4:6" x14ac:dyDescent="0.25">
      <c r="D129500" s="1">
        <v>1932495</v>
      </c>
      <c r="E129500" s="1">
        <v>1858</v>
      </c>
      <c r="F129500" s="1">
        <v>150</v>
      </c>
    </row>
    <row r="129501" spans="4:6" x14ac:dyDescent="0.25">
      <c r="D129501" s="1">
        <v>1932506</v>
      </c>
      <c r="E129501" s="1">
        <v>3788</v>
      </c>
      <c r="F129501" s="1">
        <v>150</v>
      </c>
    </row>
    <row r="129502" spans="4:6" x14ac:dyDescent="0.25">
      <c r="D129502" s="1">
        <v>1932512</v>
      </c>
      <c r="E129502" s="1">
        <v>8365</v>
      </c>
      <c r="F129502" s="1">
        <v>150</v>
      </c>
    </row>
    <row r="129503" spans="4:6" x14ac:dyDescent="0.25">
      <c r="D129503" s="1">
        <v>1932513</v>
      </c>
      <c r="E129503" s="1">
        <v>2819</v>
      </c>
      <c r="F129503" s="1">
        <v>150</v>
      </c>
    </row>
    <row r="129504" spans="4:6" x14ac:dyDescent="0.25">
      <c r="D129504" s="1">
        <v>1932516</v>
      </c>
      <c r="E129504" s="1">
        <v>2954</v>
      </c>
      <c r="F129504" s="1">
        <v>150</v>
      </c>
    </row>
    <row r="129505" spans="4:6" x14ac:dyDescent="0.25">
      <c r="D129505" s="1">
        <v>1932522</v>
      </c>
      <c r="E129505" s="1">
        <v>8623</v>
      </c>
      <c r="F129505" s="1">
        <v>150</v>
      </c>
    </row>
    <row r="129506" spans="4:6" x14ac:dyDescent="0.25">
      <c r="D129506" s="1">
        <v>1932524</v>
      </c>
      <c r="E129506" s="1">
        <v>4750</v>
      </c>
      <c r="F129506" s="1">
        <v>150</v>
      </c>
    </row>
    <row r="129507" spans="4:6" x14ac:dyDescent="0.25">
      <c r="D129507" s="1">
        <v>1932525</v>
      </c>
      <c r="E129507" s="1">
        <v>8846</v>
      </c>
      <c r="F129507" s="1">
        <v>150</v>
      </c>
    </row>
    <row r="129508" spans="4:6" x14ac:dyDescent="0.25">
      <c r="D129508" s="1">
        <v>1932542</v>
      </c>
      <c r="E129508" s="1">
        <v>3497</v>
      </c>
      <c r="F129508" s="1">
        <v>150</v>
      </c>
    </row>
    <row r="129509" spans="4:6" x14ac:dyDescent="0.25">
      <c r="D129509" s="1">
        <v>1932544</v>
      </c>
      <c r="E129509" s="1">
        <v>8350</v>
      </c>
      <c r="F129509" s="1">
        <v>150</v>
      </c>
    </row>
    <row r="129510" spans="4:6" x14ac:dyDescent="0.25">
      <c r="D129510" s="1">
        <v>1932559</v>
      </c>
      <c r="E129510" s="1">
        <v>6360</v>
      </c>
      <c r="F129510" s="1">
        <v>150</v>
      </c>
    </row>
    <row r="129511" spans="4:6" x14ac:dyDescent="0.25">
      <c r="D129511" s="1">
        <v>1932560</v>
      </c>
      <c r="E129511" s="1">
        <v>6495</v>
      </c>
      <c r="F129511" s="1">
        <v>150</v>
      </c>
    </row>
    <row r="129512" spans="4:6" x14ac:dyDescent="0.25">
      <c r="D129512" s="1">
        <v>1932567</v>
      </c>
      <c r="E129512" s="1">
        <v>1947</v>
      </c>
      <c r="F129512" s="1">
        <v>150</v>
      </c>
    </row>
    <row r="129513" spans="4:6" x14ac:dyDescent="0.25">
      <c r="D129513" s="1">
        <v>1932570</v>
      </c>
      <c r="E129513" s="1">
        <v>4988</v>
      </c>
      <c r="F129513" s="1">
        <v>150</v>
      </c>
    </row>
    <row r="129514" spans="4:6" x14ac:dyDescent="0.25">
      <c r="D129514" s="1">
        <v>1932577</v>
      </c>
      <c r="E129514" s="1">
        <v>2214</v>
      </c>
      <c r="F129514" s="1">
        <v>150</v>
      </c>
    </row>
    <row r="129515" spans="4:6" x14ac:dyDescent="0.25">
      <c r="D129515" s="1">
        <v>1932584</v>
      </c>
      <c r="E129515" s="1">
        <v>6193</v>
      </c>
      <c r="F129515" s="1">
        <v>150</v>
      </c>
    </row>
    <row r="129516" spans="4:6" x14ac:dyDescent="0.25">
      <c r="D129516" s="1">
        <v>1932587</v>
      </c>
      <c r="E129516" s="1">
        <v>8605</v>
      </c>
      <c r="F129516" s="1">
        <v>150</v>
      </c>
    </row>
    <row r="129517" spans="4:6" x14ac:dyDescent="0.25">
      <c r="D129517" s="1">
        <v>1932599</v>
      </c>
      <c r="E129517" s="1">
        <v>8560</v>
      </c>
      <c r="F129517" s="1">
        <v>150</v>
      </c>
    </row>
    <row r="129518" spans="4:6" x14ac:dyDescent="0.25">
      <c r="D129518" s="1">
        <v>1932602</v>
      </c>
      <c r="E129518" s="1">
        <v>1529</v>
      </c>
      <c r="F129518" s="1">
        <v>150</v>
      </c>
    </row>
    <row r="129519" spans="4:6" x14ac:dyDescent="0.25">
      <c r="D129519" s="1">
        <v>1932605</v>
      </c>
      <c r="E129519" s="1">
        <v>6842</v>
      </c>
      <c r="F129519" s="1">
        <v>150</v>
      </c>
    </row>
    <row r="129520" spans="4:6" x14ac:dyDescent="0.25">
      <c r="D129520" s="1">
        <v>1932614</v>
      </c>
      <c r="E129520" s="1">
        <v>2249</v>
      </c>
      <c r="F129520" s="1">
        <v>150</v>
      </c>
    </row>
    <row r="129521" spans="4:6" x14ac:dyDescent="0.25">
      <c r="D129521" s="1">
        <v>1932615</v>
      </c>
      <c r="E129521" s="1">
        <v>9688</v>
      </c>
      <c r="F129521" s="1">
        <v>150</v>
      </c>
    </row>
    <row r="129522" spans="4:6" x14ac:dyDescent="0.25">
      <c r="D129522" s="1">
        <v>1932630</v>
      </c>
      <c r="E129522" s="1">
        <v>8080</v>
      </c>
      <c r="F129522" s="1">
        <v>150</v>
      </c>
    </row>
    <row r="129523" spans="4:6" x14ac:dyDescent="0.25">
      <c r="D129523" s="1">
        <v>1932631</v>
      </c>
      <c r="E129523" s="1">
        <v>607</v>
      </c>
      <c r="F129523" s="1">
        <v>150</v>
      </c>
    </row>
    <row r="129524" spans="4:6" x14ac:dyDescent="0.25">
      <c r="D129524" s="1">
        <v>1932635</v>
      </c>
      <c r="E129524" s="1">
        <v>860</v>
      </c>
      <c r="F129524" s="1">
        <v>150</v>
      </c>
    </row>
    <row r="129525" spans="4:6" x14ac:dyDescent="0.25">
      <c r="D129525" s="1">
        <v>1932653</v>
      </c>
      <c r="E129525" s="1">
        <v>6713</v>
      </c>
      <c r="F129525" s="1">
        <v>150</v>
      </c>
    </row>
    <row r="129526" spans="4:6" x14ac:dyDescent="0.25">
      <c r="D129526" s="1">
        <v>1932659</v>
      </c>
      <c r="E129526" s="1">
        <v>6288</v>
      </c>
      <c r="F129526" s="1">
        <v>150</v>
      </c>
    </row>
    <row r="129527" spans="4:6" x14ac:dyDescent="0.25">
      <c r="D129527" s="1">
        <v>1932670</v>
      </c>
      <c r="E129527" s="1">
        <v>42</v>
      </c>
      <c r="F129527" s="1">
        <v>150</v>
      </c>
    </row>
    <row r="129528" spans="4:6" x14ac:dyDescent="0.25">
      <c r="D129528" s="1">
        <v>1932676</v>
      </c>
      <c r="E129528" s="1">
        <v>2095</v>
      </c>
      <c r="F129528" s="1">
        <v>150</v>
      </c>
    </row>
    <row r="129529" spans="4:6" x14ac:dyDescent="0.25">
      <c r="D129529" s="1">
        <v>1932680</v>
      </c>
      <c r="E129529" s="1">
        <v>4760</v>
      </c>
      <c r="F129529" s="1">
        <v>150</v>
      </c>
    </row>
    <row r="129530" spans="4:6" x14ac:dyDescent="0.25">
      <c r="D129530" s="1">
        <v>1932681</v>
      </c>
      <c r="E129530" s="1">
        <v>76</v>
      </c>
      <c r="F129530" s="1">
        <v>150</v>
      </c>
    </row>
    <row r="129531" spans="4:6" x14ac:dyDescent="0.25">
      <c r="D129531" s="1">
        <v>1932682</v>
      </c>
      <c r="E129531" s="1">
        <v>2988</v>
      </c>
      <c r="F129531" s="1">
        <v>150</v>
      </c>
    </row>
    <row r="129532" spans="4:6" x14ac:dyDescent="0.25">
      <c r="D129532" s="1">
        <v>1932686</v>
      </c>
      <c r="E129532" s="1">
        <v>2400</v>
      </c>
      <c r="F129532" s="1">
        <v>150</v>
      </c>
    </row>
    <row r="129533" spans="4:6" x14ac:dyDescent="0.25">
      <c r="D129533" s="1">
        <v>1932695</v>
      </c>
      <c r="E129533" s="1">
        <v>2900</v>
      </c>
      <c r="F129533" s="1">
        <v>150</v>
      </c>
    </row>
    <row r="129534" spans="4:6" x14ac:dyDescent="0.25">
      <c r="D129534" s="1">
        <v>1932699</v>
      </c>
      <c r="E129534" s="1">
        <v>7597</v>
      </c>
      <c r="F129534" s="1">
        <v>150</v>
      </c>
    </row>
    <row r="129535" spans="4:6" x14ac:dyDescent="0.25">
      <c r="D129535" s="1">
        <v>1932700</v>
      </c>
      <c r="E129535" s="1">
        <v>2978</v>
      </c>
      <c r="F129535" s="1">
        <v>150</v>
      </c>
    </row>
    <row r="129536" spans="4:6" x14ac:dyDescent="0.25">
      <c r="D129536" s="1">
        <v>1932702</v>
      </c>
      <c r="E129536" s="1">
        <v>7749</v>
      </c>
      <c r="F129536" s="1">
        <v>150</v>
      </c>
    </row>
    <row r="129537" spans="4:6" x14ac:dyDescent="0.25">
      <c r="D129537" s="1">
        <v>1932706</v>
      </c>
      <c r="E129537" s="1">
        <v>454</v>
      </c>
      <c r="F129537" s="1">
        <v>150</v>
      </c>
    </row>
    <row r="129538" spans="4:6" x14ac:dyDescent="0.25">
      <c r="D129538" s="1">
        <v>1932709</v>
      </c>
      <c r="E129538" s="1">
        <v>9250</v>
      </c>
      <c r="F129538" s="1">
        <v>150</v>
      </c>
    </row>
    <row r="129539" spans="4:6" x14ac:dyDescent="0.25">
      <c r="D129539" s="1">
        <v>1932713</v>
      </c>
      <c r="E129539" s="1">
        <v>6201</v>
      </c>
      <c r="F129539" s="1">
        <v>150</v>
      </c>
    </row>
    <row r="129540" spans="4:6" x14ac:dyDescent="0.25">
      <c r="D129540" s="1">
        <v>1932714</v>
      </c>
      <c r="E129540" s="1">
        <v>7126</v>
      </c>
      <c r="F129540" s="1">
        <v>150</v>
      </c>
    </row>
    <row r="129541" spans="4:6" x14ac:dyDescent="0.25">
      <c r="D129541" s="1">
        <v>1932715</v>
      </c>
      <c r="E129541" s="1">
        <v>6508</v>
      </c>
      <c r="F129541" s="1">
        <v>150</v>
      </c>
    </row>
    <row r="129542" spans="4:6" x14ac:dyDescent="0.25">
      <c r="D129542" s="1">
        <v>1932730</v>
      </c>
      <c r="E129542" s="1">
        <v>1027</v>
      </c>
      <c r="F129542" s="1">
        <v>150</v>
      </c>
    </row>
    <row r="129543" spans="4:6" x14ac:dyDescent="0.25">
      <c r="D129543" s="1">
        <v>1932734</v>
      </c>
      <c r="E129543" s="1">
        <v>9550</v>
      </c>
      <c r="F129543" s="1">
        <v>150</v>
      </c>
    </row>
    <row r="129544" spans="4:6" x14ac:dyDescent="0.25">
      <c r="D129544" s="1">
        <v>1932737</v>
      </c>
      <c r="E129544" s="1">
        <v>5506</v>
      </c>
      <c r="F129544" s="1">
        <v>150</v>
      </c>
    </row>
    <row r="129545" spans="4:6" x14ac:dyDescent="0.25">
      <c r="D129545" s="1">
        <v>1932739</v>
      </c>
      <c r="E129545" s="1">
        <v>1670</v>
      </c>
      <c r="F129545" s="1">
        <v>150</v>
      </c>
    </row>
    <row r="129546" spans="4:6" x14ac:dyDescent="0.25">
      <c r="D129546" s="1">
        <v>1932742</v>
      </c>
      <c r="E129546" s="1">
        <v>1757</v>
      </c>
      <c r="F129546" s="1">
        <v>150</v>
      </c>
    </row>
    <row r="129547" spans="4:6" x14ac:dyDescent="0.25">
      <c r="D129547" s="1">
        <v>1932745</v>
      </c>
      <c r="E129547" s="1">
        <v>6522</v>
      </c>
      <c r="F129547" s="1">
        <v>150</v>
      </c>
    </row>
    <row r="129548" spans="4:6" x14ac:dyDescent="0.25">
      <c r="D129548" s="1">
        <v>1932746</v>
      </c>
      <c r="E129548" s="1">
        <v>3961</v>
      </c>
      <c r="F129548" s="1">
        <v>150</v>
      </c>
    </row>
    <row r="129549" spans="4:6" x14ac:dyDescent="0.25">
      <c r="D129549" s="1">
        <v>1932749</v>
      </c>
      <c r="E129549" s="1">
        <v>5704</v>
      </c>
      <c r="F129549" s="1">
        <v>150</v>
      </c>
    </row>
    <row r="129550" spans="4:6" x14ac:dyDescent="0.25">
      <c r="D129550" s="1">
        <v>1932750</v>
      </c>
      <c r="E129550" s="1">
        <v>390</v>
      </c>
      <c r="F129550" s="1">
        <v>150</v>
      </c>
    </row>
    <row r="129551" spans="4:6" x14ac:dyDescent="0.25">
      <c r="D129551" s="1">
        <v>1932755</v>
      </c>
      <c r="E129551" s="1">
        <v>3468</v>
      </c>
      <c r="F129551" s="1">
        <v>150</v>
      </c>
    </row>
    <row r="129552" spans="4:6" x14ac:dyDescent="0.25">
      <c r="D129552" s="1">
        <v>1932759</v>
      </c>
      <c r="E129552" s="1">
        <v>8750</v>
      </c>
      <c r="F129552" s="1">
        <v>150</v>
      </c>
    </row>
    <row r="129553" spans="4:6" x14ac:dyDescent="0.25">
      <c r="D129553" s="1">
        <v>1932769</v>
      </c>
      <c r="E129553" s="1">
        <v>6491</v>
      </c>
      <c r="F129553" s="1">
        <v>150</v>
      </c>
    </row>
    <row r="129554" spans="4:6" x14ac:dyDescent="0.25">
      <c r="D129554" s="1">
        <v>1932770</v>
      </c>
      <c r="E129554" s="1">
        <v>9428</v>
      </c>
      <c r="F129554" s="1">
        <v>150</v>
      </c>
    </row>
    <row r="129555" spans="4:6" x14ac:dyDescent="0.25">
      <c r="D129555" s="1">
        <v>1932774</v>
      </c>
      <c r="E129555" s="1">
        <v>6976</v>
      </c>
      <c r="F129555" s="1">
        <v>150</v>
      </c>
    </row>
    <row r="129556" spans="4:6" x14ac:dyDescent="0.25">
      <c r="D129556" s="1">
        <v>1932778</v>
      </c>
      <c r="E129556" s="1">
        <v>976</v>
      </c>
      <c r="F129556" s="1">
        <v>150</v>
      </c>
    </row>
    <row r="129557" spans="4:6" x14ac:dyDescent="0.25">
      <c r="D129557" s="1">
        <v>1932784</v>
      </c>
      <c r="E129557" s="1">
        <v>1558</v>
      </c>
      <c r="F129557" s="1">
        <v>200</v>
      </c>
    </row>
    <row r="129558" spans="4:6" x14ac:dyDescent="0.25">
      <c r="D129558" s="1">
        <v>1932787</v>
      </c>
      <c r="E129558" s="1">
        <v>8732</v>
      </c>
      <c r="F129558" s="1">
        <v>150</v>
      </c>
    </row>
    <row r="129559" spans="4:6" x14ac:dyDescent="0.25">
      <c r="D129559" s="1">
        <v>1932795</v>
      </c>
      <c r="E129559" s="1">
        <v>4858</v>
      </c>
      <c r="F129559" s="1">
        <v>150</v>
      </c>
    </row>
    <row r="129560" spans="4:6" x14ac:dyDescent="0.25">
      <c r="D129560" s="1">
        <v>1932807</v>
      </c>
      <c r="E129560" s="1">
        <v>7827</v>
      </c>
      <c r="F129560" s="1">
        <v>150</v>
      </c>
    </row>
    <row r="129561" spans="4:6" x14ac:dyDescent="0.25">
      <c r="D129561" s="1">
        <v>1932811</v>
      </c>
      <c r="E129561" s="1">
        <v>6069</v>
      </c>
      <c r="F129561" s="1">
        <v>150</v>
      </c>
    </row>
    <row r="129562" spans="4:6" x14ac:dyDescent="0.25">
      <c r="D129562" s="1">
        <v>1932821</v>
      </c>
      <c r="E129562" s="1">
        <v>1727</v>
      </c>
      <c r="F129562" s="1">
        <v>150</v>
      </c>
    </row>
    <row r="129563" spans="4:6" x14ac:dyDescent="0.25">
      <c r="D129563" s="1">
        <v>1932827</v>
      </c>
      <c r="E129563" s="1">
        <v>7320</v>
      </c>
      <c r="F129563" s="1">
        <v>150</v>
      </c>
    </row>
    <row r="129564" spans="4:6" x14ac:dyDescent="0.25">
      <c r="D129564" s="1">
        <v>1932828</v>
      </c>
      <c r="E129564" s="1">
        <v>7126</v>
      </c>
      <c r="F129564" s="1">
        <v>150</v>
      </c>
    </row>
    <row r="129565" spans="4:6" x14ac:dyDescent="0.25">
      <c r="D129565" s="1">
        <v>1932838</v>
      </c>
      <c r="E129565" s="1">
        <v>6513</v>
      </c>
      <c r="F129565" s="1">
        <v>150</v>
      </c>
    </row>
    <row r="129566" spans="4:6" x14ac:dyDescent="0.25">
      <c r="D129566" s="1">
        <v>1932839</v>
      </c>
      <c r="E129566" s="1">
        <v>2781</v>
      </c>
      <c r="F129566" s="1">
        <v>150</v>
      </c>
    </row>
    <row r="129567" spans="4:6" x14ac:dyDescent="0.25">
      <c r="D129567" s="1">
        <v>1932848</v>
      </c>
      <c r="E129567" s="1">
        <v>7940</v>
      </c>
      <c r="F129567" s="1">
        <v>150</v>
      </c>
    </row>
    <row r="129568" spans="4:6" x14ac:dyDescent="0.25">
      <c r="D129568" s="1">
        <v>1932859</v>
      </c>
      <c r="E129568" s="1">
        <v>150</v>
      </c>
      <c r="F129568" s="1">
        <v>150</v>
      </c>
    </row>
    <row r="129569" spans="4:6" x14ac:dyDescent="0.25">
      <c r="D129569" s="1">
        <v>1932860</v>
      </c>
      <c r="E129569" s="1">
        <v>9612</v>
      </c>
      <c r="F129569" s="1">
        <v>150</v>
      </c>
    </row>
    <row r="129570" spans="4:6" x14ac:dyDescent="0.25">
      <c r="D129570" s="1">
        <v>1932861</v>
      </c>
      <c r="E129570" s="1">
        <v>2767</v>
      </c>
      <c r="F129570" s="1">
        <v>150</v>
      </c>
    </row>
    <row r="129571" spans="4:6" x14ac:dyDescent="0.25">
      <c r="D129571" s="1">
        <v>1932868</v>
      </c>
      <c r="E129571" s="1">
        <v>1070</v>
      </c>
      <c r="F129571" s="1">
        <v>150</v>
      </c>
    </row>
    <row r="129572" spans="4:6" x14ac:dyDescent="0.25">
      <c r="D129572" s="1">
        <v>1932870</v>
      </c>
      <c r="E129572" s="1">
        <v>4412</v>
      </c>
      <c r="F129572" s="1">
        <v>150</v>
      </c>
    </row>
    <row r="129573" spans="4:6" x14ac:dyDescent="0.25">
      <c r="D129573" s="1">
        <v>1932872</v>
      </c>
      <c r="E129573" s="1">
        <v>400</v>
      </c>
      <c r="F129573" s="1">
        <v>150</v>
      </c>
    </row>
    <row r="129574" spans="4:6" x14ac:dyDescent="0.25">
      <c r="D129574" s="1">
        <v>1932877</v>
      </c>
      <c r="E129574" s="1">
        <v>4486</v>
      </c>
      <c r="F129574" s="1">
        <v>150</v>
      </c>
    </row>
    <row r="129575" spans="4:6" x14ac:dyDescent="0.25">
      <c r="D129575" s="1">
        <v>1932887</v>
      </c>
      <c r="E129575" s="1">
        <v>5790</v>
      </c>
      <c r="F129575" s="1">
        <v>150</v>
      </c>
    </row>
    <row r="129576" spans="4:6" x14ac:dyDescent="0.25">
      <c r="D129576" s="1">
        <v>1932890</v>
      </c>
      <c r="E129576" s="1">
        <v>3225</v>
      </c>
      <c r="F129576" s="1">
        <v>150</v>
      </c>
    </row>
    <row r="129577" spans="4:6" x14ac:dyDescent="0.25">
      <c r="D129577" s="1">
        <v>1932904</v>
      </c>
      <c r="E129577" s="1">
        <v>1867</v>
      </c>
      <c r="F129577" s="1">
        <v>150</v>
      </c>
    </row>
    <row r="129578" spans="4:6" x14ac:dyDescent="0.25">
      <c r="D129578" s="1">
        <v>1932909</v>
      </c>
      <c r="E129578" s="1">
        <v>2895</v>
      </c>
      <c r="F129578" s="1">
        <v>150</v>
      </c>
    </row>
    <row r="129579" spans="4:6" x14ac:dyDescent="0.25">
      <c r="D129579" s="1">
        <v>1932911</v>
      </c>
      <c r="E129579" s="1">
        <v>3143</v>
      </c>
      <c r="F129579" s="1">
        <v>150</v>
      </c>
    </row>
    <row r="129580" spans="4:6" x14ac:dyDescent="0.25">
      <c r="D129580" s="1">
        <v>1932925</v>
      </c>
      <c r="E129580" s="1">
        <v>7667</v>
      </c>
      <c r="F129580" s="1">
        <v>150</v>
      </c>
    </row>
    <row r="129581" spans="4:6" x14ac:dyDescent="0.25">
      <c r="D129581" s="1">
        <v>1932934</v>
      </c>
      <c r="E129581" s="1">
        <v>4521</v>
      </c>
      <c r="F129581" s="1">
        <v>150</v>
      </c>
    </row>
    <row r="129582" spans="4:6" x14ac:dyDescent="0.25">
      <c r="D129582" s="1">
        <v>1932937</v>
      </c>
      <c r="E129582" s="1">
        <v>6922</v>
      </c>
      <c r="F129582" s="1">
        <v>150</v>
      </c>
    </row>
    <row r="129583" spans="4:6" x14ac:dyDescent="0.25">
      <c r="D129583" s="1">
        <v>1932941</v>
      </c>
      <c r="E129583" s="1">
        <v>9268</v>
      </c>
      <c r="F129583" s="1">
        <v>150</v>
      </c>
    </row>
    <row r="129584" spans="4:6" x14ac:dyDescent="0.25">
      <c r="D129584" s="1">
        <v>1932944</v>
      </c>
      <c r="E129584" s="1">
        <v>7667</v>
      </c>
      <c r="F129584" s="1">
        <v>150</v>
      </c>
    </row>
    <row r="129585" spans="4:6" x14ac:dyDescent="0.25">
      <c r="D129585" s="1">
        <v>1932945</v>
      </c>
      <c r="E129585" s="1">
        <v>1294</v>
      </c>
      <c r="F129585" s="1">
        <v>150</v>
      </c>
    </row>
    <row r="129586" spans="4:6" x14ac:dyDescent="0.25">
      <c r="D129586" s="1">
        <v>1932946</v>
      </c>
      <c r="E129586" s="1">
        <v>7788</v>
      </c>
      <c r="F129586" s="1">
        <v>150</v>
      </c>
    </row>
    <row r="129587" spans="4:6" x14ac:dyDescent="0.25">
      <c r="D129587" s="1">
        <v>1932947</v>
      </c>
      <c r="E129587" s="1">
        <v>8010</v>
      </c>
      <c r="F129587" s="1">
        <v>150</v>
      </c>
    </row>
    <row r="129588" spans="4:6" x14ac:dyDescent="0.25">
      <c r="D129588" s="1">
        <v>1932952</v>
      </c>
      <c r="E129588" s="1">
        <v>9657</v>
      </c>
      <c r="F129588" s="1">
        <v>150</v>
      </c>
    </row>
    <row r="129589" spans="4:6" x14ac:dyDescent="0.25">
      <c r="D129589" s="1">
        <v>1932954</v>
      </c>
      <c r="E129589" s="1">
        <v>9021</v>
      </c>
      <c r="F129589" s="1">
        <v>150</v>
      </c>
    </row>
    <row r="129590" spans="4:6" x14ac:dyDescent="0.25">
      <c r="D129590" s="1">
        <v>1932955</v>
      </c>
      <c r="E129590" s="1">
        <v>5910</v>
      </c>
      <c r="F129590" s="1">
        <v>150</v>
      </c>
    </row>
    <row r="129591" spans="4:6" x14ac:dyDescent="0.25">
      <c r="D129591" s="1">
        <v>1932968</v>
      </c>
      <c r="E129591" s="1">
        <v>9036</v>
      </c>
      <c r="F129591" s="1">
        <v>150</v>
      </c>
    </row>
    <row r="129592" spans="4:6" x14ac:dyDescent="0.25">
      <c r="D129592" s="1">
        <v>1932973</v>
      </c>
      <c r="E129592" s="1">
        <v>677</v>
      </c>
      <c r="F129592" s="1">
        <v>150</v>
      </c>
    </row>
    <row r="129593" spans="4:6" x14ac:dyDescent="0.25">
      <c r="D129593" s="1">
        <v>1932976</v>
      </c>
      <c r="E129593" s="1">
        <v>4527</v>
      </c>
      <c r="F129593" s="1">
        <v>150</v>
      </c>
    </row>
    <row r="129594" spans="4:6" x14ac:dyDescent="0.25">
      <c r="D129594" s="1">
        <v>1932980</v>
      </c>
      <c r="E129594" s="1">
        <v>3263</v>
      </c>
      <c r="F129594" s="1">
        <v>150</v>
      </c>
    </row>
    <row r="129595" spans="4:6" x14ac:dyDescent="0.25">
      <c r="D129595" s="1">
        <v>1932984</v>
      </c>
      <c r="E129595" s="1">
        <v>1325</v>
      </c>
      <c r="F129595" s="1">
        <v>150</v>
      </c>
    </row>
    <row r="129596" spans="4:6" x14ac:dyDescent="0.25">
      <c r="D129596" s="1">
        <v>1932985</v>
      </c>
      <c r="E129596" s="1">
        <v>6100</v>
      </c>
      <c r="F129596" s="1">
        <v>150</v>
      </c>
    </row>
    <row r="129597" spans="4:6" x14ac:dyDescent="0.25">
      <c r="D129597" s="1">
        <v>1932991</v>
      </c>
      <c r="E129597" s="1">
        <v>1434</v>
      </c>
      <c r="F129597" s="1">
        <v>150</v>
      </c>
    </row>
    <row r="129598" spans="4:6" x14ac:dyDescent="0.25">
      <c r="D129598" s="1">
        <v>1933503</v>
      </c>
      <c r="E129598" s="1">
        <v>1640</v>
      </c>
      <c r="F129598" s="1">
        <v>150</v>
      </c>
    </row>
    <row r="129599" spans="4:6" x14ac:dyDescent="0.25">
      <c r="D129599" s="1">
        <v>1933509</v>
      </c>
      <c r="E129599" s="1">
        <v>3734</v>
      </c>
      <c r="F129599" s="1">
        <v>150</v>
      </c>
    </row>
    <row r="129600" spans="4:6" x14ac:dyDescent="0.25">
      <c r="D129600" s="1">
        <v>1933516</v>
      </c>
      <c r="E129600" s="1">
        <v>2517</v>
      </c>
      <c r="F129600" s="1">
        <v>150</v>
      </c>
    </row>
    <row r="129601" spans="4:6" x14ac:dyDescent="0.25">
      <c r="D129601" s="1">
        <v>1933537</v>
      </c>
      <c r="E129601" s="1">
        <v>2570</v>
      </c>
      <c r="F129601" s="1">
        <v>150</v>
      </c>
    </row>
    <row r="129602" spans="4:6" x14ac:dyDescent="0.25">
      <c r="D129602" s="1">
        <v>1933544</v>
      </c>
      <c r="E129602" s="1">
        <v>7813</v>
      </c>
      <c r="F129602" s="1">
        <v>150</v>
      </c>
    </row>
    <row r="129603" spans="4:6" x14ac:dyDescent="0.25">
      <c r="D129603" s="1">
        <v>1933548</v>
      </c>
      <c r="E129603" s="1">
        <v>6823</v>
      </c>
      <c r="F129603" s="1">
        <v>150</v>
      </c>
    </row>
    <row r="129604" spans="4:6" x14ac:dyDescent="0.25">
      <c r="D129604" s="1">
        <v>1933555</v>
      </c>
      <c r="E129604" s="1">
        <v>47</v>
      </c>
      <c r="F129604" s="1">
        <v>150</v>
      </c>
    </row>
    <row r="129605" spans="4:6" x14ac:dyDescent="0.25">
      <c r="D129605" s="1">
        <v>1933575</v>
      </c>
      <c r="E129605" s="1">
        <v>3808</v>
      </c>
      <c r="F129605" s="1">
        <v>200</v>
      </c>
    </row>
    <row r="129606" spans="4:6" x14ac:dyDescent="0.25">
      <c r="D129606" s="1">
        <v>1933590</v>
      </c>
      <c r="E129606" s="1">
        <v>2335</v>
      </c>
      <c r="F129606" s="1">
        <v>150</v>
      </c>
    </row>
    <row r="129607" spans="4:6" x14ac:dyDescent="0.25">
      <c r="D129607" s="1">
        <v>1933596</v>
      </c>
      <c r="E129607" s="1">
        <v>7545</v>
      </c>
      <c r="F129607" s="1">
        <v>150</v>
      </c>
    </row>
    <row r="129608" spans="4:6" x14ac:dyDescent="0.25">
      <c r="D129608" s="1">
        <v>1933602</v>
      </c>
      <c r="E129608" s="1">
        <v>6537</v>
      </c>
      <c r="F129608" s="1">
        <v>150</v>
      </c>
    </row>
    <row r="129609" spans="4:6" x14ac:dyDescent="0.25">
      <c r="D129609" s="1">
        <v>1933603</v>
      </c>
      <c r="E129609" s="1">
        <v>2041</v>
      </c>
      <c r="F129609" s="1">
        <v>150</v>
      </c>
    </row>
    <row r="129610" spans="4:6" x14ac:dyDescent="0.25">
      <c r="D129610" s="1">
        <v>1933607</v>
      </c>
      <c r="E129610" s="1">
        <v>6874</v>
      </c>
      <c r="F129610" s="1">
        <v>150</v>
      </c>
    </row>
    <row r="129611" spans="4:6" x14ac:dyDescent="0.25">
      <c r="D129611" s="1">
        <v>1933609</v>
      </c>
      <c r="E129611" s="1">
        <v>3088</v>
      </c>
      <c r="F129611" s="1">
        <v>150</v>
      </c>
    </row>
    <row r="129612" spans="4:6" x14ac:dyDescent="0.25">
      <c r="D129612" s="1">
        <v>1933610</v>
      </c>
      <c r="E129612" s="1">
        <v>8329</v>
      </c>
      <c r="F129612" s="1">
        <v>150</v>
      </c>
    </row>
    <row r="129613" spans="4:6" x14ac:dyDescent="0.25">
      <c r="D129613" s="1">
        <v>1933612</v>
      </c>
      <c r="E129613" s="1">
        <v>1588</v>
      </c>
      <c r="F129613" s="1">
        <v>150</v>
      </c>
    </row>
    <row r="129614" spans="4:6" x14ac:dyDescent="0.25">
      <c r="D129614" s="1">
        <v>1933614</v>
      </c>
      <c r="E129614" s="1">
        <v>1604</v>
      </c>
      <c r="F129614" s="1">
        <v>150</v>
      </c>
    </row>
    <row r="129615" spans="4:6" x14ac:dyDescent="0.25">
      <c r="D129615" s="1">
        <v>1933618</v>
      </c>
      <c r="E129615" s="1">
        <v>1330</v>
      </c>
      <c r="F129615" s="1">
        <v>150</v>
      </c>
    </row>
    <row r="129616" spans="4:6" x14ac:dyDescent="0.25">
      <c r="D129616" s="1">
        <v>1933623</v>
      </c>
      <c r="E129616" s="1">
        <v>3123</v>
      </c>
      <c r="F129616" s="1">
        <v>150</v>
      </c>
    </row>
    <row r="129617" spans="4:6" x14ac:dyDescent="0.25">
      <c r="D129617" s="1">
        <v>1933625</v>
      </c>
      <c r="E129617" s="1">
        <v>8080</v>
      </c>
      <c r="F129617" s="1">
        <v>150</v>
      </c>
    </row>
    <row r="129618" spans="4:6" x14ac:dyDescent="0.25">
      <c r="D129618" s="1">
        <v>1933643</v>
      </c>
      <c r="E129618" s="1">
        <v>2340</v>
      </c>
      <c r="F129618" s="1">
        <v>150</v>
      </c>
    </row>
    <row r="129619" spans="4:6" x14ac:dyDescent="0.25">
      <c r="D129619" s="1">
        <v>1933647</v>
      </c>
      <c r="E129619" s="1">
        <v>8882</v>
      </c>
      <c r="F129619" s="1">
        <v>150</v>
      </c>
    </row>
    <row r="129620" spans="4:6" x14ac:dyDescent="0.25">
      <c r="D129620" s="1">
        <v>1933656</v>
      </c>
      <c r="E129620" s="1">
        <v>4318</v>
      </c>
      <c r="F129620" s="1">
        <v>150</v>
      </c>
    </row>
    <row r="129621" spans="4:6" x14ac:dyDescent="0.25">
      <c r="D129621" s="1">
        <v>1933664</v>
      </c>
      <c r="E129621" s="1">
        <v>6234</v>
      </c>
      <c r="F129621" s="1">
        <v>150</v>
      </c>
    </row>
    <row r="129622" spans="4:6" x14ac:dyDescent="0.25">
      <c r="D129622" s="1">
        <v>1933665</v>
      </c>
      <c r="E129622" s="1">
        <v>7413</v>
      </c>
      <c r="F129622" s="1">
        <v>200</v>
      </c>
    </row>
    <row r="129623" spans="4:6" x14ac:dyDescent="0.25">
      <c r="D129623" s="1">
        <v>1933666</v>
      </c>
      <c r="E129623" s="1">
        <v>7519</v>
      </c>
      <c r="F129623" s="1">
        <v>150</v>
      </c>
    </row>
    <row r="129624" spans="4:6" x14ac:dyDescent="0.25">
      <c r="D129624" s="1">
        <v>1933675</v>
      </c>
      <c r="E129624" s="1">
        <v>2388</v>
      </c>
      <c r="F129624" s="1">
        <v>150</v>
      </c>
    </row>
    <row r="129625" spans="4:6" x14ac:dyDescent="0.25">
      <c r="D129625" s="1">
        <v>1933681</v>
      </c>
      <c r="E129625" s="1">
        <v>1857</v>
      </c>
      <c r="F129625" s="1">
        <v>150</v>
      </c>
    </row>
    <row r="129626" spans="4:6" x14ac:dyDescent="0.25">
      <c r="D129626" s="1">
        <v>1933685</v>
      </c>
      <c r="E129626" s="1">
        <v>3948</v>
      </c>
      <c r="F129626" s="1">
        <v>150</v>
      </c>
    </row>
    <row r="129627" spans="4:6" x14ac:dyDescent="0.25">
      <c r="D129627" s="1">
        <v>1933690</v>
      </c>
      <c r="E129627" s="1">
        <v>6642</v>
      </c>
      <c r="F129627" s="1">
        <v>150</v>
      </c>
    </row>
    <row r="129628" spans="4:6" x14ac:dyDescent="0.25">
      <c r="D129628" s="1">
        <v>1933697</v>
      </c>
      <c r="E129628" s="1">
        <v>1559</v>
      </c>
      <c r="F129628" s="1">
        <v>150</v>
      </c>
    </row>
    <row r="129629" spans="4:6" x14ac:dyDescent="0.25">
      <c r="D129629" s="1">
        <v>1933698</v>
      </c>
      <c r="E129629" s="1">
        <v>68</v>
      </c>
      <c r="F129629" s="1">
        <v>150</v>
      </c>
    </row>
    <row r="129630" spans="4:6" x14ac:dyDescent="0.25">
      <c r="D129630" s="1">
        <v>1933699</v>
      </c>
      <c r="E129630" s="1">
        <v>3773</v>
      </c>
      <c r="F129630" s="1">
        <v>150</v>
      </c>
    </row>
    <row r="129631" spans="4:6" x14ac:dyDescent="0.25">
      <c r="D129631" s="1">
        <v>1933700</v>
      </c>
      <c r="E129631" s="1">
        <v>3394</v>
      </c>
      <c r="F129631" s="1">
        <v>150</v>
      </c>
    </row>
    <row r="129632" spans="4:6" x14ac:dyDescent="0.25">
      <c r="D129632" s="1">
        <v>1933702</v>
      </c>
      <c r="E129632" s="1">
        <v>3653</v>
      </c>
      <c r="F129632" s="1">
        <v>150</v>
      </c>
    </row>
    <row r="129633" spans="4:6" x14ac:dyDescent="0.25">
      <c r="D129633" s="1">
        <v>1933719</v>
      </c>
      <c r="E129633" s="1">
        <v>6433</v>
      </c>
      <c r="F129633" s="1">
        <v>150</v>
      </c>
    </row>
    <row r="129634" spans="4:6" x14ac:dyDescent="0.25">
      <c r="D129634" s="1">
        <v>1933720</v>
      </c>
      <c r="E129634" s="1">
        <v>3775</v>
      </c>
      <c r="F129634" s="1">
        <v>150</v>
      </c>
    </row>
    <row r="129635" spans="4:6" x14ac:dyDescent="0.25">
      <c r="D129635" s="1">
        <v>1933725</v>
      </c>
      <c r="E129635" s="1">
        <v>590</v>
      </c>
      <c r="F129635" s="1">
        <v>150</v>
      </c>
    </row>
    <row r="129636" spans="4:6" x14ac:dyDescent="0.25">
      <c r="D129636" s="1">
        <v>1933733</v>
      </c>
      <c r="E129636" s="1">
        <v>9829</v>
      </c>
      <c r="F129636" s="1">
        <v>150</v>
      </c>
    </row>
    <row r="129637" spans="4:6" x14ac:dyDescent="0.25">
      <c r="D129637" s="1">
        <v>1933742</v>
      </c>
      <c r="E129637" s="1">
        <v>46</v>
      </c>
      <c r="F129637" s="1">
        <v>150</v>
      </c>
    </row>
    <row r="129638" spans="4:6" x14ac:dyDescent="0.25">
      <c r="D129638" s="1">
        <v>1933746</v>
      </c>
      <c r="E129638" s="1">
        <v>5214</v>
      </c>
      <c r="F129638" s="1">
        <v>150</v>
      </c>
    </row>
    <row r="129639" spans="4:6" x14ac:dyDescent="0.25">
      <c r="D129639" s="1">
        <v>1933758</v>
      </c>
      <c r="E129639" s="1">
        <v>7632</v>
      </c>
      <c r="F129639" s="1">
        <v>200</v>
      </c>
    </row>
    <row r="129640" spans="4:6" x14ac:dyDescent="0.25">
      <c r="D129640" s="1">
        <v>1933762</v>
      </c>
      <c r="E129640" s="1">
        <v>9731</v>
      </c>
      <c r="F129640" s="1">
        <v>150</v>
      </c>
    </row>
    <row r="129641" spans="4:6" x14ac:dyDescent="0.25">
      <c r="D129641" s="1">
        <v>1933763</v>
      </c>
      <c r="E129641" s="1">
        <v>1656</v>
      </c>
      <c r="F129641" s="1">
        <v>150</v>
      </c>
    </row>
    <row r="129642" spans="4:6" x14ac:dyDescent="0.25">
      <c r="D129642" s="1">
        <v>1933768</v>
      </c>
      <c r="E129642" s="1">
        <v>5</v>
      </c>
      <c r="F129642" s="1">
        <v>150</v>
      </c>
    </row>
    <row r="129643" spans="4:6" x14ac:dyDescent="0.25">
      <c r="D129643" s="1">
        <v>1933779</v>
      </c>
      <c r="E129643" s="1">
        <v>9035</v>
      </c>
      <c r="F129643" s="1">
        <v>200</v>
      </c>
    </row>
    <row r="129644" spans="4:6" x14ac:dyDescent="0.25">
      <c r="D129644" s="1">
        <v>1933780</v>
      </c>
      <c r="E129644" s="1">
        <v>8139</v>
      </c>
      <c r="F129644" s="1">
        <v>150</v>
      </c>
    </row>
    <row r="129645" spans="4:6" x14ac:dyDescent="0.25">
      <c r="D129645" s="1">
        <v>1933790</v>
      </c>
      <c r="E129645" s="1">
        <v>2939</v>
      </c>
      <c r="F129645" s="1">
        <v>150</v>
      </c>
    </row>
    <row r="129646" spans="4:6" x14ac:dyDescent="0.25">
      <c r="D129646" s="1">
        <v>1933791</v>
      </c>
      <c r="E129646" s="1">
        <v>7946</v>
      </c>
      <c r="F129646" s="1">
        <v>150</v>
      </c>
    </row>
    <row r="129647" spans="4:6" x14ac:dyDescent="0.25">
      <c r="D129647" s="1">
        <v>1933795</v>
      </c>
      <c r="E129647" s="1">
        <v>4574</v>
      </c>
      <c r="F129647" s="1">
        <v>150</v>
      </c>
    </row>
    <row r="129648" spans="4:6" x14ac:dyDescent="0.25">
      <c r="D129648" s="1">
        <v>1933797</v>
      </c>
      <c r="E129648" s="1">
        <v>990</v>
      </c>
      <c r="F129648" s="1">
        <v>150</v>
      </c>
    </row>
    <row r="129649" spans="4:6" x14ac:dyDescent="0.25">
      <c r="D129649" s="1">
        <v>1933799</v>
      </c>
      <c r="E129649" s="1">
        <v>5769</v>
      </c>
      <c r="F129649" s="1">
        <v>150</v>
      </c>
    </row>
    <row r="129650" spans="4:6" x14ac:dyDescent="0.25">
      <c r="D129650" s="1">
        <v>1933803</v>
      </c>
      <c r="E129650" s="1">
        <v>6724</v>
      </c>
      <c r="F129650" s="1">
        <v>150</v>
      </c>
    </row>
    <row r="129651" spans="4:6" x14ac:dyDescent="0.25">
      <c r="D129651" s="1">
        <v>1933806</v>
      </c>
      <c r="E129651" s="1">
        <v>2728</v>
      </c>
      <c r="F129651" s="1">
        <v>150</v>
      </c>
    </row>
    <row r="129652" spans="4:6" x14ac:dyDescent="0.25">
      <c r="D129652" s="1">
        <v>1933808</v>
      </c>
      <c r="E129652" s="1">
        <v>3631</v>
      </c>
      <c r="F129652" s="1">
        <v>150</v>
      </c>
    </row>
    <row r="129653" spans="4:6" x14ac:dyDescent="0.25">
      <c r="D129653" s="1">
        <v>1933810</v>
      </c>
      <c r="E129653" s="1">
        <v>6983</v>
      </c>
      <c r="F129653" s="1">
        <v>150</v>
      </c>
    </row>
    <row r="129654" spans="4:6" x14ac:dyDescent="0.25">
      <c r="D129654" s="1">
        <v>1933812</v>
      </c>
      <c r="E129654" s="1">
        <v>1085</v>
      </c>
      <c r="F129654" s="1">
        <v>150</v>
      </c>
    </row>
    <row r="129655" spans="4:6" x14ac:dyDescent="0.25">
      <c r="D129655" s="1">
        <v>1933816</v>
      </c>
      <c r="E129655" s="1">
        <v>2877</v>
      </c>
      <c r="F129655" s="1">
        <v>150</v>
      </c>
    </row>
    <row r="129656" spans="4:6" x14ac:dyDescent="0.25">
      <c r="D129656" s="1">
        <v>1933838</v>
      </c>
      <c r="E129656" s="1">
        <v>7904</v>
      </c>
      <c r="F129656" s="1">
        <v>200</v>
      </c>
    </row>
    <row r="129657" spans="4:6" x14ac:dyDescent="0.25">
      <c r="D129657" s="1">
        <v>1933857</v>
      </c>
      <c r="E129657" s="1">
        <v>5302</v>
      </c>
      <c r="F129657" s="1">
        <v>150</v>
      </c>
    </row>
    <row r="129658" spans="4:6" x14ac:dyDescent="0.25">
      <c r="D129658" s="1">
        <v>1933859</v>
      </c>
      <c r="E129658" s="1">
        <v>4717</v>
      </c>
      <c r="F129658" s="1">
        <v>150</v>
      </c>
    </row>
    <row r="129659" spans="4:6" x14ac:dyDescent="0.25">
      <c r="D129659" s="1">
        <v>1933863</v>
      </c>
      <c r="E129659" s="1">
        <v>948</v>
      </c>
      <c r="F129659" s="1">
        <v>150</v>
      </c>
    </row>
    <row r="129660" spans="4:6" x14ac:dyDescent="0.25">
      <c r="D129660" s="1">
        <v>1933867</v>
      </c>
      <c r="E129660" s="1">
        <v>6426</v>
      </c>
      <c r="F129660" s="1">
        <v>150</v>
      </c>
    </row>
    <row r="129661" spans="4:6" x14ac:dyDescent="0.25">
      <c r="D129661" s="1">
        <v>1933869</v>
      </c>
      <c r="E129661" s="1">
        <v>5610</v>
      </c>
      <c r="F129661" s="1">
        <v>150</v>
      </c>
    </row>
    <row r="129662" spans="4:6" x14ac:dyDescent="0.25">
      <c r="D129662" s="1">
        <v>1933874</v>
      </c>
      <c r="E129662" s="1">
        <v>6199</v>
      </c>
      <c r="F129662" s="1">
        <v>150</v>
      </c>
    </row>
    <row r="129663" spans="4:6" x14ac:dyDescent="0.25">
      <c r="D129663" s="1">
        <v>1933887</v>
      </c>
      <c r="E129663" s="1">
        <v>5710</v>
      </c>
      <c r="F129663" s="1">
        <v>150</v>
      </c>
    </row>
    <row r="129664" spans="4:6" x14ac:dyDescent="0.25">
      <c r="D129664" s="1">
        <v>1933893</v>
      </c>
      <c r="E129664" s="1">
        <v>5270</v>
      </c>
      <c r="F129664" s="1">
        <v>150</v>
      </c>
    </row>
    <row r="129665" spans="4:6" x14ac:dyDescent="0.25">
      <c r="D129665" s="1">
        <v>1933900</v>
      </c>
      <c r="E129665" s="1">
        <v>5457</v>
      </c>
      <c r="F129665" s="1">
        <v>150</v>
      </c>
    </row>
    <row r="129666" spans="4:6" x14ac:dyDescent="0.25">
      <c r="D129666" s="1">
        <v>1933921</v>
      </c>
      <c r="E129666" s="1">
        <v>4970</v>
      </c>
      <c r="F129666" s="1">
        <v>150</v>
      </c>
    </row>
    <row r="129667" spans="4:6" x14ac:dyDescent="0.25">
      <c r="D129667" s="1">
        <v>1933923</v>
      </c>
      <c r="E129667" s="1">
        <v>1909</v>
      </c>
      <c r="F129667" s="1">
        <v>150</v>
      </c>
    </row>
    <row r="129668" spans="4:6" x14ac:dyDescent="0.25">
      <c r="D129668" s="1">
        <v>1933933</v>
      </c>
      <c r="E129668" s="1">
        <v>973</v>
      </c>
      <c r="F129668" s="1">
        <v>150</v>
      </c>
    </row>
    <row r="129669" spans="4:6" x14ac:dyDescent="0.25">
      <c r="D129669" s="1">
        <v>1933934</v>
      </c>
      <c r="E129669" s="1">
        <v>1645</v>
      </c>
      <c r="F129669" s="1">
        <v>150</v>
      </c>
    </row>
    <row r="129670" spans="4:6" x14ac:dyDescent="0.25">
      <c r="D129670" s="1">
        <v>1933943</v>
      </c>
      <c r="E129670" s="1">
        <v>3304</v>
      </c>
      <c r="F129670" s="1">
        <v>150</v>
      </c>
    </row>
    <row r="129671" spans="4:6" x14ac:dyDescent="0.25">
      <c r="D129671" s="1">
        <v>1933953</v>
      </c>
      <c r="E129671" s="1">
        <v>2531</v>
      </c>
      <c r="F129671" s="1">
        <v>150</v>
      </c>
    </row>
    <row r="129672" spans="4:6" x14ac:dyDescent="0.25">
      <c r="D129672" s="1">
        <v>1933956</v>
      </c>
      <c r="E129672" s="1">
        <v>8657</v>
      </c>
      <c r="F129672" s="1">
        <v>150</v>
      </c>
    </row>
    <row r="129673" spans="4:6" x14ac:dyDescent="0.25">
      <c r="D129673" s="1">
        <v>1933958</v>
      </c>
      <c r="E129673" s="1">
        <v>692</v>
      </c>
      <c r="F129673" s="1">
        <v>150</v>
      </c>
    </row>
    <row r="129674" spans="4:6" x14ac:dyDescent="0.25">
      <c r="D129674" s="1">
        <v>1933960</v>
      </c>
      <c r="E129674" s="1">
        <v>2672</v>
      </c>
      <c r="F129674" s="1">
        <v>200</v>
      </c>
    </row>
    <row r="129675" spans="4:6" x14ac:dyDescent="0.25">
      <c r="D129675" s="1">
        <v>1933962</v>
      </c>
      <c r="E129675" s="1">
        <v>8404</v>
      </c>
      <c r="F129675" s="1">
        <v>150</v>
      </c>
    </row>
    <row r="129676" spans="4:6" x14ac:dyDescent="0.25">
      <c r="D129676" s="1">
        <v>1933971</v>
      </c>
      <c r="E129676" s="1">
        <v>27</v>
      </c>
      <c r="F129676" s="1">
        <v>150</v>
      </c>
    </row>
    <row r="129677" spans="4:6" x14ac:dyDescent="0.25">
      <c r="D129677" s="1">
        <v>1933972</v>
      </c>
      <c r="E129677" s="1">
        <v>3392</v>
      </c>
      <c r="F129677" s="1">
        <v>150</v>
      </c>
    </row>
    <row r="129678" spans="4:6" x14ac:dyDescent="0.25">
      <c r="D129678" s="1">
        <v>1933973</v>
      </c>
      <c r="E129678" s="1">
        <v>7479</v>
      </c>
      <c r="F129678" s="1">
        <v>150</v>
      </c>
    </row>
    <row r="129679" spans="4:6" x14ac:dyDescent="0.25">
      <c r="D129679" s="1">
        <v>1933983</v>
      </c>
      <c r="E129679" s="1">
        <v>3303</v>
      </c>
      <c r="F129679" s="1">
        <v>150</v>
      </c>
    </row>
    <row r="129680" spans="4:6" x14ac:dyDescent="0.25">
      <c r="D129680" s="1">
        <v>1933996</v>
      </c>
      <c r="E129680" s="1">
        <v>9893</v>
      </c>
      <c r="F129680" s="1">
        <v>150</v>
      </c>
    </row>
    <row r="129681" spans="4:6" x14ac:dyDescent="0.25">
      <c r="D129681" s="1">
        <v>1935000</v>
      </c>
      <c r="E129681" s="1">
        <v>2540</v>
      </c>
      <c r="F129681" s="1">
        <v>150</v>
      </c>
    </row>
    <row r="129682" spans="4:6" x14ac:dyDescent="0.25">
      <c r="D129682" s="1">
        <v>1935007</v>
      </c>
      <c r="E129682" s="1">
        <v>9685</v>
      </c>
      <c r="F129682" s="1">
        <v>150</v>
      </c>
    </row>
    <row r="129683" spans="4:6" x14ac:dyDescent="0.25">
      <c r="D129683" s="1">
        <v>1935008</v>
      </c>
      <c r="E129683" s="1">
        <v>3380</v>
      </c>
      <c r="F129683" s="1">
        <v>150</v>
      </c>
    </row>
    <row r="129684" spans="4:6" x14ac:dyDescent="0.25">
      <c r="D129684" s="1">
        <v>1935009</v>
      </c>
      <c r="E129684" s="1">
        <v>9684</v>
      </c>
      <c r="F129684" s="1">
        <v>150</v>
      </c>
    </row>
    <row r="129685" spans="4:6" x14ac:dyDescent="0.25">
      <c r="D129685" s="1">
        <v>1935015</v>
      </c>
      <c r="E129685" s="1">
        <v>5046</v>
      </c>
      <c r="F129685" s="1">
        <v>150</v>
      </c>
    </row>
    <row r="129686" spans="4:6" x14ac:dyDescent="0.25">
      <c r="D129686" s="1">
        <v>1935016</v>
      </c>
      <c r="E129686" s="1">
        <v>142</v>
      </c>
      <c r="F129686" s="1">
        <v>150</v>
      </c>
    </row>
    <row r="129687" spans="4:6" x14ac:dyDescent="0.25">
      <c r="D129687" s="1">
        <v>1935026</v>
      </c>
      <c r="E129687" s="1">
        <v>93</v>
      </c>
      <c r="F129687" s="1">
        <v>150</v>
      </c>
    </row>
    <row r="129688" spans="4:6" x14ac:dyDescent="0.25">
      <c r="D129688" s="1">
        <v>1935028</v>
      </c>
      <c r="E129688" s="1">
        <v>772</v>
      </c>
      <c r="F129688" s="1">
        <v>150</v>
      </c>
    </row>
    <row r="129689" spans="4:6" x14ac:dyDescent="0.25">
      <c r="D129689" s="1">
        <v>1935039</v>
      </c>
      <c r="E129689" s="1">
        <v>8252</v>
      </c>
      <c r="F129689" s="1">
        <v>150</v>
      </c>
    </row>
    <row r="129690" spans="4:6" x14ac:dyDescent="0.25">
      <c r="D129690" s="1">
        <v>1935042</v>
      </c>
      <c r="E129690" s="1">
        <v>8494</v>
      </c>
      <c r="F129690" s="1">
        <v>150</v>
      </c>
    </row>
    <row r="129691" spans="4:6" x14ac:dyDescent="0.25">
      <c r="D129691" s="1">
        <v>1935043</v>
      </c>
      <c r="E129691" s="1">
        <v>3323</v>
      </c>
      <c r="F129691" s="1">
        <v>150</v>
      </c>
    </row>
    <row r="129692" spans="4:6" x14ac:dyDescent="0.25">
      <c r="D129692" s="1">
        <v>1935058</v>
      </c>
      <c r="E129692" s="1">
        <v>3616</v>
      </c>
      <c r="F129692" s="1">
        <v>150</v>
      </c>
    </row>
    <row r="129693" spans="4:6" x14ac:dyDescent="0.25">
      <c r="D129693" s="1">
        <v>1935063</v>
      </c>
      <c r="E129693" s="1">
        <v>4368</v>
      </c>
      <c r="F129693" s="1">
        <v>150</v>
      </c>
    </row>
    <row r="129694" spans="4:6" x14ac:dyDescent="0.25">
      <c r="D129694" s="1">
        <v>1935071</v>
      </c>
      <c r="E129694" s="1">
        <v>307</v>
      </c>
      <c r="F129694" s="1">
        <v>150</v>
      </c>
    </row>
    <row r="129695" spans="4:6" x14ac:dyDescent="0.25">
      <c r="D129695" s="1">
        <v>1935072</v>
      </c>
      <c r="E129695" s="1">
        <v>6160</v>
      </c>
      <c r="F129695" s="1">
        <v>150</v>
      </c>
    </row>
    <row r="129696" spans="4:6" x14ac:dyDescent="0.25">
      <c r="D129696" s="1">
        <v>1935073</v>
      </c>
      <c r="E129696" s="1">
        <v>8573</v>
      </c>
      <c r="F129696" s="1">
        <v>150</v>
      </c>
    </row>
    <row r="129697" spans="4:6" x14ac:dyDescent="0.25">
      <c r="D129697" s="1">
        <v>1935083</v>
      </c>
      <c r="E129697" s="1">
        <v>3969</v>
      </c>
      <c r="F129697" s="1">
        <v>150</v>
      </c>
    </row>
    <row r="129698" spans="4:6" x14ac:dyDescent="0.25">
      <c r="D129698" s="1">
        <v>1935088</v>
      </c>
      <c r="E129698" s="1">
        <v>296</v>
      </c>
      <c r="F129698" s="1">
        <v>150</v>
      </c>
    </row>
    <row r="129699" spans="4:6" x14ac:dyDescent="0.25">
      <c r="D129699" s="1">
        <v>1935097</v>
      </c>
      <c r="E129699" s="1">
        <v>2569</v>
      </c>
      <c r="F129699" s="1">
        <v>150</v>
      </c>
    </row>
    <row r="129700" spans="4:6" x14ac:dyDescent="0.25">
      <c r="D129700" s="1">
        <v>1935101</v>
      </c>
      <c r="E129700" s="1">
        <v>7632</v>
      </c>
      <c r="F129700" s="1">
        <v>150</v>
      </c>
    </row>
    <row r="129701" spans="4:6" x14ac:dyDescent="0.25">
      <c r="D129701" s="1">
        <v>1935105</v>
      </c>
      <c r="E129701" s="1">
        <v>2016</v>
      </c>
      <c r="F129701" s="1">
        <v>150</v>
      </c>
    </row>
    <row r="129702" spans="4:6" x14ac:dyDescent="0.25">
      <c r="D129702" s="1">
        <v>1935114</v>
      </c>
      <c r="E129702" s="1">
        <v>1230</v>
      </c>
      <c r="F129702" s="1">
        <v>150</v>
      </c>
    </row>
    <row r="129703" spans="4:6" x14ac:dyDescent="0.25">
      <c r="D129703" s="1">
        <v>1935116</v>
      </c>
      <c r="E129703" s="1">
        <v>5996</v>
      </c>
      <c r="F129703" s="1">
        <v>150</v>
      </c>
    </row>
    <row r="129704" spans="4:6" x14ac:dyDescent="0.25">
      <c r="D129704" s="1">
        <v>1935119</v>
      </c>
      <c r="E129704" s="1">
        <v>7265</v>
      </c>
      <c r="F129704" s="1">
        <v>150</v>
      </c>
    </row>
    <row r="129705" spans="4:6" x14ac:dyDescent="0.25">
      <c r="D129705" s="1">
        <v>1935122</v>
      </c>
      <c r="E129705" s="1">
        <v>7983</v>
      </c>
      <c r="F129705" s="1">
        <v>150</v>
      </c>
    </row>
    <row r="129706" spans="4:6" x14ac:dyDescent="0.25">
      <c r="D129706" s="1">
        <v>1935133</v>
      </c>
      <c r="E129706" s="1">
        <v>4834</v>
      </c>
      <c r="F129706" s="1">
        <v>150</v>
      </c>
    </row>
    <row r="129707" spans="4:6" x14ac:dyDescent="0.25">
      <c r="D129707" s="1">
        <v>1935146</v>
      </c>
      <c r="E129707" s="1">
        <v>4712</v>
      </c>
      <c r="F129707" s="1">
        <v>150</v>
      </c>
    </row>
    <row r="129708" spans="4:6" x14ac:dyDescent="0.25">
      <c r="D129708" s="1">
        <v>1935149</v>
      </c>
      <c r="E129708" s="1">
        <v>6488</v>
      </c>
      <c r="F129708" s="1">
        <v>150</v>
      </c>
    </row>
    <row r="129709" spans="4:6" x14ac:dyDescent="0.25">
      <c r="D129709" s="1">
        <v>1935151</v>
      </c>
      <c r="E129709" s="1">
        <v>3838</v>
      </c>
      <c r="F129709" s="1">
        <v>150</v>
      </c>
    </row>
    <row r="129710" spans="4:6" x14ac:dyDescent="0.25">
      <c r="D129710" s="1">
        <v>1935155</v>
      </c>
      <c r="E129710" s="1">
        <v>7766</v>
      </c>
      <c r="F129710" s="1">
        <v>150</v>
      </c>
    </row>
    <row r="129711" spans="4:6" x14ac:dyDescent="0.25">
      <c r="D129711" s="1">
        <v>1935165</v>
      </c>
      <c r="E129711" s="1">
        <v>4340</v>
      </c>
      <c r="F129711" s="1">
        <v>150</v>
      </c>
    </row>
    <row r="129712" spans="4:6" x14ac:dyDescent="0.25">
      <c r="D129712" s="1">
        <v>1935169</v>
      </c>
      <c r="E129712" s="1">
        <v>3155</v>
      </c>
      <c r="F129712" s="1">
        <v>150</v>
      </c>
    </row>
    <row r="129713" spans="4:6" x14ac:dyDescent="0.25">
      <c r="D129713" s="1">
        <v>1935185</v>
      </c>
      <c r="E129713" s="1">
        <v>5498</v>
      </c>
      <c r="F129713" s="1">
        <v>150</v>
      </c>
    </row>
    <row r="129714" spans="4:6" x14ac:dyDescent="0.25">
      <c r="D129714" s="1">
        <v>1935194</v>
      </c>
      <c r="E129714" s="1">
        <v>2652</v>
      </c>
      <c r="F129714" s="1">
        <v>150</v>
      </c>
    </row>
    <row r="129715" spans="4:6" x14ac:dyDescent="0.25">
      <c r="D129715" s="1">
        <v>1935196</v>
      </c>
      <c r="E129715" s="1">
        <v>5470</v>
      </c>
      <c r="F129715" s="1">
        <v>150</v>
      </c>
    </row>
    <row r="129716" spans="4:6" x14ac:dyDescent="0.25">
      <c r="D129716" s="1">
        <v>1935216</v>
      </c>
      <c r="E129716" s="1">
        <v>8113</v>
      </c>
      <c r="F129716" s="1">
        <v>150</v>
      </c>
    </row>
    <row r="129717" spans="4:6" x14ac:dyDescent="0.25">
      <c r="D129717" s="1">
        <v>1935224</v>
      </c>
      <c r="E129717" s="1">
        <v>3105</v>
      </c>
      <c r="F129717" s="1">
        <v>150</v>
      </c>
    </row>
    <row r="129718" spans="4:6" x14ac:dyDescent="0.25">
      <c r="D129718" s="1">
        <v>1935232</v>
      </c>
      <c r="E129718" s="1">
        <v>5247</v>
      </c>
      <c r="F129718" s="1">
        <v>150</v>
      </c>
    </row>
    <row r="129719" spans="4:6" x14ac:dyDescent="0.25">
      <c r="D129719" s="1">
        <v>1935234</v>
      </c>
      <c r="E129719" s="1">
        <v>861</v>
      </c>
      <c r="F129719" s="1">
        <v>150</v>
      </c>
    </row>
    <row r="129720" spans="4:6" x14ac:dyDescent="0.25">
      <c r="D129720" s="1">
        <v>1935242</v>
      </c>
      <c r="E129720" s="1">
        <v>7550</v>
      </c>
      <c r="F129720" s="1">
        <v>150</v>
      </c>
    </row>
    <row r="129721" spans="4:6" x14ac:dyDescent="0.25">
      <c r="D129721" s="1">
        <v>1935257</v>
      </c>
      <c r="E129721" s="1">
        <v>4683</v>
      </c>
      <c r="F129721" s="1">
        <v>150</v>
      </c>
    </row>
    <row r="129722" spans="4:6" x14ac:dyDescent="0.25">
      <c r="D129722" s="1">
        <v>1935264</v>
      </c>
      <c r="E129722" s="1">
        <v>1263</v>
      </c>
      <c r="F129722" s="1">
        <v>150</v>
      </c>
    </row>
    <row r="129723" spans="4:6" x14ac:dyDescent="0.25">
      <c r="D129723" s="1">
        <v>1935269</v>
      </c>
      <c r="E129723" s="1">
        <v>4147</v>
      </c>
      <c r="F129723" s="1">
        <v>150</v>
      </c>
    </row>
    <row r="129724" spans="4:6" x14ac:dyDescent="0.25">
      <c r="D129724" s="1">
        <v>1935277</v>
      </c>
      <c r="E129724" s="1">
        <v>9153</v>
      </c>
      <c r="F129724" s="1">
        <v>200</v>
      </c>
    </row>
    <row r="129725" spans="4:6" x14ac:dyDescent="0.25">
      <c r="D129725" s="1">
        <v>1935286</v>
      </c>
      <c r="E129725" s="1">
        <v>9030</v>
      </c>
      <c r="F129725" s="1">
        <v>150</v>
      </c>
    </row>
    <row r="129726" spans="4:6" x14ac:dyDescent="0.25">
      <c r="D129726" s="1">
        <v>1935288</v>
      </c>
      <c r="E129726" s="1">
        <v>4738</v>
      </c>
      <c r="F129726" s="1">
        <v>150</v>
      </c>
    </row>
    <row r="129727" spans="4:6" x14ac:dyDescent="0.25">
      <c r="D129727" s="1">
        <v>1935294</v>
      </c>
      <c r="E129727" s="1">
        <v>9732</v>
      </c>
      <c r="F129727" s="1">
        <v>150</v>
      </c>
    </row>
    <row r="129728" spans="4:6" x14ac:dyDescent="0.25">
      <c r="D129728" s="1">
        <v>1935301</v>
      </c>
      <c r="E129728" s="1">
        <v>9144</v>
      </c>
      <c r="F129728" s="1">
        <v>150</v>
      </c>
    </row>
    <row r="129729" spans="4:6" x14ac:dyDescent="0.25">
      <c r="D129729" s="1">
        <v>1935304</v>
      </c>
      <c r="E129729" s="1">
        <v>6878</v>
      </c>
      <c r="F129729" s="1">
        <v>150</v>
      </c>
    </row>
    <row r="129730" spans="4:6" x14ac:dyDescent="0.25">
      <c r="D129730" s="1">
        <v>1935315</v>
      </c>
      <c r="E129730" s="1">
        <v>8783</v>
      </c>
      <c r="F129730" s="1">
        <v>150</v>
      </c>
    </row>
    <row r="129731" spans="4:6" x14ac:dyDescent="0.25">
      <c r="D129731" s="1">
        <v>1935323</v>
      </c>
      <c r="E129731" s="1">
        <v>4009</v>
      </c>
      <c r="F129731" s="1">
        <v>150</v>
      </c>
    </row>
    <row r="129732" spans="4:6" x14ac:dyDescent="0.25">
      <c r="D129732" s="1">
        <v>1935334</v>
      </c>
      <c r="E129732" s="1">
        <v>2886</v>
      </c>
      <c r="F129732" s="1">
        <v>150</v>
      </c>
    </row>
    <row r="129733" spans="4:6" x14ac:dyDescent="0.25">
      <c r="D129733" s="1">
        <v>1935345</v>
      </c>
      <c r="E129733" s="1">
        <v>2617</v>
      </c>
      <c r="F129733" s="1">
        <v>150</v>
      </c>
    </row>
    <row r="129734" spans="4:6" x14ac:dyDescent="0.25">
      <c r="D129734" s="1">
        <v>1935346</v>
      </c>
      <c r="E129734" s="1">
        <v>9162</v>
      </c>
      <c r="F129734" s="1">
        <v>150</v>
      </c>
    </row>
    <row r="129735" spans="4:6" x14ac:dyDescent="0.25">
      <c r="D129735" s="1">
        <v>1935347</v>
      </c>
      <c r="E129735" s="1">
        <v>5290</v>
      </c>
      <c r="F129735" s="1">
        <v>150</v>
      </c>
    </row>
    <row r="129736" spans="4:6" x14ac:dyDescent="0.25">
      <c r="D129736" s="1">
        <v>1935360</v>
      </c>
      <c r="E129736" s="1">
        <v>8822</v>
      </c>
      <c r="F129736" s="1">
        <v>150</v>
      </c>
    </row>
    <row r="129737" spans="4:6" x14ac:dyDescent="0.25">
      <c r="D129737" s="1">
        <v>1935364</v>
      </c>
      <c r="E129737" s="1">
        <v>5176</v>
      </c>
      <c r="F129737" s="1">
        <v>150</v>
      </c>
    </row>
    <row r="129738" spans="4:6" x14ac:dyDescent="0.25">
      <c r="D129738" s="1">
        <v>1935366</v>
      </c>
      <c r="E129738" s="1">
        <v>929</v>
      </c>
      <c r="F129738" s="1">
        <v>150</v>
      </c>
    </row>
    <row r="129739" spans="4:6" x14ac:dyDescent="0.25">
      <c r="D129739" s="1">
        <v>1935390</v>
      </c>
      <c r="E129739" s="1">
        <v>7558</v>
      </c>
      <c r="F129739" s="1">
        <v>150</v>
      </c>
    </row>
    <row r="129740" spans="4:6" x14ac:dyDescent="0.25">
      <c r="D129740" s="1">
        <v>1935399</v>
      </c>
      <c r="E129740" s="1">
        <v>3412</v>
      </c>
      <c r="F129740" s="1">
        <v>150</v>
      </c>
    </row>
    <row r="129741" spans="4:6" x14ac:dyDescent="0.25">
      <c r="D129741" s="1">
        <v>1935400</v>
      </c>
      <c r="E129741" s="1">
        <v>8050</v>
      </c>
      <c r="F129741" s="1">
        <v>150</v>
      </c>
    </row>
    <row r="129742" spans="4:6" x14ac:dyDescent="0.25">
      <c r="D129742" s="1">
        <v>1935402</v>
      </c>
      <c r="E129742" s="1">
        <v>6930</v>
      </c>
      <c r="F129742" s="1">
        <v>150</v>
      </c>
    </row>
    <row r="129743" spans="4:6" x14ac:dyDescent="0.25">
      <c r="D129743" s="1">
        <v>1935414</v>
      </c>
      <c r="E129743" s="1">
        <v>4838</v>
      </c>
      <c r="F129743" s="1">
        <v>150</v>
      </c>
    </row>
    <row r="129744" spans="4:6" x14ac:dyDescent="0.25">
      <c r="D129744" s="1">
        <v>1935423</v>
      </c>
      <c r="E129744" s="1">
        <v>8938</v>
      </c>
      <c r="F129744" s="1">
        <v>150</v>
      </c>
    </row>
    <row r="129745" spans="4:6" x14ac:dyDescent="0.25">
      <c r="D129745" s="1">
        <v>1935429</v>
      </c>
      <c r="E129745" s="1">
        <v>457</v>
      </c>
      <c r="F129745" s="1">
        <v>150</v>
      </c>
    </row>
    <row r="129746" spans="4:6" x14ac:dyDescent="0.25">
      <c r="D129746" s="1">
        <v>1935431</v>
      </c>
      <c r="E129746" s="1">
        <v>233</v>
      </c>
      <c r="F129746" s="1">
        <v>150</v>
      </c>
    </row>
    <row r="129747" spans="4:6" x14ac:dyDescent="0.25">
      <c r="D129747" s="1">
        <v>1935437</v>
      </c>
      <c r="E129747" s="1">
        <v>9225</v>
      </c>
      <c r="F129747" s="1">
        <v>150</v>
      </c>
    </row>
    <row r="129748" spans="4:6" x14ac:dyDescent="0.25">
      <c r="D129748" s="1">
        <v>1935440</v>
      </c>
      <c r="E129748" s="1">
        <v>254</v>
      </c>
      <c r="F129748" s="1">
        <v>150</v>
      </c>
    </row>
    <row r="129749" spans="4:6" x14ac:dyDescent="0.25">
      <c r="D129749" s="1">
        <v>1935443</v>
      </c>
      <c r="E129749" s="1">
        <v>9497</v>
      </c>
      <c r="F129749" s="1">
        <v>150</v>
      </c>
    </row>
    <row r="129750" spans="4:6" x14ac:dyDescent="0.25">
      <c r="D129750" s="1">
        <v>1935453</v>
      </c>
      <c r="E129750" s="1">
        <v>496</v>
      </c>
      <c r="F129750" s="1">
        <v>150</v>
      </c>
    </row>
    <row r="129751" spans="4:6" x14ac:dyDescent="0.25">
      <c r="D129751" s="1">
        <v>1935486</v>
      </c>
      <c r="E129751" s="1">
        <v>6381</v>
      </c>
      <c r="F129751" s="1">
        <v>200</v>
      </c>
    </row>
    <row r="129752" spans="4:6" x14ac:dyDescent="0.25">
      <c r="D129752" s="1">
        <v>1935492</v>
      </c>
      <c r="E129752" s="1">
        <v>4549</v>
      </c>
      <c r="F129752" s="1">
        <v>150</v>
      </c>
    </row>
    <row r="129753" spans="4:6" x14ac:dyDescent="0.25">
      <c r="D129753" s="1">
        <v>1935493</v>
      </c>
      <c r="E129753" s="1">
        <v>6314</v>
      </c>
      <c r="F129753" s="1">
        <v>150</v>
      </c>
    </row>
    <row r="129754" spans="4:6" x14ac:dyDescent="0.25">
      <c r="D129754" s="1">
        <v>1935503</v>
      </c>
      <c r="E129754" s="1">
        <v>5847</v>
      </c>
      <c r="F129754" s="1">
        <v>150</v>
      </c>
    </row>
    <row r="129755" spans="4:6" x14ac:dyDescent="0.25">
      <c r="D129755" s="1">
        <v>1935511</v>
      </c>
      <c r="E129755" s="1">
        <v>6555</v>
      </c>
      <c r="F129755" s="1">
        <v>150</v>
      </c>
    </row>
    <row r="129756" spans="4:6" x14ac:dyDescent="0.25">
      <c r="D129756" s="1">
        <v>1935519</v>
      </c>
      <c r="E129756" s="1">
        <v>7543</v>
      </c>
      <c r="F129756" s="1">
        <v>150</v>
      </c>
    </row>
    <row r="129757" spans="4:6" x14ac:dyDescent="0.25">
      <c r="D129757" s="1">
        <v>1935531</v>
      </c>
      <c r="E129757" s="1">
        <v>143</v>
      </c>
      <c r="F129757" s="1">
        <v>150</v>
      </c>
    </row>
    <row r="129758" spans="4:6" x14ac:dyDescent="0.25">
      <c r="D129758" s="1">
        <v>1935542</v>
      </c>
      <c r="E129758" s="1">
        <v>8375</v>
      </c>
      <c r="F129758" s="1">
        <v>150</v>
      </c>
    </row>
    <row r="129759" spans="4:6" x14ac:dyDescent="0.25">
      <c r="D129759" s="1">
        <v>1935545</v>
      </c>
      <c r="E129759" s="1">
        <v>1920</v>
      </c>
      <c r="F129759" s="1">
        <v>150</v>
      </c>
    </row>
    <row r="129760" spans="4:6" x14ac:dyDescent="0.25">
      <c r="D129760" s="1">
        <v>1935552</v>
      </c>
      <c r="E129760" s="1">
        <v>8624</v>
      </c>
      <c r="F129760" s="1">
        <v>150</v>
      </c>
    </row>
    <row r="129761" spans="4:6" x14ac:dyDescent="0.25">
      <c r="D129761" s="1">
        <v>1935558</v>
      </c>
      <c r="E129761" s="1">
        <v>9559</v>
      </c>
      <c r="F129761" s="1">
        <v>150</v>
      </c>
    </row>
    <row r="129762" spans="4:6" x14ac:dyDescent="0.25">
      <c r="D129762" s="1">
        <v>1935564</v>
      </c>
      <c r="E129762" s="1">
        <v>4840</v>
      </c>
      <c r="F129762" s="1">
        <v>150</v>
      </c>
    </row>
    <row r="129763" spans="4:6" x14ac:dyDescent="0.25">
      <c r="D129763" s="1">
        <v>1935578</v>
      </c>
      <c r="E129763" s="1">
        <v>2137</v>
      </c>
      <c r="F129763" s="1">
        <v>150</v>
      </c>
    </row>
    <row r="129764" spans="4:6" x14ac:dyDescent="0.25">
      <c r="D129764" s="1">
        <v>1935592</v>
      </c>
      <c r="E129764" s="1">
        <v>9151</v>
      </c>
      <c r="F129764" s="1">
        <v>150</v>
      </c>
    </row>
    <row r="129765" spans="4:6" x14ac:dyDescent="0.25">
      <c r="D129765" s="1">
        <v>1935596</v>
      </c>
      <c r="E129765" s="1">
        <v>8048</v>
      </c>
      <c r="F129765" s="1">
        <v>150</v>
      </c>
    </row>
    <row r="129766" spans="4:6" x14ac:dyDescent="0.25">
      <c r="D129766" s="1">
        <v>1935600</v>
      </c>
      <c r="E129766" s="1">
        <v>5745</v>
      </c>
      <c r="F129766" s="1">
        <v>150</v>
      </c>
    </row>
    <row r="129767" spans="4:6" x14ac:dyDescent="0.25">
      <c r="D129767" s="1">
        <v>1935606</v>
      </c>
      <c r="E129767" s="1">
        <v>5206</v>
      </c>
      <c r="F129767" s="1">
        <v>150</v>
      </c>
    </row>
    <row r="129768" spans="4:6" x14ac:dyDescent="0.25">
      <c r="D129768" s="1">
        <v>1935613</v>
      </c>
      <c r="E129768" s="1">
        <v>1005</v>
      </c>
      <c r="F129768" s="1">
        <v>200</v>
      </c>
    </row>
    <row r="129769" spans="4:6" x14ac:dyDescent="0.25">
      <c r="D129769" s="1">
        <v>1935625</v>
      </c>
      <c r="E129769" s="1">
        <v>3673</v>
      </c>
      <c r="F129769" s="1">
        <v>150</v>
      </c>
    </row>
    <row r="129770" spans="4:6" x14ac:dyDescent="0.25">
      <c r="D129770" s="1">
        <v>1935629</v>
      </c>
      <c r="E129770" s="1">
        <v>9190</v>
      </c>
      <c r="F129770" s="1">
        <v>150</v>
      </c>
    </row>
    <row r="129771" spans="4:6" x14ac:dyDescent="0.25">
      <c r="D129771" s="1">
        <v>1935631</v>
      </c>
      <c r="E129771" s="1">
        <v>8587</v>
      </c>
      <c r="F129771" s="1">
        <v>150</v>
      </c>
    </row>
    <row r="129772" spans="4:6" x14ac:dyDescent="0.25">
      <c r="D129772" s="1">
        <v>1935633</v>
      </c>
      <c r="E129772" s="1">
        <v>1798</v>
      </c>
      <c r="F129772" s="1">
        <v>150</v>
      </c>
    </row>
    <row r="129773" spans="4:6" x14ac:dyDescent="0.25">
      <c r="D129773" s="1">
        <v>1935635</v>
      </c>
      <c r="E129773" s="1">
        <v>5908</v>
      </c>
      <c r="F129773" s="1">
        <v>150</v>
      </c>
    </row>
    <row r="129774" spans="4:6" x14ac:dyDescent="0.25">
      <c r="D129774" s="1">
        <v>1935644</v>
      </c>
      <c r="E129774" s="1">
        <v>3495</v>
      </c>
      <c r="F129774" s="1">
        <v>150</v>
      </c>
    </row>
    <row r="129775" spans="4:6" x14ac:dyDescent="0.25">
      <c r="D129775" s="1">
        <v>1935647</v>
      </c>
      <c r="E129775" s="1">
        <v>1807</v>
      </c>
      <c r="F129775" s="1">
        <v>150</v>
      </c>
    </row>
    <row r="129776" spans="4:6" x14ac:dyDescent="0.25">
      <c r="D129776" s="1">
        <v>1935653</v>
      </c>
      <c r="E129776" s="1">
        <v>3520</v>
      </c>
      <c r="F129776" s="1">
        <v>150</v>
      </c>
    </row>
    <row r="129777" spans="4:6" x14ac:dyDescent="0.25">
      <c r="D129777" s="1">
        <v>1935661</v>
      </c>
      <c r="E129777" s="1">
        <v>342</v>
      </c>
      <c r="F129777" s="1">
        <v>150</v>
      </c>
    </row>
    <row r="129778" spans="4:6" x14ac:dyDescent="0.25">
      <c r="D129778" s="1">
        <v>1935665</v>
      </c>
      <c r="E129778" s="1">
        <v>4581</v>
      </c>
      <c r="F129778" s="1">
        <v>150</v>
      </c>
    </row>
    <row r="129779" spans="4:6" x14ac:dyDescent="0.25">
      <c r="D129779" s="1">
        <v>1935669</v>
      </c>
      <c r="E129779" s="1">
        <v>9039</v>
      </c>
      <c r="F129779" s="1">
        <v>150</v>
      </c>
    </row>
    <row r="129780" spans="4:6" x14ac:dyDescent="0.25">
      <c r="D129780" s="1">
        <v>1935676</v>
      </c>
      <c r="E129780" s="1">
        <v>9619</v>
      </c>
      <c r="F129780" s="1">
        <v>150</v>
      </c>
    </row>
    <row r="129781" spans="4:6" x14ac:dyDescent="0.25">
      <c r="D129781" s="1">
        <v>1935679</v>
      </c>
      <c r="E129781" s="1">
        <v>6888</v>
      </c>
      <c r="F129781" s="1">
        <v>150</v>
      </c>
    </row>
    <row r="129782" spans="4:6" x14ac:dyDescent="0.25">
      <c r="D129782" s="1">
        <v>1935700</v>
      </c>
      <c r="E129782" s="1">
        <v>9365</v>
      </c>
      <c r="F129782" s="1">
        <v>150</v>
      </c>
    </row>
    <row r="129783" spans="4:6" x14ac:dyDescent="0.25">
      <c r="D129783" s="1">
        <v>1935703</v>
      </c>
      <c r="E129783" s="1">
        <v>5504</v>
      </c>
      <c r="F129783" s="1">
        <v>150</v>
      </c>
    </row>
    <row r="129784" spans="4:6" x14ac:dyDescent="0.25">
      <c r="D129784" s="1">
        <v>1935711</v>
      </c>
      <c r="E129784" s="1">
        <v>6973</v>
      </c>
      <c r="F129784" s="1">
        <v>150</v>
      </c>
    </row>
    <row r="129785" spans="4:6" x14ac:dyDescent="0.25">
      <c r="D129785" s="1">
        <v>1935715</v>
      </c>
      <c r="E129785" s="1">
        <v>7360</v>
      </c>
      <c r="F129785" s="1">
        <v>150</v>
      </c>
    </row>
    <row r="129786" spans="4:6" x14ac:dyDescent="0.25">
      <c r="D129786" s="1">
        <v>1935718</v>
      </c>
      <c r="E129786" s="1">
        <v>3319</v>
      </c>
      <c r="F129786" s="1">
        <v>150</v>
      </c>
    </row>
    <row r="129787" spans="4:6" x14ac:dyDescent="0.25">
      <c r="D129787" s="1">
        <v>1935722</v>
      </c>
      <c r="E129787" s="1">
        <v>7567</v>
      </c>
      <c r="F129787" s="1">
        <v>150</v>
      </c>
    </row>
    <row r="129788" spans="4:6" x14ac:dyDescent="0.25">
      <c r="D129788" s="1">
        <v>1935724</v>
      </c>
      <c r="E129788" s="1">
        <v>6609</v>
      </c>
      <c r="F129788" s="1">
        <v>150</v>
      </c>
    </row>
    <row r="129789" spans="4:6" x14ac:dyDescent="0.25">
      <c r="D129789" s="1">
        <v>1935725</v>
      </c>
      <c r="E129789" s="1">
        <v>7885</v>
      </c>
      <c r="F129789" s="1">
        <v>150</v>
      </c>
    </row>
    <row r="129790" spans="4:6" x14ac:dyDescent="0.25">
      <c r="D129790" s="1">
        <v>1935727</v>
      </c>
      <c r="E129790" s="1">
        <v>4801</v>
      </c>
      <c r="F129790" s="1">
        <v>150</v>
      </c>
    </row>
    <row r="129791" spans="4:6" x14ac:dyDescent="0.25">
      <c r="D129791" s="1">
        <v>1935735</v>
      </c>
      <c r="E129791" s="1">
        <v>6418</v>
      </c>
      <c r="F129791" s="1">
        <v>150</v>
      </c>
    </row>
    <row r="129792" spans="4:6" x14ac:dyDescent="0.25">
      <c r="D129792" s="1">
        <v>1935736</v>
      </c>
      <c r="E129792" s="1">
        <v>3890</v>
      </c>
      <c r="F129792" s="1">
        <v>150</v>
      </c>
    </row>
    <row r="129793" spans="4:6" x14ac:dyDescent="0.25">
      <c r="D129793" s="1">
        <v>1935741</v>
      </c>
      <c r="E129793" s="1">
        <v>6137</v>
      </c>
      <c r="F129793" s="1">
        <v>150</v>
      </c>
    </row>
    <row r="129794" spans="4:6" x14ac:dyDescent="0.25">
      <c r="D129794" s="1">
        <v>1935742</v>
      </c>
      <c r="E129794" s="1">
        <v>1862</v>
      </c>
      <c r="F129794" s="1">
        <v>150</v>
      </c>
    </row>
    <row r="129795" spans="4:6" x14ac:dyDescent="0.25">
      <c r="D129795" s="1">
        <v>1935748</v>
      </c>
      <c r="E129795" s="1">
        <v>5232</v>
      </c>
      <c r="F129795" s="1">
        <v>150</v>
      </c>
    </row>
    <row r="129796" spans="4:6" x14ac:dyDescent="0.25">
      <c r="D129796" s="1">
        <v>1935757</v>
      </c>
      <c r="E129796" s="1">
        <v>253</v>
      </c>
      <c r="F129796" s="1">
        <v>150</v>
      </c>
    </row>
    <row r="129797" spans="4:6" x14ac:dyDescent="0.25">
      <c r="D129797" s="1">
        <v>1935760</v>
      </c>
      <c r="E129797" s="1">
        <v>5862</v>
      </c>
      <c r="F129797" s="1">
        <v>150</v>
      </c>
    </row>
    <row r="129798" spans="4:6" x14ac:dyDescent="0.25">
      <c r="D129798" s="1">
        <v>1935761</v>
      </c>
      <c r="E129798" s="1">
        <v>621</v>
      </c>
      <c r="F129798" s="1">
        <v>150</v>
      </c>
    </row>
    <row r="129799" spans="4:6" x14ac:dyDescent="0.25">
      <c r="D129799" s="1">
        <v>1935766</v>
      </c>
      <c r="E129799" s="1">
        <v>3227</v>
      </c>
      <c r="F129799" s="1">
        <v>150</v>
      </c>
    </row>
    <row r="129800" spans="4:6" x14ac:dyDescent="0.25">
      <c r="D129800" s="1">
        <v>1935777</v>
      </c>
      <c r="E129800" s="1">
        <v>1160</v>
      </c>
      <c r="F129800" s="1">
        <v>150</v>
      </c>
    </row>
    <row r="129801" spans="4:6" x14ac:dyDescent="0.25">
      <c r="D129801" s="1">
        <v>1935786</v>
      </c>
      <c r="E129801" s="1">
        <v>1287</v>
      </c>
      <c r="F129801" s="1">
        <v>150</v>
      </c>
    </row>
    <row r="129802" spans="4:6" x14ac:dyDescent="0.25">
      <c r="D129802" s="1">
        <v>1935791</v>
      </c>
      <c r="E129802" s="1">
        <v>6897</v>
      </c>
      <c r="F129802" s="1">
        <v>150</v>
      </c>
    </row>
    <row r="129803" spans="4:6" x14ac:dyDescent="0.25">
      <c r="D129803" s="1">
        <v>1935818</v>
      </c>
      <c r="E129803" s="1">
        <v>9033</v>
      </c>
      <c r="F129803" s="1">
        <v>150</v>
      </c>
    </row>
    <row r="129804" spans="4:6" x14ac:dyDescent="0.25">
      <c r="D129804" s="1">
        <v>1935822</v>
      </c>
      <c r="E129804" s="1">
        <v>8715</v>
      </c>
      <c r="F129804" s="1">
        <v>150</v>
      </c>
    </row>
    <row r="129805" spans="4:6" x14ac:dyDescent="0.25">
      <c r="D129805" s="1">
        <v>1935825</v>
      </c>
      <c r="E129805" s="1">
        <v>6446</v>
      </c>
      <c r="F129805" s="1">
        <v>150</v>
      </c>
    </row>
    <row r="129806" spans="4:6" x14ac:dyDescent="0.25">
      <c r="D129806" s="1">
        <v>1935826</v>
      </c>
      <c r="E129806" s="1">
        <v>826</v>
      </c>
      <c r="F129806" s="1">
        <v>150</v>
      </c>
    </row>
    <row r="129807" spans="4:6" x14ac:dyDescent="0.25">
      <c r="D129807" s="1">
        <v>1935827</v>
      </c>
      <c r="E129807" s="1">
        <v>7556</v>
      </c>
      <c r="F129807" s="1">
        <v>150</v>
      </c>
    </row>
    <row r="129808" spans="4:6" x14ac:dyDescent="0.25">
      <c r="D129808" s="1">
        <v>1935838</v>
      </c>
      <c r="E129808" s="1">
        <v>2231</v>
      </c>
      <c r="F129808" s="1">
        <v>150</v>
      </c>
    </row>
    <row r="129809" spans="4:6" x14ac:dyDescent="0.25">
      <c r="D129809" s="1">
        <v>1935840</v>
      </c>
      <c r="E129809" s="1">
        <v>4539</v>
      </c>
      <c r="F129809" s="1">
        <v>150</v>
      </c>
    </row>
    <row r="129810" spans="4:6" x14ac:dyDescent="0.25">
      <c r="D129810" s="1">
        <v>1935847</v>
      </c>
      <c r="E129810" s="1">
        <v>2144</v>
      </c>
      <c r="F129810" s="1">
        <v>150</v>
      </c>
    </row>
    <row r="129811" spans="4:6" x14ac:dyDescent="0.25">
      <c r="D129811" s="1">
        <v>1935853</v>
      </c>
      <c r="E129811" s="1">
        <v>913</v>
      </c>
      <c r="F129811" s="1">
        <v>150</v>
      </c>
    </row>
    <row r="129812" spans="4:6" x14ac:dyDescent="0.25">
      <c r="D129812" s="1">
        <v>1935856</v>
      </c>
      <c r="E129812" s="1">
        <v>9251</v>
      </c>
      <c r="F129812" s="1">
        <v>150</v>
      </c>
    </row>
    <row r="129813" spans="4:6" x14ac:dyDescent="0.25">
      <c r="D129813" s="1">
        <v>1935875</v>
      </c>
      <c r="E129813" s="1">
        <v>5588</v>
      </c>
      <c r="F129813" s="1">
        <v>150</v>
      </c>
    </row>
    <row r="129814" spans="4:6" x14ac:dyDescent="0.25">
      <c r="D129814" s="1">
        <v>1935882</v>
      </c>
      <c r="E129814" s="1">
        <v>3867</v>
      </c>
      <c r="F129814" s="1">
        <v>150</v>
      </c>
    </row>
    <row r="129815" spans="4:6" x14ac:dyDescent="0.25">
      <c r="D129815" s="1">
        <v>1935884</v>
      </c>
      <c r="E129815" s="1">
        <v>5869</v>
      </c>
      <c r="F129815" s="1">
        <v>150</v>
      </c>
    </row>
    <row r="129816" spans="4:6" x14ac:dyDescent="0.25">
      <c r="D129816" s="1">
        <v>1935885</v>
      </c>
      <c r="E129816" s="1">
        <v>8674</v>
      </c>
      <c r="F129816" s="1">
        <v>150</v>
      </c>
    </row>
    <row r="129817" spans="4:6" x14ac:dyDescent="0.25">
      <c r="D129817" s="1">
        <v>1935887</v>
      </c>
      <c r="E129817" s="1">
        <v>5236</v>
      </c>
      <c r="F129817" s="1">
        <v>200</v>
      </c>
    </row>
    <row r="129818" spans="4:6" x14ac:dyDescent="0.25">
      <c r="D129818" s="1">
        <v>1935896</v>
      </c>
      <c r="E129818" s="1">
        <v>7754</v>
      </c>
      <c r="F129818" s="1">
        <v>150</v>
      </c>
    </row>
    <row r="129819" spans="4:6" x14ac:dyDescent="0.25">
      <c r="D129819" s="1">
        <v>1935902</v>
      </c>
      <c r="E129819" s="1">
        <v>1780</v>
      </c>
      <c r="F129819" s="1">
        <v>150</v>
      </c>
    </row>
    <row r="129820" spans="4:6" x14ac:dyDescent="0.25">
      <c r="D129820" s="1">
        <v>1935904</v>
      </c>
      <c r="E129820" s="1">
        <v>3667</v>
      </c>
      <c r="F129820" s="1">
        <v>150</v>
      </c>
    </row>
    <row r="129821" spans="4:6" x14ac:dyDescent="0.25">
      <c r="D129821" s="1">
        <v>1935913</v>
      </c>
      <c r="E129821" s="1">
        <v>2902</v>
      </c>
      <c r="F129821" s="1">
        <v>150</v>
      </c>
    </row>
    <row r="129822" spans="4:6" x14ac:dyDescent="0.25">
      <c r="D129822" s="1">
        <v>1935916</v>
      </c>
      <c r="E129822" s="1">
        <v>3040</v>
      </c>
      <c r="F129822" s="1">
        <v>150</v>
      </c>
    </row>
    <row r="129823" spans="4:6" x14ac:dyDescent="0.25">
      <c r="D129823" s="1">
        <v>1935918</v>
      </c>
      <c r="E129823" s="1">
        <v>199</v>
      </c>
      <c r="F129823" s="1">
        <v>150</v>
      </c>
    </row>
    <row r="129824" spans="4:6" x14ac:dyDescent="0.25">
      <c r="D129824" s="1">
        <v>1935920</v>
      </c>
      <c r="E129824" s="1">
        <v>5050</v>
      </c>
      <c r="F129824" s="1">
        <v>150</v>
      </c>
    </row>
    <row r="129825" spans="4:6" x14ac:dyDescent="0.25">
      <c r="D129825" s="1">
        <v>1935929</v>
      </c>
      <c r="E129825" s="1">
        <v>6223</v>
      </c>
      <c r="F129825" s="1">
        <v>150</v>
      </c>
    </row>
    <row r="129826" spans="4:6" x14ac:dyDescent="0.25">
      <c r="D129826" s="1">
        <v>1935941</v>
      </c>
      <c r="E129826" s="1">
        <v>6538</v>
      </c>
      <c r="F129826" s="1">
        <v>150</v>
      </c>
    </row>
    <row r="129827" spans="4:6" x14ac:dyDescent="0.25">
      <c r="D129827" s="1">
        <v>1935942</v>
      </c>
      <c r="E129827" s="1">
        <v>2590</v>
      </c>
      <c r="F129827" s="1">
        <v>150</v>
      </c>
    </row>
    <row r="129828" spans="4:6" x14ac:dyDescent="0.25">
      <c r="D129828" s="1">
        <v>1935957</v>
      </c>
      <c r="E129828" s="1">
        <v>7164</v>
      </c>
      <c r="F129828" s="1">
        <v>150</v>
      </c>
    </row>
    <row r="129829" spans="4:6" x14ac:dyDescent="0.25">
      <c r="D129829" s="1">
        <v>1935965</v>
      </c>
      <c r="E129829" s="1">
        <v>351</v>
      </c>
      <c r="F129829" s="1">
        <v>150</v>
      </c>
    </row>
    <row r="129830" spans="4:6" x14ac:dyDescent="0.25">
      <c r="D129830" s="1">
        <v>1935967</v>
      </c>
      <c r="E129830" s="1">
        <v>1243</v>
      </c>
      <c r="F129830" s="1">
        <v>150</v>
      </c>
    </row>
    <row r="129831" spans="4:6" x14ac:dyDescent="0.25">
      <c r="D129831" s="1">
        <v>1935974</v>
      </c>
      <c r="E129831" s="1">
        <v>3182</v>
      </c>
      <c r="F129831" s="1">
        <v>150</v>
      </c>
    </row>
    <row r="129832" spans="4:6" x14ac:dyDescent="0.25">
      <c r="D129832" s="1">
        <v>1935980</v>
      </c>
      <c r="E129832" s="1">
        <v>1274</v>
      </c>
      <c r="F129832" s="1">
        <v>150</v>
      </c>
    </row>
    <row r="129833" spans="4:6" x14ac:dyDescent="0.25">
      <c r="D129833" s="1">
        <v>1935993</v>
      </c>
      <c r="E129833" s="1">
        <v>9018</v>
      </c>
      <c r="F129833" s="1">
        <v>150</v>
      </c>
    </row>
    <row r="129834" spans="4:6" x14ac:dyDescent="0.25">
      <c r="D129834" s="1">
        <v>1935996</v>
      </c>
      <c r="E129834" s="1">
        <v>577</v>
      </c>
      <c r="F129834" s="1">
        <v>150</v>
      </c>
    </row>
    <row r="129835" spans="4:6" x14ac:dyDescent="0.25">
      <c r="D129835" s="1">
        <v>1936001</v>
      </c>
      <c r="E129835" s="1">
        <v>3239</v>
      </c>
      <c r="F129835" s="1">
        <v>150</v>
      </c>
    </row>
    <row r="129836" spans="4:6" x14ac:dyDescent="0.25">
      <c r="D129836" s="1">
        <v>1936003</v>
      </c>
      <c r="E129836" s="1">
        <v>4472</v>
      </c>
      <c r="F129836" s="1">
        <v>150</v>
      </c>
    </row>
    <row r="129837" spans="4:6" x14ac:dyDescent="0.25">
      <c r="D129837" s="1">
        <v>1936005</v>
      </c>
      <c r="E129837" s="1">
        <v>4287</v>
      </c>
      <c r="F129837" s="1">
        <v>150</v>
      </c>
    </row>
    <row r="129838" spans="4:6" x14ac:dyDescent="0.25">
      <c r="D129838" s="1">
        <v>1936007</v>
      </c>
      <c r="E129838" s="1">
        <v>8614</v>
      </c>
      <c r="F129838" s="1">
        <v>150</v>
      </c>
    </row>
    <row r="129839" spans="4:6" x14ac:dyDescent="0.25">
      <c r="D129839" s="1">
        <v>1936016</v>
      </c>
      <c r="E129839" s="1">
        <v>9409</v>
      </c>
      <c r="F129839" s="1">
        <v>150</v>
      </c>
    </row>
    <row r="129840" spans="4:6" x14ac:dyDescent="0.25">
      <c r="D129840" s="1">
        <v>1936042</v>
      </c>
      <c r="E129840" s="1">
        <v>106</v>
      </c>
      <c r="F129840" s="1">
        <v>150</v>
      </c>
    </row>
    <row r="129841" spans="4:6" x14ac:dyDescent="0.25">
      <c r="D129841" s="1">
        <v>1936043</v>
      </c>
      <c r="E129841" s="1">
        <v>6310</v>
      </c>
      <c r="F129841" s="1">
        <v>150</v>
      </c>
    </row>
    <row r="129842" spans="4:6" x14ac:dyDescent="0.25">
      <c r="D129842" s="1">
        <v>1936073</v>
      </c>
      <c r="E129842" s="1">
        <v>478</v>
      </c>
      <c r="F129842" s="1">
        <v>150</v>
      </c>
    </row>
    <row r="129843" spans="4:6" x14ac:dyDescent="0.25">
      <c r="D129843" s="1">
        <v>1936075</v>
      </c>
      <c r="E129843" s="1">
        <v>7988</v>
      </c>
      <c r="F129843" s="1">
        <v>150</v>
      </c>
    </row>
    <row r="129844" spans="4:6" x14ac:dyDescent="0.25">
      <c r="D129844" s="1">
        <v>1936079</v>
      </c>
      <c r="E129844" s="1">
        <v>949</v>
      </c>
      <c r="F129844" s="1">
        <v>150</v>
      </c>
    </row>
    <row r="129845" spans="4:6" x14ac:dyDescent="0.25">
      <c r="D129845" s="1">
        <v>1936090</v>
      </c>
      <c r="E129845" s="1">
        <v>8119</v>
      </c>
      <c r="F129845" s="1">
        <v>150</v>
      </c>
    </row>
    <row r="129846" spans="4:6" x14ac:dyDescent="0.25">
      <c r="D129846" s="1">
        <v>1936094</v>
      </c>
      <c r="E129846" s="1">
        <v>6212</v>
      </c>
      <c r="F129846" s="1">
        <v>150</v>
      </c>
    </row>
    <row r="129847" spans="4:6" x14ac:dyDescent="0.25">
      <c r="D129847" s="1">
        <v>1936115</v>
      </c>
      <c r="E129847" s="1">
        <v>5819</v>
      </c>
      <c r="F129847" s="1">
        <v>150</v>
      </c>
    </row>
    <row r="129848" spans="4:6" x14ac:dyDescent="0.25">
      <c r="D129848" s="1">
        <v>1936135</v>
      </c>
      <c r="E129848" s="1">
        <v>4659</v>
      </c>
      <c r="F129848" s="1">
        <v>150</v>
      </c>
    </row>
    <row r="129849" spans="4:6" x14ac:dyDescent="0.25">
      <c r="D129849" s="1">
        <v>1936139</v>
      </c>
      <c r="E129849" s="1">
        <v>5567</v>
      </c>
      <c r="F129849" s="1">
        <v>150</v>
      </c>
    </row>
    <row r="129850" spans="4:6" x14ac:dyDescent="0.25">
      <c r="D129850" s="1">
        <v>1936162</v>
      </c>
      <c r="E129850" s="1">
        <v>9929</v>
      </c>
      <c r="F129850" s="1">
        <v>150</v>
      </c>
    </row>
    <row r="129851" spans="4:6" x14ac:dyDescent="0.25">
      <c r="D129851" s="1">
        <v>1936165</v>
      </c>
      <c r="E129851" s="1">
        <v>956</v>
      </c>
      <c r="F129851" s="1">
        <v>150</v>
      </c>
    </row>
    <row r="129852" spans="4:6" x14ac:dyDescent="0.25">
      <c r="D129852" s="1">
        <v>1936168</v>
      </c>
      <c r="E129852" s="1">
        <v>7095</v>
      </c>
      <c r="F129852" s="1">
        <v>150</v>
      </c>
    </row>
    <row r="129853" spans="4:6" x14ac:dyDescent="0.25">
      <c r="D129853" s="1">
        <v>1936178</v>
      </c>
      <c r="E129853" s="1">
        <v>8769</v>
      </c>
      <c r="F129853" s="1">
        <v>150</v>
      </c>
    </row>
    <row r="129854" spans="4:6" x14ac:dyDescent="0.25">
      <c r="D129854" s="1">
        <v>1936182</v>
      </c>
      <c r="E129854" s="1">
        <v>8852</v>
      </c>
      <c r="F129854" s="1">
        <v>150</v>
      </c>
    </row>
    <row r="129855" spans="4:6" x14ac:dyDescent="0.25">
      <c r="D129855" s="1">
        <v>1936183</v>
      </c>
      <c r="E129855" s="1">
        <v>3351</v>
      </c>
      <c r="F129855" s="1">
        <v>150</v>
      </c>
    </row>
    <row r="129856" spans="4:6" x14ac:dyDescent="0.25">
      <c r="D129856" s="1">
        <v>1936184</v>
      </c>
      <c r="E129856" s="1">
        <v>9045</v>
      </c>
      <c r="F129856" s="1">
        <v>150</v>
      </c>
    </row>
    <row r="129857" spans="4:6" x14ac:dyDescent="0.25">
      <c r="D129857" s="1">
        <v>1936186</v>
      </c>
      <c r="E129857" s="1">
        <v>9691</v>
      </c>
      <c r="F129857" s="1">
        <v>150</v>
      </c>
    </row>
    <row r="129858" spans="4:6" x14ac:dyDescent="0.25">
      <c r="D129858" s="1">
        <v>1936191</v>
      </c>
      <c r="E129858" s="1">
        <v>1813</v>
      </c>
      <c r="F129858" s="1">
        <v>150</v>
      </c>
    </row>
    <row r="129859" spans="4:6" x14ac:dyDescent="0.25">
      <c r="D129859" s="1">
        <v>1936209</v>
      </c>
      <c r="E129859" s="1">
        <v>2547</v>
      </c>
      <c r="F129859" s="1">
        <v>150</v>
      </c>
    </row>
    <row r="129860" spans="4:6" x14ac:dyDescent="0.25">
      <c r="D129860" s="1">
        <v>1936210</v>
      </c>
      <c r="E129860" s="1">
        <v>840</v>
      </c>
      <c r="F129860" s="1">
        <v>150</v>
      </c>
    </row>
    <row r="129861" spans="4:6" x14ac:dyDescent="0.25">
      <c r="D129861" s="1">
        <v>1936213</v>
      </c>
      <c r="E129861" s="1">
        <v>388</v>
      </c>
      <c r="F129861" s="1">
        <v>150</v>
      </c>
    </row>
    <row r="129862" spans="4:6" x14ac:dyDescent="0.25">
      <c r="D129862" s="1">
        <v>1936216</v>
      </c>
      <c r="E129862" s="1">
        <v>8482</v>
      </c>
      <c r="F129862" s="1">
        <v>150</v>
      </c>
    </row>
    <row r="129863" spans="4:6" x14ac:dyDescent="0.25">
      <c r="D129863" s="1">
        <v>1936217</v>
      </c>
      <c r="E129863" s="1">
        <v>6510</v>
      </c>
      <c r="F129863" s="1">
        <v>150</v>
      </c>
    </row>
    <row r="129864" spans="4:6" x14ac:dyDescent="0.25">
      <c r="D129864" s="1">
        <v>1936219</v>
      </c>
      <c r="E129864" s="1">
        <v>9670</v>
      </c>
      <c r="F129864" s="1">
        <v>150</v>
      </c>
    </row>
    <row r="129865" spans="4:6" x14ac:dyDescent="0.25">
      <c r="D129865" s="1">
        <v>1936229</v>
      </c>
      <c r="E129865" s="1">
        <v>7741</v>
      </c>
      <c r="F129865" s="1">
        <v>150</v>
      </c>
    </row>
    <row r="129866" spans="4:6" x14ac:dyDescent="0.25">
      <c r="D129866" s="1">
        <v>1936239</v>
      </c>
      <c r="E129866" s="1">
        <v>9344</v>
      </c>
      <c r="F129866" s="1">
        <v>150</v>
      </c>
    </row>
    <row r="129867" spans="4:6" x14ac:dyDescent="0.25">
      <c r="D129867" s="1">
        <v>1936244</v>
      </c>
      <c r="E129867" s="1">
        <v>6298</v>
      </c>
      <c r="F129867" s="1">
        <v>150</v>
      </c>
    </row>
    <row r="129868" spans="4:6" x14ac:dyDescent="0.25">
      <c r="D129868" s="1">
        <v>1936245</v>
      </c>
      <c r="E129868" s="1">
        <v>8999</v>
      </c>
      <c r="F129868" s="1">
        <v>150</v>
      </c>
    </row>
    <row r="129869" spans="4:6" x14ac:dyDescent="0.25">
      <c r="D129869" s="1">
        <v>1936247</v>
      </c>
      <c r="E129869" s="1">
        <v>5690</v>
      </c>
      <c r="F129869" s="1">
        <v>150</v>
      </c>
    </row>
    <row r="129870" spans="4:6" x14ac:dyDescent="0.25">
      <c r="D129870" s="1">
        <v>1936255</v>
      </c>
      <c r="E129870" s="1">
        <v>4348</v>
      </c>
      <c r="F129870" s="1">
        <v>150</v>
      </c>
    </row>
    <row r="129871" spans="4:6" x14ac:dyDescent="0.25">
      <c r="D129871" s="1">
        <v>1936259</v>
      </c>
      <c r="E129871" s="1">
        <v>407</v>
      </c>
      <c r="F129871" s="1">
        <v>150</v>
      </c>
    </row>
    <row r="129872" spans="4:6" x14ac:dyDescent="0.25">
      <c r="D129872" s="1">
        <v>1936262</v>
      </c>
      <c r="E129872" s="1">
        <v>4109</v>
      </c>
      <c r="F129872" s="1">
        <v>150</v>
      </c>
    </row>
    <row r="129873" spans="4:6" x14ac:dyDescent="0.25">
      <c r="D129873" s="1">
        <v>1936263</v>
      </c>
      <c r="E129873" s="1">
        <v>7357</v>
      </c>
      <c r="F129873" s="1">
        <v>150</v>
      </c>
    </row>
    <row r="129874" spans="4:6" x14ac:dyDescent="0.25">
      <c r="D129874" s="1">
        <v>1936281</v>
      </c>
      <c r="E129874" s="1">
        <v>8773</v>
      </c>
      <c r="F129874" s="1">
        <v>150</v>
      </c>
    </row>
    <row r="129875" spans="4:6" x14ac:dyDescent="0.25">
      <c r="D129875" s="1">
        <v>1936285</v>
      </c>
      <c r="E129875" s="1">
        <v>6765</v>
      </c>
      <c r="F129875" s="1">
        <v>150</v>
      </c>
    </row>
    <row r="129876" spans="4:6" x14ac:dyDescent="0.25">
      <c r="D129876" s="1">
        <v>1936288</v>
      </c>
      <c r="E129876" s="1">
        <v>4855</v>
      </c>
      <c r="F129876" s="1">
        <v>150</v>
      </c>
    </row>
    <row r="129877" spans="4:6" x14ac:dyDescent="0.25">
      <c r="D129877" s="1">
        <v>1936291</v>
      </c>
      <c r="E129877" s="1">
        <v>555</v>
      </c>
      <c r="F129877" s="1">
        <v>150</v>
      </c>
    </row>
    <row r="129878" spans="4:6" x14ac:dyDescent="0.25">
      <c r="D129878" s="1">
        <v>1936292</v>
      </c>
      <c r="E129878" s="1">
        <v>960</v>
      </c>
      <c r="F129878" s="1">
        <v>150</v>
      </c>
    </row>
    <row r="129879" spans="4:6" x14ac:dyDescent="0.25">
      <c r="D129879" s="1">
        <v>1936319</v>
      </c>
      <c r="E129879" s="1">
        <v>7950</v>
      </c>
      <c r="F129879" s="1">
        <v>150</v>
      </c>
    </row>
    <row r="129880" spans="4:6" x14ac:dyDescent="0.25">
      <c r="D129880" s="1">
        <v>1936321</v>
      </c>
      <c r="E129880" s="1">
        <v>7176</v>
      </c>
      <c r="F129880" s="1">
        <v>150</v>
      </c>
    </row>
    <row r="129881" spans="4:6" x14ac:dyDescent="0.25">
      <c r="D129881" s="1">
        <v>1936328</v>
      </c>
      <c r="E129881" s="1">
        <v>4040</v>
      </c>
      <c r="F129881" s="1">
        <v>150</v>
      </c>
    </row>
    <row r="129882" spans="4:6" x14ac:dyDescent="0.25">
      <c r="D129882" s="1">
        <v>1936338</v>
      </c>
      <c r="E129882" s="1">
        <v>4053</v>
      </c>
      <c r="F129882" s="1">
        <v>150</v>
      </c>
    </row>
    <row r="129883" spans="4:6" x14ac:dyDescent="0.25">
      <c r="D129883" s="1">
        <v>1936341</v>
      </c>
      <c r="E129883" s="1">
        <v>1551</v>
      </c>
      <c r="F129883" s="1">
        <v>150</v>
      </c>
    </row>
    <row r="129884" spans="4:6" x14ac:dyDescent="0.25">
      <c r="D129884" s="1">
        <v>1936347</v>
      </c>
      <c r="E129884" s="1">
        <v>4439</v>
      </c>
      <c r="F129884" s="1">
        <v>150</v>
      </c>
    </row>
    <row r="129885" spans="4:6" x14ac:dyDescent="0.25">
      <c r="D129885" s="1">
        <v>1936362</v>
      </c>
      <c r="E129885" s="1">
        <v>6521</v>
      </c>
      <c r="F129885" s="1">
        <v>150</v>
      </c>
    </row>
    <row r="129886" spans="4:6" x14ac:dyDescent="0.25">
      <c r="D129886" s="1">
        <v>1936364</v>
      </c>
      <c r="E129886" s="1">
        <v>9480</v>
      </c>
      <c r="F129886" s="1">
        <v>150</v>
      </c>
    </row>
    <row r="129887" spans="4:6" x14ac:dyDescent="0.25">
      <c r="D129887" s="1">
        <v>1936367</v>
      </c>
      <c r="E129887" s="1">
        <v>4723</v>
      </c>
      <c r="F129887" s="1">
        <v>150</v>
      </c>
    </row>
    <row r="129888" spans="4:6" x14ac:dyDescent="0.25">
      <c r="D129888" s="1">
        <v>1936371</v>
      </c>
      <c r="E129888" s="1">
        <v>5420</v>
      </c>
      <c r="F129888" s="1">
        <v>150</v>
      </c>
    </row>
    <row r="129889" spans="4:6" x14ac:dyDescent="0.25">
      <c r="D129889" s="1">
        <v>1936383</v>
      </c>
      <c r="E129889" s="1">
        <v>2629</v>
      </c>
      <c r="F129889" s="1">
        <v>150</v>
      </c>
    </row>
    <row r="129890" spans="4:6" x14ac:dyDescent="0.25">
      <c r="D129890" s="1">
        <v>1936387</v>
      </c>
      <c r="E129890" s="1">
        <v>8864</v>
      </c>
      <c r="F129890" s="1">
        <v>150</v>
      </c>
    </row>
    <row r="129891" spans="4:6" x14ac:dyDescent="0.25">
      <c r="D129891" s="1">
        <v>1936388</v>
      </c>
      <c r="E129891" s="1">
        <v>3778</v>
      </c>
      <c r="F129891" s="1">
        <v>150</v>
      </c>
    </row>
    <row r="129892" spans="4:6" x14ac:dyDescent="0.25">
      <c r="D129892" s="1">
        <v>1936392</v>
      </c>
      <c r="E129892" s="1">
        <v>8179</v>
      </c>
      <c r="F129892" s="1">
        <v>150</v>
      </c>
    </row>
    <row r="129893" spans="4:6" x14ac:dyDescent="0.25">
      <c r="D129893" s="1">
        <v>1936395</v>
      </c>
      <c r="E129893" s="1">
        <v>6794</v>
      </c>
      <c r="F129893" s="1">
        <v>150</v>
      </c>
    </row>
    <row r="129894" spans="4:6" x14ac:dyDescent="0.25">
      <c r="D129894" s="1">
        <v>1936409</v>
      </c>
      <c r="E129894" s="1">
        <v>2387</v>
      </c>
      <c r="F129894" s="1">
        <v>150</v>
      </c>
    </row>
    <row r="129895" spans="4:6" x14ac:dyDescent="0.25">
      <c r="D129895" s="1">
        <v>1936413</v>
      </c>
      <c r="E129895" s="1">
        <v>9814</v>
      </c>
      <c r="F129895" s="1">
        <v>150</v>
      </c>
    </row>
    <row r="129896" spans="4:6" x14ac:dyDescent="0.25">
      <c r="D129896" s="1">
        <v>1936414</v>
      </c>
      <c r="E129896" s="1">
        <v>8578</v>
      </c>
      <c r="F129896" s="1">
        <v>150</v>
      </c>
    </row>
    <row r="129897" spans="4:6" x14ac:dyDescent="0.25">
      <c r="D129897" s="1">
        <v>1936426</v>
      </c>
      <c r="E129897" s="1">
        <v>8512</v>
      </c>
      <c r="F129897" s="1">
        <v>150</v>
      </c>
    </row>
    <row r="129898" spans="4:6" x14ac:dyDescent="0.25">
      <c r="D129898" s="1">
        <v>1936431</v>
      </c>
      <c r="E129898" s="1">
        <v>2280</v>
      </c>
      <c r="F129898" s="1">
        <v>200</v>
      </c>
    </row>
    <row r="129899" spans="4:6" x14ac:dyDescent="0.25">
      <c r="D129899" s="1">
        <v>1936443</v>
      </c>
      <c r="E129899" s="1">
        <v>9712</v>
      </c>
      <c r="F129899" s="1">
        <v>150</v>
      </c>
    </row>
    <row r="129900" spans="4:6" x14ac:dyDescent="0.25">
      <c r="D129900" s="1">
        <v>1936446</v>
      </c>
      <c r="E129900" s="1">
        <v>2753</v>
      </c>
      <c r="F129900" s="1">
        <v>150</v>
      </c>
    </row>
    <row r="129901" spans="4:6" x14ac:dyDescent="0.25">
      <c r="D129901" s="1">
        <v>1936451</v>
      </c>
      <c r="E129901" s="1">
        <v>7074</v>
      </c>
      <c r="F129901" s="1">
        <v>150</v>
      </c>
    </row>
    <row r="129902" spans="4:6" x14ac:dyDescent="0.25">
      <c r="D129902" s="1">
        <v>1936458</v>
      </c>
      <c r="E129902" s="1">
        <v>5632</v>
      </c>
      <c r="F129902" s="1">
        <v>150</v>
      </c>
    </row>
    <row r="129903" spans="4:6" x14ac:dyDescent="0.25">
      <c r="D129903" s="1">
        <v>1936462</v>
      </c>
      <c r="E129903" s="1">
        <v>6255</v>
      </c>
      <c r="F129903" s="1">
        <v>150</v>
      </c>
    </row>
    <row r="129904" spans="4:6" x14ac:dyDescent="0.25">
      <c r="D129904" s="1">
        <v>1936478</v>
      </c>
      <c r="E129904" s="1">
        <v>2713</v>
      </c>
      <c r="F129904" s="1">
        <v>150</v>
      </c>
    </row>
    <row r="129905" spans="4:6" x14ac:dyDescent="0.25">
      <c r="D129905" s="1">
        <v>1936483</v>
      </c>
      <c r="E129905" s="1">
        <v>2360</v>
      </c>
      <c r="F129905" s="1">
        <v>150</v>
      </c>
    </row>
    <row r="129906" spans="4:6" x14ac:dyDescent="0.25">
      <c r="D129906" s="1">
        <v>1936485</v>
      </c>
      <c r="E129906" s="1">
        <v>1967</v>
      </c>
      <c r="F129906" s="1">
        <v>150</v>
      </c>
    </row>
    <row r="129907" spans="4:6" x14ac:dyDescent="0.25">
      <c r="D129907" s="1">
        <v>1936486</v>
      </c>
      <c r="E129907" s="1">
        <v>5127</v>
      </c>
      <c r="F129907" s="1">
        <v>150</v>
      </c>
    </row>
    <row r="129908" spans="4:6" x14ac:dyDescent="0.25">
      <c r="D129908" s="1">
        <v>1936487</v>
      </c>
      <c r="E129908" s="1">
        <v>1767</v>
      </c>
      <c r="F129908" s="1">
        <v>150</v>
      </c>
    </row>
    <row r="129909" spans="4:6" x14ac:dyDescent="0.25">
      <c r="D129909" s="1">
        <v>1936488</v>
      </c>
      <c r="E129909" s="1">
        <v>9676</v>
      </c>
      <c r="F129909" s="1">
        <v>150</v>
      </c>
    </row>
    <row r="129910" spans="4:6" x14ac:dyDescent="0.25">
      <c r="D129910" s="1">
        <v>1936497</v>
      </c>
      <c r="E129910" s="1">
        <v>586</v>
      </c>
      <c r="F129910" s="1">
        <v>150</v>
      </c>
    </row>
    <row r="129911" spans="4:6" x14ac:dyDescent="0.25">
      <c r="D129911" s="1">
        <v>1936499</v>
      </c>
      <c r="E129911" s="1">
        <v>2793</v>
      </c>
      <c r="F129911" s="1">
        <v>150</v>
      </c>
    </row>
    <row r="129912" spans="4:6" x14ac:dyDescent="0.25">
      <c r="D129912" s="1">
        <v>1940005</v>
      </c>
      <c r="E129912" s="1">
        <v>8909</v>
      </c>
      <c r="F129912" s="1">
        <v>150</v>
      </c>
    </row>
    <row r="129913" spans="4:6" x14ac:dyDescent="0.25">
      <c r="D129913" s="1">
        <v>1940019</v>
      </c>
      <c r="E129913" s="1">
        <v>4532</v>
      </c>
      <c r="F129913" s="1">
        <v>150</v>
      </c>
    </row>
    <row r="129914" spans="4:6" x14ac:dyDescent="0.25">
      <c r="D129914" s="1">
        <v>1940024</v>
      </c>
      <c r="E129914" s="1">
        <v>6935</v>
      </c>
      <c r="F129914" s="1">
        <v>150</v>
      </c>
    </row>
    <row r="129915" spans="4:6" x14ac:dyDescent="0.25">
      <c r="D129915" s="1">
        <v>1940030</v>
      </c>
      <c r="E129915" s="1">
        <v>4287</v>
      </c>
      <c r="F129915" s="1">
        <v>150</v>
      </c>
    </row>
    <row r="129916" spans="4:6" x14ac:dyDescent="0.25">
      <c r="D129916" s="1">
        <v>1940034</v>
      </c>
      <c r="E129916" s="1">
        <v>9191</v>
      </c>
      <c r="F129916" s="1">
        <v>150</v>
      </c>
    </row>
    <row r="129917" spans="4:6" x14ac:dyDescent="0.25">
      <c r="D129917" s="1">
        <v>1940036</v>
      </c>
      <c r="E129917" s="1">
        <v>7740</v>
      </c>
      <c r="F129917" s="1">
        <v>150</v>
      </c>
    </row>
    <row r="129918" spans="4:6" x14ac:dyDescent="0.25">
      <c r="D129918" s="1">
        <v>1940037</v>
      </c>
      <c r="E129918" s="1">
        <v>8792</v>
      </c>
      <c r="F129918" s="1">
        <v>150</v>
      </c>
    </row>
    <row r="129919" spans="4:6" x14ac:dyDescent="0.25">
      <c r="D129919" s="1">
        <v>1940050</v>
      </c>
      <c r="E129919" s="1">
        <v>4458</v>
      </c>
      <c r="F129919" s="1">
        <v>150</v>
      </c>
    </row>
    <row r="129920" spans="4:6" x14ac:dyDescent="0.25">
      <c r="D129920" s="1">
        <v>1940051</v>
      </c>
      <c r="E129920" s="1">
        <v>882</v>
      </c>
      <c r="F129920" s="1">
        <v>150</v>
      </c>
    </row>
    <row r="129921" spans="4:6" x14ac:dyDescent="0.25">
      <c r="D129921" s="1">
        <v>1940053</v>
      </c>
      <c r="E129921" s="1">
        <v>590</v>
      </c>
      <c r="F129921" s="1">
        <v>150</v>
      </c>
    </row>
    <row r="129922" spans="4:6" x14ac:dyDescent="0.25">
      <c r="D129922" s="1">
        <v>1940055</v>
      </c>
      <c r="E129922" s="1">
        <v>8317</v>
      </c>
      <c r="F129922" s="1">
        <v>150</v>
      </c>
    </row>
    <row r="129923" spans="4:6" x14ac:dyDescent="0.25">
      <c r="D129923" s="1">
        <v>1940057</v>
      </c>
      <c r="E129923" s="1">
        <v>4732</v>
      </c>
      <c r="F129923" s="1">
        <v>150</v>
      </c>
    </row>
    <row r="129924" spans="4:6" x14ac:dyDescent="0.25">
      <c r="D129924" s="1">
        <v>1940060</v>
      </c>
      <c r="E129924" s="1">
        <v>2071</v>
      </c>
      <c r="F129924" s="1">
        <v>150</v>
      </c>
    </row>
    <row r="129925" spans="4:6" x14ac:dyDescent="0.25">
      <c r="D129925" s="1">
        <v>1940061</v>
      </c>
      <c r="E129925" s="1">
        <v>2521</v>
      </c>
      <c r="F129925" s="1">
        <v>150</v>
      </c>
    </row>
    <row r="129926" spans="4:6" x14ac:dyDescent="0.25">
      <c r="D129926" s="1">
        <v>1940065</v>
      </c>
      <c r="E129926" s="1">
        <v>6096</v>
      </c>
      <c r="F129926" s="1">
        <v>150</v>
      </c>
    </row>
    <row r="129927" spans="4:6" x14ac:dyDescent="0.25">
      <c r="D129927" s="1">
        <v>1940067</v>
      </c>
      <c r="E129927" s="1">
        <v>2059</v>
      </c>
      <c r="F129927" s="1">
        <v>150</v>
      </c>
    </row>
    <row r="129928" spans="4:6" x14ac:dyDescent="0.25">
      <c r="D129928" s="1">
        <v>1940078</v>
      </c>
      <c r="E129928" s="1">
        <v>3777</v>
      </c>
      <c r="F129928" s="1">
        <v>150</v>
      </c>
    </row>
    <row r="129929" spans="4:6" x14ac:dyDescent="0.25">
      <c r="D129929" s="1">
        <v>1940086</v>
      </c>
      <c r="E129929" s="1">
        <v>3892</v>
      </c>
      <c r="F129929" s="1">
        <v>150</v>
      </c>
    </row>
    <row r="129930" spans="4:6" x14ac:dyDescent="0.25">
      <c r="D129930" s="1">
        <v>1940088</v>
      </c>
      <c r="E129930" s="1">
        <v>2790</v>
      </c>
      <c r="F129930" s="1">
        <v>150</v>
      </c>
    </row>
    <row r="129931" spans="4:6" x14ac:dyDescent="0.25">
      <c r="D129931" s="1">
        <v>1940093</v>
      </c>
      <c r="E129931" s="1">
        <v>7839</v>
      </c>
      <c r="F129931" s="1">
        <v>150</v>
      </c>
    </row>
    <row r="129932" spans="4:6" x14ac:dyDescent="0.25">
      <c r="D129932" s="1">
        <v>1940106</v>
      </c>
      <c r="E129932" s="1">
        <v>8653</v>
      </c>
      <c r="F129932" s="1">
        <v>200</v>
      </c>
    </row>
    <row r="129933" spans="4:6" x14ac:dyDescent="0.25">
      <c r="D129933" s="1">
        <v>1940111</v>
      </c>
      <c r="E129933" s="1">
        <v>8000</v>
      </c>
      <c r="F129933" s="1">
        <v>150</v>
      </c>
    </row>
    <row r="129934" spans="4:6" x14ac:dyDescent="0.25">
      <c r="D129934" s="1">
        <v>1940132</v>
      </c>
      <c r="E129934" s="1">
        <v>3198</v>
      </c>
      <c r="F129934" s="1">
        <v>150</v>
      </c>
    </row>
    <row r="129935" spans="4:6" x14ac:dyDescent="0.25">
      <c r="D129935" s="1">
        <v>1940153</v>
      </c>
      <c r="E129935" s="1">
        <v>603</v>
      </c>
      <c r="F129935" s="1">
        <v>150</v>
      </c>
    </row>
    <row r="129936" spans="4:6" x14ac:dyDescent="0.25">
      <c r="D129936" s="1">
        <v>1940171</v>
      </c>
      <c r="E129936" s="1">
        <v>1678</v>
      </c>
      <c r="F129936" s="1">
        <v>150</v>
      </c>
    </row>
    <row r="129937" spans="4:6" x14ac:dyDescent="0.25">
      <c r="D129937" s="1">
        <v>1940188</v>
      </c>
      <c r="E129937" s="1">
        <v>985</v>
      </c>
      <c r="F129937" s="1">
        <v>150</v>
      </c>
    </row>
    <row r="129938" spans="4:6" x14ac:dyDescent="0.25">
      <c r="D129938" s="1">
        <v>1940189</v>
      </c>
      <c r="E129938" s="1">
        <v>4533</v>
      </c>
      <c r="F129938" s="1">
        <v>150</v>
      </c>
    </row>
    <row r="129939" spans="4:6" x14ac:dyDescent="0.25">
      <c r="D129939" s="1">
        <v>1940194</v>
      </c>
      <c r="E129939" s="1">
        <v>579</v>
      </c>
      <c r="F129939" s="1">
        <v>150</v>
      </c>
    </row>
    <row r="129940" spans="4:6" x14ac:dyDescent="0.25">
      <c r="D129940" s="1">
        <v>1940199</v>
      </c>
      <c r="E129940" s="1">
        <v>4842</v>
      </c>
      <c r="F129940" s="1">
        <v>150</v>
      </c>
    </row>
    <row r="129941" spans="4:6" x14ac:dyDescent="0.25">
      <c r="D129941" s="1">
        <v>1940202</v>
      </c>
      <c r="E129941" s="1">
        <v>6709</v>
      </c>
      <c r="F129941" s="1">
        <v>150</v>
      </c>
    </row>
    <row r="129942" spans="4:6" x14ac:dyDescent="0.25">
      <c r="D129942" s="1">
        <v>1940205</v>
      </c>
      <c r="E129942" s="1">
        <v>710</v>
      </c>
      <c r="F129942" s="1">
        <v>150</v>
      </c>
    </row>
    <row r="129943" spans="4:6" x14ac:dyDescent="0.25">
      <c r="D129943" s="1">
        <v>1940206</v>
      </c>
      <c r="E129943" s="1">
        <v>7370</v>
      </c>
      <c r="F129943" s="1">
        <v>150</v>
      </c>
    </row>
    <row r="129944" spans="4:6" x14ac:dyDescent="0.25">
      <c r="D129944" s="1">
        <v>1940212</v>
      </c>
      <c r="E129944" s="1">
        <v>6743</v>
      </c>
      <c r="F129944" s="1">
        <v>150</v>
      </c>
    </row>
    <row r="129945" spans="4:6" x14ac:dyDescent="0.25">
      <c r="D129945" s="1">
        <v>1940218</v>
      </c>
      <c r="E129945" s="1">
        <v>7123</v>
      </c>
      <c r="F129945" s="1">
        <v>150</v>
      </c>
    </row>
    <row r="129946" spans="4:6" x14ac:dyDescent="0.25">
      <c r="D129946" s="1">
        <v>1940222</v>
      </c>
      <c r="E129946" s="1">
        <v>9040</v>
      </c>
      <c r="F129946" s="1">
        <v>150</v>
      </c>
    </row>
    <row r="129947" spans="4:6" x14ac:dyDescent="0.25">
      <c r="D129947" s="1">
        <v>1940228</v>
      </c>
      <c r="E129947" s="1">
        <v>957</v>
      </c>
      <c r="F129947" s="1">
        <v>150</v>
      </c>
    </row>
    <row r="129948" spans="4:6" x14ac:dyDescent="0.25">
      <c r="D129948" s="1">
        <v>1940237</v>
      </c>
      <c r="E129948" s="1">
        <v>1390</v>
      </c>
      <c r="F129948" s="1">
        <v>150</v>
      </c>
    </row>
    <row r="129949" spans="4:6" x14ac:dyDescent="0.25">
      <c r="D129949" s="1">
        <v>1940239</v>
      </c>
      <c r="E129949" s="1">
        <v>296</v>
      </c>
      <c r="F129949" s="1">
        <v>150</v>
      </c>
    </row>
    <row r="129950" spans="4:6" x14ac:dyDescent="0.25">
      <c r="D129950" s="1">
        <v>1940260</v>
      </c>
      <c r="E129950" s="1">
        <v>2930</v>
      </c>
      <c r="F129950" s="1">
        <v>150</v>
      </c>
    </row>
    <row r="129951" spans="4:6" x14ac:dyDescent="0.25">
      <c r="D129951" s="1">
        <v>1940270</v>
      </c>
      <c r="E129951" s="1">
        <v>9089</v>
      </c>
      <c r="F129951" s="1">
        <v>150</v>
      </c>
    </row>
    <row r="129952" spans="4:6" x14ac:dyDescent="0.25">
      <c r="D129952" s="1">
        <v>1940276</v>
      </c>
      <c r="E129952" s="1">
        <v>8410</v>
      </c>
      <c r="F129952" s="1">
        <v>150</v>
      </c>
    </row>
    <row r="129953" spans="4:6" x14ac:dyDescent="0.25">
      <c r="D129953" s="1">
        <v>1940286</v>
      </c>
      <c r="E129953" s="1">
        <v>2780</v>
      </c>
      <c r="F129953" s="1">
        <v>150</v>
      </c>
    </row>
    <row r="129954" spans="4:6" x14ac:dyDescent="0.25">
      <c r="D129954" s="1">
        <v>1940300</v>
      </c>
      <c r="E129954" s="1">
        <v>1385</v>
      </c>
      <c r="F129954" s="1">
        <v>150</v>
      </c>
    </row>
    <row r="129955" spans="4:6" x14ac:dyDescent="0.25">
      <c r="D129955" s="1">
        <v>1940306</v>
      </c>
      <c r="E129955" s="1">
        <v>3489</v>
      </c>
      <c r="F129955" s="1">
        <v>150</v>
      </c>
    </row>
    <row r="129956" spans="4:6" x14ac:dyDescent="0.25">
      <c r="D129956" s="1">
        <v>1940313</v>
      </c>
      <c r="E129956" s="1">
        <v>1762</v>
      </c>
      <c r="F129956" s="1">
        <v>150</v>
      </c>
    </row>
    <row r="129957" spans="4:6" x14ac:dyDescent="0.25">
      <c r="D129957" s="1">
        <v>1940314</v>
      </c>
      <c r="E129957" s="1">
        <v>7496</v>
      </c>
      <c r="F129957" s="1">
        <v>150</v>
      </c>
    </row>
    <row r="129958" spans="4:6" x14ac:dyDescent="0.25">
      <c r="D129958" s="1">
        <v>1940320</v>
      </c>
      <c r="E129958" s="1">
        <v>5848</v>
      </c>
      <c r="F129958" s="1">
        <v>150</v>
      </c>
    </row>
    <row r="129959" spans="4:6" x14ac:dyDescent="0.25">
      <c r="D129959" s="1">
        <v>1940321</v>
      </c>
      <c r="E129959" s="1">
        <v>5183</v>
      </c>
      <c r="F129959" s="1">
        <v>150</v>
      </c>
    </row>
    <row r="129960" spans="4:6" x14ac:dyDescent="0.25">
      <c r="D129960" s="1">
        <v>1940324</v>
      </c>
      <c r="E129960" s="1">
        <v>7420</v>
      </c>
      <c r="F129960" s="1">
        <v>150</v>
      </c>
    </row>
    <row r="129961" spans="4:6" x14ac:dyDescent="0.25">
      <c r="D129961" s="1">
        <v>1940334</v>
      </c>
      <c r="E129961" s="1">
        <v>6283</v>
      </c>
      <c r="F129961" s="1">
        <v>150</v>
      </c>
    </row>
    <row r="129962" spans="4:6" x14ac:dyDescent="0.25">
      <c r="D129962" s="1">
        <v>1940347</v>
      </c>
      <c r="E129962" s="1">
        <v>1021</v>
      </c>
      <c r="F129962" s="1">
        <v>150</v>
      </c>
    </row>
    <row r="129963" spans="4:6" x14ac:dyDescent="0.25">
      <c r="D129963" s="1">
        <v>1940353</v>
      </c>
      <c r="E129963" s="1">
        <v>4590</v>
      </c>
      <c r="F129963" s="1">
        <v>150</v>
      </c>
    </row>
    <row r="129964" spans="4:6" x14ac:dyDescent="0.25">
      <c r="D129964" s="1">
        <v>1940355</v>
      </c>
      <c r="E129964" s="1">
        <v>9084</v>
      </c>
      <c r="F129964" s="1">
        <v>150</v>
      </c>
    </row>
    <row r="129965" spans="4:6" x14ac:dyDescent="0.25">
      <c r="D129965" s="1">
        <v>1940357</v>
      </c>
      <c r="E129965" s="1">
        <v>3437</v>
      </c>
      <c r="F129965" s="1">
        <v>150</v>
      </c>
    </row>
    <row r="129966" spans="4:6" x14ac:dyDescent="0.25">
      <c r="D129966" s="1">
        <v>1940360</v>
      </c>
      <c r="E129966" s="1">
        <v>8679</v>
      </c>
      <c r="F129966" s="1">
        <v>150</v>
      </c>
    </row>
    <row r="129967" spans="4:6" x14ac:dyDescent="0.25">
      <c r="D129967" s="1">
        <v>1940376</v>
      </c>
      <c r="E129967" s="1">
        <v>3046</v>
      </c>
      <c r="F129967" s="1">
        <v>150</v>
      </c>
    </row>
    <row r="129968" spans="4:6" x14ac:dyDescent="0.25">
      <c r="D129968" s="1">
        <v>1940380</v>
      </c>
      <c r="E129968" s="1">
        <v>4155</v>
      </c>
      <c r="F129968" s="1">
        <v>150</v>
      </c>
    </row>
    <row r="129969" spans="4:6" x14ac:dyDescent="0.25">
      <c r="D129969" s="1">
        <v>1940382</v>
      </c>
      <c r="E129969" s="1">
        <v>7479</v>
      </c>
      <c r="F129969" s="1">
        <v>150</v>
      </c>
    </row>
    <row r="129970" spans="4:6" x14ac:dyDescent="0.25">
      <c r="D129970" s="1">
        <v>1940389</v>
      </c>
      <c r="E129970" s="1">
        <v>3638</v>
      </c>
      <c r="F129970" s="1">
        <v>150</v>
      </c>
    </row>
    <row r="129971" spans="4:6" x14ac:dyDescent="0.25">
      <c r="D129971" s="1">
        <v>1940397</v>
      </c>
      <c r="E129971" s="1">
        <v>4727</v>
      </c>
      <c r="F129971" s="1">
        <v>150</v>
      </c>
    </row>
    <row r="129972" spans="4:6" x14ac:dyDescent="0.25">
      <c r="D129972" s="1">
        <v>1940399</v>
      </c>
      <c r="E129972" s="1">
        <v>3837</v>
      </c>
      <c r="F129972" s="1">
        <v>150</v>
      </c>
    </row>
    <row r="129973" spans="4:6" x14ac:dyDescent="0.25">
      <c r="D129973" s="1">
        <v>1940412</v>
      </c>
      <c r="E129973" s="1">
        <v>4272</v>
      </c>
      <c r="F129973" s="1">
        <v>150</v>
      </c>
    </row>
    <row r="129974" spans="4:6" x14ac:dyDescent="0.25">
      <c r="D129974" s="1">
        <v>1940413</v>
      </c>
      <c r="E129974" s="1">
        <v>301</v>
      </c>
      <c r="F129974" s="1">
        <v>150</v>
      </c>
    </row>
    <row r="129975" spans="4:6" x14ac:dyDescent="0.25">
      <c r="D129975" s="1">
        <v>1940415</v>
      </c>
      <c r="E129975" s="1">
        <v>9844</v>
      </c>
      <c r="F129975" s="1">
        <v>150</v>
      </c>
    </row>
    <row r="129976" spans="4:6" x14ac:dyDescent="0.25">
      <c r="D129976" s="1">
        <v>1940432</v>
      </c>
      <c r="E129976" s="1">
        <v>7937</v>
      </c>
      <c r="F129976" s="1">
        <v>150</v>
      </c>
    </row>
    <row r="129977" spans="4:6" x14ac:dyDescent="0.25">
      <c r="D129977" s="1">
        <v>1940435</v>
      </c>
      <c r="E129977" s="1">
        <v>3155</v>
      </c>
      <c r="F129977" s="1">
        <v>150</v>
      </c>
    </row>
    <row r="129978" spans="4:6" x14ac:dyDescent="0.25">
      <c r="D129978" s="1">
        <v>1940436</v>
      </c>
      <c r="E129978" s="1">
        <v>2410</v>
      </c>
      <c r="F129978" s="1">
        <v>150</v>
      </c>
    </row>
    <row r="129979" spans="4:6" x14ac:dyDescent="0.25">
      <c r="D129979" s="1">
        <v>1940440</v>
      </c>
      <c r="E129979" s="1">
        <v>4079</v>
      </c>
      <c r="F129979" s="1">
        <v>150</v>
      </c>
    </row>
    <row r="129980" spans="4:6" x14ac:dyDescent="0.25">
      <c r="D129980" s="1">
        <v>1940452</v>
      </c>
      <c r="E129980" s="1">
        <v>3482</v>
      </c>
      <c r="F129980" s="1">
        <v>150</v>
      </c>
    </row>
    <row r="129981" spans="4:6" x14ac:dyDescent="0.25">
      <c r="D129981" s="1">
        <v>1940457</v>
      </c>
      <c r="E129981" s="1">
        <v>3432</v>
      </c>
      <c r="F129981" s="1">
        <v>150</v>
      </c>
    </row>
    <row r="129982" spans="4:6" x14ac:dyDescent="0.25">
      <c r="D129982" s="1">
        <v>1940461</v>
      </c>
      <c r="E129982" s="1">
        <v>1610</v>
      </c>
      <c r="F129982" s="1">
        <v>150</v>
      </c>
    </row>
    <row r="129983" spans="4:6" x14ac:dyDescent="0.25">
      <c r="D129983" s="1">
        <v>1940468</v>
      </c>
      <c r="E129983" s="1">
        <v>6886</v>
      </c>
      <c r="F129983" s="1">
        <v>150</v>
      </c>
    </row>
    <row r="129984" spans="4:6" x14ac:dyDescent="0.25">
      <c r="D129984" s="1">
        <v>1940469</v>
      </c>
      <c r="E129984" s="1">
        <v>5649</v>
      </c>
      <c r="F129984" s="1">
        <v>150</v>
      </c>
    </row>
    <row r="129985" spans="4:6" x14ac:dyDescent="0.25">
      <c r="D129985" s="1">
        <v>1940473</v>
      </c>
      <c r="E129985" s="1">
        <v>5199</v>
      </c>
      <c r="F129985" s="1">
        <v>150</v>
      </c>
    </row>
    <row r="129986" spans="4:6" x14ac:dyDescent="0.25">
      <c r="D129986" s="1">
        <v>1940482</v>
      </c>
      <c r="E129986" s="1">
        <v>9150</v>
      </c>
      <c r="F129986" s="1">
        <v>150</v>
      </c>
    </row>
    <row r="129987" spans="4:6" x14ac:dyDescent="0.25">
      <c r="D129987" s="1">
        <v>1940484</v>
      </c>
      <c r="E129987" s="1">
        <v>1610</v>
      </c>
      <c r="F129987" s="1">
        <v>150</v>
      </c>
    </row>
    <row r="129988" spans="4:6" x14ac:dyDescent="0.25">
      <c r="D129988" s="1">
        <v>1940499</v>
      </c>
      <c r="E129988" s="1">
        <v>7238</v>
      </c>
      <c r="F129988" s="1">
        <v>150</v>
      </c>
    </row>
    <row r="129989" spans="4:6" x14ac:dyDescent="0.25">
      <c r="D129989" s="1">
        <v>1940500</v>
      </c>
      <c r="E129989" s="1">
        <v>2221</v>
      </c>
      <c r="F129989" s="1">
        <v>150</v>
      </c>
    </row>
    <row r="129990" spans="4:6" x14ac:dyDescent="0.25">
      <c r="D129990" s="1">
        <v>1940501</v>
      </c>
      <c r="E129990" s="1">
        <v>4479</v>
      </c>
      <c r="F129990" s="1">
        <v>150</v>
      </c>
    </row>
    <row r="129991" spans="4:6" x14ac:dyDescent="0.25">
      <c r="D129991" s="1">
        <v>1940504</v>
      </c>
      <c r="E129991" s="1">
        <v>4650</v>
      </c>
      <c r="F129991" s="1">
        <v>150</v>
      </c>
    </row>
    <row r="129992" spans="4:6" x14ac:dyDescent="0.25">
      <c r="D129992" s="1">
        <v>1940508</v>
      </c>
      <c r="E129992" s="1">
        <v>4750</v>
      </c>
      <c r="F129992" s="1">
        <v>150</v>
      </c>
    </row>
    <row r="129993" spans="4:6" x14ac:dyDescent="0.25">
      <c r="D129993" s="1">
        <v>1940512</v>
      </c>
      <c r="E129993" s="1">
        <v>9660</v>
      </c>
      <c r="F129993" s="1">
        <v>150</v>
      </c>
    </row>
    <row r="129994" spans="4:6" x14ac:dyDescent="0.25">
      <c r="D129994" s="1">
        <v>1940515</v>
      </c>
      <c r="E129994" s="1">
        <v>5254</v>
      </c>
      <c r="F129994" s="1">
        <v>150</v>
      </c>
    </row>
    <row r="129995" spans="4:6" x14ac:dyDescent="0.25">
      <c r="D129995" s="1">
        <v>1940518</v>
      </c>
      <c r="E129995" s="1">
        <v>6852</v>
      </c>
      <c r="F129995" s="1">
        <v>150</v>
      </c>
    </row>
    <row r="129996" spans="4:6" x14ac:dyDescent="0.25">
      <c r="D129996" s="1">
        <v>1940520</v>
      </c>
      <c r="E129996" s="1">
        <v>4667</v>
      </c>
      <c r="F129996" s="1">
        <v>150</v>
      </c>
    </row>
    <row r="129997" spans="4:6" x14ac:dyDescent="0.25">
      <c r="D129997" s="1">
        <v>1940526</v>
      </c>
      <c r="E129997" s="1">
        <v>3361</v>
      </c>
      <c r="F129997" s="1">
        <v>150</v>
      </c>
    </row>
    <row r="129998" spans="4:6" x14ac:dyDescent="0.25">
      <c r="D129998" s="1">
        <v>1940534</v>
      </c>
      <c r="E129998" s="1">
        <v>7674</v>
      </c>
      <c r="F129998" s="1">
        <v>150</v>
      </c>
    </row>
    <row r="129999" spans="4:6" x14ac:dyDescent="0.25">
      <c r="D129999" s="1">
        <v>1940536</v>
      </c>
      <c r="E129999" s="1">
        <v>3530</v>
      </c>
      <c r="F129999" s="1">
        <v>150</v>
      </c>
    </row>
    <row r="130000" spans="4:6" x14ac:dyDescent="0.25">
      <c r="D130000" s="1">
        <v>1940551</v>
      </c>
      <c r="E130000" s="1">
        <v>4314</v>
      </c>
      <c r="F130000" s="1">
        <v>150</v>
      </c>
    </row>
    <row r="130001" spans="4:6" x14ac:dyDescent="0.25">
      <c r="D130001" s="1">
        <v>1940554</v>
      </c>
      <c r="E130001" s="1">
        <v>9774</v>
      </c>
      <c r="F130001" s="1">
        <v>150</v>
      </c>
    </row>
    <row r="130002" spans="4:6" x14ac:dyDescent="0.25">
      <c r="D130002" s="1">
        <v>1940558</v>
      </c>
      <c r="E130002" s="1">
        <v>319</v>
      </c>
      <c r="F130002" s="1">
        <v>150</v>
      </c>
    </row>
    <row r="130003" spans="4:6" x14ac:dyDescent="0.25">
      <c r="D130003" s="1">
        <v>1940564</v>
      </c>
      <c r="E130003" s="1">
        <v>2880</v>
      </c>
      <c r="F130003" s="1">
        <v>150</v>
      </c>
    </row>
    <row r="130004" spans="4:6" x14ac:dyDescent="0.25">
      <c r="D130004" s="1">
        <v>1940565</v>
      </c>
      <c r="E130004" s="1">
        <v>9588</v>
      </c>
      <c r="F130004" s="1">
        <v>150</v>
      </c>
    </row>
    <row r="130005" spans="4:6" x14ac:dyDescent="0.25">
      <c r="D130005" s="1">
        <v>1940567</v>
      </c>
      <c r="E130005" s="1">
        <v>505</v>
      </c>
      <c r="F130005" s="1">
        <v>150</v>
      </c>
    </row>
    <row r="130006" spans="4:6" x14ac:dyDescent="0.25">
      <c r="D130006" s="1">
        <v>1940576</v>
      </c>
      <c r="E130006" s="1">
        <v>449</v>
      </c>
      <c r="F130006" s="1">
        <v>150</v>
      </c>
    </row>
    <row r="130007" spans="4:6" x14ac:dyDescent="0.25">
      <c r="D130007" s="1">
        <v>1940583</v>
      </c>
      <c r="E130007" s="1">
        <v>2514</v>
      </c>
      <c r="F130007" s="1">
        <v>150</v>
      </c>
    </row>
    <row r="130008" spans="4:6" x14ac:dyDescent="0.25">
      <c r="D130008" s="1">
        <v>1940592</v>
      </c>
      <c r="E130008" s="1">
        <v>7780</v>
      </c>
      <c r="F130008" s="1">
        <v>150</v>
      </c>
    </row>
    <row r="130009" spans="4:6" x14ac:dyDescent="0.25">
      <c r="D130009" s="1">
        <v>1940603</v>
      </c>
      <c r="E130009" s="1">
        <v>9602</v>
      </c>
      <c r="F130009" s="1">
        <v>150</v>
      </c>
    </row>
    <row r="130010" spans="4:6" x14ac:dyDescent="0.25">
      <c r="D130010" s="1">
        <v>1940608</v>
      </c>
      <c r="E130010" s="1">
        <v>7623</v>
      </c>
      <c r="F130010" s="1">
        <v>150</v>
      </c>
    </row>
    <row r="130011" spans="4:6" x14ac:dyDescent="0.25">
      <c r="D130011" s="1">
        <v>1940609</v>
      </c>
      <c r="E130011" s="1">
        <v>9340</v>
      </c>
      <c r="F130011" s="1">
        <v>150</v>
      </c>
    </row>
    <row r="130012" spans="4:6" x14ac:dyDescent="0.25">
      <c r="D130012" s="1">
        <v>1940610</v>
      </c>
      <c r="E130012" s="1">
        <v>5710</v>
      </c>
      <c r="F130012" s="1">
        <v>150</v>
      </c>
    </row>
    <row r="130013" spans="4:6" x14ac:dyDescent="0.25">
      <c r="D130013" s="1">
        <v>1940614</v>
      </c>
      <c r="E130013" s="1">
        <v>4168</v>
      </c>
      <c r="F130013" s="1">
        <v>150</v>
      </c>
    </row>
    <row r="130014" spans="4:6" x14ac:dyDescent="0.25">
      <c r="D130014" s="1">
        <v>1940616</v>
      </c>
      <c r="E130014" s="1">
        <v>7325</v>
      </c>
      <c r="F130014" s="1">
        <v>150</v>
      </c>
    </row>
    <row r="130015" spans="4:6" x14ac:dyDescent="0.25">
      <c r="D130015" s="1">
        <v>1940618</v>
      </c>
      <c r="E130015" s="1">
        <v>3887</v>
      </c>
      <c r="F130015" s="1">
        <v>150</v>
      </c>
    </row>
    <row r="130016" spans="4:6" x14ac:dyDescent="0.25">
      <c r="D130016" s="1">
        <v>1940620</v>
      </c>
      <c r="E130016" s="1">
        <v>2089</v>
      </c>
      <c r="F130016" s="1">
        <v>200</v>
      </c>
    </row>
    <row r="130017" spans="4:6" x14ac:dyDescent="0.25">
      <c r="D130017" s="1">
        <v>1940630</v>
      </c>
      <c r="E130017" s="1">
        <v>8427</v>
      </c>
      <c r="F130017" s="1">
        <v>150</v>
      </c>
    </row>
    <row r="130018" spans="4:6" x14ac:dyDescent="0.25">
      <c r="D130018" s="1">
        <v>1940631</v>
      </c>
      <c r="E130018" s="1">
        <v>8550</v>
      </c>
      <c r="F130018" s="1">
        <v>150</v>
      </c>
    </row>
    <row r="130019" spans="4:6" x14ac:dyDescent="0.25">
      <c r="D130019" s="1">
        <v>1940632</v>
      </c>
      <c r="E130019" s="1">
        <v>3234</v>
      </c>
      <c r="F130019" s="1">
        <v>150</v>
      </c>
    </row>
    <row r="130020" spans="4:6" x14ac:dyDescent="0.25">
      <c r="D130020" s="1">
        <v>1940633</v>
      </c>
      <c r="E130020" s="1">
        <v>590</v>
      </c>
      <c r="F130020" s="1">
        <v>150</v>
      </c>
    </row>
    <row r="130021" spans="4:6" x14ac:dyDescent="0.25">
      <c r="D130021" s="1">
        <v>1940637</v>
      </c>
      <c r="E130021" s="1">
        <v>8900</v>
      </c>
      <c r="F130021" s="1">
        <v>150</v>
      </c>
    </row>
    <row r="130022" spans="4:6" x14ac:dyDescent="0.25">
      <c r="D130022" s="1">
        <v>1940642</v>
      </c>
      <c r="E130022" s="1">
        <v>6723</v>
      </c>
      <c r="F130022" s="1">
        <v>150</v>
      </c>
    </row>
    <row r="130023" spans="4:6" x14ac:dyDescent="0.25">
      <c r="D130023" s="1">
        <v>1940648</v>
      </c>
      <c r="E130023" s="1">
        <v>3380</v>
      </c>
      <c r="F130023" s="1">
        <v>150</v>
      </c>
    </row>
    <row r="130024" spans="4:6" x14ac:dyDescent="0.25">
      <c r="D130024" s="1">
        <v>1940652</v>
      </c>
      <c r="E130024" s="1">
        <v>7794</v>
      </c>
      <c r="F130024" s="1">
        <v>150</v>
      </c>
    </row>
    <row r="130025" spans="4:6" x14ac:dyDescent="0.25">
      <c r="D130025" s="1">
        <v>1940653</v>
      </c>
      <c r="E130025" s="1">
        <v>7015</v>
      </c>
      <c r="F130025" s="1">
        <v>150</v>
      </c>
    </row>
    <row r="130026" spans="4:6" x14ac:dyDescent="0.25">
      <c r="D130026" s="1">
        <v>1940655</v>
      </c>
      <c r="E130026" s="1">
        <v>5467</v>
      </c>
      <c r="F130026" s="1">
        <v>150</v>
      </c>
    </row>
    <row r="130027" spans="4:6" x14ac:dyDescent="0.25">
      <c r="D130027" s="1">
        <v>1940657</v>
      </c>
      <c r="E130027" s="1">
        <v>1034</v>
      </c>
      <c r="F130027" s="1">
        <v>150</v>
      </c>
    </row>
    <row r="130028" spans="4:6" x14ac:dyDescent="0.25">
      <c r="D130028" s="1">
        <v>1940668</v>
      </c>
      <c r="E130028" s="1">
        <v>1514</v>
      </c>
      <c r="F130028" s="1">
        <v>150</v>
      </c>
    </row>
    <row r="130029" spans="4:6" x14ac:dyDescent="0.25">
      <c r="D130029" s="1">
        <v>1940685</v>
      </c>
      <c r="E130029" s="1">
        <v>9814</v>
      </c>
      <c r="F130029" s="1">
        <v>150</v>
      </c>
    </row>
    <row r="130030" spans="4:6" x14ac:dyDescent="0.25">
      <c r="D130030" s="1">
        <v>1940697</v>
      </c>
      <c r="E130030" s="1">
        <v>5284</v>
      </c>
      <c r="F130030" s="1">
        <v>150</v>
      </c>
    </row>
    <row r="130031" spans="4:6" x14ac:dyDescent="0.25">
      <c r="D130031" s="1">
        <v>1940704</v>
      </c>
      <c r="E130031" s="1">
        <v>7538</v>
      </c>
      <c r="F130031" s="1">
        <v>150</v>
      </c>
    </row>
    <row r="130032" spans="4:6" x14ac:dyDescent="0.25">
      <c r="D130032" s="1">
        <v>1940720</v>
      </c>
      <c r="E130032" s="1">
        <v>2569</v>
      </c>
      <c r="F130032" s="1">
        <v>150</v>
      </c>
    </row>
    <row r="130033" spans="4:6" x14ac:dyDescent="0.25">
      <c r="D130033" s="1">
        <v>1940723</v>
      </c>
      <c r="E130033" s="1">
        <v>5405</v>
      </c>
      <c r="F130033" s="1">
        <v>150</v>
      </c>
    </row>
    <row r="130034" spans="4:6" x14ac:dyDescent="0.25">
      <c r="D130034" s="1">
        <v>1940725</v>
      </c>
      <c r="E130034" s="1">
        <v>8313</v>
      </c>
      <c r="F130034" s="1">
        <v>150</v>
      </c>
    </row>
    <row r="130035" spans="4:6" x14ac:dyDescent="0.25">
      <c r="D130035" s="1">
        <v>1940727</v>
      </c>
      <c r="E130035" s="1">
        <v>8059</v>
      </c>
      <c r="F130035" s="1">
        <v>150</v>
      </c>
    </row>
    <row r="130036" spans="4:6" x14ac:dyDescent="0.25">
      <c r="D130036" s="1">
        <v>1940732</v>
      </c>
      <c r="E130036" s="1">
        <v>6959</v>
      </c>
      <c r="F130036" s="1">
        <v>150</v>
      </c>
    </row>
    <row r="130037" spans="4:6" x14ac:dyDescent="0.25">
      <c r="D130037" s="1">
        <v>1940740</v>
      </c>
      <c r="E130037" s="1">
        <v>9228</v>
      </c>
      <c r="F130037" s="1">
        <v>150</v>
      </c>
    </row>
    <row r="130038" spans="4:6" x14ac:dyDescent="0.25">
      <c r="D130038" s="1">
        <v>1940743</v>
      </c>
      <c r="E130038" s="1">
        <v>548</v>
      </c>
      <c r="F130038" s="1">
        <v>150</v>
      </c>
    </row>
    <row r="130039" spans="4:6" x14ac:dyDescent="0.25">
      <c r="D130039" s="1">
        <v>1940748</v>
      </c>
      <c r="E130039" s="1">
        <v>4179</v>
      </c>
      <c r="F130039" s="1">
        <v>150</v>
      </c>
    </row>
    <row r="130040" spans="4:6" x14ac:dyDescent="0.25">
      <c r="D130040" s="1">
        <v>1940751</v>
      </c>
      <c r="E130040" s="1">
        <v>3900</v>
      </c>
      <c r="F130040" s="1">
        <v>150</v>
      </c>
    </row>
    <row r="130041" spans="4:6" x14ac:dyDescent="0.25">
      <c r="D130041" s="1">
        <v>1940753</v>
      </c>
      <c r="E130041" s="1">
        <v>4242</v>
      </c>
      <c r="F130041" s="1">
        <v>150</v>
      </c>
    </row>
    <row r="130042" spans="4:6" x14ac:dyDescent="0.25">
      <c r="D130042" s="1">
        <v>1940759</v>
      </c>
      <c r="E130042" s="1">
        <v>4170</v>
      </c>
      <c r="F130042" s="1">
        <v>150</v>
      </c>
    </row>
    <row r="130043" spans="4:6" x14ac:dyDescent="0.25">
      <c r="D130043" s="1">
        <v>1940775</v>
      </c>
      <c r="E130043" s="1">
        <v>3290</v>
      </c>
      <c r="F130043" s="1">
        <v>150</v>
      </c>
    </row>
    <row r="130044" spans="4:6" x14ac:dyDescent="0.25">
      <c r="D130044" s="1">
        <v>1940786</v>
      </c>
      <c r="E130044" s="1">
        <v>8534</v>
      </c>
      <c r="F130044" s="1">
        <v>150</v>
      </c>
    </row>
    <row r="130045" spans="4:6" x14ac:dyDescent="0.25">
      <c r="D130045" s="1">
        <v>1940787</v>
      </c>
      <c r="E130045" s="1">
        <v>208</v>
      </c>
      <c r="F130045" s="1">
        <v>150</v>
      </c>
    </row>
    <row r="130046" spans="4:6" x14ac:dyDescent="0.25">
      <c r="D130046" s="1">
        <v>1940801</v>
      </c>
      <c r="E130046" s="1">
        <v>7000</v>
      </c>
      <c r="F130046" s="1">
        <v>150</v>
      </c>
    </row>
    <row r="130047" spans="4:6" x14ac:dyDescent="0.25">
      <c r="D130047" s="1">
        <v>1940802</v>
      </c>
      <c r="E130047" s="1">
        <v>1400</v>
      </c>
      <c r="F130047" s="1">
        <v>150</v>
      </c>
    </row>
    <row r="130048" spans="4:6" x14ac:dyDescent="0.25">
      <c r="D130048" s="1">
        <v>1940809</v>
      </c>
      <c r="E130048" s="1">
        <v>4330</v>
      </c>
      <c r="F130048" s="1">
        <v>150</v>
      </c>
    </row>
    <row r="130049" spans="4:6" x14ac:dyDescent="0.25">
      <c r="D130049" s="1">
        <v>1940826</v>
      </c>
      <c r="E130049" s="1">
        <v>477</v>
      </c>
      <c r="F130049" s="1">
        <v>150</v>
      </c>
    </row>
    <row r="130050" spans="4:6" x14ac:dyDescent="0.25">
      <c r="D130050" s="1">
        <v>1940834</v>
      </c>
      <c r="E130050" s="1">
        <v>1930</v>
      </c>
      <c r="F130050" s="1">
        <v>150</v>
      </c>
    </row>
    <row r="130051" spans="4:6" x14ac:dyDescent="0.25">
      <c r="D130051" s="1">
        <v>1940835</v>
      </c>
      <c r="E130051" s="1">
        <v>1772</v>
      </c>
      <c r="F130051" s="1">
        <v>150</v>
      </c>
    </row>
    <row r="130052" spans="4:6" x14ac:dyDescent="0.25">
      <c r="D130052" s="1">
        <v>1940840</v>
      </c>
      <c r="E130052" s="1">
        <v>9874</v>
      </c>
      <c r="F130052" s="1">
        <v>150</v>
      </c>
    </row>
    <row r="130053" spans="4:6" x14ac:dyDescent="0.25">
      <c r="D130053" s="1">
        <v>1940850</v>
      </c>
      <c r="E130053" s="1">
        <v>1485</v>
      </c>
      <c r="F130053" s="1">
        <v>150</v>
      </c>
    </row>
    <row r="130054" spans="4:6" x14ac:dyDescent="0.25">
      <c r="D130054" s="1">
        <v>1940872</v>
      </c>
      <c r="E130054" s="1">
        <v>3032</v>
      </c>
      <c r="F130054" s="1">
        <v>150</v>
      </c>
    </row>
    <row r="130055" spans="4:6" x14ac:dyDescent="0.25">
      <c r="D130055" s="1">
        <v>1940877</v>
      </c>
      <c r="E130055" s="1">
        <v>9236</v>
      </c>
      <c r="F130055" s="1">
        <v>150</v>
      </c>
    </row>
    <row r="130056" spans="4:6" x14ac:dyDescent="0.25">
      <c r="D130056" s="1">
        <v>1940879</v>
      </c>
      <c r="E130056" s="1">
        <v>183</v>
      </c>
      <c r="F130056" s="1">
        <v>150</v>
      </c>
    </row>
    <row r="130057" spans="4:6" x14ac:dyDescent="0.25">
      <c r="D130057" s="1">
        <v>1940886</v>
      </c>
      <c r="E130057" s="1">
        <v>5940</v>
      </c>
      <c r="F130057" s="1">
        <v>150</v>
      </c>
    </row>
    <row r="130058" spans="4:6" x14ac:dyDescent="0.25">
      <c r="D130058" s="1">
        <v>1940891</v>
      </c>
      <c r="E130058" s="1">
        <v>4241</v>
      </c>
      <c r="F130058" s="1">
        <v>150</v>
      </c>
    </row>
    <row r="130059" spans="4:6" x14ac:dyDescent="0.25">
      <c r="D130059" s="1">
        <v>1940892</v>
      </c>
      <c r="E130059" s="1">
        <v>9240</v>
      </c>
      <c r="F130059" s="1">
        <v>150</v>
      </c>
    </row>
    <row r="130060" spans="4:6" x14ac:dyDescent="0.25">
      <c r="D130060" s="1">
        <v>1940894</v>
      </c>
      <c r="E130060" s="1">
        <v>9920</v>
      </c>
      <c r="F130060" s="1">
        <v>150</v>
      </c>
    </row>
    <row r="130061" spans="4:6" x14ac:dyDescent="0.25">
      <c r="D130061" s="1">
        <v>1940902</v>
      </c>
      <c r="E130061" s="1">
        <v>7779</v>
      </c>
      <c r="F130061" s="1">
        <v>150</v>
      </c>
    </row>
    <row r="130062" spans="4:6" x14ac:dyDescent="0.25">
      <c r="D130062" s="1">
        <v>1940905</v>
      </c>
      <c r="E130062" s="1">
        <v>4660</v>
      </c>
      <c r="F130062" s="1">
        <v>150</v>
      </c>
    </row>
    <row r="130063" spans="4:6" x14ac:dyDescent="0.25">
      <c r="D130063" s="1">
        <v>1940908</v>
      </c>
      <c r="E130063" s="1">
        <v>8487</v>
      </c>
      <c r="F130063" s="1">
        <v>150</v>
      </c>
    </row>
    <row r="130064" spans="4:6" x14ac:dyDescent="0.25">
      <c r="D130064" s="1">
        <v>1940926</v>
      </c>
      <c r="E130064" s="1">
        <v>8613</v>
      </c>
      <c r="F130064" s="1">
        <v>150</v>
      </c>
    </row>
    <row r="130065" spans="4:6" x14ac:dyDescent="0.25">
      <c r="D130065" s="1">
        <v>1940927</v>
      </c>
      <c r="E130065" s="1">
        <v>9860</v>
      </c>
      <c r="F130065" s="1">
        <v>150</v>
      </c>
    </row>
    <row r="130066" spans="4:6" x14ac:dyDescent="0.25">
      <c r="D130066" s="1">
        <v>1940929</v>
      </c>
      <c r="E130066" s="1">
        <v>8993</v>
      </c>
      <c r="F130066" s="1">
        <v>150</v>
      </c>
    </row>
    <row r="130067" spans="4:6" x14ac:dyDescent="0.25">
      <c r="D130067" s="1">
        <v>1940933</v>
      </c>
      <c r="E130067" s="1">
        <v>8590</v>
      </c>
      <c r="F130067" s="1">
        <v>150</v>
      </c>
    </row>
    <row r="130068" spans="4:6" x14ac:dyDescent="0.25">
      <c r="D130068" s="1">
        <v>1940936</v>
      </c>
      <c r="E130068" s="1">
        <v>4533</v>
      </c>
      <c r="F130068" s="1">
        <v>150</v>
      </c>
    </row>
    <row r="130069" spans="4:6" x14ac:dyDescent="0.25">
      <c r="D130069" s="1">
        <v>1940939</v>
      </c>
      <c r="E130069" s="1">
        <v>5110</v>
      </c>
      <c r="F130069" s="1">
        <v>150</v>
      </c>
    </row>
    <row r="130070" spans="4:6" x14ac:dyDescent="0.25">
      <c r="D130070" s="1">
        <v>1940941</v>
      </c>
      <c r="E130070" s="1">
        <v>9869</v>
      </c>
      <c r="F130070" s="1">
        <v>150</v>
      </c>
    </row>
    <row r="130071" spans="4:6" x14ac:dyDescent="0.25">
      <c r="D130071" s="1">
        <v>1940944</v>
      </c>
      <c r="E130071" s="1">
        <v>1140</v>
      </c>
      <c r="F130071" s="1">
        <v>150</v>
      </c>
    </row>
    <row r="130072" spans="4:6" x14ac:dyDescent="0.25">
      <c r="D130072" s="1">
        <v>1940945</v>
      </c>
      <c r="E130072" s="1">
        <v>9400</v>
      </c>
      <c r="F130072" s="1">
        <v>150</v>
      </c>
    </row>
    <row r="130073" spans="4:6" x14ac:dyDescent="0.25">
      <c r="D130073" s="1">
        <v>1940948</v>
      </c>
      <c r="E130073" s="1">
        <v>3779</v>
      </c>
      <c r="F130073" s="1">
        <v>150</v>
      </c>
    </row>
    <row r="130074" spans="4:6" x14ac:dyDescent="0.25">
      <c r="D130074" s="1">
        <v>1940955</v>
      </c>
      <c r="E130074" s="1">
        <v>8266</v>
      </c>
      <c r="F130074" s="1">
        <v>150</v>
      </c>
    </row>
    <row r="130075" spans="4:6" x14ac:dyDescent="0.25">
      <c r="D130075" s="1">
        <v>1940960</v>
      </c>
      <c r="E130075" s="1">
        <v>7990</v>
      </c>
      <c r="F130075" s="1">
        <v>150</v>
      </c>
    </row>
    <row r="130076" spans="4:6" x14ac:dyDescent="0.25">
      <c r="D130076" s="1">
        <v>1940963</v>
      </c>
      <c r="E130076" s="1">
        <v>1980</v>
      </c>
      <c r="F130076" s="1">
        <v>150</v>
      </c>
    </row>
    <row r="130077" spans="4:6" x14ac:dyDescent="0.25">
      <c r="D130077" s="1">
        <v>1940970</v>
      </c>
      <c r="E130077" s="1">
        <v>977</v>
      </c>
      <c r="F130077" s="1">
        <v>150</v>
      </c>
    </row>
    <row r="130078" spans="4:6" x14ac:dyDescent="0.25">
      <c r="D130078" s="1">
        <v>1940984</v>
      </c>
      <c r="E130078" s="1">
        <v>5679</v>
      </c>
      <c r="F130078" s="1">
        <v>150</v>
      </c>
    </row>
    <row r="130079" spans="4:6" x14ac:dyDescent="0.25">
      <c r="D130079" s="1">
        <v>1940987</v>
      </c>
      <c r="E130079" s="1">
        <v>1985</v>
      </c>
      <c r="F130079" s="1">
        <v>150</v>
      </c>
    </row>
    <row r="130080" spans="4:6" x14ac:dyDescent="0.25">
      <c r="D130080" s="1">
        <v>1940995</v>
      </c>
      <c r="E130080" s="1">
        <v>1487</v>
      </c>
      <c r="F130080" s="1">
        <v>150</v>
      </c>
    </row>
    <row r="130081" spans="4:6" x14ac:dyDescent="0.25">
      <c r="D130081" s="1">
        <v>1940997</v>
      </c>
      <c r="E130081" s="1">
        <v>9360</v>
      </c>
      <c r="F130081" s="1">
        <v>150</v>
      </c>
    </row>
    <row r="130082" spans="4:6" x14ac:dyDescent="0.25">
      <c r="D130082" s="1">
        <v>1941006</v>
      </c>
      <c r="E130082" s="1">
        <v>7776</v>
      </c>
      <c r="F130082" s="1">
        <v>150</v>
      </c>
    </row>
    <row r="130083" spans="4:6" x14ac:dyDescent="0.25">
      <c r="D130083" s="1">
        <v>1941011</v>
      </c>
      <c r="E130083" s="1">
        <v>1764</v>
      </c>
      <c r="F130083" s="1">
        <v>200</v>
      </c>
    </row>
    <row r="130084" spans="4:6" x14ac:dyDescent="0.25">
      <c r="D130084" s="1">
        <v>1941013</v>
      </c>
      <c r="E130084" s="1">
        <v>3910</v>
      </c>
      <c r="F130084" s="1">
        <v>150</v>
      </c>
    </row>
    <row r="130085" spans="4:6" x14ac:dyDescent="0.25">
      <c r="D130085" s="1">
        <v>1941022</v>
      </c>
      <c r="E130085" s="1">
        <v>153</v>
      </c>
      <c r="F130085" s="1">
        <v>150</v>
      </c>
    </row>
    <row r="130086" spans="4:6" x14ac:dyDescent="0.25">
      <c r="D130086" s="1">
        <v>1941024</v>
      </c>
      <c r="E130086" s="1">
        <v>3936</v>
      </c>
      <c r="F130086" s="1">
        <v>150</v>
      </c>
    </row>
    <row r="130087" spans="4:6" x14ac:dyDescent="0.25">
      <c r="D130087" s="1">
        <v>1941034</v>
      </c>
      <c r="E130087" s="1">
        <v>9207</v>
      </c>
      <c r="F130087" s="1">
        <v>150</v>
      </c>
    </row>
    <row r="130088" spans="4:6" x14ac:dyDescent="0.25">
      <c r="D130088" s="1">
        <v>1941039</v>
      </c>
      <c r="E130088" s="1">
        <v>2489</v>
      </c>
      <c r="F130088" s="1">
        <v>150</v>
      </c>
    </row>
    <row r="130089" spans="4:6" x14ac:dyDescent="0.25">
      <c r="D130089" s="1">
        <v>1941041</v>
      </c>
      <c r="E130089" s="1">
        <v>1287</v>
      </c>
      <c r="F130089" s="1">
        <v>150</v>
      </c>
    </row>
    <row r="130090" spans="4:6" x14ac:dyDescent="0.25">
      <c r="D130090" s="1">
        <v>1941060</v>
      </c>
      <c r="E130090" s="1">
        <v>3518</v>
      </c>
      <c r="F130090" s="1">
        <v>150</v>
      </c>
    </row>
    <row r="130091" spans="4:6" x14ac:dyDescent="0.25">
      <c r="D130091" s="1">
        <v>1941062</v>
      </c>
      <c r="E130091" s="1">
        <v>5960</v>
      </c>
      <c r="F130091" s="1">
        <v>150</v>
      </c>
    </row>
    <row r="130092" spans="4:6" x14ac:dyDescent="0.25">
      <c r="D130092" s="1">
        <v>1941069</v>
      </c>
      <c r="E130092" s="1">
        <v>9805</v>
      </c>
      <c r="F130092" s="1">
        <v>150</v>
      </c>
    </row>
    <row r="130093" spans="4:6" x14ac:dyDescent="0.25">
      <c r="D130093" s="1">
        <v>1941070</v>
      </c>
      <c r="E130093" s="1">
        <v>2705</v>
      </c>
      <c r="F130093" s="1">
        <v>150</v>
      </c>
    </row>
    <row r="130094" spans="4:6" x14ac:dyDescent="0.25">
      <c r="D130094" s="1">
        <v>1941074</v>
      </c>
      <c r="E130094" s="1">
        <v>2846</v>
      </c>
      <c r="F130094" s="1">
        <v>150</v>
      </c>
    </row>
    <row r="130095" spans="4:6" x14ac:dyDescent="0.25">
      <c r="D130095" s="1">
        <v>1941086</v>
      </c>
      <c r="E130095" s="1">
        <v>6764</v>
      </c>
      <c r="F130095" s="1">
        <v>150</v>
      </c>
    </row>
    <row r="130096" spans="4:6" x14ac:dyDescent="0.25">
      <c r="D130096" s="1">
        <v>1941090</v>
      </c>
      <c r="E130096" s="1">
        <v>6300</v>
      </c>
      <c r="F130096" s="1">
        <v>150</v>
      </c>
    </row>
    <row r="130097" spans="4:6" x14ac:dyDescent="0.25">
      <c r="D130097" s="1">
        <v>1941099</v>
      </c>
      <c r="E130097" s="1">
        <v>3668</v>
      </c>
      <c r="F130097" s="1">
        <v>150</v>
      </c>
    </row>
    <row r="130098" spans="4:6" x14ac:dyDescent="0.25">
      <c r="D130098" s="1">
        <v>1941101</v>
      </c>
      <c r="E130098" s="1">
        <v>4308</v>
      </c>
      <c r="F130098" s="1">
        <v>150</v>
      </c>
    </row>
    <row r="130099" spans="4:6" x14ac:dyDescent="0.25">
      <c r="D130099" s="1">
        <v>1941135</v>
      </c>
      <c r="E130099" s="1">
        <v>3370</v>
      </c>
      <c r="F130099" s="1">
        <v>150</v>
      </c>
    </row>
    <row r="130100" spans="4:6" x14ac:dyDescent="0.25">
      <c r="D130100" s="1">
        <v>1941145</v>
      </c>
      <c r="E130100" s="1">
        <v>6292</v>
      </c>
      <c r="F130100" s="1">
        <v>150</v>
      </c>
    </row>
    <row r="130101" spans="4:6" x14ac:dyDescent="0.25">
      <c r="D130101" s="1">
        <v>1941148</v>
      </c>
      <c r="E130101" s="1">
        <v>9774</v>
      </c>
      <c r="F130101" s="1">
        <v>150</v>
      </c>
    </row>
    <row r="130102" spans="4:6" x14ac:dyDescent="0.25">
      <c r="D130102" s="1">
        <v>1941150</v>
      </c>
      <c r="E130102" s="1">
        <v>4817</v>
      </c>
      <c r="F130102" s="1">
        <v>150</v>
      </c>
    </row>
    <row r="130103" spans="4:6" x14ac:dyDescent="0.25">
      <c r="D130103" s="1">
        <v>1941151</v>
      </c>
      <c r="E130103" s="1">
        <v>4916</v>
      </c>
      <c r="F130103" s="1">
        <v>150</v>
      </c>
    </row>
    <row r="130104" spans="4:6" x14ac:dyDescent="0.25">
      <c r="D130104" s="1">
        <v>1941155</v>
      </c>
      <c r="E130104" s="1">
        <v>2068</v>
      </c>
      <c r="F130104" s="1">
        <v>150</v>
      </c>
    </row>
    <row r="130105" spans="4:6" x14ac:dyDescent="0.25">
      <c r="D130105" s="1">
        <v>1941158</v>
      </c>
      <c r="E130105" s="1">
        <v>4968</v>
      </c>
      <c r="F130105" s="1">
        <v>150</v>
      </c>
    </row>
    <row r="130106" spans="4:6" x14ac:dyDescent="0.25">
      <c r="D130106" s="1">
        <v>1941161</v>
      </c>
      <c r="E130106" s="1">
        <v>5310</v>
      </c>
      <c r="F130106" s="1">
        <v>150</v>
      </c>
    </row>
    <row r="130107" spans="4:6" x14ac:dyDescent="0.25">
      <c r="D130107" s="1">
        <v>1941163</v>
      </c>
      <c r="E130107" s="1">
        <v>9585</v>
      </c>
      <c r="F130107" s="1">
        <v>150</v>
      </c>
    </row>
    <row r="130108" spans="4:6" x14ac:dyDescent="0.25">
      <c r="D130108" s="1">
        <v>1941166</v>
      </c>
      <c r="E130108" s="1">
        <v>6163</v>
      </c>
      <c r="F130108" s="1">
        <v>150</v>
      </c>
    </row>
    <row r="130109" spans="4:6" x14ac:dyDescent="0.25">
      <c r="D130109" s="1">
        <v>1941176</v>
      </c>
      <c r="E130109" s="1">
        <v>3339</v>
      </c>
      <c r="F130109" s="1">
        <v>150</v>
      </c>
    </row>
    <row r="130110" spans="4:6" x14ac:dyDescent="0.25">
      <c r="D130110" s="1">
        <v>1941190</v>
      </c>
      <c r="E130110" s="1">
        <v>2097</v>
      </c>
      <c r="F130110" s="1">
        <v>150</v>
      </c>
    </row>
    <row r="130111" spans="4:6" x14ac:dyDescent="0.25">
      <c r="D130111" s="1">
        <v>1941199</v>
      </c>
      <c r="E130111" s="1">
        <v>3035</v>
      </c>
      <c r="F130111" s="1">
        <v>150</v>
      </c>
    </row>
    <row r="130112" spans="4:6" x14ac:dyDescent="0.25">
      <c r="D130112" s="1">
        <v>1941201</v>
      </c>
      <c r="E130112" s="1">
        <v>6953</v>
      </c>
      <c r="F130112" s="1">
        <v>150</v>
      </c>
    </row>
    <row r="130113" spans="4:6" x14ac:dyDescent="0.25">
      <c r="D130113" s="1">
        <v>1941221</v>
      </c>
      <c r="E130113" s="1">
        <v>3476</v>
      </c>
      <c r="F130113" s="1">
        <v>150</v>
      </c>
    </row>
    <row r="130114" spans="4:6" x14ac:dyDescent="0.25">
      <c r="D130114" s="1">
        <v>1941226</v>
      </c>
      <c r="E130114" s="1">
        <v>1589</v>
      </c>
      <c r="F130114" s="1">
        <v>150</v>
      </c>
    </row>
    <row r="130115" spans="4:6" x14ac:dyDescent="0.25">
      <c r="D130115" s="1">
        <v>1941241</v>
      </c>
      <c r="E130115" s="1">
        <v>1929</v>
      </c>
      <c r="F130115" s="1">
        <v>150</v>
      </c>
    </row>
    <row r="130116" spans="4:6" x14ac:dyDescent="0.25">
      <c r="D130116" s="1">
        <v>1941246</v>
      </c>
      <c r="E130116" s="1">
        <v>6832</v>
      </c>
      <c r="F130116" s="1">
        <v>150</v>
      </c>
    </row>
    <row r="130117" spans="4:6" x14ac:dyDescent="0.25">
      <c r="D130117" s="1">
        <v>1941248</v>
      </c>
      <c r="E130117" s="1">
        <v>8052</v>
      </c>
      <c r="F130117" s="1">
        <v>150</v>
      </c>
    </row>
    <row r="130118" spans="4:6" x14ac:dyDescent="0.25">
      <c r="D130118" s="1">
        <v>1941250</v>
      </c>
      <c r="E130118" s="1">
        <v>8000</v>
      </c>
      <c r="F130118" s="1">
        <v>150</v>
      </c>
    </row>
    <row r="130119" spans="4:6" x14ac:dyDescent="0.25">
      <c r="D130119" s="1">
        <v>1941251</v>
      </c>
      <c r="E130119" s="1">
        <v>9382</v>
      </c>
      <c r="F130119" s="1">
        <v>150</v>
      </c>
    </row>
    <row r="130120" spans="4:6" x14ac:dyDescent="0.25">
      <c r="D130120" s="1">
        <v>1941257</v>
      </c>
      <c r="E130120" s="1">
        <v>9360</v>
      </c>
      <c r="F130120" s="1">
        <v>150</v>
      </c>
    </row>
    <row r="130121" spans="4:6" x14ac:dyDescent="0.25">
      <c r="D130121" s="1">
        <v>1941258</v>
      </c>
      <c r="E130121" s="1">
        <v>4885</v>
      </c>
      <c r="F130121" s="1">
        <v>150</v>
      </c>
    </row>
    <row r="130122" spans="4:6" x14ac:dyDescent="0.25">
      <c r="D130122" s="1">
        <v>1941270</v>
      </c>
      <c r="E130122" s="1">
        <v>7322</v>
      </c>
      <c r="F130122" s="1">
        <v>150</v>
      </c>
    </row>
    <row r="130123" spans="4:6" x14ac:dyDescent="0.25">
      <c r="D130123" s="1">
        <v>1941285</v>
      </c>
      <c r="E130123" s="1">
        <v>8000</v>
      </c>
      <c r="F130123" s="1">
        <v>150</v>
      </c>
    </row>
    <row r="130124" spans="4:6" x14ac:dyDescent="0.25">
      <c r="D130124" s="1">
        <v>1941290</v>
      </c>
      <c r="E130124" s="1">
        <v>4642</v>
      </c>
      <c r="F130124" s="1">
        <v>200</v>
      </c>
    </row>
    <row r="130125" spans="4:6" x14ac:dyDescent="0.25">
      <c r="D130125" s="1">
        <v>1941298</v>
      </c>
      <c r="E130125" s="1">
        <v>7447</v>
      </c>
      <c r="F130125" s="1">
        <v>150</v>
      </c>
    </row>
    <row r="130126" spans="4:6" x14ac:dyDescent="0.25">
      <c r="D130126" s="1">
        <v>1941303</v>
      </c>
      <c r="E130126" s="1">
        <v>9770</v>
      </c>
      <c r="F130126" s="1">
        <v>150</v>
      </c>
    </row>
    <row r="130127" spans="4:6" x14ac:dyDescent="0.25">
      <c r="D130127" s="1">
        <v>1941329</v>
      </c>
      <c r="E130127" s="1">
        <v>1215</v>
      </c>
      <c r="F130127" s="1">
        <v>150</v>
      </c>
    </row>
    <row r="130128" spans="4:6" x14ac:dyDescent="0.25">
      <c r="D130128" s="1">
        <v>1941330</v>
      </c>
      <c r="E130128" s="1">
        <v>1860</v>
      </c>
      <c r="F130128" s="1">
        <v>150</v>
      </c>
    </row>
    <row r="130129" spans="4:6" x14ac:dyDescent="0.25">
      <c r="D130129" s="1">
        <v>1941336</v>
      </c>
      <c r="E130129" s="1">
        <v>9879</v>
      </c>
      <c r="F130129" s="1">
        <v>150</v>
      </c>
    </row>
    <row r="130130" spans="4:6" x14ac:dyDescent="0.25">
      <c r="D130130" s="1">
        <v>1941347</v>
      </c>
      <c r="E130130" s="1">
        <v>9336</v>
      </c>
      <c r="F130130" s="1">
        <v>150</v>
      </c>
    </row>
    <row r="130131" spans="4:6" x14ac:dyDescent="0.25">
      <c r="D130131" s="1">
        <v>1941349</v>
      </c>
      <c r="E130131" s="1">
        <v>8229</v>
      </c>
      <c r="F130131" s="1">
        <v>150</v>
      </c>
    </row>
    <row r="130132" spans="4:6" x14ac:dyDescent="0.25">
      <c r="D130132" s="1">
        <v>1941357</v>
      </c>
      <c r="E130132" s="1">
        <v>7569</v>
      </c>
      <c r="F130132" s="1">
        <v>150</v>
      </c>
    </row>
    <row r="130133" spans="4:6" x14ac:dyDescent="0.25">
      <c r="D130133" s="1">
        <v>1941362</v>
      </c>
      <c r="E130133" s="1">
        <v>5583</v>
      </c>
      <c r="F130133" s="1">
        <v>150</v>
      </c>
    </row>
    <row r="130134" spans="4:6" x14ac:dyDescent="0.25">
      <c r="D130134" s="1">
        <v>1941371</v>
      </c>
      <c r="E130134" s="1">
        <v>8917</v>
      </c>
      <c r="F130134" s="1">
        <v>200</v>
      </c>
    </row>
    <row r="130135" spans="4:6" x14ac:dyDescent="0.25">
      <c r="D130135" s="1">
        <v>1941377</v>
      </c>
      <c r="E130135" s="1">
        <v>5489</v>
      </c>
      <c r="F130135" s="1">
        <v>150</v>
      </c>
    </row>
    <row r="130136" spans="4:6" x14ac:dyDescent="0.25">
      <c r="D130136" s="1">
        <v>1941393</v>
      </c>
      <c r="E130136" s="1">
        <v>9294</v>
      </c>
      <c r="F130136" s="1">
        <v>150</v>
      </c>
    </row>
    <row r="130137" spans="4:6" x14ac:dyDescent="0.25">
      <c r="D130137" s="1">
        <v>1941396</v>
      </c>
      <c r="E130137" s="1">
        <v>4830</v>
      </c>
      <c r="F130137" s="1">
        <v>150</v>
      </c>
    </row>
    <row r="130138" spans="4:6" x14ac:dyDescent="0.25">
      <c r="D130138" s="1">
        <v>1941407</v>
      </c>
      <c r="E130138" s="1">
        <v>368</v>
      </c>
      <c r="F130138" s="1">
        <v>150</v>
      </c>
    </row>
    <row r="130139" spans="4:6" x14ac:dyDescent="0.25">
      <c r="D130139" s="1">
        <v>1941409</v>
      </c>
      <c r="E130139" s="1">
        <v>526</v>
      </c>
      <c r="F130139" s="1">
        <v>150</v>
      </c>
    </row>
    <row r="130140" spans="4:6" x14ac:dyDescent="0.25">
      <c r="D130140" s="1">
        <v>1941420</v>
      </c>
      <c r="E130140" s="1">
        <v>7877</v>
      </c>
      <c r="F130140" s="1">
        <v>150</v>
      </c>
    </row>
    <row r="130141" spans="4:6" x14ac:dyDescent="0.25">
      <c r="D130141" s="1">
        <v>1941421</v>
      </c>
      <c r="E130141" s="1">
        <v>4650</v>
      </c>
      <c r="F130141" s="1">
        <v>150</v>
      </c>
    </row>
    <row r="130142" spans="4:6" x14ac:dyDescent="0.25">
      <c r="D130142" s="1">
        <v>1941433</v>
      </c>
      <c r="E130142" s="1">
        <v>3829</v>
      </c>
      <c r="F130142" s="1">
        <v>150</v>
      </c>
    </row>
    <row r="130143" spans="4:6" x14ac:dyDescent="0.25">
      <c r="D130143" s="1">
        <v>1941437</v>
      </c>
      <c r="E130143" s="1">
        <v>1970</v>
      </c>
      <c r="F130143" s="1">
        <v>150</v>
      </c>
    </row>
    <row r="130144" spans="4:6" x14ac:dyDescent="0.25">
      <c r="D130144" s="1">
        <v>1941441</v>
      </c>
      <c r="E130144" s="1">
        <v>9022</v>
      </c>
      <c r="F130144" s="1">
        <v>200</v>
      </c>
    </row>
    <row r="130145" spans="4:6" x14ac:dyDescent="0.25">
      <c r="D130145" s="1">
        <v>1941451</v>
      </c>
      <c r="E130145" s="1">
        <v>4548</v>
      </c>
      <c r="F130145" s="1">
        <v>150</v>
      </c>
    </row>
    <row r="130146" spans="4:6" x14ac:dyDescent="0.25">
      <c r="D130146" s="1">
        <v>1941474</v>
      </c>
      <c r="E130146" s="1">
        <v>4037</v>
      </c>
      <c r="F130146" s="1">
        <v>150</v>
      </c>
    </row>
    <row r="130147" spans="4:6" x14ac:dyDescent="0.25">
      <c r="D130147" s="1">
        <v>1941486</v>
      </c>
      <c r="E130147" s="1">
        <v>5072</v>
      </c>
      <c r="F130147" s="1">
        <v>150</v>
      </c>
    </row>
    <row r="130148" spans="4:6" x14ac:dyDescent="0.25">
      <c r="D130148" s="1">
        <v>1941489</v>
      </c>
      <c r="E130148" s="1">
        <v>7482</v>
      </c>
      <c r="F130148" s="1">
        <v>150</v>
      </c>
    </row>
    <row r="130149" spans="4:6" x14ac:dyDescent="0.25">
      <c r="D130149" s="1">
        <v>1941490</v>
      </c>
      <c r="E130149" s="1">
        <v>1820</v>
      </c>
      <c r="F130149" s="1">
        <v>150</v>
      </c>
    </row>
    <row r="130150" spans="4:6" x14ac:dyDescent="0.25">
      <c r="D130150" s="1">
        <v>1941495</v>
      </c>
      <c r="E130150" s="1">
        <v>2280</v>
      </c>
      <c r="F130150" s="1">
        <v>150</v>
      </c>
    </row>
    <row r="130151" spans="4:6" x14ac:dyDescent="0.25">
      <c r="D130151" s="1">
        <v>1941496</v>
      </c>
      <c r="E130151" s="1">
        <v>831</v>
      </c>
      <c r="F130151" s="1">
        <v>150</v>
      </c>
    </row>
    <row r="130152" spans="4:6" x14ac:dyDescent="0.25">
      <c r="D130152" s="1">
        <v>1941511</v>
      </c>
      <c r="E130152" s="1">
        <v>2174</v>
      </c>
      <c r="F130152" s="1">
        <v>150</v>
      </c>
    </row>
    <row r="130153" spans="4:6" x14ac:dyDescent="0.25">
      <c r="D130153" s="1">
        <v>1941515</v>
      </c>
      <c r="E130153" s="1">
        <v>1680</v>
      </c>
      <c r="F130153" s="1">
        <v>150</v>
      </c>
    </row>
    <row r="130154" spans="4:6" x14ac:dyDescent="0.25">
      <c r="D130154" s="1">
        <v>1941516</v>
      </c>
      <c r="E130154" s="1">
        <v>3034</v>
      </c>
      <c r="F130154" s="1">
        <v>150</v>
      </c>
    </row>
    <row r="130155" spans="4:6" x14ac:dyDescent="0.25">
      <c r="D130155" s="1">
        <v>1941523</v>
      </c>
      <c r="E130155" s="1">
        <v>4924</v>
      </c>
      <c r="F130155" s="1">
        <v>150</v>
      </c>
    </row>
    <row r="130156" spans="4:6" x14ac:dyDescent="0.25">
      <c r="D130156" s="1">
        <v>1941525</v>
      </c>
      <c r="E130156" s="1">
        <v>3840</v>
      </c>
      <c r="F130156" s="1">
        <v>150</v>
      </c>
    </row>
    <row r="130157" spans="4:6" x14ac:dyDescent="0.25">
      <c r="D130157" s="1">
        <v>1941533</v>
      </c>
      <c r="E130157" s="1">
        <v>1586</v>
      </c>
      <c r="F130157" s="1">
        <v>150</v>
      </c>
    </row>
    <row r="130158" spans="4:6" x14ac:dyDescent="0.25">
      <c r="D130158" s="1">
        <v>1941538</v>
      </c>
      <c r="E130158" s="1">
        <v>9968</v>
      </c>
      <c r="F130158" s="1">
        <v>150</v>
      </c>
    </row>
    <row r="130159" spans="4:6" x14ac:dyDescent="0.25">
      <c r="D130159" s="1">
        <v>1941545</v>
      </c>
      <c r="E130159" s="1">
        <v>3519</v>
      </c>
      <c r="F130159" s="1">
        <v>150</v>
      </c>
    </row>
    <row r="130160" spans="4:6" x14ac:dyDescent="0.25">
      <c r="D130160" s="1">
        <v>1941558</v>
      </c>
      <c r="E130160" s="1">
        <v>5428</v>
      </c>
      <c r="F130160" s="1">
        <v>150</v>
      </c>
    </row>
    <row r="130161" spans="4:6" x14ac:dyDescent="0.25">
      <c r="D130161" s="1">
        <v>1941561</v>
      </c>
      <c r="E130161" s="1">
        <v>4896</v>
      </c>
      <c r="F130161" s="1">
        <v>150</v>
      </c>
    </row>
    <row r="130162" spans="4:6" x14ac:dyDescent="0.25">
      <c r="D130162" s="1">
        <v>1941565</v>
      </c>
      <c r="E130162" s="1">
        <v>3293</v>
      </c>
      <c r="F130162" s="1">
        <v>150</v>
      </c>
    </row>
    <row r="130163" spans="4:6" x14ac:dyDescent="0.25">
      <c r="D130163" s="1">
        <v>1941573</v>
      </c>
      <c r="E130163" s="1">
        <v>3225</v>
      </c>
      <c r="F130163" s="1">
        <v>200</v>
      </c>
    </row>
    <row r="130164" spans="4:6" x14ac:dyDescent="0.25">
      <c r="D130164" s="1">
        <v>1941581</v>
      </c>
      <c r="E130164" s="1">
        <v>628</v>
      </c>
      <c r="F130164" s="1">
        <v>150</v>
      </c>
    </row>
    <row r="130165" spans="4:6" x14ac:dyDescent="0.25">
      <c r="D130165" s="1">
        <v>1941582</v>
      </c>
      <c r="E130165" s="1">
        <v>1480</v>
      </c>
      <c r="F130165" s="1">
        <v>150</v>
      </c>
    </row>
    <row r="130166" spans="4:6" x14ac:dyDescent="0.25">
      <c r="D130166" s="1">
        <v>1941597</v>
      </c>
      <c r="E130166" s="1">
        <v>9345</v>
      </c>
      <c r="F130166" s="1">
        <v>150</v>
      </c>
    </row>
    <row r="130167" spans="4:6" x14ac:dyDescent="0.25">
      <c r="D130167" s="1">
        <v>1941599</v>
      </c>
      <c r="E130167" s="1">
        <v>6939</v>
      </c>
      <c r="F130167" s="1">
        <v>150</v>
      </c>
    </row>
    <row r="130168" spans="4:6" x14ac:dyDescent="0.25">
      <c r="D130168" s="1">
        <v>1941609</v>
      </c>
      <c r="E130168" s="1">
        <v>147</v>
      </c>
      <c r="F130168" s="1">
        <v>150</v>
      </c>
    </row>
    <row r="130169" spans="4:6" x14ac:dyDescent="0.25">
      <c r="D130169" s="1">
        <v>1941611</v>
      </c>
      <c r="E130169" s="1">
        <v>9675</v>
      </c>
      <c r="F130169" s="1">
        <v>150</v>
      </c>
    </row>
    <row r="130170" spans="4:6" x14ac:dyDescent="0.25">
      <c r="D130170" s="1">
        <v>1941612</v>
      </c>
      <c r="E130170" s="1">
        <v>6258</v>
      </c>
      <c r="F130170" s="1">
        <v>150</v>
      </c>
    </row>
    <row r="130171" spans="4:6" x14ac:dyDescent="0.25">
      <c r="D130171" s="1">
        <v>1941619</v>
      </c>
      <c r="E130171" s="1">
        <v>2060</v>
      </c>
      <c r="F130171" s="1">
        <v>150</v>
      </c>
    </row>
    <row r="130172" spans="4:6" x14ac:dyDescent="0.25">
      <c r="D130172" s="1">
        <v>1941623</v>
      </c>
      <c r="E130172" s="1">
        <v>4587</v>
      </c>
      <c r="F130172" s="1">
        <v>150</v>
      </c>
    </row>
    <row r="130173" spans="4:6" x14ac:dyDescent="0.25">
      <c r="D130173" s="1">
        <v>1941624</v>
      </c>
      <c r="E130173" s="1">
        <v>980</v>
      </c>
      <c r="F130173" s="1">
        <v>150</v>
      </c>
    </row>
    <row r="130174" spans="4:6" x14ac:dyDescent="0.25">
      <c r="D130174" s="1">
        <v>1941640</v>
      </c>
      <c r="E130174" s="1">
        <v>3141</v>
      </c>
      <c r="F130174" s="1">
        <v>150</v>
      </c>
    </row>
    <row r="130175" spans="4:6" x14ac:dyDescent="0.25">
      <c r="D130175" s="1">
        <v>1941651</v>
      </c>
      <c r="E130175" s="1">
        <v>8880</v>
      </c>
      <c r="F130175" s="1">
        <v>150</v>
      </c>
    </row>
    <row r="130176" spans="4:6" x14ac:dyDescent="0.25">
      <c r="D130176" s="1">
        <v>1941658</v>
      </c>
      <c r="E130176" s="1">
        <v>6056</v>
      </c>
      <c r="F130176" s="1">
        <v>150</v>
      </c>
    </row>
    <row r="130177" spans="4:6" x14ac:dyDescent="0.25">
      <c r="D130177" s="1">
        <v>1941665</v>
      </c>
      <c r="E130177" s="1">
        <v>6900</v>
      </c>
      <c r="F130177" s="1">
        <v>150</v>
      </c>
    </row>
    <row r="130178" spans="4:6" x14ac:dyDescent="0.25">
      <c r="D130178" s="1">
        <v>1941667</v>
      </c>
      <c r="E130178" s="1">
        <v>7667</v>
      </c>
      <c r="F130178" s="1">
        <v>150</v>
      </c>
    </row>
    <row r="130179" spans="4:6" x14ac:dyDescent="0.25">
      <c r="D130179" s="1">
        <v>1941682</v>
      </c>
      <c r="E130179" s="1">
        <v>9611</v>
      </c>
      <c r="F130179" s="1">
        <v>150</v>
      </c>
    </row>
    <row r="130180" spans="4:6" x14ac:dyDescent="0.25">
      <c r="D130180" s="1">
        <v>1941683</v>
      </c>
      <c r="E130180" s="1">
        <v>5040</v>
      </c>
      <c r="F130180" s="1">
        <v>150</v>
      </c>
    </row>
    <row r="130181" spans="4:6" x14ac:dyDescent="0.25">
      <c r="D130181" s="1">
        <v>1941690</v>
      </c>
      <c r="E130181" s="1">
        <v>5061</v>
      </c>
      <c r="F130181" s="1">
        <v>150</v>
      </c>
    </row>
    <row r="130182" spans="4:6" x14ac:dyDescent="0.25">
      <c r="D130182" s="1">
        <v>1941698</v>
      </c>
      <c r="E130182" s="1">
        <v>1983</v>
      </c>
      <c r="F130182" s="1">
        <v>200</v>
      </c>
    </row>
    <row r="130183" spans="4:6" x14ac:dyDescent="0.25">
      <c r="D130183" s="1">
        <v>1941706</v>
      </c>
      <c r="E130183" s="1">
        <v>5550</v>
      </c>
      <c r="F130183" s="1">
        <v>150</v>
      </c>
    </row>
    <row r="130184" spans="4:6" x14ac:dyDescent="0.25">
      <c r="D130184" s="1">
        <v>1941707</v>
      </c>
      <c r="E130184" s="1">
        <v>7380</v>
      </c>
      <c r="F130184" s="1">
        <v>150</v>
      </c>
    </row>
    <row r="130185" spans="4:6" x14ac:dyDescent="0.25">
      <c r="D130185" s="1">
        <v>1941709</v>
      </c>
      <c r="E130185" s="1">
        <v>4388</v>
      </c>
      <c r="F130185" s="1">
        <v>150</v>
      </c>
    </row>
    <row r="130186" spans="4:6" x14ac:dyDescent="0.25">
      <c r="D130186" s="1">
        <v>1941716</v>
      </c>
      <c r="E130186" s="1">
        <v>3978</v>
      </c>
      <c r="F130186" s="1">
        <v>150</v>
      </c>
    </row>
    <row r="130187" spans="4:6" x14ac:dyDescent="0.25">
      <c r="D130187" s="1">
        <v>1941724</v>
      </c>
      <c r="E130187" s="1">
        <v>4992</v>
      </c>
      <c r="F130187" s="1">
        <v>150</v>
      </c>
    </row>
    <row r="130188" spans="4:6" x14ac:dyDescent="0.25">
      <c r="D130188" s="1">
        <v>1941741</v>
      </c>
      <c r="E130188" s="1">
        <v>4889</v>
      </c>
      <c r="F130188" s="1">
        <v>150</v>
      </c>
    </row>
    <row r="130189" spans="4:6" x14ac:dyDescent="0.25">
      <c r="D130189" s="1">
        <v>1941743</v>
      </c>
      <c r="E130189" s="1">
        <v>834</v>
      </c>
      <c r="F130189" s="1">
        <v>150</v>
      </c>
    </row>
    <row r="130190" spans="4:6" x14ac:dyDescent="0.25">
      <c r="D130190" s="1">
        <v>1941744</v>
      </c>
      <c r="E130190" s="1">
        <v>5229</v>
      </c>
      <c r="F130190" s="1">
        <v>150</v>
      </c>
    </row>
    <row r="130191" spans="4:6" x14ac:dyDescent="0.25">
      <c r="D130191" s="1">
        <v>1941751</v>
      </c>
      <c r="E130191" s="1">
        <v>2901</v>
      </c>
      <c r="F130191" s="1">
        <v>150</v>
      </c>
    </row>
    <row r="130192" spans="4:6" x14ac:dyDescent="0.25">
      <c r="D130192" s="1">
        <v>1941752</v>
      </c>
      <c r="E130192" s="1">
        <v>1473</v>
      </c>
      <c r="F130192" s="1">
        <v>150</v>
      </c>
    </row>
    <row r="130193" spans="4:6" x14ac:dyDescent="0.25">
      <c r="D130193" s="1">
        <v>1941757</v>
      </c>
      <c r="E130193" s="1">
        <v>9254</v>
      </c>
      <c r="F130193" s="1">
        <v>150</v>
      </c>
    </row>
    <row r="130194" spans="4:6" x14ac:dyDescent="0.25">
      <c r="D130194" s="1">
        <v>1941765</v>
      </c>
      <c r="E130194" s="1">
        <v>9061</v>
      </c>
      <c r="F130194" s="1">
        <v>150</v>
      </c>
    </row>
    <row r="130195" spans="4:6" x14ac:dyDescent="0.25">
      <c r="D130195" s="1">
        <v>1941766</v>
      </c>
      <c r="E130195" s="1">
        <v>625</v>
      </c>
      <c r="F130195" s="1">
        <v>150</v>
      </c>
    </row>
    <row r="130196" spans="4:6" x14ac:dyDescent="0.25">
      <c r="D130196" s="1">
        <v>1941767</v>
      </c>
      <c r="E130196" s="1">
        <v>9729</v>
      </c>
      <c r="F130196" s="1">
        <v>150</v>
      </c>
    </row>
    <row r="130197" spans="4:6" x14ac:dyDescent="0.25">
      <c r="D130197" s="1">
        <v>1941770</v>
      </c>
      <c r="E130197" s="1">
        <v>2424</v>
      </c>
      <c r="F130197" s="1">
        <v>150</v>
      </c>
    </row>
    <row r="130198" spans="4:6" x14ac:dyDescent="0.25">
      <c r="D130198" s="1">
        <v>1941773</v>
      </c>
      <c r="E130198" s="1">
        <v>2600</v>
      </c>
      <c r="F130198" s="1">
        <v>150</v>
      </c>
    </row>
    <row r="130199" spans="4:6" x14ac:dyDescent="0.25">
      <c r="D130199" s="1">
        <v>1941777</v>
      </c>
      <c r="E130199" s="1">
        <v>7573</v>
      </c>
      <c r="F130199" s="1">
        <v>150</v>
      </c>
    </row>
    <row r="130200" spans="4:6" x14ac:dyDescent="0.25">
      <c r="D130200" s="1">
        <v>1941779</v>
      </c>
      <c r="E130200" s="1">
        <v>6007</v>
      </c>
      <c r="F130200" s="1">
        <v>150</v>
      </c>
    </row>
    <row r="130201" spans="4:6" x14ac:dyDescent="0.25">
      <c r="D130201" s="1">
        <v>1941796</v>
      </c>
      <c r="E130201" s="1">
        <v>6718</v>
      </c>
      <c r="F130201" s="1">
        <v>150</v>
      </c>
    </row>
    <row r="130202" spans="4:6" x14ac:dyDescent="0.25">
      <c r="D130202" s="1">
        <v>1941797</v>
      </c>
      <c r="E130202" s="1">
        <v>2417</v>
      </c>
      <c r="F130202" s="1">
        <v>150</v>
      </c>
    </row>
    <row r="130203" spans="4:6" x14ac:dyDescent="0.25">
      <c r="D130203" s="1">
        <v>1941801</v>
      </c>
      <c r="E130203" s="1">
        <v>1591</v>
      </c>
      <c r="F130203" s="1">
        <v>150</v>
      </c>
    </row>
    <row r="130204" spans="4:6" x14ac:dyDescent="0.25">
      <c r="D130204" s="1">
        <v>1941807</v>
      </c>
      <c r="E130204" s="1">
        <v>3540</v>
      </c>
      <c r="F130204" s="1">
        <v>150</v>
      </c>
    </row>
    <row r="130205" spans="4:6" x14ac:dyDescent="0.25">
      <c r="D130205" s="1">
        <v>1941812</v>
      </c>
      <c r="E130205" s="1">
        <v>4892</v>
      </c>
      <c r="F130205" s="1">
        <v>150</v>
      </c>
    </row>
    <row r="130206" spans="4:6" x14ac:dyDescent="0.25">
      <c r="D130206" s="1">
        <v>1941817</v>
      </c>
      <c r="E130206" s="1">
        <v>8897</v>
      </c>
      <c r="F130206" s="1">
        <v>150</v>
      </c>
    </row>
    <row r="130207" spans="4:6" x14ac:dyDescent="0.25">
      <c r="D130207" s="1">
        <v>1941829</v>
      </c>
      <c r="E130207" s="1">
        <v>7941</v>
      </c>
      <c r="F130207" s="1">
        <v>150</v>
      </c>
    </row>
    <row r="130208" spans="4:6" x14ac:dyDescent="0.25">
      <c r="D130208" s="1">
        <v>1941830</v>
      </c>
      <c r="E130208" s="1">
        <v>6856</v>
      </c>
      <c r="F130208" s="1">
        <v>150</v>
      </c>
    </row>
    <row r="130209" spans="4:6" x14ac:dyDescent="0.25">
      <c r="D130209" s="1">
        <v>1941839</v>
      </c>
      <c r="E130209" s="1">
        <v>4759</v>
      </c>
      <c r="F130209" s="1">
        <v>150</v>
      </c>
    </row>
    <row r="130210" spans="4:6" x14ac:dyDescent="0.25">
      <c r="D130210" s="1">
        <v>1941845</v>
      </c>
      <c r="E130210" s="1">
        <v>7541</v>
      </c>
      <c r="F130210" s="1">
        <v>150</v>
      </c>
    </row>
    <row r="130211" spans="4:6" x14ac:dyDescent="0.25">
      <c r="D130211" s="1">
        <v>1941852</v>
      </c>
      <c r="E130211" s="1">
        <v>9677</v>
      </c>
      <c r="F130211" s="1">
        <v>150</v>
      </c>
    </row>
    <row r="130212" spans="4:6" x14ac:dyDescent="0.25">
      <c r="D130212" s="1">
        <v>1941859</v>
      </c>
      <c r="E130212" s="1">
        <v>9220</v>
      </c>
      <c r="F130212" s="1">
        <v>150</v>
      </c>
    </row>
    <row r="130213" spans="4:6" x14ac:dyDescent="0.25">
      <c r="D130213" s="1">
        <v>1941870</v>
      </c>
      <c r="E130213" s="1">
        <v>9845</v>
      </c>
      <c r="F130213" s="1">
        <v>150</v>
      </c>
    </row>
    <row r="130214" spans="4:6" x14ac:dyDescent="0.25">
      <c r="D130214" s="1">
        <v>1941897</v>
      </c>
      <c r="E130214" s="1">
        <v>7211</v>
      </c>
      <c r="F130214" s="1">
        <v>150</v>
      </c>
    </row>
    <row r="130215" spans="4:6" x14ac:dyDescent="0.25">
      <c r="D130215" s="1">
        <v>1941904</v>
      </c>
      <c r="E130215" s="1">
        <v>9520</v>
      </c>
      <c r="F130215" s="1">
        <v>150</v>
      </c>
    </row>
    <row r="130216" spans="4:6" x14ac:dyDescent="0.25">
      <c r="D130216" s="1">
        <v>1941906</v>
      </c>
      <c r="E130216" s="1">
        <v>8719</v>
      </c>
      <c r="F130216" s="1">
        <v>150</v>
      </c>
    </row>
    <row r="130217" spans="4:6" x14ac:dyDescent="0.25">
      <c r="D130217" s="1">
        <v>1941913</v>
      </c>
      <c r="E130217" s="1">
        <v>8130</v>
      </c>
      <c r="F130217" s="1">
        <v>150</v>
      </c>
    </row>
    <row r="130218" spans="4:6" x14ac:dyDescent="0.25">
      <c r="D130218" s="1">
        <v>1941918</v>
      </c>
      <c r="E130218" s="1">
        <v>4663</v>
      </c>
      <c r="F130218" s="1">
        <v>150</v>
      </c>
    </row>
    <row r="130219" spans="4:6" x14ac:dyDescent="0.25">
      <c r="D130219" s="1">
        <v>1941920</v>
      </c>
      <c r="E130219" s="1">
        <v>5182</v>
      </c>
      <c r="F130219" s="1">
        <v>150</v>
      </c>
    </row>
    <row r="130220" spans="4:6" x14ac:dyDescent="0.25">
      <c r="D130220" s="1">
        <v>1941922</v>
      </c>
      <c r="E130220" s="1">
        <v>9710</v>
      </c>
      <c r="F130220" s="1">
        <v>150</v>
      </c>
    </row>
    <row r="130221" spans="4:6" x14ac:dyDescent="0.25">
      <c r="D130221" s="1">
        <v>1941924</v>
      </c>
      <c r="E130221" s="1">
        <v>7611</v>
      </c>
      <c r="F130221" s="1">
        <v>150</v>
      </c>
    </row>
    <row r="130222" spans="4:6" x14ac:dyDescent="0.25">
      <c r="D130222" s="1">
        <v>1941925</v>
      </c>
      <c r="E130222" s="1">
        <v>7040</v>
      </c>
      <c r="F130222" s="1">
        <v>150</v>
      </c>
    </row>
    <row r="130223" spans="4:6" x14ac:dyDescent="0.25">
      <c r="D130223" s="1">
        <v>1941929</v>
      </c>
      <c r="E130223" s="1">
        <v>8249</v>
      </c>
      <c r="F130223" s="1">
        <v>150</v>
      </c>
    </row>
    <row r="130224" spans="4:6" x14ac:dyDescent="0.25">
      <c r="D130224" s="1">
        <v>1941933</v>
      </c>
      <c r="E130224" s="1">
        <v>954</v>
      </c>
      <c r="F130224" s="1">
        <v>150</v>
      </c>
    </row>
    <row r="130225" spans="4:6" x14ac:dyDescent="0.25">
      <c r="D130225" s="1">
        <v>1941938</v>
      </c>
      <c r="E130225" s="1">
        <v>9647</v>
      </c>
      <c r="F130225" s="1">
        <v>150</v>
      </c>
    </row>
    <row r="130226" spans="4:6" x14ac:dyDescent="0.25">
      <c r="D130226" s="1">
        <v>1941939</v>
      </c>
      <c r="E130226" s="1">
        <v>2846</v>
      </c>
      <c r="F130226" s="1">
        <v>150</v>
      </c>
    </row>
    <row r="130227" spans="4:6" x14ac:dyDescent="0.25">
      <c r="D130227" s="1">
        <v>1941944</v>
      </c>
      <c r="E130227" s="1">
        <v>437</v>
      </c>
      <c r="F130227" s="1">
        <v>150</v>
      </c>
    </row>
    <row r="130228" spans="4:6" x14ac:dyDescent="0.25">
      <c r="D130228" s="1">
        <v>1941947</v>
      </c>
      <c r="E130228" s="1">
        <v>3035</v>
      </c>
      <c r="F130228" s="1">
        <v>150</v>
      </c>
    </row>
    <row r="130229" spans="4:6" x14ac:dyDescent="0.25">
      <c r="D130229" s="1">
        <v>1941958</v>
      </c>
      <c r="E130229" s="1">
        <v>9599</v>
      </c>
      <c r="F130229" s="1">
        <v>150</v>
      </c>
    </row>
    <row r="130230" spans="4:6" x14ac:dyDescent="0.25">
      <c r="D130230" s="1">
        <v>1941959</v>
      </c>
      <c r="E130230" s="1">
        <v>8046</v>
      </c>
      <c r="F130230" s="1">
        <v>150</v>
      </c>
    </row>
    <row r="130231" spans="4:6" x14ac:dyDescent="0.25">
      <c r="D130231" s="1">
        <v>1941961</v>
      </c>
      <c r="E130231" s="1">
        <v>2948</v>
      </c>
      <c r="F130231" s="1">
        <v>150</v>
      </c>
    </row>
    <row r="130232" spans="4:6" x14ac:dyDescent="0.25">
      <c r="D130232" s="1">
        <v>1941964</v>
      </c>
      <c r="E130232" s="1">
        <v>4522</v>
      </c>
      <c r="F130232" s="1">
        <v>150</v>
      </c>
    </row>
    <row r="130233" spans="4:6" x14ac:dyDescent="0.25">
      <c r="D130233" s="1">
        <v>1941966</v>
      </c>
      <c r="E130233" s="1">
        <v>7408</v>
      </c>
      <c r="F130233" s="1">
        <v>150</v>
      </c>
    </row>
    <row r="130234" spans="4:6" x14ac:dyDescent="0.25">
      <c r="D130234" s="1">
        <v>1941967</v>
      </c>
      <c r="E130234" s="1">
        <v>9363</v>
      </c>
      <c r="F130234" s="1">
        <v>150</v>
      </c>
    </row>
    <row r="130235" spans="4:6" x14ac:dyDescent="0.25">
      <c r="D130235" s="1">
        <v>1941979</v>
      </c>
      <c r="E130235" s="1">
        <v>4975</v>
      </c>
      <c r="F130235" s="1">
        <v>150</v>
      </c>
    </row>
    <row r="130236" spans="4:6" x14ac:dyDescent="0.25">
      <c r="D130236" s="1">
        <v>1941985</v>
      </c>
      <c r="E130236" s="1">
        <v>3145</v>
      </c>
      <c r="F130236" s="1">
        <v>150</v>
      </c>
    </row>
    <row r="130237" spans="4:6" x14ac:dyDescent="0.25">
      <c r="D130237" s="1">
        <v>1941996</v>
      </c>
      <c r="E130237" s="1">
        <v>3648</v>
      </c>
      <c r="F130237" s="1">
        <v>150</v>
      </c>
    </row>
    <row r="130238" spans="4:6" x14ac:dyDescent="0.25">
      <c r="D130238" s="1">
        <v>1941997</v>
      </c>
      <c r="E130238" s="1">
        <v>3284</v>
      </c>
      <c r="F130238" s="1">
        <v>150</v>
      </c>
    </row>
    <row r="130239" spans="4:6" x14ac:dyDescent="0.25">
      <c r="D130239" s="1">
        <v>1942002</v>
      </c>
      <c r="E130239" s="1">
        <v>5420</v>
      </c>
      <c r="F130239" s="1">
        <v>150</v>
      </c>
    </row>
    <row r="130240" spans="4:6" x14ac:dyDescent="0.25">
      <c r="D130240" s="1">
        <v>1942003</v>
      </c>
      <c r="E130240" s="1">
        <v>9889</v>
      </c>
      <c r="F130240" s="1">
        <v>150</v>
      </c>
    </row>
    <row r="130241" spans="4:6" x14ac:dyDescent="0.25">
      <c r="D130241" s="1">
        <v>1942005</v>
      </c>
      <c r="E130241" s="1">
        <v>7201</v>
      </c>
      <c r="F130241" s="1">
        <v>150</v>
      </c>
    </row>
    <row r="130242" spans="4:6" x14ac:dyDescent="0.25">
      <c r="D130242" s="1">
        <v>1942008</v>
      </c>
      <c r="E130242" s="1">
        <v>4967</v>
      </c>
      <c r="F130242" s="1">
        <v>150</v>
      </c>
    </row>
    <row r="130243" spans="4:6" x14ac:dyDescent="0.25">
      <c r="D130243" s="1">
        <v>1942009</v>
      </c>
      <c r="E130243" s="1">
        <v>7921</v>
      </c>
      <c r="F130243" s="1">
        <v>150</v>
      </c>
    </row>
    <row r="130244" spans="4:6" x14ac:dyDescent="0.25">
      <c r="D130244" s="1">
        <v>1942012</v>
      </c>
      <c r="E130244" s="1">
        <v>3536</v>
      </c>
      <c r="F130244" s="1">
        <v>150</v>
      </c>
    </row>
    <row r="130245" spans="4:6" x14ac:dyDescent="0.25">
      <c r="D130245" s="1">
        <v>1942022</v>
      </c>
      <c r="E130245" s="1">
        <v>3609</v>
      </c>
      <c r="F130245" s="1">
        <v>150</v>
      </c>
    </row>
    <row r="130246" spans="4:6" x14ac:dyDescent="0.25">
      <c r="D130246" s="1">
        <v>1942029</v>
      </c>
      <c r="E130246" s="1">
        <v>7300</v>
      </c>
      <c r="F130246" s="1">
        <v>150</v>
      </c>
    </row>
    <row r="130247" spans="4:6" x14ac:dyDescent="0.25">
      <c r="D130247" s="1">
        <v>1942035</v>
      </c>
      <c r="E130247" s="1">
        <v>1137</v>
      </c>
      <c r="F130247" s="1">
        <v>150</v>
      </c>
    </row>
    <row r="130248" spans="4:6" x14ac:dyDescent="0.25">
      <c r="D130248" s="1">
        <v>1942038</v>
      </c>
      <c r="E130248" s="1">
        <v>3156</v>
      </c>
      <c r="F130248" s="1">
        <v>150</v>
      </c>
    </row>
    <row r="130249" spans="4:6" x14ac:dyDescent="0.25">
      <c r="D130249" s="1">
        <v>1942043</v>
      </c>
      <c r="E130249" s="1">
        <v>3756</v>
      </c>
      <c r="F130249" s="1">
        <v>150</v>
      </c>
    </row>
    <row r="130250" spans="4:6" x14ac:dyDescent="0.25">
      <c r="D130250" s="1">
        <v>1942046</v>
      </c>
      <c r="E130250" s="1">
        <v>6663</v>
      </c>
      <c r="F130250" s="1">
        <v>150</v>
      </c>
    </row>
    <row r="130251" spans="4:6" x14ac:dyDescent="0.25">
      <c r="D130251" s="1">
        <v>1942047</v>
      </c>
      <c r="E130251" s="1">
        <v>5349</v>
      </c>
      <c r="F130251" s="1">
        <v>150</v>
      </c>
    </row>
    <row r="130252" spans="4:6" x14ac:dyDescent="0.25">
      <c r="D130252" s="1">
        <v>1942053</v>
      </c>
      <c r="E130252" s="1">
        <v>4403</v>
      </c>
      <c r="F130252" s="1">
        <v>150</v>
      </c>
    </row>
    <row r="130253" spans="4:6" x14ac:dyDescent="0.25">
      <c r="D130253" s="1">
        <v>1942056</v>
      </c>
      <c r="E130253" s="1">
        <v>4655</v>
      </c>
      <c r="F130253" s="1">
        <v>150</v>
      </c>
    </row>
    <row r="130254" spans="4:6" x14ac:dyDescent="0.25">
      <c r="D130254" s="1">
        <v>1942058</v>
      </c>
      <c r="E130254" s="1">
        <v>7223</v>
      </c>
      <c r="F130254" s="1">
        <v>150</v>
      </c>
    </row>
    <row r="130255" spans="4:6" x14ac:dyDescent="0.25">
      <c r="D130255" s="1">
        <v>1942061</v>
      </c>
      <c r="E130255" s="1">
        <v>4073</v>
      </c>
      <c r="F130255" s="1">
        <v>150</v>
      </c>
    </row>
    <row r="130256" spans="4:6" x14ac:dyDescent="0.25">
      <c r="D130256" s="1">
        <v>1942062</v>
      </c>
      <c r="E130256" s="1">
        <v>2856</v>
      </c>
      <c r="F130256" s="1">
        <v>150</v>
      </c>
    </row>
    <row r="130257" spans="4:6" x14ac:dyDescent="0.25">
      <c r="D130257" s="1">
        <v>1942074</v>
      </c>
      <c r="E130257" s="1">
        <v>5287</v>
      </c>
      <c r="F130257" s="1">
        <v>150</v>
      </c>
    </row>
    <row r="130258" spans="4:6" x14ac:dyDescent="0.25">
      <c r="D130258" s="1">
        <v>1942077</v>
      </c>
      <c r="E130258" s="1">
        <v>4055</v>
      </c>
      <c r="F130258" s="1">
        <v>150</v>
      </c>
    </row>
    <row r="130259" spans="4:6" x14ac:dyDescent="0.25">
      <c r="D130259" s="1">
        <v>1942082</v>
      </c>
      <c r="E130259" s="1">
        <v>1687</v>
      </c>
      <c r="F130259" s="1">
        <v>150</v>
      </c>
    </row>
    <row r="130260" spans="4:6" x14ac:dyDescent="0.25">
      <c r="D130260" s="1">
        <v>1942084</v>
      </c>
      <c r="E130260" s="1">
        <v>4589</v>
      </c>
      <c r="F130260" s="1">
        <v>150</v>
      </c>
    </row>
    <row r="130261" spans="4:6" x14ac:dyDescent="0.25">
      <c r="D130261" s="1">
        <v>1942091</v>
      </c>
      <c r="E130261" s="1">
        <v>3096</v>
      </c>
      <c r="F130261" s="1">
        <v>150</v>
      </c>
    </row>
    <row r="130262" spans="4:6" x14ac:dyDescent="0.25">
      <c r="D130262" s="1">
        <v>1942093</v>
      </c>
      <c r="E130262" s="1">
        <v>5556</v>
      </c>
      <c r="F130262" s="1">
        <v>150</v>
      </c>
    </row>
    <row r="130263" spans="4:6" x14ac:dyDescent="0.25">
      <c r="D130263" s="1">
        <v>1942107</v>
      </c>
      <c r="E130263" s="1">
        <v>4727</v>
      </c>
      <c r="F130263" s="1">
        <v>150</v>
      </c>
    </row>
    <row r="130264" spans="4:6" x14ac:dyDescent="0.25">
      <c r="D130264" s="1">
        <v>1942109</v>
      </c>
      <c r="E130264" s="1">
        <v>1126</v>
      </c>
      <c r="F130264" s="1">
        <v>200</v>
      </c>
    </row>
    <row r="130265" spans="4:6" x14ac:dyDescent="0.25">
      <c r="D130265" s="1">
        <v>1942118</v>
      </c>
      <c r="E130265" s="1">
        <v>6002</v>
      </c>
      <c r="F130265" s="1">
        <v>150</v>
      </c>
    </row>
    <row r="130266" spans="4:6" x14ac:dyDescent="0.25">
      <c r="D130266" s="1">
        <v>1942125</v>
      </c>
      <c r="E130266" s="1">
        <v>2183</v>
      </c>
      <c r="F130266" s="1">
        <v>150</v>
      </c>
    </row>
    <row r="130267" spans="4:6" x14ac:dyDescent="0.25">
      <c r="D130267" s="1">
        <v>1942131</v>
      </c>
      <c r="E130267" s="1">
        <v>6670</v>
      </c>
      <c r="F130267" s="1">
        <v>150</v>
      </c>
    </row>
    <row r="130268" spans="4:6" x14ac:dyDescent="0.25">
      <c r="D130268" s="1">
        <v>1942137</v>
      </c>
      <c r="E130268" s="1">
        <v>582</v>
      </c>
      <c r="F130268" s="1">
        <v>150</v>
      </c>
    </row>
    <row r="130269" spans="4:6" x14ac:dyDescent="0.25">
      <c r="D130269" s="1">
        <v>1942141</v>
      </c>
      <c r="E130269" s="1">
        <v>20</v>
      </c>
      <c r="F130269" s="1">
        <v>150</v>
      </c>
    </row>
    <row r="130270" spans="4:6" x14ac:dyDescent="0.25">
      <c r="D130270" s="1">
        <v>1942155</v>
      </c>
      <c r="E130270" s="1">
        <v>6380</v>
      </c>
      <c r="F130270" s="1">
        <v>150</v>
      </c>
    </row>
    <row r="130271" spans="4:6" x14ac:dyDescent="0.25">
      <c r="D130271" s="1">
        <v>1942158</v>
      </c>
      <c r="E130271" s="1">
        <v>5173</v>
      </c>
      <c r="F130271" s="1">
        <v>150</v>
      </c>
    </row>
    <row r="130272" spans="4:6" x14ac:dyDescent="0.25">
      <c r="D130272" s="1">
        <v>1942159</v>
      </c>
      <c r="E130272" s="1">
        <v>8021</v>
      </c>
      <c r="F130272" s="1">
        <v>150</v>
      </c>
    </row>
    <row r="130273" spans="4:6" x14ac:dyDescent="0.25">
      <c r="D130273" s="1">
        <v>1942163</v>
      </c>
      <c r="E130273" s="1">
        <v>4098</v>
      </c>
      <c r="F130273" s="1">
        <v>150</v>
      </c>
    </row>
    <row r="130274" spans="4:6" x14ac:dyDescent="0.25">
      <c r="D130274" s="1">
        <v>1942167</v>
      </c>
      <c r="E130274" s="1">
        <v>1998</v>
      </c>
      <c r="F130274" s="1">
        <v>150</v>
      </c>
    </row>
    <row r="130275" spans="4:6" x14ac:dyDescent="0.25">
      <c r="D130275" s="1">
        <v>1942172</v>
      </c>
      <c r="E130275" s="1">
        <v>2308</v>
      </c>
      <c r="F130275" s="1">
        <v>150</v>
      </c>
    </row>
    <row r="130276" spans="4:6" x14ac:dyDescent="0.25">
      <c r="D130276" s="1">
        <v>1942173</v>
      </c>
      <c r="E130276" s="1">
        <v>3891</v>
      </c>
      <c r="F130276" s="1">
        <v>150</v>
      </c>
    </row>
    <row r="130277" spans="4:6" x14ac:dyDescent="0.25">
      <c r="D130277" s="1">
        <v>1942181</v>
      </c>
      <c r="E130277" s="1">
        <v>6820</v>
      </c>
      <c r="F130277" s="1">
        <v>150</v>
      </c>
    </row>
    <row r="130278" spans="4:6" x14ac:dyDescent="0.25">
      <c r="D130278" s="1">
        <v>1942188</v>
      </c>
      <c r="E130278" s="1">
        <v>2571</v>
      </c>
      <c r="F130278" s="1">
        <v>150</v>
      </c>
    </row>
    <row r="130279" spans="4:6" x14ac:dyDescent="0.25">
      <c r="D130279" s="1">
        <v>1942203</v>
      </c>
      <c r="E130279" s="1">
        <v>6352</v>
      </c>
      <c r="F130279" s="1">
        <v>150</v>
      </c>
    </row>
    <row r="130280" spans="4:6" x14ac:dyDescent="0.25">
      <c r="D130280" s="1">
        <v>1942229</v>
      </c>
      <c r="E130280" s="1">
        <v>4332</v>
      </c>
      <c r="F130280" s="1">
        <v>150</v>
      </c>
    </row>
    <row r="130281" spans="4:6" x14ac:dyDescent="0.25">
      <c r="D130281" s="1">
        <v>1942233</v>
      </c>
      <c r="E130281" s="1">
        <v>2076</v>
      </c>
      <c r="F130281" s="1">
        <v>150</v>
      </c>
    </row>
    <row r="130282" spans="4:6" x14ac:dyDescent="0.25">
      <c r="D130282" s="1">
        <v>1942235</v>
      </c>
      <c r="E130282" s="1">
        <v>150</v>
      </c>
      <c r="F130282" s="1">
        <v>150</v>
      </c>
    </row>
    <row r="130283" spans="4:6" x14ac:dyDescent="0.25">
      <c r="D130283" s="1">
        <v>1942239</v>
      </c>
      <c r="E130283" s="1">
        <v>1690</v>
      </c>
      <c r="F130283" s="1">
        <v>150</v>
      </c>
    </row>
    <row r="130284" spans="4:6" x14ac:dyDescent="0.25">
      <c r="D130284" s="1">
        <v>1942242</v>
      </c>
      <c r="E130284" s="1">
        <v>1415</v>
      </c>
      <c r="F130284" s="1">
        <v>150</v>
      </c>
    </row>
    <row r="130285" spans="4:6" x14ac:dyDescent="0.25">
      <c r="D130285" s="1">
        <v>1942246</v>
      </c>
      <c r="E130285" s="1">
        <v>6946</v>
      </c>
      <c r="F130285" s="1">
        <v>150</v>
      </c>
    </row>
    <row r="130286" spans="4:6" x14ac:dyDescent="0.25">
      <c r="D130286" s="1">
        <v>1942255</v>
      </c>
      <c r="E130286" s="1">
        <v>8333</v>
      </c>
      <c r="F130286" s="1">
        <v>150</v>
      </c>
    </row>
    <row r="130287" spans="4:6" x14ac:dyDescent="0.25">
      <c r="D130287" s="1">
        <v>1942258</v>
      </c>
      <c r="E130287" s="1">
        <v>4315</v>
      </c>
      <c r="F130287" s="1">
        <v>150</v>
      </c>
    </row>
    <row r="130288" spans="4:6" x14ac:dyDescent="0.25">
      <c r="D130288" s="1">
        <v>1942261</v>
      </c>
      <c r="E130288" s="1">
        <v>3532</v>
      </c>
      <c r="F130288" s="1">
        <v>150</v>
      </c>
    </row>
    <row r="130289" spans="4:6" x14ac:dyDescent="0.25">
      <c r="D130289" s="1">
        <v>1942266</v>
      </c>
      <c r="E130289" s="1">
        <v>4382</v>
      </c>
      <c r="F130289" s="1">
        <v>150</v>
      </c>
    </row>
    <row r="130290" spans="4:6" x14ac:dyDescent="0.25">
      <c r="D130290" s="1">
        <v>1942267</v>
      </c>
      <c r="E130290" s="1">
        <v>3494</v>
      </c>
      <c r="F130290" s="1">
        <v>150</v>
      </c>
    </row>
    <row r="130291" spans="4:6" x14ac:dyDescent="0.25">
      <c r="D130291" s="1">
        <v>1942271</v>
      </c>
      <c r="E130291" s="1">
        <v>2251</v>
      </c>
      <c r="F130291" s="1">
        <v>150</v>
      </c>
    </row>
    <row r="130292" spans="4:6" x14ac:dyDescent="0.25">
      <c r="D130292" s="1">
        <v>1942279</v>
      </c>
      <c r="E130292" s="1">
        <v>2952</v>
      </c>
      <c r="F130292" s="1">
        <v>150</v>
      </c>
    </row>
    <row r="130293" spans="4:6" x14ac:dyDescent="0.25">
      <c r="D130293" s="1">
        <v>1942288</v>
      </c>
      <c r="E130293" s="1">
        <v>9091</v>
      </c>
      <c r="F130293" s="1">
        <v>150</v>
      </c>
    </row>
    <row r="130294" spans="4:6" x14ac:dyDescent="0.25">
      <c r="D130294" s="1">
        <v>1942301</v>
      </c>
      <c r="E130294" s="1">
        <v>1649</v>
      </c>
      <c r="F130294" s="1">
        <v>150</v>
      </c>
    </row>
    <row r="130295" spans="4:6" x14ac:dyDescent="0.25">
      <c r="D130295" s="1">
        <v>1942309</v>
      </c>
      <c r="E130295" s="1">
        <v>5483</v>
      </c>
      <c r="F130295" s="1">
        <v>150</v>
      </c>
    </row>
    <row r="130296" spans="4:6" x14ac:dyDescent="0.25">
      <c r="D130296" s="1">
        <v>1942314</v>
      </c>
      <c r="E130296" s="1">
        <v>6428</v>
      </c>
      <c r="F130296" s="1">
        <v>150</v>
      </c>
    </row>
    <row r="130297" spans="4:6" x14ac:dyDescent="0.25">
      <c r="D130297" s="1">
        <v>1942329</v>
      </c>
      <c r="E130297" s="1">
        <v>4082</v>
      </c>
      <c r="F130297" s="1">
        <v>150</v>
      </c>
    </row>
    <row r="130298" spans="4:6" x14ac:dyDescent="0.25">
      <c r="D130298" s="1">
        <v>1942334</v>
      </c>
      <c r="E130298" s="1">
        <v>1321</v>
      </c>
      <c r="F130298" s="1">
        <v>150</v>
      </c>
    </row>
    <row r="130299" spans="4:6" x14ac:dyDescent="0.25">
      <c r="D130299" s="1">
        <v>1942337</v>
      </c>
      <c r="E130299" s="1">
        <v>7189</v>
      </c>
      <c r="F130299" s="1">
        <v>150</v>
      </c>
    </row>
    <row r="130300" spans="4:6" x14ac:dyDescent="0.25">
      <c r="D130300" s="1">
        <v>1942345</v>
      </c>
      <c r="E130300" s="1">
        <v>4021</v>
      </c>
      <c r="F130300" s="1">
        <v>150</v>
      </c>
    </row>
    <row r="130301" spans="4:6" x14ac:dyDescent="0.25">
      <c r="D130301" s="1">
        <v>1942349</v>
      </c>
      <c r="E130301" s="1">
        <v>2996</v>
      </c>
      <c r="F130301" s="1">
        <v>150</v>
      </c>
    </row>
    <row r="130302" spans="4:6" x14ac:dyDescent="0.25">
      <c r="D130302" s="1">
        <v>1942350</v>
      </c>
      <c r="E130302" s="1">
        <v>2455</v>
      </c>
      <c r="F130302" s="1">
        <v>150</v>
      </c>
    </row>
    <row r="130303" spans="4:6" x14ac:dyDescent="0.25">
      <c r="D130303" s="1">
        <v>1942353</v>
      </c>
      <c r="E130303" s="1">
        <v>5752</v>
      </c>
      <c r="F130303" s="1">
        <v>150</v>
      </c>
    </row>
    <row r="130304" spans="4:6" x14ac:dyDescent="0.25">
      <c r="D130304" s="1">
        <v>1942356</v>
      </c>
      <c r="E130304" s="1">
        <v>3467</v>
      </c>
      <c r="F130304" s="1">
        <v>150</v>
      </c>
    </row>
    <row r="130305" spans="4:6" x14ac:dyDescent="0.25">
      <c r="D130305" s="1">
        <v>1942365</v>
      </c>
      <c r="E130305" s="1">
        <v>9568</v>
      </c>
      <c r="F130305" s="1">
        <v>150</v>
      </c>
    </row>
    <row r="130306" spans="4:6" x14ac:dyDescent="0.25">
      <c r="D130306" s="1">
        <v>1942387</v>
      </c>
      <c r="E130306" s="1">
        <v>6694</v>
      </c>
      <c r="F130306" s="1">
        <v>150</v>
      </c>
    </row>
    <row r="130307" spans="4:6" x14ac:dyDescent="0.25">
      <c r="D130307" s="1">
        <v>1942388</v>
      </c>
      <c r="E130307" s="1">
        <v>3242</v>
      </c>
      <c r="F130307" s="1">
        <v>200</v>
      </c>
    </row>
    <row r="130308" spans="4:6" x14ac:dyDescent="0.25">
      <c r="D130308" s="1">
        <v>1942393</v>
      </c>
      <c r="E130308" s="1">
        <v>1505</v>
      </c>
      <c r="F130308" s="1">
        <v>150</v>
      </c>
    </row>
    <row r="130309" spans="4:6" x14ac:dyDescent="0.25">
      <c r="D130309" s="1">
        <v>1942408</v>
      </c>
      <c r="E130309" s="1">
        <v>1647</v>
      </c>
      <c r="F130309" s="1">
        <v>150</v>
      </c>
    </row>
    <row r="130310" spans="4:6" x14ac:dyDescent="0.25">
      <c r="D130310" s="1">
        <v>1942409</v>
      </c>
      <c r="E130310" s="1">
        <v>7568</v>
      </c>
      <c r="F130310" s="1">
        <v>150</v>
      </c>
    </row>
    <row r="130311" spans="4:6" x14ac:dyDescent="0.25">
      <c r="D130311" s="1">
        <v>1942429</v>
      </c>
      <c r="E130311" s="1">
        <v>2007</v>
      </c>
      <c r="F130311" s="1">
        <v>150</v>
      </c>
    </row>
    <row r="130312" spans="4:6" x14ac:dyDescent="0.25">
      <c r="D130312" s="1">
        <v>1942432</v>
      </c>
      <c r="E130312" s="1">
        <v>7792</v>
      </c>
      <c r="F130312" s="1">
        <v>150</v>
      </c>
    </row>
    <row r="130313" spans="4:6" x14ac:dyDescent="0.25">
      <c r="D130313" s="1">
        <v>1942437</v>
      </c>
      <c r="E130313" s="1">
        <v>3256</v>
      </c>
      <c r="F130313" s="1">
        <v>150</v>
      </c>
    </row>
    <row r="130314" spans="4:6" x14ac:dyDescent="0.25">
      <c r="D130314" s="1">
        <v>1942446</v>
      </c>
      <c r="E130314" s="1">
        <v>3944</v>
      </c>
      <c r="F130314" s="1">
        <v>150</v>
      </c>
    </row>
    <row r="130315" spans="4:6" x14ac:dyDescent="0.25">
      <c r="D130315" s="1">
        <v>1942462</v>
      </c>
      <c r="E130315" s="1">
        <v>1180</v>
      </c>
      <c r="F130315" s="1">
        <v>150</v>
      </c>
    </row>
    <row r="130316" spans="4:6" x14ac:dyDescent="0.25">
      <c r="D130316" s="1">
        <v>1942465</v>
      </c>
      <c r="E130316" s="1">
        <v>3738</v>
      </c>
      <c r="F130316" s="1">
        <v>150</v>
      </c>
    </row>
    <row r="130317" spans="4:6" x14ac:dyDescent="0.25">
      <c r="D130317" s="1">
        <v>1942467</v>
      </c>
      <c r="E130317" s="1">
        <v>7543</v>
      </c>
      <c r="F130317" s="1">
        <v>150</v>
      </c>
    </row>
    <row r="130318" spans="4:6" x14ac:dyDescent="0.25">
      <c r="D130318" s="1">
        <v>1942470</v>
      </c>
      <c r="E130318" s="1">
        <v>393</v>
      </c>
      <c r="F130318" s="1">
        <v>150</v>
      </c>
    </row>
    <row r="130319" spans="4:6" x14ac:dyDescent="0.25">
      <c r="D130319" s="1">
        <v>1942475</v>
      </c>
      <c r="E130319" s="1">
        <v>5583</v>
      </c>
      <c r="F130319" s="1">
        <v>150</v>
      </c>
    </row>
    <row r="130320" spans="4:6" x14ac:dyDescent="0.25">
      <c r="D130320" s="1">
        <v>1942479</v>
      </c>
      <c r="E130320" s="1">
        <v>1209</v>
      </c>
      <c r="F130320" s="1">
        <v>150</v>
      </c>
    </row>
    <row r="130321" spans="4:6" x14ac:dyDescent="0.25">
      <c r="D130321" s="1">
        <v>1942494</v>
      </c>
      <c r="E130321" s="1">
        <v>2985</v>
      </c>
      <c r="F130321" s="1">
        <v>150</v>
      </c>
    </row>
    <row r="130322" spans="4:6" x14ac:dyDescent="0.25">
      <c r="D130322" s="1">
        <v>1942500</v>
      </c>
      <c r="E130322" s="1">
        <v>3313</v>
      </c>
      <c r="F130322" s="1">
        <v>150</v>
      </c>
    </row>
    <row r="130323" spans="4:6" x14ac:dyDescent="0.25">
      <c r="D130323" s="1">
        <v>1942508</v>
      </c>
      <c r="E130323" s="1">
        <v>5346</v>
      </c>
      <c r="F130323" s="1">
        <v>150</v>
      </c>
    </row>
    <row r="130324" spans="4:6" x14ac:dyDescent="0.25">
      <c r="D130324" s="1">
        <v>1942513</v>
      </c>
      <c r="E130324" s="1">
        <v>3989</v>
      </c>
      <c r="F130324" s="1">
        <v>150</v>
      </c>
    </row>
    <row r="130325" spans="4:6" x14ac:dyDescent="0.25">
      <c r="D130325" s="1">
        <v>1942516</v>
      </c>
      <c r="E130325" s="1">
        <v>7199</v>
      </c>
      <c r="F130325" s="1">
        <v>150</v>
      </c>
    </row>
    <row r="130326" spans="4:6" x14ac:dyDescent="0.25">
      <c r="D130326" s="1">
        <v>1942517</v>
      </c>
      <c r="E130326" s="1">
        <v>2078</v>
      </c>
      <c r="F130326" s="1">
        <v>150</v>
      </c>
    </row>
    <row r="130327" spans="4:6" x14ac:dyDescent="0.25">
      <c r="D130327" s="1">
        <v>1942522</v>
      </c>
      <c r="E130327" s="1">
        <v>4686</v>
      </c>
      <c r="F130327" s="1">
        <v>150</v>
      </c>
    </row>
    <row r="130328" spans="4:6" x14ac:dyDescent="0.25">
      <c r="D130328" s="1">
        <v>1942529</v>
      </c>
      <c r="E130328" s="1">
        <v>9226</v>
      </c>
      <c r="F130328" s="1">
        <v>150</v>
      </c>
    </row>
    <row r="130329" spans="4:6" x14ac:dyDescent="0.25">
      <c r="D130329" s="1">
        <v>1942531</v>
      </c>
      <c r="E130329" s="1">
        <v>1028</v>
      </c>
      <c r="F130329" s="1">
        <v>150</v>
      </c>
    </row>
    <row r="130330" spans="4:6" x14ac:dyDescent="0.25">
      <c r="D130330" s="1">
        <v>1942534</v>
      </c>
      <c r="E130330" s="1">
        <v>5260</v>
      </c>
      <c r="F130330" s="1">
        <v>150</v>
      </c>
    </row>
    <row r="130331" spans="4:6" x14ac:dyDescent="0.25">
      <c r="D130331" s="1">
        <v>1942548</v>
      </c>
      <c r="E130331" s="1">
        <v>7690</v>
      </c>
      <c r="F130331" s="1">
        <v>150</v>
      </c>
    </row>
    <row r="130332" spans="4:6" x14ac:dyDescent="0.25">
      <c r="D130332" s="1">
        <v>1942555</v>
      </c>
      <c r="E130332" s="1">
        <v>2915</v>
      </c>
      <c r="F130332" s="1">
        <v>150</v>
      </c>
    </row>
    <row r="130333" spans="4:6" x14ac:dyDescent="0.25">
      <c r="D130333" s="1">
        <v>1942561</v>
      </c>
      <c r="E130333" s="1">
        <v>552</v>
      </c>
      <c r="F130333" s="1">
        <v>150</v>
      </c>
    </row>
    <row r="130334" spans="4:6" x14ac:dyDescent="0.25">
      <c r="D130334" s="1">
        <v>1942564</v>
      </c>
      <c r="E130334" s="1">
        <v>3007</v>
      </c>
      <c r="F130334" s="1">
        <v>200</v>
      </c>
    </row>
    <row r="130335" spans="4:6" x14ac:dyDescent="0.25">
      <c r="D130335" s="1">
        <v>1942574</v>
      </c>
      <c r="E130335" s="1">
        <v>6005</v>
      </c>
      <c r="F130335" s="1">
        <v>150</v>
      </c>
    </row>
    <row r="130336" spans="4:6" x14ac:dyDescent="0.25">
      <c r="D130336" s="1">
        <v>1942582</v>
      </c>
      <c r="E130336" s="1">
        <v>3669</v>
      </c>
      <c r="F130336" s="1">
        <v>150</v>
      </c>
    </row>
    <row r="130337" spans="4:6" x14ac:dyDescent="0.25">
      <c r="D130337" s="1">
        <v>1942584</v>
      </c>
      <c r="E130337" s="1">
        <v>7555</v>
      </c>
      <c r="F130337" s="1">
        <v>150</v>
      </c>
    </row>
    <row r="130338" spans="4:6" x14ac:dyDescent="0.25">
      <c r="D130338" s="1">
        <v>1942586</v>
      </c>
      <c r="E130338" s="1">
        <v>2770</v>
      </c>
      <c r="F130338" s="1">
        <v>150</v>
      </c>
    </row>
    <row r="130339" spans="4:6" x14ac:dyDescent="0.25">
      <c r="D130339" s="1">
        <v>1942592</v>
      </c>
      <c r="E130339" s="1">
        <v>4012</v>
      </c>
      <c r="F130339" s="1">
        <v>150</v>
      </c>
    </row>
    <row r="130340" spans="4:6" x14ac:dyDescent="0.25">
      <c r="D130340" s="1">
        <v>1942599</v>
      </c>
      <c r="E130340" s="1">
        <v>1701</v>
      </c>
      <c r="F130340" s="1">
        <v>150</v>
      </c>
    </row>
    <row r="130341" spans="4:6" x14ac:dyDescent="0.25">
      <c r="D130341" s="1">
        <v>1942624</v>
      </c>
      <c r="E130341" s="1">
        <v>5090</v>
      </c>
      <c r="F130341" s="1">
        <v>150</v>
      </c>
    </row>
    <row r="130342" spans="4:6" x14ac:dyDescent="0.25">
      <c r="D130342" s="1">
        <v>1942625</v>
      </c>
      <c r="E130342" s="1">
        <v>4068</v>
      </c>
      <c r="F130342" s="1">
        <v>150</v>
      </c>
    </row>
    <row r="130343" spans="4:6" x14ac:dyDescent="0.25">
      <c r="D130343" s="1">
        <v>1942631</v>
      </c>
      <c r="E130343" s="1">
        <v>3927</v>
      </c>
      <c r="F130343" s="1">
        <v>150</v>
      </c>
    </row>
    <row r="130344" spans="4:6" x14ac:dyDescent="0.25">
      <c r="D130344" s="1">
        <v>1942632</v>
      </c>
      <c r="E130344" s="1">
        <v>3573</v>
      </c>
      <c r="F130344" s="1">
        <v>150</v>
      </c>
    </row>
    <row r="130345" spans="4:6" x14ac:dyDescent="0.25">
      <c r="D130345" s="1">
        <v>1942634</v>
      </c>
      <c r="E130345" s="1">
        <v>785</v>
      </c>
      <c r="F130345" s="1">
        <v>150</v>
      </c>
    </row>
    <row r="130346" spans="4:6" x14ac:dyDescent="0.25">
      <c r="D130346" s="1">
        <v>1942653</v>
      </c>
      <c r="E130346" s="1">
        <v>4224</v>
      </c>
      <c r="F130346" s="1">
        <v>150</v>
      </c>
    </row>
    <row r="130347" spans="4:6" x14ac:dyDescent="0.25">
      <c r="D130347" s="1">
        <v>1942664</v>
      </c>
      <c r="E130347" s="1">
        <v>1201</v>
      </c>
      <c r="F130347" s="1">
        <v>150</v>
      </c>
    </row>
    <row r="130348" spans="4:6" x14ac:dyDescent="0.25">
      <c r="D130348" s="1">
        <v>1942672</v>
      </c>
      <c r="E130348" s="1">
        <v>8418</v>
      </c>
      <c r="F130348" s="1">
        <v>150</v>
      </c>
    </row>
    <row r="130349" spans="4:6" x14ac:dyDescent="0.25">
      <c r="D130349" s="1">
        <v>1942679</v>
      </c>
      <c r="E130349" s="1">
        <v>7807</v>
      </c>
      <c r="F130349" s="1">
        <v>150</v>
      </c>
    </row>
    <row r="130350" spans="4:6" x14ac:dyDescent="0.25">
      <c r="D130350" s="1">
        <v>1942680</v>
      </c>
      <c r="E130350" s="1">
        <v>5911</v>
      </c>
      <c r="F130350" s="1">
        <v>150</v>
      </c>
    </row>
    <row r="130351" spans="4:6" x14ac:dyDescent="0.25">
      <c r="D130351" s="1">
        <v>1942687</v>
      </c>
      <c r="E130351" s="1">
        <v>8997</v>
      </c>
      <c r="F130351" s="1">
        <v>150</v>
      </c>
    </row>
    <row r="130352" spans="4:6" x14ac:dyDescent="0.25">
      <c r="D130352" s="1">
        <v>1942693</v>
      </c>
      <c r="E130352" s="1">
        <v>8646</v>
      </c>
      <c r="F130352" s="1">
        <v>150</v>
      </c>
    </row>
    <row r="130353" spans="4:6" x14ac:dyDescent="0.25">
      <c r="D130353" s="1">
        <v>1942695</v>
      </c>
      <c r="E130353" s="1">
        <v>8132</v>
      </c>
      <c r="F130353" s="1">
        <v>150</v>
      </c>
    </row>
    <row r="130354" spans="4:6" x14ac:dyDescent="0.25">
      <c r="D130354" s="1">
        <v>1942713</v>
      </c>
      <c r="E130354" s="1">
        <v>9050</v>
      </c>
      <c r="F130354" s="1">
        <v>150</v>
      </c>
    </row>
    <row r="130355" spans="4:6" x14ac:dyDescent="0.25">
      <c r="D130355" s="1">
        <v>1942714</v>
      </c>
      <c r="E130355" s="1">
        <v>2709</v>
      </c>
      <c r="F130355" s="1">
        <v>150</v>
      </c>
    </row>
    <row r="130356" spans="4:6" x14ac:dyDescent="0.25">
      <c r="D130356" s="1">
        <v>1942725</v>
      </c>
      <c r="E130356" s="1">
        <v>6940</v>
      </c>
      <c r="F130356" s="1">
        <v>150</v>
      </c>
    </row>
    <row r="130357" spans="4:6" x14ac:dyDescent="0.25">
      <c r="D130357" s="1">
        <v>1942732</v>
      </c>
      <c r="E130357" s="1">
        <v>1332</v>
      </c>
      <c r="F130357" s="1">
        <v>150</v>
      </c>
    </row>
    <row r="130358" spans="4:6" x14ac:dyDescent="0.25">
      <c r="D130358" s="1">
        <v>1942734</v>
      </c>
      <c r="E130358" s="1">
        <v>6798</v>
      </c>
      <c r="F130358" s="1">
        <v>150</v>
      </c>
    </row>
    <row r="130359" spans="4:6" x14ac:dyDescent="0.25">
      <c r="D130359" s="1">
        <v>1942753</v>
      </c>
      <c r="E130359" s="1">
        <v>3629</v>
      </c>
      <c r="F130359" s="1">
        <v>150</v>
      </c>
    </row>
    <row r="130360" spans="4:6" x14ac:dyDescent="0.25">
      <c r="D130360" s="1">
        <v>1942764</v>
      </c>
      <c r="E130360" s="1">
        <v>9530</v>
      </c>
      <c r="F130360" s="1">
        <v>200</v>
      </c>
    </row>
    <row r="130361" spans="4:6" x14ac:dyDescent="0.25">
      <c r="D130361" s="1">
        <v>1942774</v>
      </c>
      <c r="E130361" s="1">
        <v>5121</v>
      </c>
      <c r="F130361" s="1">
        <v>150</v>
      </c>
    </row>
    <row r="130362" spans="4:6" x14ac:dyDescent="0.25">
      <c r="D130362" s="1">
        <v>1942786</v>
      </c>
      <c r="E130362" s="1">
        <v>5</v>
      </c>
      <c r="F130362" s="1">
        <v>150</v>
      </c>
    </row>
    <row r="130363" spans="4:6" x14ac:dyDescent="0.25">
      <c r="D130363" s="1">
        <v>1942790</v>
      </c>
      <c r="E130363" s="1">
        <v>6514</v>
      </c>
      <c r="F130363" s="1">
        <v>150</v>
      </c>
    </row>
    <row r="130364" spans="4:6" x14ac:dyDescent="0.25">
      <c r="D130364" s="1">
        <v>1942792</v>
      </c>
      <c r="E130364" s="1">
        <v>2049</v>
      </c>
      <c r="F130364" s="1">
        <v>150</v>
      </c>
    </row>
    <row r="130365" spans="4:6" x14ac:dyDescent="0.25">
      <c r="D130365" s="1">
        <v>1942796</v>
      </c>
      <c r="E130365" s="1">
        <v>8400</v>
      </c>
      <c r="F130365" s="1">
        <v>150</v>
      </c>
    </row>
    <row r="130366" spans="4:6" x14ac:dyDescent="0.25">
      <c r="D130366" s="1">
        <v>1942809</v>
      </c>
      <c r="E130366" s="1">
        <v>6208</v>
      </c>
      <c r="F130366" s="1">
        <v>150</v>
      </c>
    </row>
    <row r="130367" spans="4:6" x14ac:dyDescent="0.25">
      <c r="D130367" s="1">
        <v>1942812</v>
      </c>
      <c r="E130367" s="1">
        <v>9160</v>
      </c>
      <c r="F130367" s="1">
        <v>150</v>
      </c>
    </row>
    <row r="130368" spans="4:6" x14ac:dyDescent="0.25">
      <c r="D130368" s="1">
        <v>1942826</v>
      </c>
      <c r="E130368" s="1">
        <v>4487</v>
      </c>
      <c r="F130368" s="1">
        <v>150</v>
      </c>
    </row>
    <row r="130369" spans="4:6" x14ac:dyDescent="0.25">
      <c r="D130369" s="1">
        <v>1942833</v>
      </c>
      <c r="E130369" s="1">
        <v>7461</v>
      </c>
      <c r="F130369" s="1">
        <v>150</v>
      </c>
    </row>
    <row r="130370" spans="4:6" x14ac:dyDescent="0.25">
      <c r="D130370" s="1">
        <v>1942836</v>
      </c>
      <c r="E130370" s="1">
        <v>3720</v>
      </c>
      <c r="F130370" s="1">
        <v>150</v>
      </c>
    </row>
    <row r="130371" spans="4:6" x14ac:dyDescent="0.25">
      <c r="D130371" s="1">
        <v>1942844</v>
      </c>
      <c r="E130371" s="1">
        <v>868</v>
      </c>
      <c r="F130371" s="1">
        <v>150</v>
      </c>
    </row>
    <row r="130372" spans="4:6" x14ac:dyDescent="0.25">
      <c r="D130372" s="1">
        <v>1942848</v>
      </c>
      <c r="E130372" s="1">
        <v>2720</v>
      </c>
      <c r="F130372" s="1">
        <v>150</v>
      </c>
    </row>
    <row r="130373" spans="4:6" x14ac:dyDescent="0.25">
      <c r="D130373" s="1">
        <v>1942857</v>
      </c>
      <c r="E130373" s="1">
        <v>7710</v>
      </c>
      <c r="F130373" s="1">
        <v>150</v>
      </c>
    </row>
    <row r="130374" spans="4:6" x14ac:dyDescent="0.25">
      <c r="D130374" s="1">
        <v>1942862</v>
      </c>
      <c r="E130374" s="1">
        <v>7330</v>
      </c>
      <c r="F130374" s="1">
        <v>150</v>
      </c>
    </row>
    <row r="130375" spans="4:6" x14ac:dyDescent="0.25">
      <c r="D130375" s="1">
        <v>1942870</v>
      </c>
      <c r="E130375" s="1">
        <v>7736</v>
      </c>
      <c r="F130375" s="1">
        <v>150</v>
      </c>
    </row>
    <row r="130376" spans="4:6" x14ac:dyDescent="0.25">
      <c r="D130376" s="1">
        <v>1942873</v>
      </c>
      <c r="E130376" s="1">
        <v>9302</v>
      </c>
      <c r="F130376" s="1">
        <v>150</v>
      </c>
    </row>
    <row r="130377" spans="4:6" x14ac:dyDescent="0.25">
      <c r="D130377" s="1">
        <v>1942875</v>
      </c>
      <c r="E130377" s="1">
        <v>3650</v>
      </c>
      <c r="F130377" s="1">
        <v>150</v>
      </c>
    </row>
    <row r="130378" spans="4:6" x14ac:dyDescent="0.25">
      <c r="D130378" s="1">
        <v>1942888</v>
      </c>
      <c r="E130378" s="1">
        <v>3300</v>
      </c>
      <c r="F130378" s="1">
        <v>150</v>
      </c>
    </row>
    <row r="130379" spans="4:6" x14ac:dyDescent="0.25">
      <c r="D130379" s="1">
        <v>1942894</v>
      </c>
      <c r="E130379" s="1">
        <v>5666</v>
      </c>
      <c r="F130379" s="1">
        <v>150</v>
      </c>
    </row>
    <row r="130380" spans="4:6" x14ac:dyDescent="0.25">
      <c r="D130380" s="1">
        <v>1942899</v>
      </c>
      <c r="E130380" s="1">
        <v>3879</v>
      </c>
      <c r="F130380" s="1">
        <v>150</v>
      </c>
    </row>
    <row r="130381" spans="4:6" x14ac:dyDescent="0.25">
      <c r="D130381" s="1">
        <v>1942905</v>
      </c>
      <c r="E130381" s="1">
        <v>9509</v>
      </c>
      <c r="F130381" s="1">
        <v>150</v>
      </c>
    </row>
    <row r="130382" spans="4:6" x14ac:dyDescent="0.25">
      <c r="D130382" s="1">
        <v>1942909</v>
      </c>
      <c r="E130382" s="1">
        <v>1418</v>
      </c>
      <c r="F130382" s="1">
        <v>150</v>
      </c>
    </row>
    <row r="130383" spans="4:6" x14ac:dyDescent="0.25">
      <c r="D130383" s="1">
        <v>1942912</v>
      </c>
      <c r="E130383" s="1">
        <v>768</v>
      </c>
      <c r="F130383" s="1">
        <v>150</v>
      </c>
    </row>
    <row r="130384" spans="4:6" x14ac:dyDescent="0.25">
      <c r="D130384" s="1">
        <v>1942913</v>
      </c>
      <c r="E130384" s="1">
        <v>2316</v>
      </c>
      <c r="F130384" s="1">
        <v>150</v>
      </c>
    </row>
    <row r="130385" spans="4:6" x14ac:dyDescent="0.25">
      <c r="D130385" s="1">
        <v>1942925</v>
      </c>
      <c r="E130385" s="1">
        <v>6098</v>
      </c>
      <c r="F130385" s="1">
        <v>150</v>
      </c>
    </row>
    <row r="130386" spans="4:6" x14ac:dyDescent="0.25">
      <c r="D130386" s="1">
        <v>1942938</v>
      </c>
      <c r="E130386" s="1">
        <v>7100</v>
      </c>
      <c r="F130386" s="1">
        <v>150</v>
      </c>
    </row>
    <row r="130387" spans="4:6" x14ac:dyDescent="0.25">
      <c r="D130387" s="1">
        <v>1942944</v>
      </c>
      <c r="E130387" s="1">
        <v>9969</v>
      </c>
      <c r="F130387" s="1">
        <v>150</v>
      </c>
    </row>
    <row r="130388" spans="4:6" x14ac:dyDescent="0.25">
      <c r="D130388" s="1">
        <v>1942951</v>
      </c>
      <c r="E130388" s="1">
        <v>1257</v>
      </c>
      <c r="F130388" s="1">
        <v>200</v>
      </c>
    </row>
    <row r="130389" spans="4:6" x14ac:dyDescent="0.25">
      <c r="D130389" s="1">
        <v>1942960</v>
      </c>
      <c r="E130389" s="1">
        <v>4580</v>
      </c>
      <c r="F130389" s="1">
        <v>150</v>
      </c>
    </row>
    <row r="130390" spans="4:6" x14ac:dyDescent="0.25">
      <c r="D130390" s="1">
        <v>1942964</v>
      </c>
      <c r="E130390" s="1">
        <v>7439</v>
      </c>
      <c r="F130390" s="1">
        <v>150</v>
      </c>
    </row>
    <row r="130391" spans="4:6" x14ac:dyDescent="0.25">
      <c r="D130391" s="1">
        <v>1942970</v>
      </c>
      <c r="E130391" s="1">
        <v>8985</v>
      </c>
      <c r="F130391" s="1">
        <v>150</v>
      </c>
    </row>
    <row r="130392" spans="4:6" x14ac:dyDescent="0.25">
      <c r="D130392" s="1">
        <v>1942976</v>
      </c>
      <c r="E130392" s="1">
        <v>8367</v>
      </c>
      <c r="F130392" s="1">
        <v>150</v>
      </c>
    </row>
    <row r="130393" spans="4:6" x14ac:dyDescent="0.25">
      <c r="D130393" s="1">
        <v>1942978</v>
      </c>
      <c r="E130393" s="1">
        <v>5360</v>
      </c>
      <c r="F130393" s="1">
        <v>150</v>
      </c>
    </row>
    <row r="130394" spans="4:6" x14ac:dyDescent="0.25">
      <c r="D130394" s="1">
        <v>1942981</v>
      </c>
      <c r="E130394" s="1">
        <v>1119</v>
      </c>
      <c r="F130394" s="1">
        <v>150</v>
      </c>
    </row>
    <row r="130395" spans="4:6" x14ac:dyDescent="0.25">
      <c r="D130395" s="1">
        <v>1942986</v>
      </c>
      <c r="E130395" s="1">
        <v>3571</v>
      </c>
      <c r="F130395" s="1">
        <v>150</v>
      </c>
    </row>
    <row r="130396" spans="4:6" x14ac:dyDescent="0.25">
      <c r="D130396" s="1">
        <v>1942992</v>
      </c>
      <c r="E130396" s="1">
        <v>2387</v>
      </c>
      <c r="F130396" s="1">
        <v>150</v>
      </c>
    </row>
    <row r="130397" spans="4:6" x14ac:dyDescent="0.25">
      <c r="D130397" s="1">
        <v>1942999</v>
      </c>
      <c r="E130397" s="1">
        <v>5800</v>
      </c>
      <c r="F130397" s="1">
        <v>150</v>
      </c>
    </row>
    <row r="130398" spans="4:6" x14ac:dyDescent="0.25">
      <c r="D130398" s="1">
        <v>1943003</v>
      </c>
      <c r="E130398" s="1">
        <v>5337</v>
      </c>
      <c r="F130398" s="1">
        <v>150</v>
      </c>
    </row>
    <row r="130399" spans="4:6" x14ac:dyDescent="0.25">
      <c r="D130399" s="1">
        <v>1943006</v>
      </c>
      <c r="E130399" s="1">
        <v>4914</v>
      </c>
      <c r="F130399" s="1">
        <v>150</v>
      </c>
    </row>
    <row r="130400" spans="4:6" x14ac:dyDescent="0.25">
      <c r="D130400" s="1">
        <v>1943010</v>
      </c>
      <c r="E130400" s="1">
        <v>4072</v>
      </c>
      <c r="F130400" s="1">
        <v>150</v>
      </c>
    </row>
    <row r="130401" spans="4:6" x14ac:dyDescent="0.25">
      <c r="D130401" s="1">
        <v>1943014</v>
      </c>
      <c r="E130401" s="1">
        <v>7556</v>
      </c>
      <c r="F130401" s="1">
        <v>150</v>
      </c>
    </row>
    <row r="130402" spans="4:6" x14ac:dyDescent="0.25">
      <c r="D130402" s="1">
        <v>1943018</v>
      </c>
      <c r="E130402" s="1">
        <v>9410</v>
      </c>
      <c r="F130402" s="1">
        <v>150</v>
      </c>
    </row>
    <row r="130403" spans="4:6" x14ac:dyDescent="0.25">
      <c r="D130403" s="1">
        <v>1943019</v>
      </c>
      <c r="E130403" s="1">
        <v>2180</v>
      </c>
      <c r="F130403" s="1">
        <v>150</v>
      </c>
    </row>
    <row r="130404" spans="4:6" x14ac:dyDescent="0.25">
      <c r="D130404" s="1">
        <v>1943020</v>
      </c>
      <c r="E130404" s="1">
        <v>8589</v>
      </c>
      <c r="F130404" s="1">
        <v>150</v>
      </c>
    </row>
    <row r="130405" spans="4:6" x14ac:dyDescent="0.25">
      <c r="D130405" s="1">
        <v>1943022</v>
      </c>
      <c r="E130405" s="1">
        <v>7286</v>
      </c>
      <c r="F130405" s="1">
        <v>150</v>
      </c>
    </row>
    <row r="130406" spans="4:6" x14ac:dyDescent="0.25">
      <c r="D130406" s="1">
        <v>1943027</v>
      </c>
      <c r="E130406" s="1">
        <v>3850</v>
      </c>
      <c r="F130406" s="1">
        <v>150</v>
      </c>
    </row>
    <row r="130407" spans="4:6" x14ac:dyDescent="0.25">
      <c r="D130407" s="1">
        <v>1943029</v>
      </c>
      <c r="E130407" s="1">
        <v>7657</v>
      </c>
      <c r="F130407" s="1">
        <v>150</v>
      </c>
    </row>
    <row r="130408" spans="4:6" x14ac:dyDescent="0.25">
      <c r="D130408" s="1">
        <v>1943031</v>
      </c>
      <c r="E130408" s="1">
        <v>173</v>
      </c>
      <c r="F130408" s="1">
        <v>150</v>
      </c>
    </row>
    <row r="130409" spans="4:6" x14ac:dyDescent="0.25">
      <c r="D130409" s="1">
        <v>1943037</v>
      </c>
      <c r="E130409" s="1">
        <v>6001</v>
      </c>
      <c r="F130409" s="1">
        <v>150</v>
      </c>
    </row>
    <row r="130410" spans="4:6" x14ac:dyDescent="0.25">
      <c r="D130410" s="1">
        <v>1943040</v>
      </c>
      <c r="E130410" s="1">
        <v>6600</v>
      </c>
      <c r="F130410" s="1">
        <v>150</v>
      </c>
    </row>
    <row r="130411" spans="4:6" x14ac:dyDescent="0.25">
      <c r="D130411" s="1">
        <v>1943056</v>
      </c>
      <c r="E130411" s="1">
        <v>1333</v>
      </c>
      <c r="F130411" s="1">
        <v>150</v>
      </c>
    </row>
    <row r="130412" spans="4:6" x14ac:dyDescent="0.25">
      <c r="D130412" s="1">
        <v>1943057</v>
      </c>
      <c r="E130412" s="1">
        <v>8911</v>
      </c>
      <c r="F130412" s="1">
        <v>150</v>
      </c>
    </row>
    <row r="130413" spans="4:6" x14ac:dyDescent="0.25">
      <c r="D130413" s="1">
        <v>1943065</v>
      </c>
      <c r="E130413" s="1">
        <v>1844</v>
      </c>
      <c r="F130413" s="1">
        <v>150</v>
      </c>
    </row>
    <row r="130414" spans="4:6" x14ac:dyDescent="0.25">
      <c r="D130414" s="1">
        <v>1943082</v>
      </c>
      <c r="E130414" s="1">
        <v>6289</v>
      </c>
      <c r="F130414" s="1">
        <v>150</v>
      </c>
    </row>
    <row r="130415" spans="4:6" x14ac:dyDescent="0.25">
      <c r="D130415" s="1">
        <v>1943083</v>
      </c>
      <c r="E130415" s="1">
        <v>6790</v>
      </c>
      <c r="F130415" s="1">
        <v>150</v>
      </c>
    </row>
    <row r="130416" spans="4:6" x14ac:dyDescent="0.25">
      <c r="D130416" s="1">
        <v>1943092</v>
      </c>
      <c r="E130416" s="1">
        <v>7440</v>
      </c>
      <c r="F130416" s="1">
        <v>150</v>
      </c>
    </row>
    <row r="130417" spans="4:6" x14ac:dyDescent="0.25">
      <c r="D130417" s="1">
        <v>1943095</v>
      </c>
      <c r="E130417" s="1">
        <v>8415</v>
      </c>
      <c r="F130417" s="1">
        <v>150</v>
      </c>
    </row>
    <row r="130418" spans="4:6" x14ac:dyDescent="0.25">
      <c r="D130418" s="1">
        <v>1943100</v>
      </c>
      <c r="E130418" s="1">
        <v>916</v>
      </c>
      <c r="F130418" s="1">
        <v>150</v>
      </c>
    </row>
    <row r="130419" spans="4:6" x14ac:dyDescent="0.25">
      <c r="D130419" s="1">
        <v>1943109</v>
      </c>
      <c r="E130419" s="1">
        <v>8521</v>
      </c>
      <c r="F130419" s="1">
        <v>150</v>
      </c>
    </row>
    <row r="130420" spans="4:6" x14ac:dyDescent="0.25">
      <c r="D130420" s="1">
        <v>1943116</v>
      </c>
      <c r="E130420" s="1">
        <v>4230</v>
      </c>
      <c r="F130420" s="1">
        <v>150</v>
      </c>
    </row>
    <row r="130421" spans="4:6" x14ac:dyDescent="0.25">
      <c r="D130421" s="1">
        <v>1943123</v>
      </c>
      <c r="E130421" s="1">
        <v>2807</v>
      </c>
      <c r="F130421" s="1">
        <v>150</v>
      </c>
    </row>
    <row r="130422" spans="4:6" x14ac:dyDescent="0.25">
      <c r="D130422" s="1">
        <v>1943124</v>
      </c>
      <c r="E130422" s="1">
        <v>5238</v>
      </c>
      <c r="F130422" s="1">
        <v>150</v>
      </c>
    </row>
    <row r="130423" spans="4:6" x14ac:dyDescent="0.25">
      <c r="D130423" s="1">
        <v>1943130</v>
      </c>
      <c r="E130423" s="1">
        <v>6963</v>
      </c>
      <c r="F130423" s="1">
        <v>150</v>
      </c>
    </row>
    <row r="130424" spans="4:6" x14ac:dyDescent="0.25">
      <c r="D130424" s="1">
        <v>1943131</v>
      </c>
      <c r="E130424" s="1">
        <v>3680</v>
      </c>
      <c r="F130424" s="1">
        <v>150</v>
      </c>
    </row>
    <row r="130425" spans="4:6" x14ac:dyDescent="0.25">
      <c r="D130425" s="1">
        <v>1943132</v>
      </c>
      <c r="E130425" s="1">
        <v>1117</v>
      </c>
      <c r="F130425" s="1">
        <v>150</v>
      </c>
    </row>
    <row r="130426" spans="4:6" x14ac:dyDescent="0.25">
      <c r="D130426" s="1">
        <v>1943135</v>
      </c>
      <c r="E130426" s="1">
        <v>9464</v>
      </c>
      <c r="F130426" s="1">
        <v>150</v>
      </c>
    </row>
    <row r="130427" spans="4:6" x14ac:dyDescent="0.25">
      <c r="D130427" s="1">
        <v>1943142</v>
      </c>
      <c r="E130427" s="1">
        <v>5383</v>
      </c>
      <c r="F130427" s="1">
        <v>150</v>
      </c>
    </row>
    <row r="130428" spans="4:6" x14ac:dyDescent="0.25">
      <c r="D130428" s="1">
        <v>1943152</v>
      </c>
      <c r="E130428" s="1">
        <v>3006</v>
      </c>
      <c r="F130428" s="1">
        <v>150</v>
      </c>
    </row>
    <row r="130429" spans="4:6" x14ac:dyDescent="0.25">
      <c r="D130429" s="1">
        <v>1943154</v>
      </c>
      <c r="E130429" s="1">
        <v>2420</v>
      </c>
      <c r="F130429" s="1">
        <v>150</v>
      </c>
    </row>
    <row r="130430" spans="4:6" x14ac:dyDescent="0.25">
      <c r="D130430" s="1">
        <v>1943158</v>
      </c>
      <c r="E130430" s="1">
        <v>5738</v>
      </c>
      <c r="F130430" s="1">
        <v>150</v>
      </c>
    </row>
    <row r="130431" spans="4:6" x14ac:dyDescent="0.25">
      <c r="D130431" s="1">
        <v>1943160</v>
      </c>
      <c r="E130431" s="1">
        <v>863</v>
      </c>
      <c r="F130431" s="1">
        <v>150</v>
      </c>
    </row>
    <row r="130432" spans="4:6" x14ac:dyDescent="0.25">
      <c r="D130432" s="1">
        <v>1943163</v>
      </c>
      <c r="E130432" s="1">
        <v>1661</v>
      </c>
      <c r="F130432" s="1">
        <v>150</v>
      </c>
    </row>
    <row r="130433" spans="4:6" x14ac:dyDescent="0.25">
      <c r="D130433" s="1">
        <v>1943164</v>
      </c>
      <c r="E130433" s="1">
        <v>6920</v>
      </c>
      <c r="F130433" s="1">
        <v>150</v>
      </c>
    </row>
    <row r="130434" spans="4:6" x14ac:dyDescent="0.25">
      <c r="D130434" s="1">
        <v>1943169</v>
      </c>
      <c r="E130434" s="1">
        <v>862</v>
      </c>
      <c r="F130434" s="1">
        <v>150</v>
      </c>
    </row>
    <row r="130435" spans="4:6" x14ac:dyDescent="0.25">
      <c r="D130435" s="1">
        <v>1943180</v>
      </c>
      <c r="E130435" s="1">
        <v>1790</v>
      </c>
      <c r="F130435" s="1">
        <v>150</v>
      </c>
    </row>
    <row r="130436" spans="4:6" x14ac:dyDescent="0.25">
      <c r="D130436" s="1">
        <v>1943186</v>
      </c>
      <c r="E130436" s="1">
        <v>7728</v>
      </c>
      <c r="F130436" s="1">
        <v>150</v>
      </c>
    </row>
    <row r="130437" spans="4:6" x14ac:dyDescent="0.25">
      <c r="D130437" s="1">
        <v>1943192</v>
      </c>
      <c r="E130437" s="1">
        <v>7125</v>
      </c>
      <c r="F130437" s="1">
        <v>150</v>
      </c>
    </row>
    <row r="130438" spans="4:6" x14ac:dyDescent="0.25">
      <c r="D130438" s="1">
        <v>1943197</v>
      </c>
      <c r="E130438" s="1">
        <v>1340</v>
      </c>
      <c r="F130438" s="1">
        <v>150</v>
      </c>
    </row>
    <row r="130439" spans="4:6" x14ac:dyDescent="0.25">
      <c r="D130439" s="1">
        <v>1943198</v>
      </c>
      <c r="E130439" s="1">
        <v>3518</v>
      </c>
      <c r="F130439" s="1">
        <v>150</v>
      </c>
    </row>
    <row r="130440" spans="4:6" x14ac:dyDescent="0.25">
      <c r="D130440" s="1">
        <v>1943208</v>
      </c>
      <c r="E130440" s="1">
        <v>4621</v>
      </c>
      <c r="F130440" s="1">
        <v>150</v>
      </c>
    </row>
    <row r="130441" spans="4:6" x14ac:dyDescent="0.25">
      <c r="D130441" s="1">
        <v>1943216</v>
      </c>
      <c r="E130441" s="1">
        <v>3203</v>
      </c>
      <c r="F130441" s="1">
        <v>200</v>
      </c>
    </row>
    <row r="130442" spans="4:6" x14ac:dyDescent="0.25">
      <c r="D130442" s="1">
        <v>1943223</v>
      </c>
      <c r="E130442" s="1">
        <v>7559</v>
      </c>
      <c r="F130442" s="1">
        <v>150</v>
      </c>
    </row>
    <row r="130443" spans="4:6" x14ac:dyDescent="0.25">
      <c r="D130443" s="1">
        <v>1943229</v>
      </c>
      <c r="E130443" s="1">
        <v>3650</v>
      </c>
      <c r="F130443" s="1">
        <v>150</v>
      </c>
    </row>
    <row r="130444" spans="4:6" x14ac:dyDescent="0.25">
      <c r="D130444" s="1">
        <v>1943232</v>
      </c>
      <c r="E130444" s="1">
        <v>2218</v>
      </c>
      <c r="F130444" s="1">
        <v>150</v>
      </c>
    </row>
    <row r="130445" spans="4:6" x14ac:dyDescent="0.25">
      <c r="D130445" s="1">
        <v>1943245</v>
      </c>
      <c r="E130445" s="1">
        <v>9048</v>
      </c>
      <c r="F130445" s="1">
        <v>150</v>
      </c>
    </row>
    <row r="130446" spans="4:6" x14ac:dyDescent="0.25">
      <c r="D130446" s="1">
        <v>1943266</v>
      </c>
      <c r="E130446" s="1">
        <v>3604</v>
      </c>
      <c r="F130446" s="1">
        <v>200</v>
      </c>
    </row>
    <row r="130447" spans="4:6" x14ac:dyDescent="0.25">
      <c r="D130447" s="1">
        <v>1943269</v>
      </c>
      <c r="E130447" s="1">
        <v>8129</v>
      </c>
      <c r="F130447" s="1">
        <v>150</v>
      </c>
    </row>
    <row r="130448" spans="4:6" x14ac:dyDescent="0.25">
      <c r="D130448" s="1">
        <v>1943277</v>
      </c>
      <c r="E130448" s="1">
        <v>9504</v>
      </c>
      <c r="F130448" s="1">
        <v>150</v>
      </c>
    </row>
    <row r="130449" spans="4:6" x14ac:dyDescent="0.25">
      <c r="D130449" s="1">
        <v>1943286</v>
      </c>
      <c r="E130449" s="1">
        <v>1244</v>
      </c>
      <c r="F130449" s="1">
        <v>150</v>
      </c>
    </row>
    <row r="130450" spans="4:6" x14ac:dyDescent="0.25">
      <c r="D130450" s="1">
        <v>1943296</v>
      </c>
      <c r="E130450" s="1">
        <v>6209</v>
      </c>
      <c r="F130450" s="1">
        <v>150</v>
      </c>
    </row>
    <row r="130451" spans="4:6" x14ac:dyDescent="0.25">
      <c r="D130451" s="1">
        <v>1943310</v>
      </c>
      <c r="E130451" s="1">
        <v>6834</v>
      </c>
      <c r="F130451" s="1">
        <v>150</v>
      </c>
    </row>
    <row r="130452" spans="4:6" x14ac:dyDescent="0.25">
      <c r="D130452" s="1">
        <v>1943318</v>
      </c>
      <c r="E130452" s="1">
        <v>8294</v>
      </c>
      <c r="F130452" s="1">
        <v>150</v>
      </c>
    </row>
    <row r="130453" spans="4:6" x14ac:dyDescent="0.25">
      <c r="D130453" s="1">
        <v>1943324</v>
      </c>
      <c r="E130453" s="1">
        <v>4216</v>
      </c>
      <c r="F130453" s="1">
        <v>150</v>
      </c>
    </row>
    <row r="130454" spans="4:6" x14ac:dyDescent="0.25">
      <c r="D130454" s="1">
        <v>1943325</v>
      </c>
      <c r="E130454" s="1">
        <v>6390</v>
      </c>
      <c r="F130454" s="1">
        <v>150</v>
      </c>
    </row>
    <row r="130455" spans="4:6" x14ac:dyDescent="0.25">
      <c r="D130455" s="1">
        <v>1943327</v>
      </c>
      <c r="E130455" s="1">
        <v>2153</v>
      </c>
      <c r="F130455" s="1">
        <v>150</v>
      </c>
    </row>
    <row r="130456" spans="4:6" x14ac:dyDescent="0.25">
      <c r="D130456" s="1">
        <v>1943349</v>
      </c>
      <c r="E130456" s="1">
        <v>3106</v>
      </c>
      <c r="F130456" s="1">
        <v>150</v>
      </c>
    </row>
    <row r="130457" spans="4:6" x14ac:dyDescent="0.25">
      <c r="D130457" s="1">
        <v>1943352</v>
      </c>
      <c r="E130457" s="1">
        <v>5539</v>
      </c>
      <c r="F130457" s="1">
        <v>150</v>
      </c>
    </row>
    <row r="130458" spans="4:6" x14ac:dyDescent="0.25">
      <c r="D130458" s="1">
        <v>1943366</v>
      </c>
      <c r="E130458" s="1">
        <v>5220</v>
      </c>
      <c r="F130458" s="1">
        <v>150</v>
      </c>
    </row>
    <row r="130459" spans="4:6" x14ac:dyDescent="0.25">
      <c r="D130459" s="1">
        <v>1943368</v>
      </c>
      <c r="E130459" s="1">
        <v>4026</v>
      </c>
      <c r="F130459" s="1">
        <v>150</v>
      </c>
    </row>
    <row r="130460" spans="4:6" x14ac:dyDescent="0.25">
      <c r="D130460" s="1">
        <v>1943379</v>
      </c>
      <c r="E130460" s="1">
        <v>3034</v>
      </c>
      <c r="F130460" s="1">
        <v>150</v>
      </c>
    </row>
    <row r="130461" spans="4:6" x14ac:dyDescent="0.25">
      <c r="D130461" s="1">
        <v>1943380</v>
      </c>
      <c r="E130461" s="1">
        <v>1467</v>
      </c>
      <c r="F130461" s="1">
        <v>150</v>
      </c>
    </row>
    <row r="130462" spans="4:6" x14ac:dyDescent="0.25">
      <c r="D130462" s="1">
        <v>1943385</v>
      </c>
      <c r="E130462" s="1">
        <v>8018</v>
      </c>
      <c r="F130462" s="1">
        <v>150</v>
      </c>
    </row>
    <row r="130463" spans="4:6" x14ac:dyDescent="0.25">
      <c r="D130463" s="1">
        <v>1943389</v>
      </c>
      <c r="E130463" s="1">
        <v>1004</v>
      </c>
      <c r="F130463" s="1">
        <v>150</v>
      </c>
    </row>
    <row r="130464" spans="4:6" x14ac:dyDescent="0.25">
      <c r="D130464" s="1">
        <v>1943390</v>
      </c>
      <c r="E130464" s="1">
        <v>6320</v>
      </c>
      <c r="F130464" s="1">
        <v>150</v>
      </c>
    </row>
    <row r="130465" spans="4:6" x14ac:dyDescent="0.25">
      <c r="D130465" s="1">
        <v>1943399</v>
      </c>
      <c r="E130465" s="1">
        <v>359</v>
      </c>
      <c r="F130465" s="1">
        <v>150</v>
      </c>
    </row>
    <row r="130466" spans="4:6" x14ac:dyDescent="0.25">
      <c r="D130466" s="1">
        <v>1943400</v>
      </c>
      <c r="E130466" s="1">
        <v>3780</v>
      </c>
      <c r="F130466" s="1">
        <v>150</v>
      </c>
    </row>
    <row r="130467" spans="4:6" x14ac:dyDescent="0.25">
      <c r="D130467" s="1">
        <v>1943405</v>
      </c>
      <c r="E130467" s="1">
        <v>8044</v>
      </c>
      <c r="F130467" s="1">
        <v>150</v>
      </c>
    </row>
    <row r="130468" spans="4:6" x14ac:dyDescent="0.25">
      <c r="D130468" s="1">
        <v>1943406</v>
      </c>
      <c r="E130468" s="1">
        <v>9415</v>
      </c>
      <c r="F130468" s="1">
        <v>150</v>
      </c>
    </row>
    <row r="130469" spans="4:6" x14ac:dyDescent="0.25">
      <c r="D130469" s="1">
        <v>1943414</v>
      </c>
      <c r="E130469" s="1">
        <v>1222</v>
      </c>
      <c r="F130469" s="1">
        <v>150</v>
      </c>
    </row>
    <row r="130470" spans="4:6" x14ac:dyDescent="0.25">
      <c r="D130470" s="1">
        <v>1943417</v>
      </c>
      <c r="E130470" s="1">
        <v>2057</v>
      </c>
      <c r="F130470" s="1">
        <v>150</v>
      </c>
    </row>
    <row r="130471" spans="4:6" x14ac:dyDescent="0.25">
      <c r="D130471" s="1">
        <v>1943420</v>
      </c>
      <c r="E130471" s="1">
        <v>2461</v>
      </c>
      <c r="F130471" s="1">
        <v>150</v>
      </c>
    </row>
    <row r="130472" spans="4:6" x14ac:dyDescent="0.25">
      <c r="D130472" s="1">
        <v>1943421</v>
      </c>
      <c r="E130472" s="1">
        <v>8728</v>
      </c>
      <c r="F130472" s="1">
        <v>150</v>
      </c>
    </row>
    <row r="130473" spans="4:6" x14ac:dyDescent="0.25">
      <c r="D130473" s="1">
        <v>1943429</v>
      </c>
      <c r="E130473" s="1">
        <v>8330</v>
      </c>
      <c r="F130473" s="1">
        <v>150</v>
      </c>
    </row>
    <row r="130474" spans="4:6" x14ac:dyDescent="0.25">
      <c r="D130474" s="1">
        <v>1943447</v>
      </c>
      <c r="E130474" s="1">
        <v>6329</v>
      </c>
      <c r="F130474" s="1">
        <v>150</v>
      </c>
    </row>
    <row r="130475" spans="4:6" x14ac:dyDescent="0.25">
      <c r="D130475" s="1">
        <v>1943448</v>
      </c>
      <c r="E130475" s="1">
        <v>6085</v>
      </c>
      <c r="F130475" s="1">
        <v>150</v>
      </c>
    </row>
    <row r="130476" spans="4:6" x14ac:dyDescent="0.25">
      <c r="D130476" s="1">
        <v>1943449</v>
      </c>
      <c r="E130476" s="1">
        <v>2190</v>
      </c>
      <c r="F130476" s="1">
        <v>150</v>
      </c>
    </row>
    <row r="130477" spans="4:6" x14ac:dyDescent="0.25">
      <c r="D130477" s="1">
        <v>1943462</v>
      </c>
      <c r="E130477" s="1">
        <v>6353</v>
      </c>
      <c r="F130477" s="1">
        <v>150</v>
      </c>
    </row>
    <row r="130478" spans="4:6" x14ac:dyDescent="0.25">
      <c r="D130478" s="1">
        <v>1943469</v>
      </c>
      <c r="E130478" s="1">
        <v>7320</v>
      </c>
      <c r="F130478" s="1">
        <v>150</v>
      </c>
    </row>
    <row r="130479" spans="4:6" x14ac:dyDescent="0.25">
      <c r="D130479" s="1">
        <v>1943472</v>
      </c>
      <c r="E130479" s="1">
        <v>488</v>
      </c>
      <c r="F130479" s="1">
        <v>150</v>
      </c>
    </row>
    <row r="130480" spans="4:6" x14ac:dyDescent="0.25">
      <c r="D130480" s="1">
        <v>1943474</v>
      </c>
      <c r="E130480" s="1">
        <v>2896</v>
      </c>
      <c r="F130480" s="1">
        <v>150</v>
      </c>
    </row>
    <row r="130481" spans="4:6" x14ac:dyDescent="0.25">
      <c r="D130481" s="1">
        <v>1943480</v>
      </c>
      <c r="E130481" s="1">
        <v>8364</v>
      </c>
      <c r="F130481" s="1">
        <v>150</v>
      </c>
    </row>
    <row r="130482" spans="4:6" x14ac:dyDescent="0.25">
      <c r="D130482" s="1">
        <v>1943486</v>
      </c>
      <c r="E130482" s="1">
        <v>4135</v>
      </c>
      <c r="F130482" s="1">
        <v>150</v>
      </c>
    </row>
    <row r="130483" spans="4:6" x14ac:dyDescent="0.25">
      <c r="D130483" s="1">
        <v>1943497</v>
      </c>
      <c r="E130483" s="1">
        <v>7244</v>
      </c>
      <c r="F130483" s="1">
        <v>150</v>
      </c>
    </row>
    <row r="130484" spans="4:6" x14ac:dyDescent="0.25">
      <c r="D130484" s="1">
        <v>1943519</v>
      </c>
      <c r="E130484" s="1">
        <v>211</v>
      </c>
      <c r="F130484" s="1">
        <v>150</v>
      </c>
    </row>
    <row r="130485" spans="4:6" x14ac:dyDescent="0.25">
      <c r="D130485" s="1">
        <v>1943524</v>
      </c>
      <c r="E130485" s="1">
        <v>7589</v>
      </c>
      <c r="F130485" s="1">
        <v>150</v>
      </c>
    </row>
    <row r="130486" spans="4:6" x14ac:dyDescent="0.25">
      <c r="D130486" s="1">
        <v>1943552</v>
      </c>
      <c r="E130486" s="1">
        <v>6340</v>
      </c>
      <c r="F130486" s="1">
        <v>150</v>
      </c>
    </row>
    <row r="130487" spans="4:6" x14ac:dyDescent="0.25">
      <c r="D130487" s="1">
        <v>1943558</v>
      </c>
      <c r="E130487" s="1">
        <v>3819</v>
      </c>
      <c r="F130487" s="1">
        <v>150</v>
      </c>
    </row>
    <row r="130488" spans="4:6" x14ac:dyDescent="0.25">
      <c r="D130488" s="1">
        <v>1943562</v>
      </c>
      <c r="E130488" s="1">
        <v>8767</v>
      </c>
      <c r="F130488" s="1">
        <v>150</v>
      </c>
    </row>
    <row r="130489" spans="4:6" x14ac:dyDescent="0.25">
      <c r="D130489" s="1">
        <v>1943595</v>
      </c>
      <c r="E130489" s="1">
        <v>8207</v>
      </c>
      <c r="F130489" s="1">
        <v>150</v>
      </c>
    </row>
    <row r="130490" spans="4:6" x14ac:dyDescent="0.25">
      <c r="D130490" s="1">
        <v>1943597</v>
      </c>
      <c r="E130490" s="1">
        <v>9635</v>
      </c>
      <c r="F130490" s="1">
        <v>150</v>
      </c>
    </row>
    <row r="130491" spans="4:6" x14ac:dyDescent="0.25">
      <c r="D130491" s="1">
        <v>1943608</v>
      </c>
      <c r="E130491" s="1">
        <v>370</v>
      </c>
      <c r="F130491" s="1">
        <v>150</v>
      </c>
    </row>
    <row r="130492" spans="4:6" x14ac:dyDescent="0.25">
      <c r="D130492" s="1">
        <v>1943617</v>
      </c>
      <c r="E130492" s="1">
        <v>6030</v>
      </c>
      <c r="F130492" s="1">
        <v>150</v>
      </c>
    </row>
    <row r="130493" spans="4:6" x14ac:dyDescent="0.25">
      <c r="D130493" s="1">
        <v>1943623</v>
      </c>
      <c r="E130493" s="1">
        <v>620</v>
      </c>
      <c r="F130493" s="1">
        <v>150</v>
      </c>
    </row>
    <row r="130494" spans="4:6" x14ac:dyDescent="0.25">
      <c r="D130494" s="1">
        <v>1943636</v>
      </c>
      <c r="E130494" s="1">
        <v>4733</v>
      </c>
      <c r="F130494" s="1">
        <v>150</v>
      </c>
    </row>
    <row r="130495" spans="4:6" x14ac:dyDescent="0.25">
      <c r="D130495" s="1">
        <v>1943649</v>
      </c>
      <c r="E130495" s="1">
        <v>9218</v>
      </c>
      <c r="F130495" s="1">
        <v>150</v>
      </c>
    </row>
    <row r="130496" spans="4:6" x14ac:dyDescent="0.25">
      <c r="D130496" s="1">
        <v>1943658</v>
      </c>
      <c r="E130496" s="1">
        <v>4740</v>
      </c>
      <c r="F130496" s="1">
        <v>150</v>
      </c>
    </row>
    <row r="130497" spans="4:6" x14ac:dyDescent="0.25">
      <c r="D130497" s="1">
        <v>1943663</v>
      </c>
      <c r="E130497" s="1">
        <v>5914</v>
      </c>
      <c r="F130497" s="1">
        <v>150</v>
      </c>
    </row>
    <row r="130498" spans="4:6" x14ac:dyDescent="0.25">
      <c r="D130498" s="1">
        <v>1943675</v>
      </c>
      <c r="E130498" s="1">
        <v>5376</v>
      </c>
      <c r="F130498" s="1">
        <v>150</v>
      </c>
    </row>
    <row r="130499" spans="4:6" x14ac:dyDescent="0.25">
      <c r="D130499" s="1">
        <v>1943686</v>
      </c>
      <c r="E130499" s="1">
        <v>3963</v>
      </c>
      <c r="F130499" s="1">
        <v>200</v>
      </c>
    </row>
    <row r="130500" spans="4:6" x14ac:dyDescent="0.25">
      <c r="D130500" s="1">
        <v>1943690</v>
      </c>
      <c r="E130500" s="1">
        <v>1239</v>
      </c>
      <c r="F130500" s="1">
        <v>150</v>
      </c>
    </row>
    <row r="130501" spans="4:6" x14ac:dyDescent="0.25">
      <c r="D130501" s="1">
        <v>1943705</v>
      </c>
      <c r="E130501" s="1">
        <v>6378</v>
      </c>
      <c r="F130501" s="1">
        <v>150</v>
      </c>
    </row>
    <row r="130502" spans="4:6" x14ac:dyDescent="0.25">
      <c r="D130502" s="1">
        <v>1943706</v>
      </c>
      <c r="E130502" s="1">
        <v>6794</v>
      </c>
      <c r="F130502" s="1">
        <v>150</v>
      </c>
    </row>
    <row r="130503" spans="4:6" x14ac:dyDescent="0.25">
      <c r="D130503" s="1">
        <v>1943723</v>
      </c>
      <c r="E130503" s="1">
        <v>2988</v>
      </c>
      <c r="F130503" s="1">
        <v>150</v>
      </c>
    </row>
    <row r="130504" spans="4:6" x14ac:dyDescent="0.25">
      <c r="D130504" s="1">
        <v>1943727</v>
      </c>
      <c r="E130504" s="1">
        <v>4276</v>
      </c>
      <c r="F130504" s="1">
        <v>150</v>
      </c>
    </row>
    <row r="130505" spans="4:6" x14ac:dyDescent="0.25">
      <c r="D130505" s="1">
        <v>1943728</v>
      </c>
      <c r="E130505" s="1">
        <v>8502</v>
      </c>
      <c r="F130505" s="1">
        <v>150</v>
      </c>
    </row>
    <row r="130506" spans="4:6" x14ac:dyDescent="0.25">
      <c r="D130506" s="1">
        <v>1943730</v>
      </c>
      <c r="E130506" s="1">
        <v>5602</v>
      </c>
      <c r="F130506" s="1">
        <v>150</v>
      </c>
    </row>
    <row r="130507" spans="4:6" x14ac:dyDescent="0.25">
      <c r="D130507" s="1">
        <v>1943733</v>
      </c>
      <c r="E130507" s="1">
        <v>5822</v>
      </c>
      <c r="F130507" s="1">
        <v>150</v>
      </c>
    </row>
    <row r="130508" spans="4:6" x14ac:dyDescent="0.25">
      <c r="D130508" s="1">
        <v>1943735</v>
      </c>
      <c r="E130508" s="1">
        <v>364</v>
      </c>
      <c r="F130508" s="1">
        <v>150</v>
      </c>
    </row>
    <row r="130509" spans="4:6" x14ac:dyDescent="0.25">
      <c r="D130509" s="1">
        <v>1943740</v>
      </c>
      <c r="E130509" s="1">
        <v>403</v>
      </c>
      <c r="F130509" s="1">
        <v>150</v>
      </c>
    </row>
    <row r="130510" spans="4:6" x14ac:dyDescent="0.25">
      <c r="D130510" s="1">
        <v>1943741</v>
      </c>
      <c r="E130510" s="1">
        <v>5488</v>
      </c>
      <c r="F130510" s="1">
        <v>150</v>
      </c>
    </row>
    <row r="130511" spans="4:6" x14ac:dyDescent="0.25">
      <c r="D130511" s="1">
        <v>1943746</v>
      </c>
      <c r="E130511" s="1">
        <v>6188</v>
      </c>
      <c r="F130511" s="1">
        <v>150</v>
      </c>
    </row>
    <row r="130512" spans="4:6" x14ac:dyDescent="0.25">
      <c r="D130512" s="1">
        <v>1943747</v>
      </c>
      <c r="E130512" s="1">
        <v>5575</v>
      </c>
      <c r="F130512" s="1">
        <v>150</v>
      </c>
    </row>
    <row r="130513" spans="4:6" x14ac:dyDescent="0.25">
      <c r="D130513" s="1">
        <v>1943755</v>
      </c>
      <c r="E130513" s="1">
        <v>590</v>
      </c>
      <c r="F130513" s="1">
        <v>150</v>
      </c>
    </row>
    <row r="130514" spans="4:6" x14ac:dyDescent="0.25">
      <c r="D130514" s="1">
        <v>1943761</v>
      </c>
      <c r="E130514" s="1">
        <v>7034</v>
      </c>
      <c r="F130514" s="1">
        <v>150</v>
      </c>
    </row>
    <row r="130515" spans="4:6" x14ac:dyDescent="0.25">
      <c r="D130515" s="1">
        <v>1943762</v>
      </c>
      <c r="E130515" s="1">
        <v>9188</v>
      </c>
      <c r="F130515" s="1">
        <v>150</v>
      </c>
    </row>
    <row r="130516" spans="4:6" x14ac:dyDescent="0.25">
      <c r="D130516" s="1">
        <v>1943769</v>
      </c>
      <c r="E130516" s="1">
        <v>1655</v>
      </c>
      <c r="F130516" s="1">
        <v>150</v>
      </c>
    </row>
    <row r="130517" spans="4:6" x14ac:dyDescent="0.25">
      <c r="D130517" s="1">
        <v>1943775</v>
      </c>
      <c r="E130517" s="1">
        <v>5177</v>
      </c>
      <c r="F130517" s="1">
        <v>150</v>
      </c>
    </row>
    <row r="130518" spans="4:6" x14ac:dyDescent="0.25">
      <c r="D130518" s="1">
        <v>1943778</v>
      </c>
      <c r="E130518" s="1">
        <v>7810</v>
      </c>
      <c r="F130518" s="1">
        <v>150</v>
      </c>
    </row>
    <row r="130519" spans="4:6" x14ac:dyDescent="0.25">
      <c r="D130519" s="1">
        <v>1943780</v>
      </c>
      <c r="E130519" s="1">
        <v>448</v>
      </c>
      <c r="F130519" s="1">
        <v>150</v>
      </c>
    </row>
    <row r="130520" spans="4:6" x14ac:dyDescent="0.25">
      <c r="D130520" s="1">
        <v>1943781</v>
      </c>
      <c r="E130520" s="1">
        <v>4883</v>
      </c>
      <c r="F130520" s="1">
        <v>150</v>
      </c>
    </row>
    <row r="130521" spans="4:6" x14ac:dyDescent="0.25">
      <c r="D130521" s="1">
        <v>1943786</v>
      </c>
      <c r="E130521" s="1">
        <v>568</v>
      </c>
      <c r="F130521" s="1">
        <v>150</v>
      </c>
    </row>
    <row r="130522" spans="4:6" x14ac:dyDescent="0.25">
      <c r="D130522" s="1">
        <v>1943799</v>
      </c>
      <c r="E130522" s="1">
        <v>271</v>
      </c>
      <c r="F130522" s="1">
        <v>150</v>
      </c>
    </row>
    <row r="130523" spans="4:6" x14ac:dyDescent="0.25">
      <c r="D130523" s="1">
        <v>1943809</v>
      </c>
      <c r="E130523" s="1">
        <v>4666</v>
      </c>
      <c r="F130523" s="1">
        <v>150</v>
      </c>
    </row>
    <row r="130524" spans="4:6" x14ac:dyDescent="0.25">
      <c r="D130524" s="1">
        <v>1943810</v>
      </c>
      <c r="E130524" s="1">
        <v>3973</v>
      </c>
      <c r="F130524" s="1">
        <v>150</v>
      </c>
    </row>
    <row r="130525" spans="4:6" x14ac:dyDescent="0.25">
      <c r="D130525" s="1">
        <v>1943812</v>
      </c>
      <c r="E130525" s="1">
        <v>2155</v>
      </c>
      <c r="F130525" s="1">
        <v>150</v>
      </c>
    </row>
    <row r="130526" spans="4:6" x14ac:dyDescent="0.25">
      <c r="D130526" s="1">
        <v>1943820</v>
      </c>
      <c r="E130526" s="1">
        <v>6649</v>
      </c>
      <c r="F130526" s="1">
        <v>150</v>
      </c>
    </row>
    <row r="130527" spans="4:6" x14ac:dyDescent="0.25">
      <c r="D130527" s="1">
        <v>1943821</v>
      </c>
      <c r="E130527" s="1">
        <v>5002</v>
      </c>
      <c r="F130527" s="1">
        <v>150</v>
      </c>
    </row>
    <row r="130528" spans="4:6" x14ac:dyDescent="0.25">
      <c r="D130528" s="1">
        <v>1943826</v>
      </c>
      <c r="E130528" s="1">
        <v>5751</v>
      </c>
      <c r="F130528" s="1">
        <v>150</v>
      </c>
    </row>
    <row r="130529" spans="4:6" x14ac:dyDescent="0.25">
      <c r="D130529" s="1">
        <v>1943848</v>
      </c>
      <c r="E130529" s="1">
        <v>2625</v>
      </c>
      <c r="F130529" s="1">
        <v>150</v>
      </c>
    </row>
    <row r="130530" spans="4:6" x14ac:dyDescent="0.25">
      <c r="D130530" s="1">
        <v>1943852</v>
      </c>
      <c r="E130530" s="1">
        <v>5930</v>
      </c>
      <c r="F130530" s="1">
        <v>200</v>
      </c>
    </row>
    <row r="130531" spans="4:6" x14ac:dyDescent="0.25">
      <c r="D130531" s="1">
        <v>1943856</v>
      </c>
      <c r="E130531" s="1">
        <v>4037</v>
      </c>
      <c r="F130531" s="1">
        <v>150</v>
      </c>
    </row>
    <row r="130532" spans="4:6" x14ac:dyDescent="0.25">
      <c r="D130532" s="1">
        <v>1943860</v>
      </c>
      <c r="E130532" s="1">
        <v>6490</v>
      </c>
      <c r="F130532" s="1">
        <v>200</v>
      </c>
    </row>
    <row r="130533" spans="4:6" x14ac:dyDescent="0.25">
      <c r="D130533" s="1">
        <v>1943868</v>
      </c>
      <c r="E130533" s="1">
        <v>3180</v>
      </c>
      <c r="F130533" s="1">
        <v>150</v>
      </c>
    </row>
    <row r="130534" spans="4:6" x14ac:dyDescent="0.25">
      <c r="D130534" s="1">
        <v>1943880</v>
      </c>
      <c r="E130534" s="1">
        <v>5852</v>
      </c>
      <c r="F130534" s="1">
        <v>150</v>
      </c>
    </row>
    <row r="130535" spans="4:6" x14ac:dyDescent="0.25">
      <c r="D130535" s="1">
        <v>1943888</v>
      </c>
      <c r="E130535" s="1">
        <v>4667</v>
      </c>
      <c r="F130535" s="1">
        <v>150</v>
      </c>
    </row>
    <row r="130536" spans="4:6" x14ac:dyDescent="0.25">
      <c r="D130536" s="1">
        <v>1943889</v>
      </c>
      <c r="E130536" s="1">
        <v>5395</v>
      </c>
      <c r="F130536" s="1">
        <v>150</v>
      </c>
    </row>
    <row r="130537" spans="4:6" x14ac:dyDescent="0.25">
      <c r="D130537" s="1">
        <v>1943913</v>
      </c>
      <c r="E130537" s="1">
        <v>1179</v>
      </c>
      <c r="F130537" s="1">
        <v>150</v>
      </c>
    </row>
    <row r="130538" spans="4:6" x14ac:dyDescent="0.25">
      <c r="D130538" s="1">
        <v>1943915</v>
      </c>
      <c r="E130538" s="1">
        <v>2352</v>
      </c>
      <c r="F130538" s="1">
        <v>150</v>
      </c>
    </row>
    <row r="130539" spans="4:6" x14ac:dyDescent="0.25">
      <c r="D130539" s="1">
        <v>1943921</v>
      </c>
      <c r="E130539" s="1">
        <v>9040</v>
      </c>
      <c r="F130539" s="1">
        <v>150</v>
      </c>
    </row>
    <row r="130540" spans="4:6" x14ac:dyDescent="0.25">
      <c r="D130540" s="1">
        <v>1943925</v>
      </c>
      <c r="E130540" s="1">
        <v>6694</v>
      </c>
      <c r="F130540" s="1">
        <v>150</v>
      </c>
    </row>
    <row r="130541" spans="4:6" x14ac:dyDescent="0.25">
      <c r="D130541" s="1">
        <v>1943932</v>
      </c>
      <c r="E130541" s="1">
        <v>8539</v>
      </c>
      <c r="F130541" s="1">
        <v>150</v>
      </c>
    </row>
    <row r="130542" spans="4:6" x14ac:dyDescent="0.25">
      <c r="D130542" s="1">
        <v>1943936</v>
      </c>
      <c r="E130542" s="1">
        <v>8608</v>
      </c>
      <c r="F130542" s="1">
        <v>150</v>
      </c>
    </row>
    <row r="130543" spans="4:6" x14ac:dyDescent="0.25">
      <c r="D130543" s="1">
        <v>1943938</v>
      </c>
      <c r="E130543" s="1">
        <v>650</v>
      </c>
      <c r="F130543" s="1">
        <v>150</v>
      </c>
    </row>
    <row r="130544" spans="4:6" x14ac:dyDescent="0.25">
      <c r="D130544" s="1">
        <v>1943939</v>
      </c>
      <c r="E130544" s="1">
        <v>7930</v>
      </c>
      <c r="F130544" s="1">
        <v>150</v>
      </c>
    </row>
    <row r="130545" spans="4:6" x14ac:dyDescent="0.25">
      <c r="D130545" s="1">
        <v>1943940</v>
      </c>
      <c r="E130545" s="1">
        <v>871</v>
      </c>
      <c r="F130545" s="1">
        <v>150</v>
      </c>
    </row>
    <row r="130546" spans="4:6" x14ac:dyDescent="0.25">
      <c r="D130546" s="1">
        <v>1943941</v>
      </c>
      <c r="E130546" s="1">
        <v>6670</v>
      </c>
      <c r="F130546" s="1">
        <v>150</v>
      </c>
    </row>
    <row r="130547" spans="4:6" x14ac:dyDescent="0.25">
      <c r="D130547" s="1">
        <v>1943943</v>
      </c>
      <c r="E130547" s="1">
        <v>6594</v>
      </c>
      <c r="F130547" s="1">
        <v>150</v>
      </c>
    </row>
    <row r="130548" spans="4:6" x14ac:dyDescent="0.25">
      <c r="D130548" s="1">
        <v>1943948</v>
      </c>
      <c r="E130548" s="1">
        <v>7504</v>
      </c>
      <c r="F130548" s="1">
        <v>150</v>
      </c>
    </row>
    <row r="130549" spans="4:6" x14ac:dyDescent="0.25">
      <c r="D130549" s="1">
        <v>1943957</v>
      </c>
      <c r="E130549" s="1">
        <v>7310</v>
      </c>
      <c r="F130549" s="1">
        <v>150</v>
      </c>
    </row>
    <row r="130550" spans="4:6" x14ac:dyDescent="0.25">
      <c r="D130550" s="1">
        <v>1945000</v>
      </c>
      <c r="E130550" s="1">
        <v>8284</v>
      </c>
      <c r="F130550" s="1">
        <v>150</v>
      </c>
    </row>
    <row r="130551" spans="4:6" x14ac:dyDescent="0.25">
      <c r="D130551" s="1">
        <v>1945007</v>
      </c>
      <c r="E130551" s="1">
        <v>8450</v>
      </c>
      <c r="F130551" s="1">
        <v>150</v>
      </c>
    </row>
    <row r="130552" spans="4:6" x14ac:dyDescent="0.25">
      <c r="D130552" s="1">
        <v>1945010</v>
      </c>
      <c r="E130552" s="1">
        <v>1228</v>
      </c>
      <c r="F130552" s="1">
        <v>150</v>
      </c>
    </row>
    <row r="130553" spans="4:6" x14ac:dyDescent="0.25">
      <c r="D130553" s="1">
        <v>1945015</v>
      </c>
      <c r="E130553" s="1">
        <v>5385</v>
      </c>
      <c r="F130553" s="1">
        <v>150</v>
      </c>
    </row>
    <row r="130554" spans="4:6" x14ac:dyDescent="0.25">
      <c r="D130554" s="1">
        <v>1945025</v>
      </c>
      <c r="E130554" s="1">
        <v>4338</v>
      </c>
      <c r="F130554" s="1">
        <v>150</v>
      </c>
    </row>
    <row r="130555" spans="4:6" x14ac:dyDescent="0.25">
      <c r="D130555" s="1">
        <v>1945031</v>
      </c>
      <c r="E130555" s="1">
        <v>4264</v>
      </c>
      <c r="F130555" s="1">
        <v>150</v>
      </c>
    </row>
    <row r="130556" spans="4:6" x14ac:dyDescent="0.25">
      <c r="D130556" s="1">
        <v>1945034</v>
      </c>
      <c r="E130556" s="1">
        <v>6496</v>
      </c>
      <c r="F130556" s="1">
        <v>150</v>
      </c>
    </row>
    <row r="130557" spans="4:6" x14ac:dyDescent="0.25">
      <c r="D130557" s="1">
        <v>1945043</v>
      </c>
      <c r="E130557" s="1">
        <v>8160</v>
      </c>
      <c r="F130557" s="1">
        <v>200</v>
      </c>
    </row>
    <row r="130558" spans="4:6" x14ac:dyDescent="0.25">
      <c r="D130558" s="1">
        <v>1945049</v>
      </c>
      <c r="E130558" s="1">
        <v>8081</v>
      </c>
      <c r="F130558" s="1">
        <v>150</v>
      </c>
    </row>
    <row r="130559" spans="4:6" x14ac:dyDescent="0.25">
      <c r="D130559" s="1">
        <v>1945054</v>
      </c>
      <c r="E130559" s="1">
        <v>7801</v>
      </c>
      <c r="F130559" s="1">
        <v>150</v>
      </c>
    </row>
    <row r="130560" spans="4:6" x14ac:dyDescent="0.25">
      <c r="D130560" s="1">
        <v>1945058</v>
      </c>
      <c r="E130560" s="1">
        <v>3266</v>
      </c>
      <c r="F130560" s="1">
        <v>150</v>
      </c>
    </row>
    <row r="130561" spans="4:6" x14ac:dyDescent="0.25">
      <c r="D130561" s="1">
        <v>1945072</v>
      </c>
      <c r="E130561" s="1">
        <v>292</v>
      </c>
      <c r="F130561" s="1">
        <v>150</v>
      </c>
    </row>
    <row r="130562" spans="4:6" x14ac:dyDescent="0.25">
      <c r="D130562" s="1">
        <v>1945073</v>
      </c>
      <c r="E130562" s="1">
        <v>6393</v>
      </c>
      <c r="F130562" s="1">
        <v>150</v>
      </c>
    </row>
    <row r="130563" spans="4:6" x14ac:dyDescent="0.25">
      <c r="D130563" s="1">
        <v>1945078</v>
      </c>
      <c r="E130563" s="1">
        <v>8319</v>
      </c>
      <c r="F130563" s="1">
        <v>150</v>
      </c>
    </row>
    <row r="130564" spans="4:6" x14ac:dyDescent="0.25">
      <c r="D130564" s="1">
        <v>1945079</v>
      </c>
      <c r="E130564" s="1">
        <v>1473</v>
      </c>
      <c r="F130564" s="1">
        <v>150</v>
      </c>
    </row>
    <row r="130565" spans="4:6" x14ac:dyDescent="0.25">
      <c r="D130565" s="1">
        <v>1945093</v>
      </c>
      <c r="E130565" s="1">
        <v>9305</v>
      </c>
      <c r="F130565" s="1">
        <v>150</v>
      </c>
    </row>
    <row r="130566" spans="4:6" x14ac:dyDescent="0.25">
      <c r="D130566" s="1">
        <v>1945098</v>
      </c>
      <c r="E130566" s="1">
        <v>2757</v>
      </c>
      <c r="F130566" s="1">
        <v>150</v>
      </c>
    </row>
    <row r="130567" spans="4:6" x14ac:dyDescent="0.25">
      <c r="D130567" s="1">
        <v>1945099</v>
      </c>
      <c r="E130567" s="1">
        <v>3720</v>
      </c>
      <c r="F130567" s="1">
        <v>150</v>
      </c>
    </row>
    <row r="130568" spans="4:6" x14ac:dyDescent="0.25">
      <c r="D130568" s="1">
        <v>1945104</v>
      </c>
      <c r="E130568" s="1">
        <v>576</v>
      </c>
      <c r="F130568" s="1">
        <v>150</v>
      </c>
    </row>
    <row r="130569" spans="4:6" x14ac:dyDescent="0.25">
      <c r="D130569" s="1">
        <v>1945109</v>
      </c>
      <c r="E130569" s="1">
        <v>5210</v>
      </c>
      <c r="F130569" s="1">
        <v>150</v>
      </c>
    </row>
    <row r="130570" spans="4:6" x14ac:dyDescent="0.25">
      <c r="D130570" s="1">
        <v>1945110</v>
      </c>
      <c r="E130570" s="1">
        <v>520</v>
      </c>
      <c r="F130570" s="1">
        <v>150</v>
      </c>
    </row>
    <row r="130571" spans="4:6" x14ac:dyDescent="0.25">
      <c r="D130571" s="1">
        <v>1945111</v>
      </c>
      <c r="E130571" s="1">
        <v>1084</v>
      </c>
      <c r="F130571" s="1">
        <v>150</v>
      </c>
    </row>
    <row r="130572" spans="4:6" x14ac:dyDescent="0.25">
      <c r="D130572" s="1">
        <v>1945112</v>
      </c>
      <c r="E130572" s="1">
        <v>9757</v>
      </c>
      <c r="F130572" s="1">
        <v>150</v>
      </c>
    </row>
    <row r="130573" spans="4:6" x14ac:dyDescent="0.25">
      <c r="D130573" s="1">
        <v>1945114</v>
      </c>
      <c r="E130573" s="1">
        <v>9987</v>
      </c>
      <c r="F130573" s="1">
        <v>150</v>
      </c>
    </row>
    <row r="130574" spans="4:6" x14ac:dyDescent="0.25">
      <c r="D130574" s="1">
        <v>1945124</v>
      </c>
      <c r="E130574" s="1">
        <v>9871</v>
      </c>
      <c r="F130574" s="1">
        <v>150</v>
      </c>
    </row>
    <row r="130575" spans="4:6" x14ac:dyDescent="0.25">
      <c r="D130575" s="1">
        <v>1945138</v>
      </c>
      <c r="E130575" s="1">
        <v>2749</v>
      </c>
      <c r="F130575" s="1">
        <v>150</v>
      </c>
    </row>
    <row r="130576" spans="4:6" x14ac:dyDescent="0.25">
      <c r="D130576" s="1">
        <v>1945146</v>
      </c>
      <c r="E130576" s="1">
        <v>3760</v>
      </c>
      <c r="F130576" s="1">
        <v>150</v>
      </c>
    </row>
    <row r="130577" spans="4:6" x14ac:dyDescent="0.25">
      <c r="D130577" s="1">
        <v>1945152</v>
      </c>
      <c r="E130577" s="1">
        <v>404</v>
      </c>
      <c r="F130577" s="1">
        <v>150</v>
      </c>
    </row>
    <row r="130578" spans="4:6" x14ac:dyDescent="0.25">
      <c r="D130578" s="1">
        <v>1945158</v>
      </c>
      <c r="E130578" s="1">
        <v>859</v>
      </c>
      <c r="F130578" s="1">
        <v>150</v>
      </c>
    </row>
    <row r="130579" spans="4:6" x14ac:dyDescent="0.25">
      <c r="D130579" s="1">
        <v>1945165</v>
      </c>
      <c r="E130579" s="1">
        <v>3229</v>
      </c>
      <c r="F130579" s="1">
        <v>150</v>
      </c>
    </row>
    <row r="130580" spans="4:6" x14ac:dyDescent="0.25">
      <c r="D130580" s="1">
        <v>1945171</v>
      </c>
      <c r="E130580" s="1">
        <v>3749</v>
      </c>
      <c r="F130580" s="1">
        <v>150</v>
      </c>
    </row>
    <row r="130581" spans="4:6" x14ac:dyDescent="0.25">
      <c r="D130581" s="1">
        <v>1945175</v>
      </c>
      <c r="E130581" s="1">
        <v>1007</v>
      </c>
      <c r="F130581" s="1">
        <v>200</v>
      </c>
    </row>
    <row r="130582" spans="4:6" x14ac:dyDescent="0.25">
      <c r="D130582" s="1">
        <v>1945179</v>
      </c>
      <c r="E130582" s="1">
        <v>3690</v>
      </c>
      <c r="F130582" s="1">
        <v>150</v>
      </c>
    </row>
    <row r="130583" spans="4:6" x14ac:dyDescent="0.25">
      <c r="D130583" s="1">
        <v>1945186</v>
      </c>
      <c r="E130583" s="1">
        <v>2185</v>
      </c>
      <c r="F130583" s="1">
        <v>150</v>
      </c>
    </row>
    <row r="130584" spans="4:6" x14ac:dyDescent="0.25">
      <c r="D130584" s="1">
        <v>1945194</v>
      </c>
      <c r="E130584" s="1">
        <v>6082</v>
      </c>
      <c r="F130584" s="1">
        <v>150</v>
      </c>
    </row>
    <row r="130585" spans="4:6" x14ac:dyDescent="0.25">
      <c r="D130585" s="1">
        <v>1945205</v>
      </c>
      <c r="E130585" s="1">
        <v>500</v>
      </c>
      <c r="F130585" s="1">
        <v>150</v>
      </c>
    </row>
    <row r="130586" spans="4:6" x14ac:dyDescent="0.25">
      <c r="D130586" s="1">
        <v>1945208</v>
      </c>
      <c r="E130586" s="1">
        <v>4732</v>
      </c>
      <c r="F130586" s="1">
        <v>150</v>
      </c>
    </row>
    <row r="130587" spans="4:6" x14ac:dyDescent="0.25">
      <c r="D130587" s="1">
        <v>1945222</v>
      </c>
      <c r="E130587" s="1">
        <v>1990</v>
      </c>
      <c r="F130587" s="1">
        <v>150</v>
      </c>
    </row>
    <row r="130588" spans="4:6" x14ac:dyDescent="0.25">
      <c r="D130588" s="1">
        <v>1945225</v>
      </c>
      <c r="E130588" s="1">
        <v>157</v>
      </c>
      <c r="F130588" s="1">
        <v>150</v>
      </c>
    </row>
    <row r="130589" spans="4:6" x14ac:dyDescent="0.25">
      <c r="D130589" s="1">
        <v>1945229</v>
      </c>
      <c r="E130589" s="1">
        <v>297</v>
      </c>
      <c r="F130589" s="1">
        <v>150</v>
      </c>
    </row>
    <row r="130590" spans="4:6" x14ac:dyDescent="0.25">
      <c r="D130590" s="1">
        <v>1945231</v>
      </c>
      <c r="E130590" s="1">
        <v>2630</v>
      </c>
      <c r="F130590" s="1">
        <v>150</v>
      </c>
    </row>
    <row r="130591" spans="4:6" x14ac:dyDescent="0.25">
      <c r="D130591" s="1">
        <v>1945234</v>
      </c>
      <c r="E130591" s="1">
        <v>4213</v>
      </c>
      <c r="F130591" s="1">
        <v>150</v>
      </c>
    </row>
    <row r="130592" spans="4:6" x14ac:dyDescent="0.25">
      <c r="D130592" s="1">
        <v>1945242</v>
      </c>
      <c r="E130592" s="1">
        <v>8166</v>
      </c>
      <c r="F130592" s="1">
        <v>200</v>
      </c>
    </row>
    <row r="130593" spans="4:6" x14ac:dyDescent="0.25">
      <c r="D130593" s="1">
        <v>1945244</v>
      </c>
      <c r="E130593" s="1">
        <v>8840</v>
      </c>
      <c r="F130593" s="1">
        <v>200</v>
      </c>
    </row>
    <row r="130594" spans="4:6" x14ac:dyDescent="0.25">
      <c r="D130594" s="1">
        <v>1945246</v>
      </c>
      <c r="E130594" s="1">
        <v>5121</v>
      </c>
      <c r="F130594" s="1">
        <v>150</v>
      </c>
    </row>
    <row r="130595" spans="4:6" x14ac:dyDescent="0.25">
      <c r="D130595" s="1">
        <v>1945247</v>
      </c>
      <c r="E130595" s="1">
        <v>8211</v>
      </c>
      <c r="F130595" s="1">
        <v>150</v>
      </c>
    </row>
    <row r="130596" spans="4:6" x14ac:dyDescent="0.25">
      <c r="D130596" s="1">
        <v>1945257</v>
      </c>
      <c r="E130596" s="1">
        <v>8180</v>
      </c>
      <c r="F130596" s="1">
        <v>150</v>
      </c>
    </row>
    <row r="130597" spans="4:6" x14ac:dyDescent="0.25">
      <c r="D130597" s="1">
        <v>1945263</v>
      </c>
      <c r="E130597" s="1">
        <v>8270</v>
      </c>
      <c r="F130597" s="1">
        <v>150</v>
      </c>
    </row>
    <row r="130598" spans="4:6" x14ac:dyDescent="0.25">
      <c r="D130598" s="1">
        <v>1945281</v>
      </c>
      <c r="E130598" s="1">
        <v>1121</v>
      </c>
      <c r="F130598" s="1">
        <v>200</v>
      </c>
    </row>
    <row r="130599" spans="4:6" x14ac:dyDescent="0.25">
      <c r="D130599" s="1">
        <v>1945285</v>
      </c>
      <c r="E130599" s="1">
        <v>3609</v>
      </c>
      <c r="F130599" s="1">
        <v>150</v>
      </c>
    </row>
    <row r="130600" spans="4:6" x14ac:dyDescent="0.25">
      <c r="D130600" s="1">
        <v>1945291</v>
      </c>
      <c r="E130600" s="1">
        <v>6997</v>
      </c>
      <c r="F130600" s="1">
        <v>150</v>
      </c>
    </row>
    <row r="130601" spans="4:6" x14ac:dyDescent="0.25">
      <c r="D130601" s="1">
        <v>1945295</v>
      </c>
      <c r="E130601" s="1">
        <v>2820</v>
      </c>
      <c r="F130601" s="1">
        <v>150</v>
      </c>
    </row>
    <row r="130602" spans="4:6" x14ac:dyDescent="0.25">
      <c r="D130602" s="1">
        <v>1945303</v>
      </c>
      <c r="E130602" s="1">
        <v>705</v>
      </c>
      <c r="F130602" s="1">
        <v>150</v>
      </c>
    </row>
    <row r="130603" spans="4:6" x14ac:dyDescent="0.25">
      <c r="D130603" s="1">
        <v>1945306</v>
      </c>
      <c r="E130603" s="1">
        <v>2060</v>
      </c>
      <c r="F130603" s="1">
        <v>150</v>
      </c>
    </row>
    <row r="130604" spans="4:6" x14ac:dyDescent="0.25">
      <c r="D130604" s="1">
        <v>1945334</v>
      </c>
      <c r="E130604" s="1">
        <v>5118</v>
      </c>
      <c r="F130604" s="1">
        <v>150</v>
      </c>
    </row>
    <row r="130605" spans="4:6" x14ac:dyDescent="0.25">
      <c r="D130605" s="1">
        <v>1945337</v>
      </c>
      <c r="E130605" s="1">
        <v>8926</v>
      </c>
      <c r="F130605" s="1">
        <v>150</v>
      </c>
    </row>
    <row r="130606" spans="4:6" x14ac:dyDescent="0.25">
      <c r="D130606" s="1">
        <v>1945339</v>
      </c>
      <c r="E130606" s="1">
        <v>7521</v>
      </c>
      <c r="F130606" s="1">
        <v>150</v>
      </c>
    </row>
    <row r="130607" spans="4:6" x14ac:dyDescent="0.25">
      <c r="D130607" s="1">
        <v>1945347</v>
      </c>
      <c r="E130607" s="1">
        <v>37</v>
      </c>
      <c r="F130607" s="1">
        <v>150</v>
      </c>
    </row>
    <row r="130608" spans="4:6" x14ac:dyDescent="0.25">
      <c r="D130608" s="1">
        <v>1945348</v>
      </c>
      <c r="E130608" s="1">
        <v>8498</v>
      </c>
      <c r="F130608" s="1">
        <v>150</v>
      </c>
    </row>
    <row r="130609" spans="4:6" x14ac:dyDescent="0.25">
      <c r="D130609" s="1">
        <v>1945356</v>
      </c>
      <c r="E130609" s="1">
        <v>8070</v>
      </c>
      <c r="F130609" s="1">
        <v>150</v>
      </c>
    </row>
    <row r="130610" spans="4:6" x14ac:dyDescent="0.25">
      <c r="D130610" s="1">
        <v>1945360</v>
      </c>
      <c r="E130610" s="1">
        <v>8097</v>
      </c>
      <c r="F130610" s="1">
        <v>150</v>
      </c>
    </row>
    <row r="130611" spans="4:6" x14ac:dyDescent="0.25">
      <c r="D130611" s="1">
        <v>1945370</v>
      </c>
      <c r="E130611" s="1">
        <v>8191</v>
      </c>
      <c r="F130611" s="1">
        <v>150</v>
      </c>
    </row>
    <row r="130612" spans="4:6" x14ac:dyDescent="0.25">
      <c r="D130612" s="1">
        <v>1945382</v>
      </c>
      <c r="E130612" s="1">
        <v>3710</v>
      </c>
      <c r="F130612" s="1">
        <v>150</v>
      </c>
    </row>
    <row r="130613" spans="4:6" x14ac:dyDescent="0.25">
      <c r="D130613" s="1">
        <v>1945387</v>
      </c>
      <c r="E130613" s="1">
        <v>7951</v>
      </c>
      <c r="F130613" s="1">
        <v>150</v>
      </c>
    </row>
    <row r="130614" spans="4:6" x14ac:dyDescent="0.25">
      <c r="D130614" s="1">
        <v>1945388</v>
      </c>
      <c r="E130614" s="1">
        <v>9544</v>
      </c>
      <c r="F130614" s="1">
        <v>150</v>
      </c>
    </row>
    <row r="130615" spans="4:6" x14ac:dyDescent="0.25">
      <c r="D130615" s="1">
        <v>1945395</v>
      </c>
      <c r="E130615" s="1">
        <v>990</v>
      </c>
      <c r="F130615" s="1">
        <v>150</v>
      </c>
    </row>
    <row r="130616" spans="4:6" x14ac:dyDescent="0.25">
      <c r="D130616" s="1">
        <v>1945409</v>
      </c>
      <c r="E130616" s="1">
        <v>8623</v>
      </c>
      <c r="F130616" s="1">
        <v>150</v>
      </c>
    </row>
    <row r="130617" spans="4:6" x14ac:dyDescent="0.25">
      <c r="D130617" s="1">
        <v>1945414</v>
      </c>
      <c r="E130617" s="1">
        <v>2415</v>
      </c>
      <c r="F130617" s="1">
        <v>150</v>
      </c>
    </row>
    <row r="130618" spans="4:6" x14ac:dyDescent="0.25">
      <c r="D130618" s="1">
        <v>1945423</v>
      </c>
      <c r="E130618" s="1">
        <v>4380</v>
      </c>
      <c r="F130618" s="1">
        <v>150</v>
      </c>
    </row>
    <row r="130619" spans="4:6" x14ac:dyDescent="0.25">
      <c r="D130619" s="1">
        <v>1945424</v>
      </c>
      <c r="E130619" s="1">
        <v>2092</v>
      </c>
      <c r="F130619" s="1">
        <v>150</v>
      </c>
    </row>
    <row r="130620" spans="4:6" x14ac:dyDescent="0.25">
      <c r="D130620" s="1">
        <v>1945428</v>
      </c>
      <c r="E130620" s="1">
        <v>6977</v>
      </c>
      <c r="F130620" s="1">
        <v>150</v>
      </c>
    </row>
    <row r="130621" spans="4:6" x14ac:dyDescent="0.25">
      <c r="D130621" s="1">
        <v>1945432</v>
      </c>
      <c r="E130621" s="1">
        <v>4729</v>
      </c>
      <c r="F130621" s="1">
        <v>150</v>
      </c>
    </row>
    <row r="130622" spans="4:6" x14ac:dyDescent="0.25">
      <c r="D130622" s="1">
        <v>1945437</v>
      </c>
      <c r="E130622" s="1">
        <v>285</v>
      </c>
      <c r="F130622" s="1">
        <v>150</v>
      </c>
    </row>
    <row r="130623" spans="4:6" x14ac:dyDescent="0.25">
      <c r="D130623" s="1">
        <v>1945438</v>
      </c>
      <c r="E130623" s="1">
        <v>2246</v>
      </c>
      <c r="F130623" s="1">
        <v>150</v>
      </c>
    </row>
    <row r="130624" spans="4:6" x14ac:dyDescent="0.25">
      <c r="D130624" s="1">
        <v>1945440</v>
      </c>
      <c r="E130624" s="1">
        <v>8280</v>
      </c>
      <c r="F130624" s="1">
        <v>150</v>
      </c>
    </row>
    <row r="130625" spans="4:6" x14ac:dyDescent="0.25">
      <c r="D130625" s="1">
        <v>1945444</v>
      </c>
      <c r="E130625" s="1">
        <v>3504</v>
      </c>
      <c r="F130625" s="1">
        <v>150</v>
      </c>
    </row>
    <row r="130626" spans="4:6" x14ac:dyDescent="0.25">
      <c r="D130626" s="1">
        <v>1945452</v>
      </c>
      <c r="E130626" s="1">
        <v>7329</v>
      </c>
      <c r="F130626" s="1">
        <v>150</v>
      </c>
    </row>
    <row r="130627" spans="4:6" x14ac:dyDescent="0.25">
      <c r="D130627" s="1">
        <v>1945463</v>
      </c>
      <c r="E130627" s="1">
        <v>8570</v>
      </c>
      <c r="F130627" s="1">
        <v>150</v>
      </c>
    </row>
    <row r="130628" spans="4:6" x14ac:dyDescent="0.25">
      <c r="D130628" s="1">
        <v>1945464</v>
      </c>
      <c r="E130628" s="1">
        <v>5857</v>
      </c>
      <c r="F130628" s="1">
        <v>150</v>
      </c>
    </row>
    <row r="130629" spans="4:6" x14ac:dyDescent="0.25">
      <c r="D130629" s="1">
        <v>1945474</v>
      </c>
      <c r="E130629" s="1">
        <v>5730</v>
      </c>
      <c r="F130629" s="1">
        <v>150</v>
      </c>
    </row>
    <row r="130630" spans="4:6" x14ac:dyDescent="0.25">
      <c r="D130630" s="1">
        <v>1945476</v>
      </c>
      <c r="E130630" s="1">
        <v>7047</v>
      </c>
      <c r="F130630" s="1">
        <v>150</v>
      </c>
    </row>
    <row r="130631" spans="4:6" x14ac:dyDescent="0.25">
      <c r="D130631" s="1">
        <v>1945478</v>
      </c>
      <c r="E130631" s="1">
        <v>2371</v>
      </c>
      <c r="F130631" s="1">
        <v>150</v>
      </c>
    </row>
    <row r="130632" spans="4:6" x14ac:dyDescent="0.25">
      <c r="D130632" s="1">
        <v>1945479</v>
      </c>
      <c r="E130632" s="1">
        <v>2329</v>
      </c>
      <c r="F130632" s="1">
        <v>150</v>
      </c>
    </row>
    <row r="130633" spans="4:6" x14ac:dyDescent="0.25">
      <c r="D130633" s="1">
        <v>1945501</v>
      </c>
      <c r="E130633" s="1">
        <v>8630</v>
      </c>
      <c r="F130633" s="1">
        <v>150</v>
      </c>
    </row>
    <row r="130634" spans="4:6" x14ac:dyDescent="0.25">
      <c r="D130634" s="1">
        <v>1945502</v>
      </c>
      <c r="E130634" s="1">
        <v>6345</v>
      </c>
      <c r="F130634" s="1">
        <v>150</v>
      </c>
    </row>
    <row r="130635" spans="4:6" x14ac:dyDescent="0.25">
      <c r="D130635" s="1">
        <v>1945509</v>
      </c>
      <c r="E130635" s="1">
        <v>6340</v>
      </c>
      <c r="F130635" s="1">
        <v>150</v>
      </c>
    </row>
    <row r="130636" spans="4:6" x14ac:dyDescent="0.25">
      <c r="D130636" s="1">
        <v>1945511</v>
      </c>
      <c r="E130636" s="1">
        <v>319</v>
      </c>
      <c r="F130636" s="1">
        <v>150</v>
      </c>
    </row>
    <row r="130637" spans="4:6" x14ac:dyDescent="0.25">
      <c r="D130637" s="1">
        <v>1945518</v>
      </c>
      <c r="E130637" s="1">
        <v>6689</v>
      </c>
      <c r="F130637" s="1">
        <v>150</v>
      </c>
    </row>
    <row r="130638" spans="4:6" x14ac:dyDescent="0.25">
      <c r="D130638" s="1">
        <v>1945520</v>
      </c>
      <c r="E130638" s="1">
        <v>6873</v>
      </c>
      <c r="F130638" s="1">
        <v>150</v>
      </c>
    </row>
    <row r="130639" spans="4:6" x14ac:dyDescent="0.25">
      <c r="D130639" s="1">
        <v>1945531</v>
      </c>
      <c r="E130639" s="1">
        <v>3825</v>
      </c>
      <c r="F130639" s="1">
        <v>150</v>
      </c>
    </row>
    <row r="130640" spans="4:6" x14ac:dyDescent="0.25">
      <c r="D130640" s="1">
        <v>1945542</v>
      </c>
      <c r="E130640" s="1">
        <v>6530</v>
      </c>
      <c r="F130640" s="1">
        <v>150</v>
      </c>
    </row>
    <row r="130641" spans="4:6" x14ac:dyDescent="0.25">
      <c r="D130641" s="1">
        <v>1945546</v>
      </c>
      <c r="E130641" s="1">
        <v>7249</v>
      </c>
      <c r="F130641" s="1">
        <v>150</v>
      </c>
    </row>
    <row r="130642" spans="4:6" x14ac:dyDescent="0.25">
      <c r="D130642" s="1">
        <v>1945547</v>
      </c>
      <c r="E130642" s="1">
        <v>5178</v>
      </c>
      <c r="F130642" s="1">
        <v>150</v>
      </c>
    </row>
    <row r="130643" spans="4:6" x14ac:dyDescent="0.25">
      <c r="D130643" s="1">
        <v>1945548</v>
      </c>
      <c r="E130643" s="1">
        <v>5797</v>
      </c>
      <c r="F130643" s="1">
        <v>150</v>
      </c>
    </row>
    <row r="130644" spans="4:6" x14ac:dyDescent="0.25">
      <c r="D130644" s="1">
        <v>1945557</v>
      </c>
      <c r="E130644" s="1">
        <v>591</v>
      </c>
      <c r="F130644" s="1">
        <v>150</v>
      </c>
    </row>
    <row r="130645" spans="4:6" x14ac:dyDescent="0.25">
      <c r="D130645" s="1">
        <v>1945568</v>
      </c>
      <c r="E130645" s="1">
        <v>3030</v>
      </c>
      <c r="F130645" s="1">
        <v>150</v>
      </c>
    </row>
    <row r="130646" spans="4:6" x14ac:dyDescent="0.25">
      <c r="D130646" s="1">
        <v>1945569</v>
      </c>
      <c r="E130646" s="1">
        <v>8789</v>
      </c>
      <c r="F130646" s="1">
        <v>150</v>
      </c>
    </row>
    <row r="130647" spans="4:6" x14ac:dyDescent="0.25">
      <c r="D130647" s="1">
        <v>1945581</v>
      </c>
      <c r="E130647" s="1">
        <v>2594</v>
      </c>
      <c r="F130647" s="1">
        <v>150</v>
      </c>
    </row>
    <row r="130648" spans="4:6" x14ac:dyDescent="0.25">
      <c r="D130648" s="1">
        <v>1945587</v>
      </c>
      <c r="E130648" s="1">
        <v>8833</v>
      </c>
      <c r="F130648" s="1">
        <v>150</v>
      </c>
    </row>
    <row r="130649" spans="4:6" x14ac:dyDescent="0.25">
      <c r="D130649" s="1">
        <v>1945594</v>
      </c>
      <c r="E130649" s="1">
        <v>4758</v>
      </c>
      <c r="F130649" s="1">
        <v>150</v>
      </c>
    </row>
    <row r="130650" spans="4:6" x14ac:dyDescent="0.25">
      <c r="D130650" s="1">
        <v>1945596</v>
      </c>
      <c r="E130650" s="1">
        <v>8878</v>
      </c>
      <c r="F130650" s="1">
        <v>150</v>
      </c>
    </row>
    <row r="130651" spans="4:6" x14ac:dyDescent="0.25">
      <c r="D130651" s="1">
        <v>1945601</v>
      </c>
      <c r="E130651" s="1">
        <v>1495</v>
      </c>
      <c r="F130651" s="1">
        <v>150</v>
      </c>
    </row>
    <row r="130652" spans="4:6" x14ac:dyDescent="0.25">
      <c r="D130652" s="1">
        <v>1945607</v>
      </c>
      <c r="E130652" s="1">
        <v>2608</v>
      </c>
      <c r="F130652" s="1">
        <v>150</v>
      </c>
    </row>
    <row r="130653" spans="4:6" x14ac:dyDescent="0.25">
      <c r="D130653" s="1">
        <v>1945615</v>
      </c>
      <c r="E130653" s="1">
        <v>839</v>
      </c>
      <c r="F130653" s="1">
        <v>150</v>
      </c>
    </row>
    <row r="130654" spans="4:6" x14ac:dyDescent="0.25">
      <c r="D130654" s="1">
        <v>1945618</v>
      </c>
      <c r="E130654" s="1">
        <v>148</v>
      </c>
      <c r="F130654" s="1">
        <v>150</v>
      </c>
    </row>
    <row r="130655" spans="4:6" x14ac:dyDescent="0.25">
      <c r="D130655" s="1">
        <v>1945623</v>
      </c>
      <c r="E130655" s="1">
        <v>1790</v>
      </c>
      <c r="F130655" s="1">
        <v>150</v>
      </c>
    </row>
    <row r="130656" spans="4:6" x14ac:dyDescent="0.25">
      <c r="D130656" s="1">
        <v>1945628</v>
      </c>
      <c r="E130656" s="1">
        <v>705</v>
      </c>
      <c r="F130656" s="1">
        <v>150</v>
      </c>
    </row>
    <row r="130657" spans="4:6" x14ac:dyDescent="0.25">
      <c r="D130657" s="1">
        <v>1945632</v>
      </c>
      <c r="E130657" s="1">
        <v>6693</v>
      </c>
      <c r="F130657" s="1">
        <v>150</v>
      </c>
    </row>
    <row r="130658" spans="4:6" x14ac:dyDescent="0.25">
      <c r="D130658" s="1">
        <v>1945633</v>
      </c>
      <c r="E130658" s="1">
        <v>2157</v>
      </c>
      <c r="F130658" s="1">
        <v>150</v>
      </c>
    </row>
    <row r="130659" spans="4:6" x14ac:dyDescent="0.25">
      <c r="D130659" s="1">
        <v>1945645</v>
      </c>
      <c r="E130659" s="1">
        <v>5040</v>
      </c>
      <c r="F130659" s="1">
        <v>150</v>
      </c>
    </row>
    <row r="130660" spans="4:6" x14ac:dyDescent="0.25">
      <c r="D130660" s="1">
        <v>1945666</v>
      </c>
      <c r="E130660" s="1">
        <v>4062</v>
      </c>
      <c r="F130660" s="1">
        <v>150</v>
      </c>
    </row>
    <row r="130661" spans="4:6" x14ac:dyDescent="0.25">
      <c r="D130661" s="1">
        <v>1945668</v>
      </c>
      <c r="E130661" s="1">
        <v>1239</v>
      </c>
      <c r="F130661" s="1">
        <v>150</v>
      </c>
    </row>
    <row r="130662" spans="4:6" x14ac:dyDescent="0.25">
      <c r="D130662" s="1">
        <v>1945669</v>
      </c>
      <c r="E130662" s="1">
        <v>2616</v>
      </c>
      <c r="F130662" s="1">
        <v>150</v>
      </c>
    </row>
    <row r="130663" spans="4:6" x14ac:dyDescent="0.25">
      <c r="D130663" s="1">
        <v>1945670</v>
      </c>
      <c r="E130663" s="1">
        <v>3742</v>
      </c>
      <c r="F130663" s="1">
        <v>150</v>
      </c>
    </row>
    <row r="130664" spans="4:6" x14ac:dyDescent="0.25">
      <c r="D130664" s="1">
        <v>1945673</v>
      </c>
      <c r="E130664" s="1">
        <v>9518</v>
      </c>
      <c r="F130664" s="1">
        <v>150</v>
      </c>
    </row>
    <row r="130665" spans="4:6" x14ac:dyDescent="0.25">
      <c r="D130665" s="1">
        <v>1945676</v>
      </c>
      <c r="E130665" s="1">
        <v>9018</v>
      </c>
      <c r="F130665" s="1">
        <v>150</v>
      </c>
    </row>
    <row r="130666" spans="4:6" x14ac:dyDescent="0.25">
      <c r="D130666" s="1">
        <v>1945684</v>
      </c>
      <c r="E130666" s="1">
        <v>7106</v>
      </c>
      <c r="F130666" s="1">
        <v>150</v>
      </c>
    </row>
    <row r="130667" spans="4:6" x14ac:dyDescent="0.25">
      <c r="D130667" s="1">
        <v>1945688</v>
      </c>
      <c r="E130667" s="1">
        <v>7990</v>
      </c>
      <c r="F130667" s="1">
        <v>150</v>
      </c>
    </row>
    <row r="130668" spans="4:6" x14ac:dyDescent="0.25">
      <c r="D130668" s="1">
        <v>1945692</v>
      </c>
      <c r="E130668" s="1">
        <v>4663</v>
      </c>
      <c r="F130668" s="1">
        <v>150</v>
      </c>
    </row>
    <row r="130669" spans="4:6" x14ac:dyDescent="0.25">
      <c r="D130669" s="1">
        <v>1945693</v>
      </c>
      <c r="E130669" s="1">
        <v>3077</v>
      </c>
      <c r="F130669" s="1">
        <v>150</v>
      </c>
    </row>
    <row r="130670" spans="4:6" x14ac:dyDescent="0.25">
      <c r="D130670" s="1">
        <v>1945697</v>
      </c>
      <c r="E130670" s="1">
        <v>6327</v>
      </c>
      <c r="F130670" s="1">
        <v>150</v>
      </c>
    </row>
    <row r="130671" spans="4:6" x14ac:dyDescent="0.25">
      <c r="D130671" s="1">
        <v>1945704</v>
      </c>
      <c r="E130671" s="1">
        <v>7080</v>
      </c>
      <c r="F130671" s="1">
        <v>150</v>
      </c>
    </row>
    <row r="130672" spans="4:6" x14ac:dyDescent="0.25">
      <c r="D130672" s="1">
        <v>1945707</v>
      </c>
      <c r="E130672" s="1">
        <v>2859</v>
      </c>
      <c r="F130672" s="1">
        <v>150</v>
      </c>
    </row>
    <row r="130673" spans="4:6" x14ac:dyDescent="0.25">
      <c r="D130673" s="1">
        <v>1945708</v>
      </c>
      <c r="E130673" s="1">
        <v>6677</v>
      </c>
      <c r="F130673" s="1">
        <v>150</v>
      </c>
    </row>
    <row r="130674" spans="4:6" x14ac:dyDescent="0.25">
      <c r="D130674" s="1">
        <v>1945713</v>
      </c>
      <c r="E130674" s="1">
        <v>7226</v>
      </c>
      <c r="F130674" s="1">
        <v>150</v>
      </c>
    </row>
    <row r="130675" spans="4:6" x14ac:dyDescent="0.25">
      <c r="D130675" s="1">
        <v>1945754</v>
      </c>
      <c r="E130675" s="1">
        <v>7519</v>
      </c>
      <c r="F130675" s="1">
        <v>150</v>
      </c>
    </row>
    <row r="130676" spans="4:6" x14ac:dyDescent="0.25">
      <c r="D130676" s="1">
        <v>1945755</v>
      </c>
      <c r="E130676" s="1">
        <v>5822</v>
      </c>
      <c r="F130676" s="1">
        <v>150</v>
      </c>
    </row>
    <row r="130677" spans="4:6" x14ac:dyDescent="0.25">
      <c r="D130677" s="1">
        <v>1945768</v>
      </c>
      <c r="E130677" s="1">
        <v>9514</v>
      </c>
      <c r="F130677" s="1">
        <v>150</v>
      </c>
    </row>
    <row r="130678" spans="4:6" x14ac:dyDescent="0.25">
      <c r="D130678" s="1">
        <v>1945775</v>
      </c>
      <c r="E130678" s="1">
        <v>2586</v>
      </c>
      <c r="F130678" s="1">
        <v>150</v>
      </c>
    </row>
    <row r="130679" spans="4:6" x14ac:dyDescent="0.25">
      <c r="D130679" s="1">
        <v>1945790</v>
      </c>
      <c r="E130679" s="1">
        <v>4060</v>
      </c>
      <c r="F130679" s="1">
        <v>150</v>
      </c>
    </row>
    <row r="130680" spans="4:6" x14ac:dyDescent="0.25">
      <c r="D130680" s="1">
        <v>1945796</v>
      </c>
      <c r="E130680" s="1">
        <v>4251</v>
      </c>
      <c r="F130680" s="1">
        <v>150</v>
      </c>
    </row>
    <row r="130681" spans="4:6" x14ac:dyDescent="0.25">
      <c r="D130681" s="1">
        <v>1945805</v>
      </c>
      <c r="E130681" s="1">
        <v>3543</v>
      </c>
      <c r="F130681" s="1">
        <v>150</v>
      </c>
    </row>
    <row r="130682" spans="4:6" x14ac:dyDescent="0.25">
      <c r="D130682" s="1">
        <v>1945818</v>
      </c>
      <c r="E130682" s="1">
        <v>5426</v>
      </c>
      <c r="F130682" s="1">
        <v>150</v>
      </c>
    </row>
    <row r="130683" spans="4:6" x14ac:dyDescent="0.25">
      <c r="D130683" s="1">
        <v>1945828</v>
      </c>
      <c r="E130683" s="1">
        <v>8081</v>
      </c>
      <c r="F130683" s="1">
        <v>150</v>
      </c>
    </row>
    <row r="130684" spans="4:6" x14ac:dyDescent="0.25">
      <c r="D130684" s="1">
        <v>1945837</v>
      </c>
      <c r="E130684" s="1">
        <v>5590</v>
      </c>
      <c r="F130684" s="1">
        <v>150</v>
      </c>
    </row>
    <row r="130685" spans="4:6" x14ac:dyDescent="0.25">
      <c r="D130685" s="1">
        <v>1945841</v>
      </c>
      <c r="E130685" s="1">
        <v>9186</v>
      </c>
      <c r="F130685" s="1">
        <v>150</v>
      </c>
    </row>
    <row r="130686" spans="4:6" x14ac:dyDescent="0.25">
      <c r="D130686" s="1">
        <v>1945842</v>
      </c>
      <c r="E130686" s="1">
        <v>6975</v>
      </c>
      <c r="F130686" s="1">
        <v>150</v>
      </c>
    </row>
    <row r="130687" spans="4:6" x14ac:dyDescent="0.25">
      <c r="D130687" s="1">
        <v>1945843</v>
      </c>
      <c r="E130687" s="1">
        <v>1288</v>
      </c>
      <c r="F130687" s="1">
        <v>150</v>
      </c>
    </row>
    <row r="130688" spans="4:6" x14ac:dyDescent="0.25">
      <c r="D130688" s="1">
        <v>1945849</v>
      </c>
      <c r="E130688" s="1">
        <v>4544</v>
      </c>
      <c r="F130688" s="1">
        <v>150</v>
      </c>
    </row>
    <row r="130689" spans="4:6" x14ac:dyDescent="0.25">
      <c r="D130689" s="1">
        <v>1945872</v>
      </c>
      <c r="E130689" s="1">
        <v>2800</v>
      </c>
      <c r="F130689" s="1">
        <v>150</v>
      </c>
    </row>
    <row r="130690" spans="4:6" x14ac:dyDescent="0.25">
      <c r="D130690" s="1">
        <v>1945879</v>
      </c>
      <c r="E130690" s="1">
        <v>1186</v>
      </c>
      <c r="F130690" s="1">
        <v>150</v>
      </c>
    </row>
    <row r="130691" spans="4:6" x14ac:dyDescent="0.25">
      <c r="D130691" s="1">
        <v>1945884</v>
      </c>
      <c r="E130691" s="1">
        <v>1776</v>
      </c>
      <c r="F130691" s="1">
        <v>150</v>
      </c>
    </row>
    <row r="130692" spans="4:6" x14ac:dyDescent="0.25">
      <c r="D130692" s="1">
        <v>1945892</v>
      </c>
      <c r="E130692" s="1">
        <v>9840</v>
      </c>
      <c r="F130692" s="1">
        <v>150</v>
      </c>
    </row>
    <row r="130693" spans="4:6" x14ac:dyDescent="0.25">
      <c r="D130693" s="1">
        <v>1945897</v>
      </c>
      <c r="E130693" s="1">
        <v>6066</v>
      </c>
      <c r="F130693" s="1">
        <v>150</v>
      </c>
    </row>
    <row r="130694" spans="4:6" x14ac:dyDescent="0.25">
      <c r="D130694" s="1">
        <v>1945905</v>
      </c>
      <c r="E130694" s="1">
        <v>8600</v>
      </c>
      <c r="F130694" s="1">
        <v>150</v>
      </c>
    </row>
    <row r="130695" spans="4:6" x14ac:dyDescent="0.25">
      <c r="D130695" s="1">
        <v>1945908</v>
      </c>
      <c r="E130695" s="1">
        <v>8638</v>
      </c>
      <c r="F130695" s="1">
        <v>150</v>
      </c>
    </row>
    <row r="130696" spans="4:6" x14ac:dyDescent="0.25">
      <c r="D130696" s="1">
        <v>1945909</v>
      </c>
      <c r="E130696" s="1">
        <v>9458</v>
      </c>
      <c r="F130696" s="1">
        <v>150</v>
      </c>
    </row>
    <row r="130697" spans="4:6" x14ac:dyDescent="0.25">
      <c r="D130697" s="1">
        <v>1945917</v>
      </c>
      <c r="E130697" s="1">
        <v>1844</v>
      </c>
      <c r="F130697" s="1">
        <v>150</v>
      </c>
    </row>
    <row r="130698" spans="4:6" x14ac:dyDescent="0.25">
      <c r="D130698" s="1">
        <v>1945920</v>
      </c>
      <c r="E130698" s="1">
        <v>9460</v>
      </c>
      <c r="F130698" s="1">
        <v>150</v>
      </c>
    </row>
    <row r="130699" spans="4:6" x14ac:dyDescent="0.25">
      <c r="D130699" s="1">
        <v>1945927</v>
      </c>
      <c r="E130699" s="1">
        <v>6760</v>
      </c>
      <c r="F130699" s="1">
        <v>150</v>
      </c>
    </row>
    <row r="130700" spans="4:6" x14ac:dyDescent="0.25">
      <c r="D130700" s="1">
        <v>1945938</v>
      </c>
      <c r="E130700" s="1">
        <v>730</v>
      </c>
      <c r="F130700" s="1">
        <v>150</v>
      </c>
    </row>
    <row r="130701" spans="4:6" x14ac:dyDescent="0.25">
      <c r="D130701" s="1">
        <v>1945949</v>
      </c>
      <c r="E130701" s="1">
        <v>738</v>
      </c>
      <c r="F130701" s="1">
        <v>200</v>
      </c>
    </row>
    <row r="130702" spans="4:6" x14ac:dyDescent="0.25">
      <c r="D130702" s="1">
        <v>1945954</v>
      </c>
      <c r="E130702" s="1">
        <v>6782</v>
      </c>
      <c r="F130702" s="1">
        <v>150</v>
      </c>
    </row>
    <row r="130703" spans="4:6" x14ac:dyDescent="0.25">
      <c r="D130703" s="1">
        <v>1945958</v>
      </c>
      <c r="E130703" s="1">
        <v>4279</v>
      </c>
      <c r="F130703" s="1">
        <v>150</v>
      </c>
    </row>
    <row r="130704" spans="4:6" x14ac:dyDescent="0.25">
      <c r="D130704" s="1">
        <v>1945961</v>
      </c>
      <c r="E130704" s="1">
        <v>2978</v>
      </c>
      <c r="F130704" s="1">
        <v>150</v>
      </c>
    </row>
    <row r="130705" spans="4:6" x14ac:dyDescent="0.25">
      <c r="D130705" s="1">
        <v>1945967</v>
      </c>
      <c r="E130705" s="1">
        <v>4781</v>
      </c>
      <c r="F130705" s="1">
        <v>150</v>
      </c>
    </row>
    <row r="130706" spans="4:6" x14ac:dyDescent="0.25">
      <c r="D130706" s="1">
        <v>1945971</v>
      </c>
      <c r="E130706" s="1">
        <v>1901</v>
      </c>
      <c r="F130706" s="1">
        <v>150</v>
      </c>
    </row>
    <row r="130707" spans="4:6" x14ac:dyDescent="0.25">
      <c r="D130707" s="1">
        <v>1945978</v>
      </c>
      <c r="E130707" s="1">
        <v>8269</v>
      </c>
      <c r="F130707" s="1">
        <v>150</v>
      </c>
    </row>
    <row r="130708" spans="4:6" x14ac:dyDescent="0.25">
      <c r="D130708" s="1">
        <v>1945983</v>
      </c>
      <c r="E130708" s="1">
        <v>3244</v>
      </c>
      <c r="F130708" s="1">
        <v>150</v>
      </c>
    </row>
    <row r="130709" spans="4:6" x14ac:dyDescent="0.25">
      <c r="D130709" s="1">
        <v>1945994</v>
      </c>
      <c r="E130709" s="1">
        <v>3808</v>
      </c>
      <c r="F130709" s="1">
        <v>150</v>
      </c>
    </row>
    <row r="130710" spans="4:6" x14ac:dyDescent="0.25">
      <c r="D130710" s="1">
        <v>1945997</v>
      </c>
      <c r="E130710" s="1">
        <v>4400</v>
      </c>
      <c r="F130710" s="1">
        <v>150</v>
      </c>
    </row>
    <row r="130711" spans="4:6" x14ac:dyDescent="0.25">
      <c r="D130711" s="1">
        <v>1946013</v>
      </c>
      <c r="E130711" s="1">
        <v>5994</v>
      </c>
      <c r="F130711" s="1">
        <v>150</v>
      </c>
    </row>
    <row r="130712" spans="4:6" x14ac:dyDescent="0.25">
      <c r="D130712" s="1">
        <v>1946021</v>
      </c>
      <c r="E130712" s="1">
        <v>8729</v>
      </c>
      <c r="F130712" s="1">
        <v>150</v>
      </c>
    </row>
    <row r="130713" spans="4:6" x14ac:dyDescent="0.25">
      <c r="D130713" s="1">
        <v>1946024</v>
      </c>
      <c r="E130713" s="1">
        <v>9294</v>
      </c>
      <c r="F130713" s="1">
        <v>150</v>
      </c>
    </row>
    <row r="130714" spans="4:6" x14ac:dyDescent="0.25">
      <c r="D130714" s="1">
        <v>1946028</v>
      </c>
      <c r="E130714" s="1">
        <v>3629</v>
      </c>
      <c r="F130714" s="1">
        <v>150</v>
      </c>
    </row>
    <row r="130715" spans="4:6" x14ac:dyDescent="0.25">
      <c r="D130715" s="1">
        <v>1946033</v>
      </c>
      <c r="E130715" s="1">
        <v>2420</v>
      </c>
      <c r="F130715" s="1">
        <v>150</v>
      </c>
    </row>
    <row r="130716" spans="4:6" x14ac:dyDescent="0.25">
      <c r="D130716" s="1">
        <v>1946035</v>
      </c>
      <c r="E130716" s="1">
        <v>9159</v>
      </c>
      <c r="F130716" s="1">
        <v>150</v>
      </c>
    </row>
    <row r="130717" spans="4:6" x14ac:dyDescent="0.25">
      <c r="D130717" s="1">
        <v>1946044</v>
      </c>
      <c r="E130717" s="1">
        <v>5330</v>
      </c>
      <c r="F130717" s="1">
        <v>150</v>
      </c>
    </row>
    <row r="130718" spans="4:6" x14ac:dyDescent="0.25">
      <c r="D130718" s="1">
        <v>1946053</v>
      </c>
      <c r="E130718" s="1">
        <v>8231</v>
      </c>
      <c r="F130718" s="1">
        <v>150</v>
      </c>
    </row>
    <row r="130719" spans="4:6" x14ac:dyDescent="0.25">
      <c r="D130719" s="1">
        <v>1946070</v>
      </c>
      <c r="E130719" s="1">
        <v>638</v>
      </c>
      <c r="F130719" s="1">
        <v>150</v>
      </c>
    </row>
    <row r="130720" spans="4:6" x14ac:dyDescent="0.25">
      <c r="D130720" s="1">
        <v>1946077</v>
      </c>
      <c r="E130720" s="1">
        <v>7579</v>
      </c>
      <c r="F130720" s="1">
        <v>150</v>
      </c>
    </row>
    <row r="130721" spans="4:6" x14ac:dyDescent="0.25">
      <c r="D130721" s="1">
        <v>1946085</v>
      </c>
      <c r="E130721" s="1">
        <v>4941</v>
      </c>
      <c r="F130721" s="1">
        <v>150</v>
      </c>
    </row>
    <row r="130722" spans="4:6" x14ac:dyDescent="0.25">
      <c r="D130722" s="1">
        <v>1946096</v>
      </c>
      <c r="E130722" s="1">
        <v>385</v>
      </c>
      <c r="F130722" s="1">
        <v>150</v>
      </c>
    </row>
    <row r="130723" spans="4:6" x14ac:dyDescent="0.25">
      <c r="D130723" s="1">
        <v>1946100</v>
      </c>
      <c r="E130723" s="1">
        <v>8698</v>
      </c>
      <c r="F130723" s="1">
        <v>150</v>
      </c>
    </row>
    <row r="130724" spans="4:6" x14ac:dyDescent="0.25">
      <c r="D130724" s="1">
        <v>1946109</v>
      </c>
      <c r="E130724" s="1">
        <v>9619</v>
      </c>
      <c r="F130724" s="1">
        <v>150</v>
      </c>
    </row>
    <row r="130725" spans="4:6" x14ac:dyDescent="0.25">
      <c r="D130725" s="1">
        <v>1946114</v>
      </c>
      <c r="E130725" s="1">
        <v>9271</v>
      </c>
      <c r="F130725" s="1">
        <v>150</v>
      </c>
    </row>
    <row r="130726" spans="4:6" x14ac:dyDescent="0.25">
      <c r="D130726" s="1">
        <v>1946120</v>
      </c>
      <c r="E130726" s="1">
        <v>3620</v>
      </c>
      <c r="F130726" s="1">
        <v>150</v>
      </c>
    </row>
    <row r="130727" spans="4:6" x14ac:dyDescent="0.25">
      <c r="D130727" s="1">
        <v>1946127</v>
      </c>
      <c r="E130727" s="1">
        <v>9837</v>
      </c>
      <c r="F130727" s="1">
        <v>150</v>
      </c>
    </row>
    <row r="130728" spans="4:6" x14ac:dyDescent="0.25">
      <c r="D130728" s="1">
        <v>1946132</v>
      </c>
      <c r="E130728" s="1">
        <v>1351</v>
      </c>
      <c r="F130728" s="1">
        <v>150</v>
      </c>
    </row>
    <row r="130729" spans="4:6" x14ac:dyDescent="0.25">
      <c r="D130729" s="1">
        <v>1946133</v>
      </c>
      <c r="E130729" s="1">
        <v>6612</v>
      </c>
      <c r="F130729" s="1">
        <v>150</v>
      </c>
    </row>
    <row r="130730" spans="4:6" x14ac:dyDescent="0.25">
      <c r="D130730" s="1">
        <v>1946136</v>
      </c>
      <c r="E130730" s="1">
        <v>8254</v>
      </c>
      <c r="F130730" s="1">
        <v>150</v>
      </c>
    </row>
    <row r="130731" spans="4:6" x14ac:dyDescent="0.25">
      <c r="D130731" s="1">
        <v>1946148</v>
      </c>
      <c r="E130731" s="1">
        <v>1014</v>
      </c>
      <c r="F130731" s="1">
        <v>150</v>
      </c>
    </row>
    <row r="130732" spans="4:6" x14ac:dyDescent="0.25">
      <c r="D130732" s="1">
        <v>1946164</v>
      </c>
      <c r="E130732" s="1">
        <v>3925</v>
      </c>
      <c r="F130732" s="1">
        <v>150</v>
      </c>
    </row>
    <row r="130733" spans="4:6" x14ac:dyDescent="0.25">
      <c r="D130733" s="1">
        <v>1946166</v>
      </c>
      <c r="E130733" s="1">
        <v>6829</v>
      </c>
      <c r="F130733" s="1">
        <v>150</v>
      </c>
    </row>
    <row r="130734" spans="4:6" x14ac:dyDescent="0.25">
      <c r="D130734" s="1">
        <v>1946167</v>
      </c>
      <c r="E130734" s="1">
        <v>39</v>
      </c>
      <c r="F130734" s="1">
        <v>150</v>
      </c>
    </row>
    <row r="130735" spans="4:6" x14ac:dyDescent="0.25">
      <c r="D130735" s="1">
        <v>1946175</v>
      </c>
      <c r="E130735" s="1">
        <v>1531</v>
      </c>
      <c r="F130735" s="1">
        <v>150</v>
      </c>
    </row>
    <row r="130736" spans="4:6" x14ac:dyDescent="0.25">
      <c r="D130736" s="1">
        <v>1946177</v>
      </c>
      <c r="E130736" s="1">
        <v>7616</v>
      </c>
      <c r="F130736" s="1">
        <v>150</v>
      </c>
    </row>
    <row r="130737" spans="4:6" x14ac:dyDescent="0.25">
      <c r="D130737" s="1">
        <v>1946180</v>
      </c>
      <c r="E130737" s="1">
        <v>2563</v>
      </c>
      <c r="F130737" s="1">
        <v>150</v>
      </c>
    </row>
    <row r="130738" spans="4:6" x14ac:dyDescent="0.25">
      <c r="D130738" s="1">
        <v>1946189</v>
      </c>
      <c r="E130738" s="1">
        <v>4820</v>
      </c>
      <c r="F130738" s="1">
        <v>150</v>
      </c>
    </row>
    <row r="130739" spans="4:6" x14ac:dyDescent="0.25">
      <c r="D130739" s="1">
        <v>1946196</v>
      </c>
      <c r="E130739" s="1">
        <v>4856</v>
      </c>
      <c r="F130739" s="1">
        <v>150</v>
      </c>
    </row>
    <row r="130740" spans="4:6" x14ac:dyDescent="0.25">
      <c r="D130740" s="1">
        <v>1946211</v>
      </c>
      <c r="E130740" s="1">
        <v>1600</v>
      </c>
      <c r="F130740" s="1">
        <v>150</v>
      </c>
    </row>
    <row r="130741" spans="4:6" x14ac:dyDescent="0.25">
      <c r="D130741" s="1">
        <v>1946218</v>
      </c>
      <c r="E130741" s="1">
        <v>8900</v>
      </c>
      <c r="F130741" s="1">
        <v>150</v>
      </c>
    </row>
    <row r="130742" spans="4:6" x14ac:dyDescent="0.25">
      <c r="D130742" s="1">
        <v>1946219</v>
      </c>
      <c r="E130742" s="1">
        <v>7896</v>
      </c>
      <c r="F130742" s="1">
        <v>150</v>
      </c>
    </row>
    <row r="130743" spans="4:6" x14ac:dyDescent="0.25">
      <c r="D130743" s="1">
        <v>1946222</v>
      </c>
      <c r="E130743" s="1">
        <v>5079</v>
      </c>
      <c r="F130743" s="1">
        <v>150</v>
      </c>
    </row>
    <row r="130744" spans="4:6" x14ac:dyDescent="0.25">
      <c r="D130744" s="1">
        <v>1946224</v>
      </c>
      <c r="E130744" s="1">
        <v>1275</v>
      </c>
      <c r="F130744" s="1">
        <v>150</v>
      </c>
    </row>
    <row r="130745" spans="4:6" x14ac:dyDescent="0.25">
      <c r="D130745" s="1">
        <v>1946236</v>
      </c>
      <c r="E130745" s="1">
        <v>3737</v>
      </c>
      <c r="F130745" s="1">
        <v>150</v>
      </c>
    </row>
    <row r="130746" spans="4:6" x14ac:dyDescent="0.25">
      <c r="D130746" s="1">
        <v>1946237</v>
      </c>
      <c r="E130746" s="1">
        <v>9003</v>
      </c>
      <c r="F130746" s="1">
        <v>150</v>
      </c>
    </row>
    <row r="130747" spans="4:6" x14ac:dyDescent="0.25">
      <c r="D130747" s="1">
        <v>1946238</v>
      </c>
      <c r="E130747" s="1">
        <v>5500</v>
      </c>
      <c r="F130747" s="1">
        <v>150</v>
      </c>
    </row>
    <row r="130748" spans="4:6" x14ac:dyDescent="0.25">
      <c r="D130748" s="1">
        <v>1946248</v>
      </c>
      <c r="E130748" s="1">
        <v>2566</v>
      </c>
      <c r="F130748" s="1">
        <v>150</v>
      </c>
    </row>
    <row r="130749" spans="4:6" x14ac:dyDescent="0.25">
      <c r="D130749" s="1">
        <v>1946250</v>
      </c>
      <c r="E130749" s="1">
        <v>1614</v>
      </c>
      <c r="F130749" s="1">
        <v>150</v>
      </c>
    </row>
    <row r="130750" spans="4:6" x14ac:dyDescent="0.25">
      <c r="D130750" s="1">
        <v>1946253</v>
      </c>
      <c r="E130750" s="1">
        <v>662</v>
      </c>
      <c r="F130750" s="1">
        <v>150</v>
      </c>
    </row>
    <row r="130751" spans="4:6" x14ac:dyDescent="0.25">
      <c r="D130751" s="1">
        <v>1946259</v>
      </c>
      <c r="E130751" s="1">
        <v>6225</v>
      </c>
      <c r="F130751" s="1">
        <v>150</v>
      </c>
    </row>
    <row r="130752" spans="4:6" x14ac:dyDescent="0.25">
      <c r="D130752" s="1">
        <v>1946265</v>
      </c>
      <c r="E130752" s="1">
        <v>8858</v>
      </c>
      <c r="F130752" s="1">
        <v>150</v>
      </c>
    </row>
    <row r="130753" spans="4:6" x14ac:dyDescent="0.25">
      <c r="D130753" s="1">
        <v>1946267</v>
      </c>
      <c r="E130753" s="1">
        <v>7820</v>
      </c>
      <c r="F130753" s="1">
        <v>150</v>
      </c>
    </row>
    <row r="130754" spans="4:6" x14ac:dyDescent="0.25">
      <c r="D130754" s="1">
        <v>1946272</v>
      </c>
      <c r="E130754" s="1">
        <v>9865</v>
      </c>
      <c r="F130754" s="1">
        <v>150</v>
      </c>
    </row>
    <row r="130755" spans="4:6" x14ac:dyDescent="0.25">
      <c r="D130755" s="1">
        <v>1946275</v>
      </c>
      <c r="E130755" s="1">
        <v>2428</v>
      </c>
      <c r="F130755" s="1">
        <v>150</v>
      </c>
    </row>
    <row r="130756" spans="4:6" x14ac:dyDescent="0.25">
      <c r="D130756" s="1">
        <v>1946278</v>
      </c>
      <c r="E130756" s="1">
        <v>1283</v>
      </c>
      <c r="F130756" s="1">
        <v>150</v>
      </c>
    </row>
    <row r="130757" spans="4:6" x14ac:dyDescent="0.25">
      <c r="D130757" s="1">
        <v>1946279</v>
      </c>
      <c r="E130757" s="1">
        <v>3233</v>
      </c>
      <c r="F130757" s="1">
        <v>150</v>
      </c>
    </row>
    <row r="130758" spans="4:6" x14ac:dyDescent="0.25">
      <c r="D130758" s="1">
        <v>1946294</v>
      </c>
      <c r="E130758" s="1">
        <v>2966</v>
      </c>
      <c r="F130758" s="1">
        <v>150</v>
      </c>
    </row>
    <row r="130759" spans="4:6" x14ac:dyDescent="0.25">
      <c r="D130759" s="1">
        <v>1946295</v>
      </c>
      <c r="E130759" s="1">
        <v>821</v>
      </c>
      <c r="F130759" s="1">
        <v>150</v>
      </c>
    </row>
    <row r="130760" spans="4:6" x14ac:dyDescent="0.25">
      <c r="D130760" s="1">
        <v>1946298</v>
      </c>
      <c r="E130760" s="1">
        <v>9016</v>
      </c>
      <c r="F130760" s="1">
        <v>150</v>
      </c>
    </row>
    <row r="130761" spans="4:6" x14ac:dyDescent="0.25">
      <c r="D130761" s="1">
        <v>1946308</v>
      </c>
      <c r="E130761" s="1">
        <v>2939</v>
      </c>
      <c r="F130761" s="1">
        <v>150</v>
      </c>
    </row>
    <row r="130762" spans="4:6" x14ac:dyDescent="0.25">
      <c r="D130762" s="1">
        <v>1946309</v>
      </c>
      <c r="E130762" s="1">
        <v>5186</v>
      </c>
      <c r="F130762" s="1">
        <v>150</v>
      </c>
    </row>
    <row r="130763" spans="4:6" x14ac:dyDescent="0.25">
      <c r="D130763" s="1">
        <v>1946313</v>
      </c>
      <c r="E130763" s="1">
        <v>1480</v>
      </c>
      <c r="F130763" s="1">
        <v>150</v>
      </c>
    </row>
    <row r="130764" spans="4:6" x14ac:dyDescent="0.25">
      <c r="D130764" s="1">
        <v>1946316</v>
      </c>
      <c r="E130764" s="1">
        <v>1438</v>
      </c>
      <c r="F130764" s="1">
        <v>150</v>
      </c>
    </row>
    <row r="130765" spans="4:6" x14ac:dyDescent="0.25">
      <c r="D130765" s="1">
        <v>1946319</v>
      </c>
      <c r="E130765" s="1">
        <v>3236</v>
      </c>
      <c r="F130765" s="1">
        <v>150</v>
      </c>
    </row>
    <row r="130766" spans="4:6" x14ac:dyDescent="0.25">
      <c r="D130766" s="1">
        <v>1946320</v>
      </c>
      <c r="E130766" s="1">
        <v>1505</v>
      </c>
      <c r="F130766" s="1">
        <v>150</v>
      </c>
    </row>
    <row r="130767" spans="4:6" x14ac:dyDescent="0.25">
      <c r="D130767" s="1">
        <v>1946321</v>
      </c>
      <c r="E130767" s="1">
        <v>167</v>
      </c>
      <c r="F130767" s="1">
        <v>150</v>
      </c>
    </row>
    <row r="130768" spans="4:6" x14ac:dyDescent="0.25">
      <c r="D130768" s="1">
        <v>1946322</v>
      </c>
      <c r="E130768" s="1">
        <v>7761</v>
      </c>
      <c r="F130768" s="1">
        <v>150</v>
      </c>
    </row>
    <row r="130769" spans="4:6" x14ac:dyDescent="0.25">
      <c r="D130769" s="1">
        <v>1946332</v>
      </c>
      <c r="E130769" s="1">
        <v>4070</v>
      </c>
      <c r="F130769" s="1">
        <v>150</v>
      </c>
    </row>
    <row r="130770" spans="4:6" x14ac:dyDescent="0.25">
      <c r="D130770" s="1">
        <v>1946336</v>
      </c>
      <c r="E130770" s="1">
        <v>8850</v>
      </c>
      <c r="F130770" s="1">
        <v>200</v>
      </c>
    </row>
    <row r="130771" spans="4:6" x14ac:dyDescent="0.25">
      <c r="D130771" s="1">
        <v>1946343</v>
      </c>
      <c r="E130771" s="1">
        <v>7710</v>
      </c>
      <c r="F130771" s="1">
        <v>150</v>
      </c>
    </row>
    <row r="130772" spans="4:6" x14ac:dyDescent="0.25">
      <c r="D130772" s="1">
        <v>1946371</v>
      </c>
      <c r="E130772" s="1">
        <v>9641</v>
      </c>
      <c r="F130772" s="1">
        <v>150</v>
      </c>
    </row>
    <row r="130773" spans="4:6" x14ac:dyDescent="0.25">
      <c r="D130773" s="1">
        <v>1946373</v>
      </c>
      <c r="E130773" s="1">
        <v>5125</v>
      </c>
      <c r="F130773" s="1">
        <v>150</v>
      </c>
    </row>
    <row r="130774" spans="4:6" x14ac:dyDescent="0.25">
      <c r="D130774" s="1">
        <v>1946379</v>
      </c>
      <c r="E130774" s="1">
        <v>179</v>
      </c>
      <c r="F130774" s="1">
        <v>150</v>
      </c>
    </row>
    <row r="130775" spans="4:6" x14ac:dyDescent="0.25">
      <c r="D130775" s="1">
        <v>1946385</v>
      </c>
      <c r="E130775" s="1">
        <v>7890</v>
      </c>
      <c r="F130775" s="1">
        <v>150</v>
      </c>
    </row>
    <row r="130776" spans="4:6" x14ac:dyDescent="0.25">
      <c r="D130776" s="1">
        <v>1946387</v>
      </c>
      <c r="E130776" s="1">
        <v>6254</v>
      </c>
      <c r="F130776" s="1">
        <v>150</v>
      </c>
    </row>
    <row r="130777" spans="4:6" x14ac:dyDescent="0.25">
      <c r="D130777" s="1">
        <v>1946393</v>
      </c>
      <c r="E130777" s="1">
        <v>1083</v>
      </c>
      <c r="F130777" s="1">
        <v>150</v>
      </c>
    </row>
    <row r="130778" spans="4:6" x14ac:dyDescent="0.25">
      <c r="D130778" s="1">
        <v>1946395</v>
      </c>
      <c r="E130778" s="1">
        <v>1395</v>
      </c>
      <c r="F130778" s="1">
        <v>150</v>
      </c>
    </row>
    <row r="130779" spans="4:6" x14ac:dyDescent="0.25">
      <c r="D130779" s="1">
        <v>1946399</v>
      </c>
      <c r="E130779" s="1">
        <v>2497</v>
      </c>
      <c r="F130779" s="1">
        <v>150</v>
      </c>
    </row>
    <row r="130780" spans="4:6" x14ac:dyDescent="0.25">
      <c r="D130780" s="1">
        <v>1946400</v>
      </c>
      <c r="E130780" s="1">
        <v>5098</v>
      </c>
      <c r="F130780" s="1">
        <v>150</v>
      </c>
    </row>
    <row r="130781" spans="4:6" x14ac:dyDescent="0.25">
      <c r="D130781" s="1">
        <v>1946401</v>
      </c>
      <c r="E130781" s="1">
        <v>5317</v>
      </c>
      <c r="F130781" s="1">
        <v>150</v>
      </c>
    </row>
    <row r="130782" spans="4:6" x14ac:dyDescent="0.25">
      <c r="D130782" s="1">
        <v>1946402</v>
      </c>
      <c r="E130782" s="1">
        <v>4646</v>
      </c>
      <c r="F130782" s="1">
        <v>150</v>
      </c>
    </row>
    <row r="130783" spans="4:6" x14ac:dyDescent="0.25">
      <c r="D130783" s="1">
        <v>1946404</v>
      </c>
      <c r="E130783" s="1">
        <v>4632</v>
      </c>
      <c r="F130783" s="1">
        <v>150</v>
      </c>
    </row>
    <row r="130784" spans="4:6" x14ac:dyDescent="0.25">
      <c r="D130784" s="1">
        <v>1946407</v>
      </c>
      <c r="E130784" s="1">
        <v>1804</v>
      </c>
      <c r="F130784" s="1">
        <v>150</v>
      </c>
    </row>
    <row r="130785" spans="4:6" x14ac:dyDescent="0.25">
      <c r="D130785" s="1">
        <v>1946424</v>
      </c>
      <c r="E130785" s="1">
        <v>6148</v>
      </c>
      <c r="F130785" s="1">
        <v>150</v>
      </c>
    </row>
    <row r="130786" spans="4:6" x14ac:dyDescent="0.25">
      <c r="D130786" s="1">
        <v>1946429</v>
      </c>
      <c r="E130786" s="1">
        <v>5304</v>
      </c>
      <c r="F130786" s="1">
        <v>150</v>
      </c>
    </row>
    <row r="130787" spans="4:6" x14ac:dyDescent="0.25">
      <c r="D130787" s="1">
        <v>1946434</v>
      </c>
      <c r="E130787" s="1">
        <v>1685</v>
      </c>
      <c r="F130787" s="1">
        <v>150</v>
      </c>
    </row>
    <row r="130788" spans="4:6" x14ac:dyDescent="0.25">
      <c r="D130788" s="1">
        <v>1946437</v>
      </c>
      <c r="E130788" s="1">
        <v>6382</v>
      </c>
      <c r="F130788" s="1">
        <v>150</v>
      </c>
    </row>
    <row r="130789" spans="4:6" x14ac:dyDescent="0.25">
      <c r="D130789" s="1">
        <v>1946439</v>
      </c>
      <c r="E130789" s="1">
        <v>9964</v>
      </c>
      <c r="F130789" s="1">
        <v>150</v>
      </c>
    </row>
    <row r="130790" spans="4:6" x14ac:dyDescent="0.25">
      <c r="D130790" s="1">
        <v>1946445</v>
      </c>
      <c r="E130790" s="1">
        <v>880</v>
      </c>
      <c r="F130790" s="1">
        <v>150</v>
      </c>
    </row>
    <row r="130791" spans="4:6" x14ac:dyDescent="0.25">
      <c r="D130791" s="1">
        <v>1946449</v>
      </c>
      <c r="E130791" s="1">
        <v>8424</v>
      </c>
      <c r="F130791" s="1">
        <v>150</v>
      </c>
    </row>
    <row r="130792" spans="4:6" x14ac:dyDescent="0.25">
      <c r="D130792" s="1">
        <v>1946457</v>
      </c>
      <c r="E130792" s="1">
        <v>5646</v>
      </c>
      <c r="F130792" s="1">
        <v>150</v>
      </c>
    </row>
    <row r="130793" spans="4:6" x14ac:dyDescent="0.25">
      <c r="D130793" s="1">
        <v>1946462</v>
      </c>
      <c r="E130793" s="1">
        <v>9050</v>
      </c>
      <c r="F130793" s="1">
        <v>150</v>
      </c>
    </row>
    <row r="130794" spans="4:6" x14ac:dyDescent="0.25">
      <c r="D130794" s="1">
        <v>1946464</v>
      </c>
      <c r="E130794" s="1">
        <v>9369</v>
      </c>
      <c r="F130794" s="1">
        <v>150</v>
      </c>
    </row>
    <row r="130795" spans="4:6" x14ac:dyDescent="0.25">
      <c r="D130795" s="1">
        <v>1946475</v>
      </c>
      <c r="E130795" s="1">
        <v>3491</v>
      </c>
      <c r="F130795" s="1">
        <v>150</v>
      </c>
    </row>
    <row r="130796" spans="4:6" x14ac:dyDescent="0.25">
      <c r="D130796" s="1">
        <v>1946480</v>
      </c>
      <c r="E130796" s="1">
        <v>2610</v>
      </c>
      <c r="F130796" s="1">
        <v>150</v>
      </c>
    </row>
    <row r="130797" spans="4:6" x14ac:dyDescent="0.25">
      <c r="D130797" s="1">
        <v>1946485</v>
      </c>
      <c r="E130797" s="1">
        <v>4034</v>
      </c>
      <c r="F130797" s="1">
        <v>150</v>
      </c>
    </row>
    <row r="130798" spans="4:6" x14ac:dyDescent="0.25">
      <c r="D130798" s="1">
        <v>1946489</v>
      </c>
      <c r="E130798" s="1">
        <v>8298</v>
      </c>
      <c r="F130798" s="1">
        <v>150</v>
      </c>
    </row>
    <row r="130799" spans="4:6" x14ac:dyDescent="0.25">
      <c r="D130799" s="1">
        <v>1946493</v>
      </c>
      <c r="E130799" s="1">
        <v>3967</v>
      </c>
      <c r="F130799" s="1">
        <v>150</v>
      </c>
    </row>
    <row r="130800" spans="4:6" x14ac:dyDescent="0.25">
      <c r="D130800" s="1">
        <v>1946497</v>
      </c>
      <c r="E130800" s="1">
        <v>8141</v>
      </c>
      <c r="F130800" s="1">
        <v>150</v>
      </c>
    </row>
    <row r="130801" spans="4:6" x14ac:dyDescent="0.25">
      <c r="D130801" s="1">
        <v>1946498</v>
      </c>
      <c r="E130801" s="1">
        <v>2490</v>
      </c>
      <c r="F130801" s="1">
        <v>150</v>
      </c>
    </row>
    <row r="130802" spans="4:6" x14ac:dyDescent="0.25">
      <c r="D130802" s="1">
        <v>1946510</v>
      </c>
      <c r="E130802" s="1">
        <v>2957</v>
      </c>
      <c r="F130802" s="1">
        <v>150</v>
      </c>
    </row>
    <row r="130803" spans="4:6" x14ac:dyDescent="0.25">
      <c r="D130803" s="1">
        <v>1946518</v>
      </c>
      <c r="E130803" s="1">
        <v>9110</v>
      </c>
      <c r="F130803" s="1">
        <v>150</v>
      </c>
    </row>
    <row r="130804" spans="4:6" x14ac:dyDescent="0.25">
      <c r="D130804" s="1">
        <v>1946520</v>
      </c>
      <c r="E130804" s="1">
        <v>6792</v>
      </c>
      <c r="F130804" s="1">
        <v>150</v>
      </c>
    </row>
    <row r="130805" spans="4:6" x14ac:dyDescent="0.25">
      <c r="D130805" s="1">
        <v>1946526</v>
      </c>
      <c r="E130805" s="1">
        <v>8228</v>
      </c>
      <c r="F130805" s="1">
        <v>150</v>
      </c>
    </row>
    <row r="130806" spans="4:6" x14ac:dyDescent="0.25">
      <c r="D130806" s="1">
        <v>1946532</v>
      </c>
      <c r="E130806" s="1">
        <v>1120</v>
      </c>
      <c r="F130806" s="1">
        <v>150</v>
      </c>
    </row>
    <row r="130807" spans="4:6" x14ac:dyDescent="0.25">
      <c r="D130807" s="1">
        <v>1946540</v>
      </c>
      <c r="E130807" s="1">
        <v>5467</v>
      </c>
      <c r="F130807" s="1">
        <v>150</v>
      </c>
    </row>
    <row r="130808" spans="4:6" x14ac:dyDescent="0.25">
      <c r="D130808" s="1">
        <v>1946546</v>
      </c>
      <c r="E130808" s="1">
        <v>1936</v>
      </c>
      <c r="F130808" s="1">
        <v>150</v>
      </c>
    </row>
    <row r="130809" spans="4:6" x14ac:dyDescent="0.25">
      <c r="D130809" s="1">
        <v>1946557</v>
      </c>
      <c r="E130809" s="1">
        <v>6949</v>
      </c>
      <c r="F130809" s="1">
        <v>150</v>
      </c>
    </row>
    <row r="130810" spans="4:6" x14ac:dyDescent="0.25">
      <c r="D130810" s="1">
        <v>1946558</v>
      </c>
      <c r="E130810" s="1">
        <v>2438</v>
      </c>
      <c r="F130810" s="1">
        <v>150</v>
      </c>
    </row>
    <row r="130811" spans="4:6" x14ac:dyDescent="0.25">
      <c r="D130811" s="1">
        <v>1946577</v>
      </c>
      <c r="E130811" s="1">
        <v>8314</v>
      </c>
      <c r="F130811" s="1">
        <v>150</v>
      </c>
    </row>
    <row r="130812" spans="4:6" x14ac:dyDescent="0.25">
      <c r="D130812" s="1">
        <v>1946583</v>
      </c>
      <c r="E130812" s="1">
        <v>4455</v>
      </c>
      <c r="F130812" s="1">
        <v>150</v>
      </c>
    </row>
    <row r="130813" spans="4:6" x14ac:dyDescent="0.25">
      <c r="D130813" s="1">
        <v>1946585</v>
      </c>
      <c r="E130813" s="1">
        <v>8793</v>
      </c>
      <c r="F130813" s="1">
        <v>150</v>
      </c>
    </row>
    <row r="130814" spans="4:6" x14ac:dyDescent="0.25">
      <c r="D130814" s="1">
        <v>1946592</v>
      </c>
      <c r="E130814" s="1">
        <v>847</v>
      </c>
      <c r="F130814" s="1">
        <v>150</v>
      </c>
    </row>
    <row r="130815" spans="4:6" x14ac:dyDescent="0.25">
      <c r="D130815" s="1">
        <v>1946608</v>
      </c>
      <c r="E130815" s="1">
        <v>915</v>
      </c>
      <c r="F130815" s="1">
        <v>150</v>
      </c>
    </row>
    <row r="130816" spans="4:6" x14ac:dyDescent="0.25">
      <c r="D130816" s="1">
        <v>1946615</v>
      </c>
      <c r="E130816" s="1">
        <v>7839</v>
      </c>
      <c r="F130816" s="1">
        <v>150</v>
      </c>
    </row>
    <row r="130817" spans="4:6" x14ac:dyDescent="0.25">
      <c r="D130817" s="1">
        <v>1946619</v>
      </c>
      <c r="E130817" s="1">
        <v>7492</v>
      </c>
      <c r="F130817" s="1">
        <v>150</v>
      </c>
    </row>
    <row r="130818" spans="4:6" x14ac:dyDescent="0.25">
      <c r="D130818" s="1">
        <v>1946632</v>
      </c>
      <c r="E130818" s="1">
        <v>666</v>
      </c>
      <c r="F130818" s="1">
        <v>150</v>
      </c>
    </row>
    <row r="130819" spans="4:6" x14ac:dyDescent="0.25">
      <c r="D130819" s="1">
        <v>1946639</v>
      </c>
      <c r="E130819" s="1">
        <v>7028</v>
      </c>
      <c r="F130819" s="1">
        <v>150</v>
      </c>
    </row>
    <row r="130820" spans="4:6" x14ac:dyDescent="0.25">
      <c r="D130820" s="1">
        <v>1946652</v>
      </c>
      <c r="E130820" s="1">
        <v>9795</v>
      </c>
      <c r="F130820" s="1">
        <v>150</v>
      </c>
    </row>
    <row r="130821" spans="4:6" x14ac:dyDescent="0.25">
      <c r="D130821" s="1">
        <v>1946655</v>
      </c>
      <c r="E130821" s="1">
        <v>7182</v>
      </c>
      <c r="F130821" s="1">
        <v>150</v>
      </c>
    </row>
    <row r="130822" spans="4:6" x14ac:dyDescent="0.25">
      <c r="D130822" s="1">
        <v>1946660</v>
      </c>
      <c r="E130822" s="1">
        <v>3558</v>
      </c>
      <c r="F130822" s="1">
        <v>150</v>
      </c>
    </row>
    <row r="130823" spans="4:6" x14ac:dyDescent="0.25">
      <c r="D130823" s="1">
        <v>1946668</v>
      </c>
      <c r="E130823" s="1">
        <v>9859</v>
      </c>
      <c r="F130823" s="1">
        <v>150</v>
      </c>
    </row>
    <row r="130824" spans="4:6" x14ac:dyDescent="0.25">
      <c r="D130824" s="1">
        <v>1946673</v>
      </c>
      <c r="E130824" s="1">
        <v>5560</v>
      </c>
      <c r="F130824" s="1">
        <v>150</v>
      </c>
    </row>
    <row r="130825" spans="4:6" x14ac:dyDescent="0.25">
      <c r="D130825" s="1">
        <v>1946676</v>
      </c>
      <c r="E130825" s="1">
        <v>2927</v>
      </c>
      <c r="F130825" s="1">
        <v>150</v>
      </c>
    </row>
    <row r="130826" spans="4:6" x14ac:dyDescent="0.25">
      <c r="D130826" s="1">
        <v>1946691</v>
      </c>
      <c r="E130826" s="1">
        <v>5963</v>
      </c>
      <c r="F130826" s="1">
        <v>150</v>
      </c>
    </row>
    <row r="130827" spans="4:6" x14ac:dyDescent="0.25">
      <c r="D130827" s="1">
        <v>1946694</v>
      </c>
      <c r="E130827" s="1">
        <v>6500</v>
      </c>
      <c r="F130827" s="1">
        <v>200</v>
      </c>
    </row>
    <row r="130828" spans="4:6" x14ac:dyDescent="0.25">
      <c r="D130828" s="1">
        <v>1946700</v>
      </c>
      <c r="E130828" s="1">
        <v>5539</v>
      </c>
      <c r="F130828" s="1">
        <v>150</v>
      </c>
    </row>
    <row r="130829" spans="4:6" x14ac:dyDescent="0.25">
      <c r="D130829" s="1">
        <v>1946703</v>
      </c>
      <c r="E130829" s="1">
        <v>5947</v>
      </c>
      <c r="F130829" s="1">
        <v>150</v>
      </c>
    </row>
    <row r="130830" spans="4:6" x14ac:dyDescent="0.25">
      <c r="D130830" s="1">
        <v>1946710</v>
      </c>
      <c r="E130830" s="1">
        <v>6736</v>
      </c>
      <c r="F130830" s="1">
        <v>150</v>
      </c>
    </row>
    <row r="130831" spans="4:6" x14ac:dyDescent="0.25">
      <c r="D130831" s="1">
        <v>1946716</v>
      </c>
      <c r="E130831" s="1">
        <v>3079</v>
      </c>
      <c r="F130831" s="1">
        <v>150</v>
      </c>
    </row>
    <row r="130832" spans="4:6" x14ac:dyDescent="0.25">
      <c r="D130832" s="1">
        <v>1946717</v>
      </c>
      <c r="E130832" s="1">
        <v>6521</v>
      </c>
      <c r="F130832" s="1">
        <v>150</v>
      </c>
    </row>
    <row r="130833" spans="4:6" x14ac:dyDescent="0.25">
      <c r="D130833" s="1">
        <v>1946718</v>
      </c>
      <c r="E130833" s="1">
        <v>6592</v>
      </c>
      <c r="F130833" s="1">
        <v>150</v>
      </c>
    </row>
    <row r="130834" spans="4:6" x14ac:dyDescent="0.25">
      <c r="D130834" s="1">
        <v>1946720</v>
      </c>
      <c r="E130834" s="1">
        <v>7633</v>
      </c>
      <c r="F130834" s="1">
        <v>150</v>
      </c>
    </row>
    <row r="130835" spans="4:6" x14ac:dyDescent="0.25">
      <c r="D130835" s="1">
        <v>1946734</v>
      </c>
      <c r="E130835" s="1">
        <v>2179</v>
      </c>
      <c r="F130835" s="1">
        <v>150</v>
      </c>
    </row>
    <row r="130836" spans="4:6" x14ac:dyDescent="0.25">
      <c r="D130836" s="1">
        <v>1946737</v>
      </c>
      <c r="E130836" s="1">
        <v>5209</v>
      </c>
      <c r="F130836" s="1">
        <v>150</v>
      </c>
    </row>
    <row r="130837" spans="4:6" x14ac:dyDescent="0.25">
      <c r="D130837" s="1">
        <v>1946755</v>
      </c>
      <c r="E130837" s="1">
        <v>3585</v>
      </c>
      <c r="F130837" s="1">
        <v>150</v>
      </c>
    </row>
    <row r="130838" spans="4:6" x14ac:dyDescent="0.25">
      <c r="D130838" s="1">
        <v>1946756</v>
      </c>
      <c r="E130838" s="1">
        <v>2597</v>
      </c>
      <c r="F130838" s="1">
        <v>150</v>
      </c>
    </row>
    <row r="130839" spans="4:6" x14ac:dyDescent="0.25">
      <c r="D130839" s="1">
        <v>1946758</v>
      </c>
      <c r="E130839" s="1">
        <v>9129</v>
      </c>
      <c r="F130839" s="1">
        <v>150</v>
      </c>
    </row>
    <row r="130840" spans="4:6" x14ac:dyDescent="0.25">
      <c r="D130840" s="1">
        <v>1946761</v>
      </c>
      <c r="E130840" s="1">
        <v>3130</v>
      </c>
      <c r="F130840" s="1">
        <v>150</v>
      </c>
    </row>
    <row r="130841" spans="4:6" x14ac:dyDescent="0.25">
      <c r="D130841" s="1">
        <v>1946782</v>
      </c>
      <c r="E130841" s="1">
        <v>2227</v>
      </c>
      <c r="F130841" s="1">
        <v>150</v>
      </c>
    </row>
    <row r="130842" spans="4:6" x14ac:dyDescent="0.25">
      <c r="D130842" s="1">
        <v>1946784</v>
      </c>
      <c r="E130842" s="1">
        <v>5760</v>
      </c>
      <c r="F130842" s="1">
        <v>150</v>
      </c>
    </row>
    <row r="130843" spans="4:6" x14ac:dyDescent="0.25">
      <c r="D130843" s="1">
        <v>1946787</v>
      </c>
      <c r="E130843" s="1">
        <v>948</v>
      </c>
      <c r="F130843" s="1">
        <v>200</v>
      </c>
    </row>
    <row r="130844" spans="4:6" x14ac:dyDescent="0.25">
      <c r="D130844" s="1">
        <v>1946793</v>
      </c>
      <c r="E130844" s="1">
        <v>7340</v>
      </c>
      <c r="F130844" s="1">
        <v>150</v>
      </c>
    </row>
    <row r="130845" spans="4:6" x14ac:dyDescent="0.25">
      <c r="D130845" s="1">
        <v>1946800</v>
      </c>
      <c r="E130845" s="1">
        <v>9825</v>
      </c>
      <c r="F130845" s="1">
        <v>150</v>
      </c>
    </row>
    <row r="130846" spans="4:6" x14ac:dyDescent="0.25">
      <c r="D130846" s="1">
        <v>1946805</v>
      </c>
      <c r="E130846" s="1">
        <v>6286</v>
      </c>
      <c r="F130846" s="1">
        <v>150</v>
      </c>
    </row>
    <row r="130847" spans="4:6" x14ac:dyDescent="0.25">
      <c r="D130847" s="1">
        <v>1946816</v>
      </c>
      <c r="E130847" s="1">
        <v>6329</v>
      </c>
      <c r="F130847" s="1">
        <v>150</v>
      </c>
    </row>
    <row r="130848" spans="4:6" x14ac:dyDescent="0.25">
      <c r="D130848" s="1">
        <v>1946820</v>
      </c>
      <c r="E130848" s="1">
        <v>1790</v>
      </c>
      <c r="F130848" s="1">
        <v>150</v>
      </c>
    </row>
    <row r="130849" spans="4:6" x14ac:dyDescent="0.25">
      <c r="D130849" s="1">
        <v>1946821</v>
      </c>
      <c r="E130849" s="1">
        <v>1380</v>
      </c>
      <c r="F130849" s="1">
        <v>150</v>
      </c>
    </row>
    <row r="130850" spans="4:6" x14ac:dyDescent="0.25">
      <c r="D130850" s="1">
        <v>1946836</v>
      </c>
      <c r="E130850" s="1">
        <v>8399</v>
      </c>
      <c r="F130850" s="1">
        <v>150</v>
      </c>
    </row>
    <row r="130851" spans="4:6" x14ac:dyDescent="0.25">
      <c r="D130851" s="1">
        <v>1946844</v>
      </c>
      <c r="E130851" s="1">
        <v>4768</v>
      </c>
      <c r="F130851" s="1">
        <v>150</v>
      </c>
    </row>
    <row r="130852" spans="4:6" x14ac:dyDescent="0.25">
      <c r="D130852" s="1">
        <v>1946860</v>
      </c>
      <c r="E130852" s="1">
        <v>419</v>
      </c>
      <c r="F130852" s="1">
        <v>150</v>
      </c>
    </row>
    <row r="130853" spans="4:6" x14ac:dyDescent="0.25">
      <c r="D130853" s="1">
        <v>1946868</v>
      </c>
      <c r="E130853" s="1">
        <v>6753</v>
      </c>
      <c r="F130853" s="1">
        <v>150</v>
      </c>
    </row>
    <row r="130854" spans="4:6" x14ac:dyDescent="0.25">
      <c r="D130854" s="1">
        <v>1946876</v>
      </c>
      <c r="E130854" s="1">
        <v>6122</v>
      </c>
      <c r="F130854" s="1">
        <v>150</v>
      </c>
    </row>
    <row r="130855" spans="4:6" x14ac:dyDescent="0.25">
      <c r="D130855" s="1">
        <v>1946885</v>
      </c>
      <c r="E130855" s="1">
        <v>3337</v>
      </c>
      <c r="F130855" s="1">
        <v>150</v>
      </c>
    </row>
    <row r="130856" spans="4:6" x14ac:dyDescent="0.25">
      <c r="D130856" s="1">
        <v>1946886</v>
      </c>
      <c r="E130856" s="1">
        <v>7221</v>
      </c>
      <c r="F130856" s="1">
        <v>150</v>
      </c>
    </row>
    <row r="130857" spans="4:6" x14ac:dyDescent="0.25">
      <c r="D130857" s="1">
        <v>1946891</v>
      </c>
      <c r="E130857" s="1">
        <v>6213</v>
      </c>
      <c r="F130857" s="1">
        <v>150</v>
      </c>
    </row>
    <row r="130858" spans="4:6" x14ac:dyDescent="0.25">
      <c r="D130858" s="1">
        <v>1946896</v>
      </c>
      <c r="E130858" s="1">
        <v>2162</v>
      </c>
      <c r="F130858" s="1">
        <v>200</v>
      </c>
    </row>
    <row r="130859" spans="4:6" x14ac:dyDescent="0.25">
      <c r="D130859" s="1">
        <v>1946898</v>
      </c>
      <c r="E130859" s="1">
        <v>4666</v>
      </c>
      <c r="F130859" s="1">
        <v>150</v>
      </c>
    </row>
    <row r="130860" spans="4:6" x14ac:dyDescent="0.25">
      <c r="D130860" s="1">
        <v>1946911</v>
      </c>
      <c r="E130860" s="1">
        <v>9950</v>
      </c>
      <c r="F130860" s="1">
        <v>150</v>
      </c>
    </row>
    <row r="130861" spans="4:6" x14ac:dyDescent="0.25">
      <c r="D130861" s="1">
        <v>1946919</v>
      </c>
      <c r="E130861" s="1">
        <v>2020</v>
      </c>
      <c r="F130861" s="1">
        <v>150</v>
      </c>
    </row>
    <row r="130862" spans="4:6" x14ac:dyDescent="0.25">
      <c r="D130862" s="1">
        <v>1946920</v>
      </c>
      <c r="E130862" s="1">
        <v>3980</v>
      </c>
      <c r="F130862" s="1">
        <v>150</v>
      </c>
    </row>
    <row r="130863" spans="4:6" x14ac:dyDescent="0.25">
      <c r="D130863" s="1">
        <v>1946924</v>
      </c>
      <c r="E130863" s="1">
        <v>9048</v>
      </c>
      <c r="F130863" s="1">
        <v>150</v>
      </c>
    </row>
    <row r="130864" spans="4:6" x14ac:dyDescent="0.25">
      <c r="D130864" s="1">
        <v>1946925</v>
      </c>
      <c r="E130864" s="1">
        <v>7823</v>
      </c>
      <c r="F130864" s="1">
        <v>150</v>
      </c>
    </row>
    <row r="130865" spans="4:6" x14ac:dyDescent="0.25">
      <c r="D130865" s="1">
        <v>1946932</v>
      </c>
      <c r="E130865" s="1">
        <v>9990</v>
      </c>
      <c r="F130865" s="1">
        <v>150</v>
      </c>
    </row>
    <row r="130866" spans="4:6" x14ac:dyDescent="0.25">
      <c r="D130866" s="1">
        <v>1946934</v>
      </c>
      <c r="E130866" s="1">
        <v>3486</v>
      </c>
      <c r="F130866" s="1">
        <v>150</v>
      </c>
    </row>
    <row r="130867" spans="4:6" x14ac:dyDescent="0.25">
      <c r="D130867" s="1">
        <v>1946942</v>
      </c>
      <c r="E130867" s="1">
        <v>837</v>
      </c>
      <c r="F130867" s="1">
        <v>150</v>
      </c>
    </row>
    <row r="130868" spans="4:6" x14ac:dyDescent="0.25">
      <c r="D130868" s="1">
        <v>1946943</v>
      </c>
      <c r="E130868" s="1">
        <v>7562</v>
      </c>
      <c r="F130868" s="1">
        <v>150</v>
      </c>
    </row>
    <row r="130869" spans="4:6" x14ac:dyDescent="0.25">
      <c r="D130869" s="1">
        <v>1946944</v>
      </c>
      <c r="E130869" s="1">
        <v>4235</v>
      </c>
      <c r="F130869" s="1">
        <v>150</v>
      </c>
    </row>
    <row r="130870" spans="4:6" x14ac:dyDescent="0.25">
      <c r="D130870" s="1">
        <v>1946956</v>
      </c>
      <c r="E130870" s="1">
        <v>5147</v>
      </c>
      <c r="F130870" s="1">
        <v>150</v>
      </c>
    </row>
    <row r="130871" spans="4:6" x14ac:dyDescent="0.25">
      <c r="D130871" s="1">
        <v>1946959</v>
      </c>
      <c r="E130871" s="1">
        <v>6555</v>
      </c>
      <c r="F130871" s="1">
        <v>150</v>
      </c>
    </row>
    <row r="130872" spans="4:6" x14ac:dyDescent="0.25">
      <c r="D130872" s="1">
        <v>1946961</v>
      </c>
      <c r="E130872" s="1">
        <v>6000</v>
      </c>
      <c r="F130872" s="1">
        <v>150</v>
      </c>
    </row>
    <row r="130873" spans="4:6" x14ac:dyDescent="0.25">
      <c r="D130873" s="1">
        <v>1946963</v>
      </c>
      <c r="E130873" s="1">
        <v>6180</v>
      </c>
      <c r="F130873" s="1">
        <v>150</v>
      </c>
    </row>
    <row r="130874" spans="4:6" x14ac:dyDescent="0.25">
      <c r="D130874" s="1">
        <v>1946974</v>
      </c>
      <c r="E130874" s="1">
        <v>4080</v>
      </c>
      <c r="F130874" s="1">
        <v>150</v>
      </c>
    </row>
    <row r="130875" spans="4:6" x14ac:dyDescent="0.25">
      <c r="D130875" s="1">
        <v>1946983</v>
      </c>
      <c r="E130875" s="1">
        <v>681</v>
      </c>
      <c r="F130875" s="1">
        <v>150</v>
      </c>
    </row>
    <row r="130876" spans="4:6" x14ac:dyDescent="0.25">
      <c r="D130876" s="1">
        <v>1946984</v>
      </c>
      <c r="E130876" s="1">
        <v>767</v>
      </c>
      <c r="F130876" s="1">
        <v>150</v>
      </c>
    </row>
    <row r="130877" spans="4:6" x14ac:dyDescent="0.25">
      <c r="D130877" s="1">
        <v>1946991</v>
      </c>
      <c r="E130877" s="1">
        <v>3616</v>
      </c>
      <c r="F130877" s="1">
        <v>150</v>
      </c>
    </row>
    <row r="130878" spans="4:6" x14ac:dyDescent="0.25">
      <c r="D130878" s="1">
        <v>1947000</v>
      </c>
      <c r="E130878" s="1">
        <v>8977</v>
      </c>
      <c r="F130878" s="1">
        <v>150</v>
      </c>
    </row>
    <row r="130879" spans="4:6" x14ac:dyDescent="0.25">
      <c r="D130879" s="1">
        <v>1947011</v>
      </c>
      <c r="E130879" s="1">
        <v>4751</v>
      </c>
      <c r="F130879" s="1">
        <v>150</v>
      </c>
    </row>
    <row r="130880" spans="4:6" x14ac:dyDescent="0.25">
      <c r="D130880" s="1">
        <v>1947016</v>
      </c>
      <c r="E130880" s="1">
        <v>6812</v>
      </c>
      <c r="F130880" s="1">
        <v>150</v>
      </c>
    </row>
    <row r="130881" spans="4:6" x14ac:dyDescent="0.25">
      <c r="D130881" s="1">
        <v>1947018</v>
      </c>
      <c r="E130881" s="1">
        <v>4423</v>
      </c>
      <c r="F130881" s="1">
        <v>150</v>
      </c>
    </row>
    <row r="130882" spans="4:6" x14ac:dyDescent="0.25">
      <c r="D130882" s="1">
        <v>1947043</v>
      </c>
      <c r="E130882" s="1">
        <v>2610</v>
      </c>
      <c r="F130882" s="1">
        <v>150</v>
      </c>
    </row>
    <row r="130883" spans="4:6" x14ac:dyDescent="0.25">
      <c r="D130883" s="1">
        <v>1947053</v>
      </c>
      <c r="E130883" s="1">
        <v>3299</v>
      </c>
      <c r="F130883" s="1">
        <v>150</v>
      </c>
    </row>
    <row r="130884" spans="4:6" x14ac:dyDescent="0.25">
      <c r="D130884" s="1">
        <v>1947063</v>
      </c>
      <c r="E130884" s="1">
        <v>5669</v>
      </c>
      <c r="F130884" s="1">
        <v>150</v>
      </c>
    </row>
    <row r="130885" spans="4:6" x14ac:dyDescent="0.25">
      <c r="D130885" s="1">
        <v>1947066</v>
      </c>
      <c r="E130885" s="1">
        <v>2518</v>
      </c>
      <c r="F130885" s="1">
        <v>150</v>
      </c>
    </row>
    <row r="130886" spans="4:6" x14ac:dyDescent="0.25">
      <c r="D130886" s="1">
        <v>1947069</v>
      </c>
      <c r="E130886" s="1">
        <v>7174</v>
      </c>
      <c r="F130886" s="1">
        <v>150</v>
      </c>
    </row>
    <row r="130887" spans="4:6" x14ac:dyDescent="0.25">
      <c r="D130887" s="1">
        <v>1947071</v>
      </c>
      <c r="E130887" s="1">
        <v>3356</v>
      </c>
      <c r="F130887" s="1">
        <v>150</v>
      </c>
    </row>
    <row r="130888" spans="4:6" x14ac:dyDescent="0.25">
      <c r="D130888" s="1">
        <v>1947072</v>
      </c>
      <c r="E130888" s="1">
        <v>2798</v>
      </c>
      <c r="F130888" s="1">
        <v>150</v>
      </c>
    </row>
    <row r="130889" spans="4:6" x14ac:dyDescent="0.25">
      <c r="D130889" s="1">
        <v>1947075</v>
      </c>
      <c r="E130889" s="1">
        <v>5550</v>
      </c>
      <c r="F130889" s="1">
        <v>150</v>
      </c>
    </row>
    <row r="130890" spans="4:6" x14ac:dyDescent="0.25">
      <c r="D130890" s="1">
        <v>1947079</v>
      </c>
      <c r="E130890" s="1">
        <v>9173</v>
      </c>
      <c r="F130890" s="1">
        <v>150</v>
      </c>
    </row>
    <row r="130891" spans="4:6" x14ac:dyDescent="0.25">
      <c r="D130891" s="1">
        <v>1947082</v>
      </c>
      <c r="E130891" s="1">
        <v>2700</v>
      </c>
      <c r="F130891" s="1">
        <v>150</v>
      </c>
    </row>
    <row r="130892" spans="4:6" x14ac:dyDescent="0.25">
      <c r="D130892" s="1">
        <v>1947094</v>
      </c>
      <c r="E130892" s="1">
        <v>9790</v>
      </c>
      <c r="F130892" s="1">
        <v>150</v>
      </c>
    </row>
    <row r="130893" spans="4:6" x14ac:dyDescent="0.25">
      <c r="D130893" s="1">
        <v>1947096</v>
      </c>
      <c r="E130893" s="1">
        <v>7791</v>
      </c>
      <c r="F130893" s="1">
        <v>150</v>
      </c>
    </row>
    <row r="130894" spans="4:6" x14ac:dyDescent="0.25">
      <c r="D130894" s="1">
        <v>1947113</v>
      </c>
      <c r="E130894" s="1">
        <v>2760</v>
      </c>
      <c r="F130894" s="1">
        <v>150</v>
      </c>
    </row>
    <row r="130895" spans="4:6" x14ac:dyDescent="0.25">
      <c r="D130895" s="1">
        <v>1947118</v>
      </c>
      <c r="E130895" s="1">
        <v>4763</v>
      </c>
      <c r="F130895" s="1">
        <v>150</v>
      </c>
    </row>
    <row r="130896" spans="4:6" x14ac:dyDescent="0.25">
      <c r="D130896" s="1">
        <v>1947120</v>
      </c>
      <c r="E130896" s="1">
        <v>9917</v>
      </c>
      <c r="F130896" s="1">
        <v>150</v>
      </c>
    </row>
    <row r="130897" spans="4:6" x14ac:dyDescent="0.25">
      <c r="D130897" s="1">
        <v>1947127</v>
      </c>
      <c r="E130897" s="1">
        <v>4231</v>
      </c>
      <c r="F130897" s="1">
        <v>150</v>
      </c>
    </row>
    <row r="130898" spans="4:6" x14ac:dyDescent="0.25">
      <c r="D130898" s="1">
        <v>1947131</v>
      </c>
      <c r="E130898" s="1">
        <v>9004</v>
      </c>
      <c r="F130898" s="1">
        <v>150</v>
      </c>
    </row>
    <row r="130899" spans="4:6" x14ac:dyDescent="0.25">
      <c r="D130899" s="1">
        <v>1947133</v>
      </c>
      <c r="E130899" s="1">
        <v>5522</v>
      </c>
      <c r="F130899" s="1">
        <v>150</v>
      </c>
    </row>
    <row r="130900" spans="4:6" x14ac:dyDescent="0.25">
      <c r="D130900" s="1">
        <v>1947139</v>
      </c>
      <c r="E130900" s="1">
        <v>1682</v>
      </c>
      <c r="F130900" s="1">
        <v>200</v>
      </c>
    </row>
    <row r="130901" spans="4:6" x14ac:dyDescent="0.25">
      <c r="D130901" s="1">
        <v>1947144</v>
      </c>
      <c r="E130901" s="1">
        <v>7765</v>
      </c>
      <c r="F130901" s="1">
        <v>200</v>
      </c>
    </row>
    <row r="130902" spans="4:6" x14ac:dyDescent="0.25">
      <c r="D130902" s="1">
        <v>1947145</v>
      </c>
      <c r="E130902" s="1">
        <v>8195</v>
      </c>
      <c r="F130902" s="1">
        <v>150</v>
      </c>
    </row>
    <row r="130903" spans="4:6" x14ac:dyDescent="0.25">
      <c r="D130903" s="1">
        <v>1947154</v>
      </c>
      <c r="E130903" s="1">
        <v>9356</v>
      </c>
      <c r="F130903" s="1">
        <v>150</v>
      </c>
    </row>
    <row r="130904" spans="4:6" x14ac:dyDescent="0.25">
      <c r="D130904" s="1">
        <v>1947155</v>
      </c>
      <c r="E130904" s="1">
        <v>9860</v>
      </c>
      <c r="F130904" s="1">
        <v>150</v>
      </c>
    </row>
    <row r="130905" spans="4:6" x14ac:dyDescent="0.25">
      <c r="D130905" s="1">
        <v>1947170</v>
      </c>
      <c r="E130905" s="1">
        <v>7866</v>
      </c>
      <c r="F130905" s="1">
        <v>150</v>
      </c>
    </row>
    <row r="130906" spans="4:6" x14ac:dyDescent="0.25">
      <c r="D130906" s="1">
        <v>1947177</v>
      </c>
      <c r="E130906" s="1">
        <v>559</v>
      </c>
      <c r="F130906" s="1">
        <v>150</v>
      </c>
    </row>
    <row r="130907" spans="4:6" x14ac:dyDescent="0.25">
      <c r="D130907" s="1">
        <v>1947180</v>
      </c>
      <c r="E130907" s="1">
        <v>2081</v>
      </c>
      <c r="F130907" s="1">
        <v>150</v>
      </c>
    </row>
    <row r="130908" spans="4:6" x14ac:dyDescent="0.25">
      <c r="D130908" s="1">
        <v>1947189</v>
      </c>
      <c r="E130908" s="1">
        <v>2685</v>
      </c>
      <c r="F130908" s="1">
        <v>150</v>
      </c>
    </row>
    <row r="130909" spans="4:6" x14ac:dyDescent="0.25">
      <c r="D130909" s="1">
        <v>1947199</v>
      </c>
      <c r="E130909" s="1">
        <v>6112</v>
      </c>
      <c r="F130909" s="1">
        <v>150</v>
      </c>
    </row>
    <row r="130910" spans="4:6" x14ac:dyDescent="0.25">
      <c r="D130910" s="1">
        <v>1947202</v>
      </c>
      <c r="E130910" s="1">
        <v>9339</v>
      </c>
      <c r="F130910" s="1">
        <v>150</v>
      </c>
    </row>
    <row r="130911" spans="4:6" x14ac:dyDescent="0.25">
      <c r="D130911" s="1">
        <v>1947211</v>
      </c>
      <c r="E130911" s="1">
        <v>5973</v>
      </c>
      <c r="F130911" s="1">
        <v>150</v>
      </c>
    </row>
    <row r="130912" spans="4:6" x14ac:dyDescent="0.25">
      <c r="D130912" s="1">
        <v>1947225</v>
      </c>
      <c r="E130912" s="1">
        <v>260</v>
      </c>
      <c r="F130912" s="1">
        <v>150</v>
      </c>
    </row>
    <row r="130913" spans="4:6" x14ac:dyDescent="0.25">
      <c r="D130913" s="1">
        <v>1947226</v>
      </c>
      <c r="E130913" s="1">
        <v>2380</v>
      </c>
      <c r="F130913" s="1">
        <v>150</v>
      </c>
    </row>
    <row r="130914" spans="4:6" x14ac:dyDescent="0.25">
      <c r="D130914" s="1">
        <v>1947232</v>
      </c>
      <c r="E130914" s="1">
        <v>8608</v>
      </c>
      <c r="F130914" s="1">
        <v>150</v>
      </c>
    </row>
    <row r="130915" spans="4:6" x14ac:dyDescent="0.25">
      <c r="D130915" s="1">
        <v>1947234</v>
      </c>
      <c r="E130915" s="1">
        <v>9128</v>
      </c>
      <c r="F130915" s="1">
        <v>150</v>
      </c>
    </row>
    <row r="130916" spans="4:6" x14ac:dyDescent="0.25">
      <c r="D130916" s="1">
        <v>1947237</v>
      </c>
      <c r="E130916" s="1">
        <v>7167</v>
      </c>
      <c r="F130916" s="1">
        <v>150</v>
      </c>
    </row>
    <row r="130917" spans="4:6" x14ac:dyDescent="0.25">
      <c r="D130917" s="1">
        <v>1947241</v>
      </c>
      <c r="E130917" s="1">
        <v>7809</v>
      </c>
      <c r="F130917" s="1">
        <v>150</v>
      </c>
    </row>
    <row r="130918" spans="4:6" x14ac:dyDescent="0.25">
      <c r="D130918" s="1">
        <v>1947250</v>
      </c>
      <c r="E130918" s="1">
        <v>160</v>
      </c>
      <c r="F130918" s="1">
        <v>150</v>
      </c>
    </row>
    <row r="130919" spans="4:6" x14ac:dyDescent="0.25">
      <c r="D130919" s="1">
        <v>1947260</v>
      </c>
      <c r="E130919" s="1">
        <v>5304</v>
      </c>
      <c r="F130919" s="1">
        <v>150</v>
      </c>
    </row>
    <row r="130920" spans="4:6" x14ac:dyDescent="0.25">
      <c r="D130920" s="1">
        <v>1947273</v>
      </c>
      <c r="E130920" s="1">
        <v>7798</v>
      </c>
      <c r="F130920" s="1">
        <v>150</v>
      </c>
    </row>
    <row r="130921" spans="4:6" x14ac:dyDescent="0.25">
      <c r="D130921" s="1">
        <v>1947279</v>
      </c>
      <c r="E130921" s="1">
        <v>2636</v>
      </c>
      <c r="F130921" s="1">
        <v>150</v>
      </c>
    </row>
    <row r="130922" spans="4:6" x14ac:dyDescent="0.25">
      <c r="D130922" s="1">
        <v>1947288</v>
      </c>
      <c r="E130922" s="1">
        <v>6399</v>
      </c>
      <c r="F130922" s="1">
        <v>150</v>
      </c>
    </row>
    <row r="130923" spans="4:6" x14ac:dyDescent="0.25">
      <c r="D130923" s="1">
        <v>1947289</v>
      </c>
      <c r="E130923" s="1">
        <v>386</v>
      </c>
      <c r="F130923" s="1">
        <v>150</v>
      </c>
    </row>
    <row r="130924" spans="4:6" x14ac:dyDescent="0.25">
      <c r="D130924" s="1">
        <v>1947302</v>
      </c>
      <c r="E130924" s="1">
        <v>9222</v>
      </c>
      <c r="F130924" s="1">
        <v>150</v>
      </c>
    </row>
    <row r="130925" spans="4:6" x14ac:dyDescent="0.25">
      <c r="D130925" s="1">
        <v>1947313</v>
      </c>
      <c r="E130925" s="1">
        <v>8931</v>
      </c>
      <c r="F130925" s="1">
        <v>150</v>
      </c>
    </row>
    <row r="130926" spans="4:6" x14ac:dyDescent="0.25">
      <c r="D130926" s="1">
        <v>1947317</v>
      </c>
      <c r="E130926" s="1">
        <v>3730</v>
      </c>
      <c r="F130926" s="1">
        <v>150</v>
      </c>
    </row>
    <row r="130927" spans="4:6" x14ac:dyDescent="0.25">
      <c r="D130927" s="1">
        <v>1947333</v>
      </c>
      <c r="E130927" s="1">
        <v>4629</v>
      </c>
      <c r="F130927" s="1">
        <v>150</v>
      </c>
    </row>
    <row r="130928" spans="4:6" x14ac:dyDescent="0.25">
      <c r="D130928" s="1">
        <v>1947355</v>
      </c>
      <c r="E130928" s="1">
        <v>330</v>
      </c>
      <c r="F130928" s="1">
        <v>150</v>
      </c>
    </row>
    <row r="130929" spans="4:6" x14ac:dyDescent="0.25">
      <c r="D130929" s="1">
        <v>1947359</v>
      </c>
      <c r="E130929" s="1">
        <v>2235</v>
      </c>
      <c r="F130929" s="1">
        <v>150</v>
      </c>
    </row>
    <row r="130930" spans="4:6" x14ac:dyDescent="0.25">
      <c r="D130930" s="1">
        <v>1947384</v>
      </c>
      <c r="E130930" s="1">
        <v>6772</v>
      </c>
      <c r="F130930" s="1">
        <v>150</v>
      </c>
    </row>
    <row r="130931" spans="4:6" x14ac:dyDescent="0.25">
      <c r="D130931" s="1">
        <v>1947385</v>
      </c>
      <c r="E130931" s="1">
        <v>991</v>
      </c>
      <c r="F130931" s="1">
        <v>150</v>
      </c>
    </row>
    <row r="130932" spans="4:6" x14ac:dyDescent="0.25">
      <c r="D130932" s="1">
        <v>1947387</v>
      </c>
      <c r="E130932" s="1">
        <v>338</v>
      </c>
      <c r="F130932" s="1">
        <v>150</v>
      </c>
    </row>
    <row r="130933" spans="4:6" x14ac:dyDescent="0.25">
      <c r="D130933" s="1">
        <v>1947388</v>
      </c>
      <c r="E130933" s="1">
        <v>6254</v>
      </c>
      <c r="F130933" s="1">
        <v>150</v>
      </c>
    </row>
    <row r="130934" spans="4:6" x14ac:dyDescent="0.25">
      <c r="D130934" s="1">
        <v>1947393</v>
      </c>
      <c r="E130934" s="1">
        <v>7758</v>
      </c>
      <c r="F130934" s="1">
        <v>150</v>
      </c>
    </row>
    <row r="130935" spans="4:6" x14ac:dyDescent="0.25">
      <c r="D130935" s="1">
        <v>1947397</v>
      </c>
      <c r="E130935" s="1">
        <v>3948</v>
      </c>
      <c r="F130935" s="1">
        <v>150</v>
      </c>
    </row>
    <row r="130936" spans="4:6" x14ac:dyDescent="0.25">
      <c r="D130936" s="1">
        <v>1947412</v>
      </c>
      <c r="E130936" s="1">
        <v>9360</v>
      </c>
      <c r="F130936" s="1">
        <v>150</v>
      </c>
    </row>
    <row r="130937" spans="4:6" x14ac:dyDescent="0.25">
      <c r="D130937" s="1">
        <v>1947418</v>
      </c>
      <c r="E130937" s="1">
        <v>4389</v>
      </c>
      <c r="F130937" s="1">
        <v>150</v>
      </c>
    </row>
    <row r="130938" spans="4:6" x14ac:dyDescent="0.25">
      <c r="D130938" s="1">
        <v>1947424</v>
      </c>
      <c r="E130938" s="1">
        <v>7279</v>
      </c>
      <c r="F130938" s="1">
        <v>150</v>
      </c>
    </row>
    <row r="130939" spans="4:6" x14ac:dyDescent="0.25">
      <c r="D130939" s="1">
        <v>1947446</v>
      </c>
      <c r="E130939" s="1">
        <v>1057</v>
      </c>
      <c r="F130939" s="1">
        <v>150</v>
      </c>
    </row>
    <row r="130940" spans="4:6" x14ac:dyDescent="0.25">
      <c r="D130940" s="1">
        <v>1947449</v>
      </c>
      <c r="E130940" s="1">
        <v>7420</v>
      </c>
      <c r="F130940" s="1">
        <v>150</v>
      </c>
    </row>
    <row r="130941" spans="4:6" x14ac:dyDescent="0.25">
      <c r="D130941" s="1">
        <v>1947453</v>
      </c>
      <c r="E130941" s="1">
        <v>4298</v>
      </c>
      <c r="F130941" s="1">
        <v>150</v>
      </c>
    </row>
    <row r="130942" spans="4:6" x14ac:dyDescent="0.25">
      <c r="D130942" s="1">
        <v>1947465</v>
      </c>
      <c r="E130942" s="1">
        <v>7746</v>
      </c>
      <c r="F130942" s="1">
        <v>150</v>
      </c>
    </row>
    <row r="130943" spans="4:6" x14ac:dyDescent="0.25">
      <c r="D130943" s="1">
        <v>1947466</v>
      </c>
      <c r="E130943" s="1">
        <v>9570</v>
      </c>
      <c r="F130943" s="1">
        <v>150</v>
      </c>
    </row>
    <row r="130944" spans="4:6" x14ac:dyDescent="0.25">
      <c r="D130944" s="1">
        <v>1947476</v>
      </c>
      <c r="E130944" s="1">
        <v>7589</v>
      </c>
      <c r="F130944" s="1">
        <v>150</v>
      </c>
    </row>
    <row r="130945" spans="4:6" x14ac:dyDescent="0.25">
      <c r="D130945" s="1">
        <v>1947477</v>
      </c>
      <c r="E130945" s="1">
        <v>9754</v>
      </c>
      <c r="F130945" s="1">
        <v>150</v>
      </c>
    </row>
    <row r="130946" spans="4:6" x14ac:dyDescent="0.25">
      <c r="D130946" s="1">
        <v>1947486</v>
      </c>
      <c r="E130946" s="1">
        <v>2972</v>
      </c>
      <c r="F130946" s="1">
        <v>150</v>
      </c>
    </row>
    <row r="130947" spans="4:6" x14ac:dyDescent="0.25">
      <c r="D130947" s="1">
        <v>1947488</v>
      </c>
      <c r="E130947" s="1">
        <v>9629</v>
      </c>
      <c r="F130947" s="1">
        <v>150</v>
      </c>
    </row>
    <row r="130948" spans="4:6" x14ac:dyDescent="0.25">
      <c r="D130948" s="1">
        <v>1947502</v>
      </c>
      <c r="E130948" s="1">
        <v>317</v>
      </c>
      <c r="F130948" s="1">
        <v>150</v>
      </c>
    </row>
    <row r="130949" spans="4:6" x14ac:dyDescent="0.25">
      <c r="D130949" s="1">
        <v>1947505</v>
      </c>
      <c r="E130949" s="1">
        <v>1188</v>
      </c>
      <c r="F130949" s="1">
        <v>150</v>
      </c>
    </row>
    <row r="130950" spans="4:6" x14ac:dyDescent="0.25">
      <c r="D130950" s="1">
        <v>1947510</v>
      </c>
      <c r="E130950" s="1">
        <v>3561</v>
      </c>
      <c r="F130950" s="1">
        <v>150</v>
      </c>
    </row>
    <row r="130951" spans="4:6" x14ac:dyDescent="0.25">
      <c r="D130951" s="1">
        <v>1947514</v>
      </c>
      <c r="E130951" s="1">
        <v>9345</v>
      </c>
      <c r="F130951" s="1">
        <v>150</v>
      </c>
    </row>
    <row r="130952" spans="4:6" x14ac:dyDescent="0.25">
      <c r="D130952" s="1">
        <v>1947522</v>
      </c>
      <c r="E130952" s="1">
        <v>4317</v>
      </c>
      <c r="F130952" s="1">
        <v>150</v>
      </c>
    </row>
    <row r="130953" spans="4:6" x14ac:dyDescent="0.25">
      <c r="D130953" s="1">
        <v>1947527</v>
      </c>
      <c r="E130953" s="1">
        <v>5165</v>
      </c>
      <c r="F130953" s="1">
        <v>150</v>
      </c>
    </row>
    <row r="130954" spans="4:6" x14ac:dyDescent="0.25">
      <c r="D130954" s="1">
        <v>1947528</v>
      </c>
      <c r="E130954" s="1">
        <v>7830</v>
      </c>
      <c r="F130954" s="1">
        <v>150</v>
      </c>
    </row>
    <row r="130955" spans="4:6" x14ac:dyDescent="0.25">
      <c r="D130955" s="1">
        <v>1947538</v>
      </c>
      <c r="E130955" s="1">
        <v>3077</v>
      </c>
      <c r="F130955" s="1">
        <v>150</v>
      </c>
    </row>
    <row r="130956" spans="4:6" x14ac:dyDescent="0.25">
      <c r="D130956" s="1">
        <v>1947545</v>
      </c>
      <c r="E130956" s="1">
        <v>368</v>
      </c>
      <c r="F130956" s="1">
        <v>150</v>
      </c>
    </row>
    <row r="130957" spans="4:6" x14ac:dyDescent="0.25">
      <c r="D130957" s="1">
        <v>1947547</v>
      </c>
      <c r="E130957" s="1">
        <v>8864</v>
      </c>
      <c r="F130957" s="1">
        <v>150</v>
      </c>
    </row>
    <row r="130958" spans="4:6" x14ac:dyDescent="0.25">
      <c r="D130958" s="1">
        <v>1947552</v>
      </c>
      <c r="E130958" s="1">
        <v>999</v>
      </c>
      <c r="F130958" s="1">
        <v>200</v>
      </c>
    </row>
    <row r="130959" spans="4:6" x14ac:dyDescent="0.25">
      <c r="D130959" s="1">
        <v>1947559</v>
      </c>
      <c r="E130959" s="1">
        <v>4707</v>
      </c>
      <c r="F130959" s="1">
        <v>150</v>
      </c>
    </row>
    <row r="130960" spans="4:6" x14ac:dyDescent="0.25">
      <c r="D130960" s="1">
        <v>1947568</v>
      </c>
      <c r="E130960" s="1">
        <v>7268</v>
      </c>
      <c r="F130960" s="1">
        <v>150</v>
      </c>
    </row>
    <row r="130961" spans="4:6" x14ac:dyDescent="0.25">
      <c r="D130961" s="1">
        <v>1947571</v>
      </c>
      <c r="E130961" s="1">
        <v>2601</v>
      </c>
      <c r="F130961" s="1">
        <v>150</v>
      </c>
    </row>
    <row r="130962" spans="4:6" x14ac:dyDescent="0.25">
      <c r="D130962" s="1">
        <v>1947581</v>
      </c>
      <c r="E130962" s="1">
        <v>9964</v>
      </c>
      <c r="F130962" s="1">
        <v>150</v>
      </c>
    </row>
    <row r="130963" spans="4:6" x14ac:dyDescent="0.25">
      <c r="D130963" s="1">
        <v>1947583</v>
      </c>
      <c r="E130963" s="1">
        <v>6338</v>
      </c>
      <c r="F130963" s="1">
        <v>150</v>
      </c>
    </row>
    <row r="130964" spans="4:6" x14ac:dyDescent="0.25">
      <c r="D130964" s="1">
        <v>1947584</v>
      </c>
      <c r="E130964" s="1">
        <v>5807</v>
      </c>
      <c r="F130964" s="1">
        <v>150</v>
      </c>
    </row>
    <row r="130965" spans="4:6" x14ac:dyDescent="0.25">
      <c r="D130965" s="1">
        <v>1947595</v>
      </c>
      <c r="E130965" s="1">
        <v>3210</v>
      </c>
      <c r="F130965" s="1">
        <v>150</v>
      </c>
    </row>
    <row r="130966" spans="4:6" x14ac:dyDescent="0.25">
      <c r="D130966" s="1">
        <v>1947603</v>
      </c>
      <c r="E130966" s="1">
        <v>1304</v>
      </c>
      <c r="F130966" s="1">
        <v>150</v>
      </c>
    </row>
    <row r="130967" spans="4:6" x14ac:dyDescent="0.25">
      <c r="D130967" s="1">
        <v>1947618</v>
      </c>
      <c r="E130967" s="1">
        <v>3631</v>
      </c>
      <c r="F130967" s="1">
        <v>150</v>
      </c>
    </row>
    <row r="130968" spans="4:6" x14ac:dyDescent="0.25">
      <c r="D130968" s="1">
        <v>1947619</v>
      </c>
      <c r="E130968" s="1">
        <v>2130</v>
      </c>
      <c r="F130968" s="1">
        <v>150</v>
      </c>
    </row>
    <row r="130969" spans="4:6" x14ac:dyDescent="0.25">
      <c r="D130969" s="1">
        <v>1947621</v>
      </c>
      <c r="E130969" s="1">
        <v>5660</v>
      </c>
      <c r="F130969" s="1">
        <v>150</v>
      </c>
    </row>
    <row r="130970" spans="4:6" x14ac:dyDescent="0.25">
      <c r="D130970" s="1">
        <v>1947631</v>
      </c>
      <c r="E130970" s="1">
        <v>7249</v>
      </c>
      <c r="F130970" s="1">
        <v>150</v>
      </c>
    </row>
    <row r="130971" spans="4:6" x14ac:dyDescent="0.25">
      <c r="D130971" s="1">
        <v>1947638</v>
      </c>
      <c r="E130971" s="1">
        <v>678</v>
      </c>
      <c r="F130971" s="1">
        <v>150</v>
      </c>
    </row>
    <row r="130972" spans="4:6" x14ac:dyDescent="0.25">
      <c r="D130972" s="1">
        <v>1947644</v>
      </c>
      <c r="E130972" s="1">
        <v>9271</v>
      </c>
      <c r="F130972" s="1">
        <v>150</v>
      </c>
    </row>
    <row r="130973" spans="4:6" x14ac:dyDescent="0.25">
      <c r="D130973" s="1">
        <v>1947653</v>
      </c>
      <c r="E130973" s="1">
        <v>7820</v>
      </c>
      <c r="F130973" s="1">
        <v>150</v>
      </c>
    </row>
    <row r="130974" spans="4:6" x14ac:dyDescent="0.25">
      <c r="D130974" s="1">
        <v>1947658</v>
      </c>
      <c r="E130974" s="1">
        <v>2657</v>
      </c>
      <c r="F130974" s="1">
        <v>150</v>
      </c>
    </row>
    <row r="130975" spans="4:6" x14ac:dyDescent="0.25">
      <c r="D130975" s="1">
        <v>1947661</v>
      </c>
      <c r="E130975" s="1">
        <v>8382</v>
      </c>
      <c r="F130975" s="1">
        <v>150</v>
      </c>
    </row>
    <row r="130976" spans="4:6" x14ac:dyDescent="0.25">
      <c r="D130976" s="1">
        <v>1947669</v>
      </c>
      <c r="E130976" s="1">
        <v>7918</v>
      </c>
      <c r="F130976" s="1">
        <v>150</v>
      </c>
    </row>
    <row r="130977" spans="4:6" x14ac:dyDescent="0.25">
      <c r="D130977" s="1">
        <v>1947677</v>
      </c>
      <c r="E130977" s="1">
        <v>5819</v>
      </c>
      <c r="F130977" s="1">
        <v>150</v>
      </c>
    </row>
    <row r="130978" spans="4:6" x14ac:dyDescent="0.25">
      <c r="D130978" s="1">
        <v>1947678</v>
      </c>
      <c r="E130978" s="1">
        <v>8673</v>
      </c>
      <c r="F130978" s="1">
        <v>150</v>
      </c>
    </row>
    <row r="130979" spans="4:6" x14ac:dyDescent="0.25">
      <c r="D130979" s="1">
        <v>1947681</v>
      </c>
      <c r="E130979" s="1">
        <v>3979</v>
      </c>
      <c r="F130979" s="1">
        <v>150</v>
      </c>
    </row>
    <row r="130980" spans="4:6" x14ac:dyDescent="0.25">
      <c r="D130980" s="1">
        <v>1947684</v>
      </c>
      <c r="E130980" s="1">
        <v>4525</v>
      </c>
      <c r="F130980" s="1">
        <v>150</v>
      </c>
    </row>
    <row r="130981" spans="4:6" x14ac:dyDescent="0.25">
      <c r="D130981" s="1">
        <v>1947689</v>
      </c>
      <c r="E130981" s="1">
        <v>1812</v>
      </c>
      <c r="F130981" s="1">
        <v>150</v>
      </c>
    </row>
    <row r="130982" spans="4:6" x14ac:dyDescent="0.25">
      <c r="D130982" s="1">
        <v>1947707</v>
      </c>
      <c r="E130982" s="1">
        <v>5090</v>
      </c>
      <c r="F130982" s="1">
        <v>150</v>
      </c>
    </row>
    <row r="130983" spans="4:6" x14ac:dyDescent="0.25">
      <c r="D130983" s="1">
        <v>1947709</v>
      </c>
      <c r="E130983" s="1">
        <v>114</v>
      </c>
      <c r="F130983" s="1">
        <v>150</v>
      </c>
    </row>
    <row r="130984" spans="4:6" x14ac:dyDescent="0.25">
      <c r="D130984" s="1">
        <v>1947712</v>
      </c>
      <c r="E130984" s="1">
        <v>531</v>
      </c>
      <c r="F130984" s="1">
        <v>150</v>
      </c>
    </row>
    <row r="130985" spans="4:6" x14ac:dyDescent="0.25">
      <c r="D130985" s="1">
        <v>1947721</v>
      </c>
      <c r="E130985" s="1">
        <v>9880</v>
      </c>
      <c r="F130985" s="1">
        <v>150</v>
      </c>
    </row>
    <row r="130986" spans="4:6" x14ac:dyDescent="0.25">
      <c r="D130986" s="1">
        <v>1947723</v>
      </c>
      <c r="E130986" s="1">
        <v>6812</v>
      </c>
      <c r="F130986" s="1">
        <v>150</v>
      </c>
    </row>
    <row r="130987" spans="4:6" x14ac:dyDescent="0.25">
      <c r="D130987" s="1">
        <v>1947725</v>
      </c>
      <c r="E130987" s="1">
        <v>976</v>
      </c>
      <c r="F130987" s="1">
        <v>150</v>
      </c>
    </row>
    <row r="130988" spans="4:6" x14ac:dyDescent="0.25">
      <c r="D130988" s="1">
        <v>1947732</v>
      </c>
      <c r="E130988" s="1">
        <v>3828</v>
      </c>
      <c r="F130988" s="1">
        <v>150</v>
      </c>
    </row>
    <row r="130989" spans="4:6" x14ac:dyDescent="0.25">
      <c r="D130989" s="1">
        <v>1947738</v>
      </c>
      <c r="E130989" s="1">
        <v>2354</v>
      </c>
      <c r="F130989" s="1">
        <v>150</v>
      </c>
    </row>
    <row r="130990" spans="4:6" x14ac:dyDescent="0.25">
      <c r="D130990" s="1">
        <v>1947744</v>
      </c>
      <c r="E130990" s="1">
        <v>3598</v>
      </c>
      <c r="F130990" s="1">
        <v>150</v>
      </c>
    </row>
    <row r="130991" spans="4:6" x14ac:dyDescent="0.25">
      <c r="D130991" s="1">
        <v>1947756</v>
      </c>
      <c r="E130991" s="1">
        <v>1558</v>
      </c>
      <c r="F130991" s="1">
        <v>150</v>
      </c>
    </row>
    <row r="130992" spans="4:6" x14ac:dyDescent="0.25">
      <c r="D130992" s="1">
        <v>1947757</v>
      </c>
      <c r="E130992" s="1">
        <v>5105</v>
      </c>
      <c r="F130992" s="1">
        <v>150</v>
      </c>
    </row>
    <row r="130993" spans="4:6" x14ac:dyDescent="0.25">
      <c r="D130993" s="1">
        <v>1947764</v>
      </c>
      <c r="E130993" s="1">
        <v>3390</v>
      </c>
      <c r="F130993" s="1">
        <v>150</v>
      </c>
    </row>
    <row r="130994" spans="4:6" x14ac:dyDescent="0.25">
      <c r="D130994" s="1">
        <v>1947768</v>
      </c>
      <c r="E130994" s="1">
        <v>3471</v>
      </c>
      <c r="F130994" s="1">
        <v>150</v>
      </c>
    </row>
    <row r="130995" spans="4:6" x14ac:dyDescent="0.25">
      <c r="D130995" s="1">
        <v>1947771</v>
      </c>
      <c r="E130995" s="1">
        <v>9810</v>
      </c>
      <c r="F130995" s="1">
        <v>150</v>
      </c>
    </row>
    <row r="130996" spans="4:6" x14ac:dyDescent="0.25">
      <c r="D130996" s="1">
        <v>1947780</v>
      </c>
      <c r="E130996" s="1">
        <v>8698</v>
      </c>
      <c r="F130996" s="1">
        <v>150</v>
      </c>
    </row>
    <row r="130997" spans="4:6" x14ac:dyDescent="0.25">
      <c r="D130997" s="1">
        <v>1947784</v>
      </c>
      <c r="E130997" s="1">
        <v>8235</v>
      </c>
      <c r="F130997" s="1">
        <v>150</v>
      </c>
    </row>
    <row r="130998" spans="4:6" x14ac:dyDescent="0.25">
      <c r="D130998" s="1">
        <v>1947803</v>
      </c>
      <c r="E130998" s="1">
        <v>4600</v>
      </c>
      <c r="F130998" s="1">
        <v>150</v>
      </c>
    </row>
    <row r="130999" spans="4:6" x14ac:dyDescent="0.25">
      <c r="D130999" s="1">
        <v>1947811</v>
      </c>
      <c r="E130999" s="1">
        <v>825</v>
      </c>
      <c r="F130999" s="1">
        <v>150</v>
      </c>
    </row>
    <row r="131000" spans="4:6" x14ac:dyDescent="0.25">
      <c r="D131000" s="1">
        <v>1947813</v>
      </c>
      <c r="E131000" s="1">
        <v>6132</v>
      </c>
      <c r="F131000" s="1">
        <v>150</v>
      </c>
    </row>
    <row r="131001" spans="4:6" x14ac:dyDescent="0.25">
      <c r="D131001" s="1">
        <v>1947818</v>
      </c>
      <c r="E131001" s="1">
        <v>4771</v>
      </c>
      <c r="F131001" s="1">
        <v>150</v>
      </c>
    </row>
    <row r="131002" spans="4:6" x14ac:dyDescent="0.25">
      <c r="D131002" s="1">
        <v>1947823</v>
      </c>
      <c r="E131002" s="1">
        <v>4003</v>
      </c>
      <c r="F131002" s="1">
        <v>150</v>
      </c>
    </row>
    <row r="131003" spans="4:6" x14ac:dyDescent="0.25">
      <c r="D131003" s="1">
        <v>1947824</v>
      </c>
      <c r="E131003" s="1">
        <v>4653</v>
      </c>
      <c r="F131003" s="1">
        <v>150</v>
      </c>
    </row>
    <row r="131004" spans="4:6" x14ac:dyDescent="0.25">
      <c r="D131004" s="1">
        <v>1947825</v>
      </c>
      <c r="E131004" s="1">
        <v>7304</v>
      </c>
      <c r="F131004" s="1">
        <v>150</v>
      </c>
    </row>
    <row r="131005" spans="4:6" x14ac:dyDescent="0.25">
      <c r="D131005" s="1">
        <v>1947826</v>
      </c>
      <c r="E131005" s="1">
        <v>6004</v>
      </c>
      <c r="F131005" s="1">
        <v>150</v>
      </c>
    </row>
    <row r="131006" spans="4:6" x14ac:dyDescent="0.25">
      <c r="D131006" s="1">
        <v>1947827</v>
      </c>
      <c r="E131006" s="1">
        <v>6327</v>
      </c>
      <c r="F131006" s="1">
        <v>150</v>
      </c>
    </row>
    <row r="131007" spans="4:6" x14ac:dyDescent="0.25">
      <c r="D131007" s="1">
        <v>1947828</v>
      </c>
      <c r="E131007" s="1">
        <v>4704</v>
      </c>
      <c r="F131007" s="1">
        <v>150</v>
      </c>
    </row>
    <row r="131008" spans="4:6" x14ac:dyDescent="0.25">
      <c r="D131008" s="1">
        <v>1947829</v>
      </c>
      <c r="E131008" s="1">
        <v>3364</v>
      </c>
      <c r="F131008" s="1">
        <v>150</v>
      </c>
    </row>
    <row r="131009" spans="4:6" x14ac:dyDescent="0.25">
      <c r="D131009" s="1">
        <v>1947834</v>
      </c>
      <c r="E131009" s="1">
        <v>5290</v>
      </c>
      <c r="F131009" s="1">
        <v>200</v>
      </c>
    </row>
    <row r="131010" spans="4:6" x14ac:dyDescent="0.25">
      <c r="D131010" s="1">
        <v>1947838</v>
      </c>
      <c r="E131010" s="1">
        <v>3367</v>
      </c>
      <c r="F131010" s="1">
        <v>200</v>
      </c>
    </row>
    <row r="131011" spans="4:6" x14ac:dyDescent="0.25">
      <c r="D131011" s="1">
        <v>1947841</v>
      </c>
      <c r="E131011" s="1">
        <v>3986</v>
      </c>
      <c r="F131011" s="1">
        <v>150</v>
      </c>
    </row>
    <row r="131012" spans="4:6" x14ac:dyDescent="0.25">
      <c r="D131012" s="1">
        <v>1947853</v>
      </c>
      <c r="E131012" s="1">
        <v>6298</v>
      </c>
      <c r="F131012" s="1">
        <v>150</v>
      </c>
    </row>
    <row r="131013" spans="4:6" x14ac:dyDescent="0.25">
      <c r="D131013" s="1">
        <v>1947858</v>
      </c>
      <c r="E131013" s="1">
        <v>4267</v>
      </c>
      <c r="F131013" s="1">
        <v>150</v>
      </c>
    </row>
    <row r="131014" spans="4:6" x14ac:dyDescent="0.25">
      <c r="D131014" s="1">
        <v>1947867</v>
      </c>
      <c r="E131014" s="1">
        <v>969</v>
      </c>
      <c r="F131014" s="1">
        <v>150</v>
      </c>
    </row>
    <row r="131015" spans="4:6" x14ac:dyDescent="0.25">
      <c r="D131015" s="1">
        <v>1947871</v>
      </c>
      <c r="E131015" s="1">
        <v>9032</v>
      </c>
      <c r="F131015" s="1">
        <v>150</v>
      </c>
    </row>
    <row r="131016" spans="4:6" x14ac:dyDescent="0.25">
      <c r="D131016" s="1">
        <v>1947885</v>
      </c>
      <c r="E131016" s="1">
        <v>8033</v>
      </c>
      <c r="F131016" s="1">
        <v>150</v>
      </c>
    </row>
    <row r="131017" spans="4:6" x14ac:dyDescent="0.25">
      <c r="D131017" s="1">
        <v>1947891</v>
      </c>
      <c r="E131017" s="1">
        <v>5468</v>
      </c>
      <c r="F131017" s="1">
        <v>150</v>
      </c>
    </row>
    <row r="131018" spans="4:6" x14ac:dyDescent="0.25">
      <c r="D131018" s="1">
        <v>1947893</v>
      </c>
      <c r="E131018" s="1">
        <v>6556</v>
      </c>
      <c r="F131018" s="1">
        <v>150</v>
      </c>
    </row>
    <row r="131019" spans="4:6" x14ac:dyDescent="0.25">
      <c r="D131019" s="1">
        <v>1947896</v>
      </c>
      <c r="E131019" s="1">
        <v>8349</v>
      </c>
      <c r="F131019" s="1">
        <v>150</v>
      </c>
    </row>
    <row r="131020" spans="4:6" x14ac:dyDescent="0.25">
      <c r="D131020" s="1">
        <v>1947897</v>
      </c>
      <c r="E131020" s="1">
        <v>8486</v>
      </c>
      <c r="F131020" s="1">
        <v>150</v>
      </c>
    </row>
    <row r="131021" spans="4:6" x14ac:dyDescent="0.25">
      <c r="D131021" s="1">
        <v>1947899</v>
      </c>
      <c r="E131021" s="1">
        <v>842</v>
      </c>
      <c r="F131021" s="1">
        <v>150</v>
      </c>
    </row>
    <row r="131022" spans="4:6" x14ac:dyDescent="0.25">
      <c r="D131022" s="1">
        <v>1947901</v>
      </c>
      <c r="E131022" s="1">
        <v>2731</v>
      </c>
      <c r="F131022" s="1">
        <v>150</v>
      </c>
    </row>
    <row r="131023" spans="4:6" x14ac:dyDescent="0.25">
      <c r="D131023" s="1">
        <v>1947906</v>
      </c>
      <c r="E131023" s="1">
        <v>9728</v>
      </c>
      <c r="F131023" s="1">
        <v>150</v>
      </c>
    </row>
    <row r="131024" spans="4:6" x14ac:dyDescent="0.25">
      <c r="D131024" s="1">
        <v>1947919</v>
      </c>
      <c r="E131024" s="1">
        <v>5913</v>
      </c>
      <c r="F131024" s="1">
        <v>150</v>
      </c>
    </row>
    <row r="131025" spans="4:6" x14ac:dyDescent="0.25">
      <c r="D131025" s="1">
        <v>1947921</v>
      </c>
      <c r="E131025" s="1">
        <v>668</v>
      </c>
      <c r="F131025" s="1">
        <v>200</v>
      </c>
    </row>
    <row r="131026" spans="4:6" x14ac:dyDescent="0.25">
      <c r="D131026" s="1">
        <v>1947930</v>
      </c>
      <c r="E131026" s="1">
        <v>2388</v>
      </c>
      <c r="F131026" s="1">
        <v>150</v>
      </c>
    </row>
    <row r="131027" spans="4:6" x14ac:dyDescent="0.25">
      <c r="D131027" s="1">
        <v>1947933</v>
      </c>
      <c r="E131027" s="1">
        <v>2196</v>
      </c>
      <c r="F131027" s="1">
        <v>150</v>
      </c>
    </row>
    <row r="131028" spans="4:6" x14ac:dyDescent="0.25">
      <c r="D131028" s="1">
        <v>1947934</v>
      </c>
      <c r="E131028" s="1">
        <v>2740</v>
      </c>
      <c r="F131028" s="1">
        <v>150</v>
      </c>
    </row>
    <row r="131029" spans="4:6" x14ac:dyDescent="0.25">
      <c r="D131029" s="1">
        <v>1947935</v>
      </c>
      <c r="E131029" s="1">
        <v>8672</v>
      </c>
      <c r="F131029" s="1">
        <v>150</v>
      </c>
    </row>
    <row r="131030" spans="4:6" x14ac:dyDescent="0.25">
      <c r="D131030" s="1">
        <v>1947936</v>
      </c>
      <c r="E131030" s="1">
        <v>6312</v>
      </c>
      <c r="F131030" s="1">
        <v>150</v>
      </c>
    </row>
    <row r="131031" spans="4:6" x14ac:dyDescent="0.25">
      <c r="D131031" s="1">
        <v>1947940</v>
      </c>
      <c r="E131031" s="1">
        <v>8880</v>
      </c>
      <c r="F131031" s="1">
        <v>150</v>
      </c>
    </row>
    <row r="131032" spans="4:6" x14ac:dyDescent="0.25">
      <c r="D131032" s="1">
        <v>1947942</v>
      </c>
      <c r="E131032" s="1">
        <v>5179</v>
      </c>
      <c r="F131032" s="1">
        <v>150</v>
      </c>
    </row>
    <row r="131033" spans="4:6" x14ac:dyDescent="0.25">
      <c r="D131033" s="1">
        <v>1947945</v>
      </c>
      <c r="E131033" s="1">
        <v>6305</v>
      </c>
      <c r="F131033" s="1">
        <v>150</v>
      </c>
    </row>
    <row r="131034" spans="4:6" x14ac:dyDescent="0.25">
      <c r="D131034" s="1">
        <v>1947947</v>
      </c>
      <c r="E131034" s="1">
        <v>9264</v>
      </c>
      <c r="F131034" s="1">
        <v>150</v>
      </c>
    </row>
    <row r="131035" spans="4:6" x14ac:dyDescent="0.25">
      <c r="D131035" s="1">
        <v>1947964</v>
      </c>
      <c r="E131035" s="1">
        <v>320</v>
      </c>
      <c r="F131035" s="1">
        <v>150</v>
      </c>
    </row>
    <row r="131036" spans="4:6" x14ac:dyDescent="0.25">
      <c r="D131036" s="1">
        <v>1947969</v>
      </c>
      <c r="E131036" s="1">
        <v>5686</v>
      </c>
      <c r="F131036" s="1">
        <v>150</v>
      </c>
    </row>
    <row r="131037" spans="4:6" x14ac:dyDescent="0.25">
      <c r="D131037" s="1">
        <v>1947988</v>
      </c>
      <c r="E131037" s="1">
        <v>8153</v>
      </c>
      <c r="F131037" s="1">
        <v>150</v>
      </c>
    </row>
    <row r="131038" spans="4:6" x14ac:dyDescent="0.25">
      <c r="D131038" s="1">
        <v>1947990</v>
      </c>
      <c r="E131038" s="1">
        <v>5405</v>
      </c>
      <c r="F131038" s="1">
        <v>150</v>
      </c>
    </row>
    <row r="131039" spans="4:6" x14ac:dyDescent="0.25">
      <c r="D131039" s="1">
        <v>1947998</v>
      </c>
      <c r="E131039" s="1">
        <v>5330</v>
      </c>
      <c r="F131039" s="1">
        <v>150</v>
      </c>
    </row>
    <row r="131040" spans="4:6" x14ac:dyDescent="0.25">
      <c r="D131040" s="1">
        <v>1948000</v>
      </c>
      <c r="E131040" s="1">
        <v>8257</v>
      </c>
      <c r="F131040" s="1">
        <v>150</v>
      </c>
    </row>
    <row r="131041" spans="4:6" x14ac:dyDescent="0.25">
      <c r="D131041" s="1">
        <v>1948017</v>
      </c>
      <c r="E131041" s="1">
        <v>1686</v>
      </c>
      <c r="F131041" s="1">
        <v>150</v>
      </c>
    </row>
    <row r="131042" spans="4:6" x14ac:dyDescent="0.25">
      <c r="D131042" s="1">
        <v>1948018</v>
      </c>
      <c r="E131042" s="1">
        <v>1020</v>
      </c>
      <c r="F131042" s="1">
        <v>150</v>
      </c>
    </row>
    <row r="131043" spans="4:6" x14ac:dyDescent="0.25">
      <c r="D131043" s="1">
        <v>1948024</v>
      </c>
      <c r="E131043" s="1">
        <v>2373</v>
      </c>
      <c r="F131043" s="1">
        <v>150</v>
      </c>
    </row>
    <row r="131044" spans="4:6" x14ac:dyDescent="0.25">
      <c r="D131044" s="1">
        <v>1948028</v>
      </c>
      <c r="E131044" s="1">
        <v>5294</v>
      </c>
      <c r="F131044" s="1">
        <v>150</v>
      </c>
    </row>
    <row r="131045" spans="4:6" x14ac:dyDescent="0.25">
      <c r="D131045" s="1">
        <v>1948042</v>
      </c>
      <c r="E131045" s="1">
        <v>3570</v>
      </c>
      <c r="F131045" s="1">
        <v>150</v>
      </c>
    </row>
    <row r="131046" spans="4:6" x14ac:dyDescent="0.25">
      <c r="D131046" s="1">
        <v>1948047</v>
      </c>
      <c r="E131046" s="1">
        <v>4030</v>
      </c>
      <c r="F131046" s="1">
        <v>150</v>
      </c>
    </row>
    <row r="131047" spans="4:6" x14ac:dyDescent="0.25">
      <c r="D131047" s="1">
        <v>1948048</v>
      </c>
      <c r="E131047" s="1">
        <v>4258</v>
      </c>
      <c r="F131047" s="1">
        <v>150</v>
      </c>
    </row>
    <row r="131048" spans="4:6" x14ac:dyDescent="0.25">
      <c r="D131048" s="1">
        <v>1948054</v>
      </c>
      <c r="E131048" s="1">
        <v>7364</v>
      </c>
      <c r="F131048" s="1">
        <v>150</v>
      </c>
    </row>
    <row r="131049" spans="4:6" x14ac:dyDescent="0.25">
      <c r="D131049" s="1">
        <v>1948063</v>
      </c>
      <c r="E131049" s="1">
        <v>1771</v>
      </c>
      <c r="F131049" s="1">
        <v>150</v>
      </c>
    </row>
    <row r="131050" spans="4:6" x14ac:dyDescent="0.25">
      <c r="D131050" s="1">
        <v>1948069</v>
      </c>
      <c r="E131050" s="1">
        <v>7384</v>
      </c>
      <c r="F131050" s="1">
        <v>150</v>
      </c>
    </row>
    <row r="131051" spans="4:6" x14ac:dyDescent="0.25">
      <c r="D131051" s="1">
        <v>1948071</v>
      </c>
      <c r="E131051" s="1">
        <v>5879</v>
      </c>
      <c r="F131051" s="1">
        <v>150</v>
      </c>
    </row>
    <row r="131052" spans="4:6" x14ac:dyDescent="0.25">
      <c r="D131052" s="1">
        <v>1948073</v>
      </c>
      <c r="E131052" s="1">
        <v>5749</v>
      </c>
      <c r="F131052" s="1">
        <v>150</v>
      </c>
    </row>
    <row r="131053" spans="4:6" x14ac:dyDescent="0.25">
      <c r="D131053" s="1">
        <v>1948085</v>
      </c>
      <c r="E131053" s="1">
        <v>2467</v>
      </c>
      <c r="F131053" s="1">
        <v>150</v>
      </c>
    </row>
    <row r="131054" spans="4:6" x14ac:dyDescent="0.25">
      <c r="D131054" s="1">
        <v>1948096</v>
      </c>
      <c r="E131054" s="1">
        <v>5581</v>
      </c>
      <c r="F131054" s="1">
        <v>150</v>
      </c>
    </row>
    <row r="131055" spans="4:6" x14ac:dyDescent="0.25">
      <c r="D131055" s="1">
        <v>1948101</v>
      </c>
      <c r="E131055" s="1">
        <v>7798</v>
      </c>
      <c r="F131055" s="1">
        <v>150</v>
      </c>
    </row>
    <row r="131056" spans="4:6" x14ac:dyDescent="0.25">
      <c r="D131056" s="1">
        <v>1948103</v>
      </c>
      <c r="E131056" s="1">
        <v>6234</v>
      </c>
      <c r="F131056" s="1">
        <v>150</v>
      </c>
    </row>
    <row r="131057" spans="4:6" x14ac:dyDescent="0.25">
      <c r="D131057" s="1">
        <v>1948104</v>
      </c>
      <c r="E131057" s="1">
        <v>5462</v>
      </c>
      <c r="F131057" s="1">
        <v>200</v>
      </c>
    </row>
    <row r="131058" spans="4:6" x14ac:dyDescent="0.25">
      <c r="D131058" s="1">
        <v>1948105</v>
      </c>
      <c r="E131058" s="1">
        <v>2814</v>
      </c>
      <c r="F131058" s="1">
        <v>150</v>
      </c>
    </row>
    <row r="131059" spans="4:6" x14ac:dyDescent="0.25">
      <c r="D131059" s="1">
        <v>1948113</v>
      </c>
      <c r="E131059" s="1">
        <v>274</v>
      </c>
      <c r="F131059" s="1">
        <v>150</v>
      </c>
    </row>
    <row r="131060" spans="4:6" x14ac:dyDescent="0.25">
      <c r="D131060" s="1">
        <v>1948119</v>
      </c>
      <c r="E131060" s="1">
        <v>6754</v>
      </c>
      <c r="F131060" s="1">
        <v>150</v>
      </c>
    </row>
    <row r="131061" spans="4:6" x14ac:dyDescent="0.25">
      <c r="D131061" s="1">
        <v>1948123</v>
      </c>
      <c r="E131061" s="1">
        <v>8658</v>
      </c>
      <c r="F131061" s="1">
        <v>150</v>
      </c>
    </row>
    <row r="131062" spans="4:6" x14ac:dyDescent="0.25">
      <c r="D131062" s="1">
        <v>1948126</v>
      </c>
      <c r="E131062" s="1">
        <v>6119</v>
      </c>
      <c r="F131062" s="1">
        <v>150</v>
      </c>
    </row>
    <row r="131063" spans="4:6" x14ac:dyDescent="0.25">
      <c r="D131063" s="1">
        <v>1948131</v>
      </c>
      <c r="E131063" s="1">
        <v>9733</v>
      </c>
      <c r="F131063" s="1">
        <v>150</v>
      </c>
    </row>
    <row r="131064" spans="4:6" x14ac:dyDescent="0.25">
      <c r="D131064" s="1">
        <v>1948133</v>
      </c>
      <c r="E131064" s="1">
        <v>6320</v>
      </c>
      <c r="F131064" s="1">
        <v>150</v>
      </c>
    </row>
    <row r="131065" spans="4:6" x14ac:dyDescent="0.25">
      <c r="D131065" s="1">
        <v>1948138</v>
      </c>
      <c r="E131065" s="1">
        <v>5640</v>
      </c>
      <c r="F131065" s="1">
        <v>150</v>
      </c>
    </row>
    <row r="131066" spans="4:6" x14ac:dyDescent="0.25">
      <c r="D131066" s="1">
        <v>1948141</v>
      </c>
      <c r="E131066" s="1">
        <v>1870</v>
      </c>
      <c r="F131066" s="1">
        <v>150</v>
      </c>
    </row>
    <row r="131067" spans="4:6" x14ac:dyDescent="0.25">
      <c r="D131067" s="1">
        <v>1948145</v>
      </c>
      <c r="E131067" s="1">
        <v>1728</v>
      </c>
      <c r="F131067" s="1">
        <v>150</v>
      </c>
    </row>
    <row r="131068" spans="4:6" x14ac:dyDescent="0.25">
      <c r="D131068" s="1">
        <v>1948156</v>
      </c>
      <c r="E131068" s="1">
        <v>8319</v>
      </c>
      <c r="F131068" s="1">
        <v>150</v>
      </c>
    </row>
    <row r="131069" spans="4:6" x14ac:dyDescent="0.25">
      <c r="D131069" s="1">
        <v>1948159</v>
      </c>
      <c r="E131069" s="1">
        <v>699</v>
      </c>
      <c r="F131069" s="1">
        <v>150</v>
      </c>
    </row>
    <row r="131070" spans="4:6" x14ac:dyDescent="0.25">
      <c r="D131070" s="1">
        <v>1948163</v>
      </c>
      <c r="E131070" s="1">
        <v>5248</v>
      </c>
      <c r="F131070" s="1">
        <v>150</v>
      </c>
    </row>
    <row r="131071" spans="4:6" x14ac:dyDescent="0.25">
      <c r="D131071" s="1">
        <v>1948165</v>
      </c>
      <c r="E131071" s="1">
        <v>2969</v>
      </c>
      <c r="F131071" s="1">
        <v>150</v>
      </c>
    </row>
    <row r="131072" spans="4:6" x14ac:dyDescent="0.25">
      <c r="D131072" s="1">
        <v>1948182</v>
      </c>
      <c r="E131072" s="1">
        <v>6796</v>
      </c>
      <c r="F131072" s="1">
        <v>150</v>
      </c>
    </row>
    <row r="131073" spans="4:6" x14ac:dyDescent="0.25">
      <c r="D131073" s="1">
        <v>1948184</v>
      </c>
      <c r="E131073" s="1">
        <v>9803</v>
      </c>
      <c r="F131073" s="1">
        <v>150</v>
      </c>
    </row>
    <row r="131074" spans="4:6" x14ac:dyDescent="0.25">
      <c r="D131074" s="1">
        <v>1948194</v>
      </c>
      <c r="E131074" s="1">
        <v>3218</v>
      </c>
      <c r="F131074" s="1">
        <v>150</v>
      </c>
    </row>
    <row r="131075" spans="4:6" x14ac:dyDescent="0.25">
      <c r="D131075" s="1">
        <v>1948196</v>
      </c>
      <c r="E131075" s="1">
        <v>9548</v>
      </c>
      <c r="F131075" s="1">
        <v>150</v>
      </c>
    </row>
    <row r="131076" spans="4:6" x14ac:dyDescent="0.25">
      <c r="D131076" s="1">
        <v>1948202</v>
      </c>
      <c r="E131076" s="1">
        <v>4350</v>
      </c>
      <c r="F131076" s="1">
        <v>150</v>
      </c>
    </row>
    <row r="131077" spans="4:6" x14ac:dyDescent="0.25">
      <c r="D131077" s="1">
        <v>1948206</v>
      </c>
      <c r="E131077" s="1">
        <v>3810</v>
      </c>
      <c r="F131077" s="1">
        <v>150</v>
      </c>
    </row>
    <row r="131078" spans="4:6" x14ac:dyDescent="0.25">
      <c r="D131078" s="1">
        <v>1948207</v>
      </c>
      <c r="E131078" s="1">
        <v>2203</v>
      </c>
      <c r="F131078" s="1">
        <v>150</v>
      </c>
    </row>
    <row r="131079" spans="4:6" x14ac:dyDescent="0.25">
      <c r="D131079" s="1">
        <v>1948210</v>
      </c>
      <c r="E131079" s="1">
        <v>3392</v>
      </c>
      <c r="F131079" s="1">
        <v>150</v>
      </c>
    </row>
    <row r="131080" spans="4:6" x14ac:dyDescent="0.25">
      <c r="D131080" s="1">
        <v>1948214</v>
      </c>
      <c r="E131080" s="1">
        <v>8776</v>
      </c>
      <c r="F131080" s="1">
        <v>200</v>
      </c>
    </row>
    <row r="131081" spans="4:6" x14ac:dyDescent="0.25">
      <c r="D131081" s="1">
        <v>1948216</v>
      </c>
      <c r="E131081" s="1">
        <v>1291</v>
      </c>
      <c r="F131081" s="1">
        <v>150</v>
      </c>
    </row>
    <row r="131082" spans="4:6" x14ac:dyDescent="0.25">
      <c r="D131082" s="1">
        <v>1948217</v>
      </c>
      <c r="E131082" s="1">
        <v>880</v>
      </c>
      <c r="F131082" s="1">
        <v>150</v>
      </c>
    </row>
    <row r="131083" spans="4:6" x14ac:dyDescent="0.25">
      <c r="D131083" s="1">
        <v>1948218</v>
      </c>
      <c r="E131083" s="1">
        <v>6906</v>
      </c>
      <c r="F131083" s="1">
        <v>150</v>
      </c>
    </row>
    <row r="131084" spans="4:6" x14ac:dyDescent="0.25">
      <c r="D131084" s="1">
        <v>1948219</v>
      </c>
      <c r="E131084" s="1">
        <v>8169</v>
      </c>
      <c r="F131084" s="1">
        <v>150</v>
      </c>
    </row>
    <row r="131085" spans="4:6" x14ac:dyDescent="0.25">
      <c r="D131085" s="1">
        <v>1948223</v>
      </c>
      <c r="E131085" s="1">
        <v>8158</v>
      </c>
      <c r="F131085" s="1">
        <v>150</v>
      </c>
    </row>
    <row r="131086" spans="4:6" x14ac:dyDescent="0.25">
      <c r="D131086" s="1">
        <v>1948226</v>
      </c>
      <c r="E131086" s="1">
        <v>7495</v>
      </c>
      <c r="F131086" s="1">
        <v>150</v>
      </c>
    </row>
    <row r="131087" spans="4:6" x14ac:dyDescent="0.25">
      <c r="D131087" s="1">
        <v>1948228</v>
      </c>
      <c r="E131087" s="1">
        <v>6541</v>
      </c>
      <c r="F131087" s="1">
        <v>150</v>
      </c>
    </row>
    <row r="131088" spans="4:6" x14ac:dyDescent="0.25">
      <c r="D131088" s="1">
        <v>1948234</v>
      </c>
      <c r="E131088" s="1">
        <v>4834</v>
      </c>
      <c r="F131088" s="1">
        <v>150</v>
      </c>
    </row>
    <row r="131089" spans="4:6" x14ac:dyDescent="0.25">
      <c r="D131089" s="1">
        <v>1948236</v>
      </c>
      <c r="E131089" s="1">
        <v>2440</v>
      </c>
      <c r="F131089" s="1">
        <v>150</v>
      </c>
    </row>
    <row r="131090" spans="4:6" x14ac:dyDescent="0.25">
      <c r="D131090" s="1">
        <v>1948237</v>
      </c>
      <c r="E131090" s="1">
        <v>5550</v>
      </c>
      <c r="F131090" s="1">
        <v>150</v>
      </c>
    </row>
    <row r="131091" spans="4:6" x14ac:dyDescent="0.25">
      <c r="D131091" s="1">
        <v>1948242</v>
      </c>
      <c r="E131091" s="1">
        <v>4779</v>
      </c>
      <c r="F131091" s="1">
        <v>150</v>
      </c>
    </row>
    <row r="131092" spans="4:6" x14ac:dyDescent="0.25">
      <c r="D131092" s="1">
        <v>1948248</v>
      </c>
      <c r="E131092" s="1">
        <v>6256</v>
      </c>
      <c r="F131092" s="1">
        <v>150</v>
      </c>
    </row>
    <row r="131093" spans="4:6" x14ac:dyDescent="0.25">
      <c r="D131093" s="1">
        <v>1948249</v>
      </c>
      <c r="E131093" s="1">
        <v>3478</v>
      </c>
      <c r="F131093" s="1">
        <v>150</v>
      </c>
    </row>
    <row r="131094" spans="4:6" x14ac:dyDescent="0.25">
      <c r="D131094" s="1">
        <v>1948256</v>
      </c>
      <c r="E131094" s="1">
        <v>1889</v>
      </c>
      <c r="F131094" s="1">
        <v>150</v>
      </c>
    </row>
    <row r="131095" spans="4:6" x14ac:dyDescent="0.25">
      <c r="D131095" s="1">
        <v>1948257</v>
      </c>
      <c r="E131095" s="1">
        <v>2573</v>
      </c>
      <c r="F131095" s="1">
        <v>150</v>
      </c>
    </row>
    <row r="131096" spans="4:6" x14ac:dyDescent="0.25">
      <c r="D131096" s="1">
        <v>1948262</v>
      </c>
      <c r="E131096" s="1">
        <v>9006</v>
      </c>
      <c r="F131096" s="1">
        <v>200</v>
      </c>
    </row>
    <row r="131097" spans="4:6" x14ac:dyDescent="0.25">
      <c r="D131097" s="1">
        <v>1948271</v>
      </c>
      <c r="E131097" s="1">
        <v>4575</v>
      </c>
      <c r="F131097" s="1">
        <v>150</v>
      </c>
    </row>
    <row r="131098" spans="4:6" x14ac:dyDescent="0.25">
      <c r="D131098" s="1">
        <v>1948278</v>
      </c>
      <c r="E131098" s="1">
        <v>6862</v>
      </c>
      <c r="F131098" s="1">
        <v>150</v>
      </c>
    </row>
    <row r="131099" spans="4:6" x14ac:dyDescent="0.25">
      <c r="D131099" s="1">
        <v>1948286</v>
      </c>
      <c r="E131099" s="1">
        <v>5072</v>
      </c>
      <c r="F131099" s="1">
        <v>150</v>
      </c>
    </row>
    <row r="131100" spans="4:6" x14ac:dyDescent="0.25">
      <c r="D131100" s="1">
        <v>1948298</v>
      </c>
      <c r="E131100" s="1">
        <v>4949</v>
      </c>
      <c r="F131100" s="1">
        <v>150</v>
      </c>
    </row>
    <row r="131101" spans="4:6" x14ac:dyDescent="0.25">
      <c r="D131101" s="1">
        <v>1948300</v>
      </c>
      <c r="E131101" s="1">
        <v>9400</v>
      </c>
      <c r="F131101" s="1">
        <v>150</v>
      </c>
    </row>
    <row r="131102" spans="4:6" x14ac:dyDescent="0.25">
      <c r="D131102" s="1">
        <v>1948316</v>
      </c>
      <c r="E131102" s="1">
        <v>2265</v>
      </c>
      <c r="F131102" s="1">
        <v>150</v>
      </c>
    </row>
    <row r="131103" spans="4:6" x14ac:dyDescent="0.25">
      <c r="D131103" s="1">
        <v>1948324</v>
      </c>
      <c r="E131103" s="1">
        <v>5858</v>
      </c>
      <c r="F131103" s="1">
        <v>150</v>
      </c>
    </row>
    <row r="131104" spans="4:6" x14ac:dyDescent="0.25">
      <c r="D131104" s="1">
        <v>1948337</v>
      </c>
      <c r="E131104" s="1">
        <v>4968</v>
      </c>
      <c r="F131104" s="1">
        <v>150</v>
      </c>
    </row>
    <row r="131105" spans="4:6" x14ac:dyDescent="0.25">
      <c r="D131105" s="1">
        <v>1948345</v>
      </c>
      <c r="E131105" s="1">
        <v>6367</v>
      </c>
      <c r="F131105" s="1">
        <v>150</v>
      </c>
    </row>
    <row r="131106" spans="4:6" x14ac:dyDescent="0.25">
      <c r="D131106" s="1">
        <v>1948347</v>
      </c>
      <c r="E131106" s="1">
        <v>8604</v>
      </c>
      <c r="F131106" s="1">
        <v>150</v>
      </c>
    </row>
    <row r="131107" spans="4:6" x14ac:dyDescent="0.25">
      <c r="D131107" s="1">
        <v>1948357</v>
      </c>
      <c r="E131107" s="1">
        <v>4468</v>
      </c>
      <c r="F131107" s="1">
        <v>150</v>
      </c>
    </row>
    <row r="131108" spans="4:6" x14ac:dyDescent="0.25">
      <c r="D131108" s="1">
        <v>1948358</v>
      </c>
      <c r="E131108" s="1">
        <v>7562</v>
      </c>
      <c r="F131108" s="1">
        <v>150</v>
      </c>
    </row>
    <row r="131109" spans="4:6" x14ac:dyDescent="0.25">
      <c r="D131109" s="1">
        <v>1948361</v>
      </c>
      <c r="E131109" s="1">
        <v>8442</v>
      </c>
      <c r="F131109" s="1">
        <v>150</v>
      </c>
    </row>
    <row r="131110" spans="4:6" x14ac:dyDescent="0.25">
      <c r="D131110" s="1">
        <v>1948364</v>
      </c>
      <c r="E131110" s="1">
        <v>9591</v>
      </c>
      <c r="F131110" s="1">
        <v>150</v>
      </c>
    </row>
    <row r="131111" spans="4:6" x14ac:dyDescent="0.25">
      <c r="D131111" s="1">
        <v>1948371</v>
      </c>
      <c r="E131111" s="1">
        <v>4030</v>
      </c>
      <c r="F131111" s="1">
        <v>150</v>
      </c>
    </row>
    <row r="131112" spans="4:6" x14ac:dyDescent="0.25">
      <c r="D131112" s="1">
        <v>1948372</v>
      </c>
      <c r="E131112" s="1">
        <v>9727</v>
      </c>
      <c r="F131112" s="1">
        <v>150</v>
      </c>
    </row>
    <row r="131113" spans="4:6" x14ac:dyDescent="0.25">
      <c r="D131113" s="1">
        <v>1948380</v>
      </c>
      <c r="E131113" s="1">
        <v>7866</v>
      </c>
      <c r="F131113" s="1">
        <v>150</v>
      </c>
    </row>
    <row r="131114" spans="4:6" x14ac:dyDescent="0.25">
      <c r="D131114" s="1">
        <v>1948386</v>
      </c>
      <c r="E131114" s="1">
        <v>3577</v>
      </c>
      <c r="F131114" s="1">
        <v>150</v>
      </c>
    </row>
    <row r="131115" spans="4:6" x14ac:dyDescent="0.25">
      <c r="D131115" s="1">
        <v>1948390</v>
      </c>
      <c r="E131115" s="1">
        <v>9670</v>
      </c>
      <c r="F131115" s="1">
        <v>150</v>
      </c>
    </row>
    <row r="131116" spans="4:6" x14ac:dyDescent="0.25">
      <c r="D131116" s="1">
        <v>1948393</v>
      </c>
      <c r="E131116" s="1">
        <v>5459</v>
      </c>
      <c r="F131116" s="1">
        <v>150</v>
      </c>
    </row>
    <row r="131117" spans="4:6" x14ac:dyDescent="0.25">
      <c r="D131117" s="1">
        <v>1948399</v>
      </c>
      <c r="E131117" s="1">
        <v>2551</v>
      </c>
      <c r="F131117" s="1">
        <v>150</v>
      </c>
    </row>
    <row r="131118" spans="4:6" x14ac:dyDescent="0.25">
      <c r="D131118" s="1">
        <v>1948400</v>
      </c>
      <c r="E131118" s="1">
        <v>6190</v>
      </c>
      <c r="F131118" s="1">
        <v>150</v>
      </c>
    </row>
    <row r="131119" spans="4:6" x14ac:dyDescent="0.25">
      <c r="D131119" s="1">
        <v>1948417</v>
      </c>
      <c r="E131119" s="1">
        <v>8106</v>
      </c>
      <c r="F131119" s="1">
        <v>150</v>
      </c>
    </row>
    <row r="131120" spans="4:6" x14ac:dyDescent="0.25">
      <c r="D131120" s="1">
        <v>1948423</v>
      </c>
      <c r="E131120" s="1">
        <v>2561</v>
      </c>
      <c r="F131120" s="1">
        <v>150</v>
      </c>
    </row>
    <row r="131121" spans="4:6" x14ac:dyDescent="0.25">
      <c r="D131121" s="1">
        <v>1948429</v>
      </c>
      <c r="E131121" s="1">
        <v>3425</v>
      </c>
      <c r="F131121" s="1">
        <v>150</v>
      </c>
    </row>
    <row r="131122" spans="4:6" x14ac:dyDescent="0.25">
      <c r="D131122" s="1">
        <v>1948435</v>
      </c>
      <c r="E131122" s="1">
        <v>4368</v>
      </c>
      <c r="F131122" s="1">
        <v>150</v>
      </c>
    </row>
    <row r="131123" spans="4:6" x14ac:dyDescent="0.25">
      <c r="D131123" s="1">
        <v>1948439</v>
      </c>
      <c r="E131123" s="1">
        <v>557</v>
      </c>
      <c r="F131123" s="1">
        <v>150</v>
      </c>
    </row>
    <row r="131124" spans="4:6" x14ac:dyDescent="0.25">
      <c r="D131124" s="1">
        <v>1948440</v>
      </c>
      <c r="E131124" s="1">
        <v>3331</v>
      </c>
      <c r="F131124" s="1">
        <v>150</v>
      </c>
    </row>
    <row r="131125" spans="4:6" x14ac:dyDescent="0.25">
      <c r="D131125" s="1">
        <v>1948441</v>
      </c>
      <c r="E131125" s="1">
        <v>9889</v>
      </c>
      <c r="F131125" s="1">
        <v>150</v>
      </c>
    </row>
    <row r="131126" spans="4:6" x14ac:dyDescent="0.25">
      <c r="D131126" s="1">
        <v>1948443</v>
      </c>
      <c r="E131126" s="1">
        <v>4538</v>
      </c>
      <c r="F131126" s="1">
        <v>150</v>
      </c>
    </row>
    <row r="131127" spans="4:6" x14ac:dyDescent="0.25">
      <c r="D131127" s="1">
        <v>1948448</v>
      </c>
      <c r="E131127" s="1">
        <v>156</v>
      </c>
      <c r="F131127" s="1">
        <v>150</v>
      </c>
    </row>
    <row r="131128" spans="4:6" x14ac:dyDescent="0.25">
      <c r="D131128" s="1">
        <v>1948458</v>
      </c>
      <c r="E131128" s="1">
        <v>8189</v>
      </c>
      <c r="F131128" s="1">
        <v>150</v>
      </c>
    </row>
    <row r="131129" spans="4:6" x14ac:dyDescent="0.25">
      <c r="D131129" s="1">
        <v>1948478</v>
      </c>
      <c r="E131129" s="1">
        <v>4700</v>
      </c>
      <c r="F131129" s="1">
        <v>150</v>
      </c>
    </row>
    <row r="131130" spans="4:6" x14ac:dyDescent="0.25">
      <c r="D131130" s="1">
        <v>1948487</v>
      </c>
      <c r="E131130" s="1">
        <v>7966</v>
      </c>
      <c r="F131130" s="1">
        <v>150</v>
      </c>
    </row>
    <row r="131131" spans="4:6" x14ac:dyDescent="0.25">
      <c r="D131131" s="1">
        <v>1948489</v>
      </c>
      <c r="E131131" s="1">
        <v>3839</v>
      </c>
      <c r="F131131" s="1">
        <v>150</v>
      </c>
    </row>
    <row r="131132" spans="4:6" x14ac:dyDescent="0.25">
      <c r="D131132" s="1">
        <v>1948490</v>
      </c>
      <c r="E131132" s="1">
        <v>4201</v>
      </c>
      <c r="F131132" s="1">
        <v>150</v>
      </c>
    </row>
    <row r="131133" spans="4:6" x14ac:dyDescent="0.25">
      <c r="D131133" s="1">
        <v>1948497</v>
      </c>
      <c r="E131133" s="1">
        <v>9838</v>
      </c>
      <c r="F131133" s="1">
        <v>150</v>
      </c>
    </row>
    <row r="131134" spans="4:6" x14ac:dyDescent="0.25">
      <c r="D131134" s="1">
        <v>1948504</v>
      </c>
      <c r="E131134" s="1">
        <v>8530</v>
      </c>
      <c r="F131134" s="1">
        <v>150</v>
      </c>
    </row>
    <row r="131135" spans="4:6" x14ac:dyDescent="0.25">
      <c r="D131135" s="1">
        <v>1948519</v>
      </c>
      <c r="E131135" s="1">
        <v>3184</v>
      </c>
      <c r="F131135" s="1">
        <v>150</v>
      </c>
    </row>
    <row r="131136" spans="4:6" x14ac:dyDescent="0.25">
      <c r="D131136" s="1">
        <v>1948521</v>
      </c>
      <c r="E131136" s="1">
        <v>9060</v>
      </c>
      <c r="F131136" s="1">
        <v>200</v>
      </c>
    </row>
    <row r="131137" spans="4:6" x14ac:dyDescent="0.25">
      <c r="D131137" s="1">
        <v>1948536</v>
      </c>
      <c r="E131137" s="1">
        <v>843</v>
      </c>
      <c r="F131137" s="1">
        <v>150</v>
      </c>
    </row>
    <row r="131138" spans="4:6" x14ac:dyDescent="0.25">
      <c r="D131138" s="1">
        <v>1948556</v>
      </c>
      <c r="E131138" s="1">
        <v>7744</v>
      </c>
      <c r="F131138" s="1">
        <v>150</v>
      </c>
    </row>
    <row r="131139" spans="4:6" x14ac:dyDescent="0.25">
      <c r="D131139" s="1">
        <v>1948562</v>
      </c>
      <c r="E131139" s="1">
        <v>7233</v>
      </c>
      <c r="F131139" s="1">
        <v>150</v>
      </c>
    </row>
    <row r="131140" spans="4:6" x14ac:dyDescent="0.25">
      <c r="D131140" s="1">
        <v>1948567</v>
      </c>
      <c r="E131140" s="1">
        <v>6699</v>
      </c>
      <c r="F131140" s="1">
        <v>150</v>
      </c>
    </row>
    <row r="131141" spans="4:6" x14ac:dyDescent="0.25">
      <c r="D131141" s="1">
        <v>1948576</v>
      </c>
      <c r="E131141" s="1">
        <v>9840</v>
      </c>
      <c r="F131141" s="1">
        <v>150</v>
      </c>
    </row>
    <row r="131142" spans="4:6" x14ac:dyDescent="0.25">
      <c r="D131142" s="1">
        <v>1948580</v>
      </c>
      <c r="E131142" s="1">
        <v>1447</v>
      </c>
      <c r="F131142" s="1">
        <v>150</v>
      </c>
    </row>
    <row r="131143" spans="4:6" x14ac:dyDescent="0.25">
      <c r="D131143" s="1">
        <v>1948586</v>
      </c>
      <c r="E131143" s="1">
        <v>9132</v>
      </c>
      <c r="F131143" s="1">
        <v>150</v>
      </c>
    </row>
    <row r="131144" spans="4:6" x14ac:dyDescent="0.25">
      <c r="D131144" s="1">
        <v>1948593</v>
      </c>
      <c r="E131144" s="1">
        <v>7218</v>
      </c>
      <c r="F131144" s="1">
        <v>200</v>
      </c>
    </row>
    <row r="131145" spans="4:6" x14ac:dyDescent="0.25">
      <c r="D131145" s="1">
        <v>1948614</v>
      </c>
      <c r="E131145" s="1">
        <v>6219</v>
      </c>
      <c r="F131145" s="1">
        <v>150</v>
      </c>
    </row>
    <row r="131146" spans="4:6" x14ac:dyDescent="0.25">
      <c r="D131146" s="1">
        <v>1948620</v>
      </c>
      <c r="E131146" s="1">
        <v>1255</v>
      </c>
      <c r="F131146" s="1">
        <v>150</v>
      </c>
    </row>
    <row r="131147" spans="4:6" x14ac:dyDescent="0.25">
      <c r="D131147" s="1">
        <v>1948627</v>
      </c>
      <c r="E131147" s="1">
        <v>6800</v>
      </c>
      <c r="F131147" s="1">
        <v>150</v>
      </c>
    </row>
    <row r="131148" spans="4:6" x14ac:dyDescent="0.25">
      <c r="D131148" s="1">
        <v>1948628</v>
      </c>
      <c r="E131148" s="1">
        <v>3412</v>
      </c>
      <c r="F131148" s="1">
        <v>150</v>
      </c>
    </row>
    <row r="131149" spans="4:6" x14ac:dyDescent="0.25">
      <c r="D131149" s="1">
        <v>1948636</v>
      </c>
      <c r="E131149" s="1">
        <v>4330</v>
      </c>
      <c r="F131149" s="1">
        <v>150</v>
      </c>
    </row>
    <row r="131150" spans="4:6" x14ac:dyDescent="0.25">
      <c r="D131150" s="1">
        <v>1948644</v>
      </c>
      <c r="E131150" s="1">
        <v>4670</v>
      </c>
      <c r="F131150" s="1">
        <v>150</v>
      </c>
    </row>
    <row r="131151" spans="4:6" x14ac:dyDescent="0.25">
      <c r="D131151" s="1">
        <v>1948645</v>
      </c>
      <c r="E131151" s="1">
        <v>6599</v>
      </c>
      <c r="F131151" s="1">
        <v>150</v>
      </c>
    </row>
    <row r="131152" spans="4:6" x14ac:dyDescent="0.25">
      <c r="D131152" s="1">
        <v>1948656</v>
      </c>
      <c r="E131152" s="1">
        <v>711</v>
      </c>
      <c r="F131152" s="1">
        <v>150</v>
      </c>
    </row>
    <row r="131153" spans="4:6" x14ac:dyDescent="0.25">
      <c r="D131153" s="1">
        <v>1948673</v>
      </c>
      <c r="E131153" s="1">
        <v>6118</v>
      </c>
      <c r="F131153" s="1">
        <v>150</v>
      </c>
    </row>
    <row r="131154" spans="4:6" x14ac:dyDescent="0.25">
      <c r="D131154" s="1">
        <v>1948675</v>
      </c>
      <c r="E131154" s="1">
        <v>9228</v>
      </c>
      <c r="F131154" s="1">
        <v>150</v>
      </c>
    </row>
    <row r="131155" spans="4:6" x14ac:dyDescent="0.25">
      <c r="D131155" s="1">
        <v>1948681</v>
      </c>
      <c r="E131155" s="1">
        <v>3257</v>
      </c>
      <c r="F131155" s="1">
        <v>150</v>
      </c>
    </row>
    <row r="131156" spans="4:6" x14ac:dyDescent="0.25">
      <c r="D131156" s="1">
        <v>1948682</v>
      </c>
      <c r="E131156" s="1">
        <v>8209</v>
      </c>
      <c r="F131156" s="1">
        <v>150</v>
      </c>
    </row>
    <row r="131157" spans="4:6" x14ac:dyDescent="0.25">
      <c r="D131157" s="1">
        <v>1948694</v>
      </c>
      <c r="E131157" s="1">
        <v>7923</v>
      </c>
      <c r="F131157" s="1">
        <v>150</v>
      </c>
    </row>
    <row r="131158" spans="4:6" x14ac:dyDescent="0.25">
      <c r="D131158" s="1">
        <v>1948698</v>
      </c>
      <c r="E131158" s="1">
        <v>7905</v>
      </c>
      <c r="F131158" s="1">
        <v>150</v>
      </c>
    </row>
    <row r="131159" spans="4:6" x14ac:dyDescent="0.25">
      <c r="D131159" s="1">
        <v>1948702</v>
      </c>
      <c r="E131159" s="1">
        <v>9320</v>
      </c>
      <c r="F131159" s="1">
        <v>150</v>
      </c>
    </row>
    <row r="131160" spans="4:6" x14ac:dyDescent="0.25">
      <c r="D131160" s="1">
        <v>1948710</v>
      </c>
      <c r="E131160" s="1">
        <v>3856</v>
      </c>
      <c r="F131160" s="1">
        <v>150</v>
      </c>
    </row>
    <row r="131161" spans="4:6" x14ac:dyDescent="0.25">
      <c r="D131161" s="1">
        <v>1948711</v>
      </c>
      <c r="E131161" s="1">
        <v>595</v>
      </c>
      <c r="F131161" s="1">
        <v>150</v>
      </c>
    </row>
    <row r="131162" spans="4:6" x14ac:dyDescent="0.25">
      <c r="D131162" s="1">
        <v>1948716</v>
      </c>
      <c r="E131162" s="1">
        <v>8746</v>
      </c>
      <c r="F131162" s="1">
        <v>150</v>
      </c>
    </row>
    <row r="131163" spans="4:6" x14ac:dyDescent="0.25">
      <c r="D131163" s="1">
        <v>1948717</v>
      </c>
      <c r="E131163" s="1">
        <v>8052</v>
      </c>
      <c r="F131163" s="1">
        <v>150</v>
      </c>
    </row>
    <row r="131164" spans="4:6" x14ac:dyDescent="0.25">
      <c r="D131164" s="1">
        <v>1948723</v>
      </c>
      <c r="E131164" s="1">
        <v>3247</v>
      </c>
      <c r="F131164" s="1">
        <v>150</v>
      </c>
    </row>
    <row r="131165" spans="4:6" x14ac:dyDescent="0.25">
      <c r="D131165" s="1">
        <v>1948734</v>
      </c>
      <c r="E131165" s="1">
        <v>2150</v>
      </c>
      <c r="F131165" s="1">
        <v>150</v>
      </c>
    </row>
    <row r="131166" spans="4:6" x14ac:dyDescent="0.25">
      <c r="D131166" s="1">
        <v>1948760</v>
      </c>
      <c r="E131166" s="1">
        <v>7047</v>
      </c>
      <c r="F131166" s="1">
        <v>150</v>
      </c>
    </row>
    <row r="131167" spans="4:6" x14ac:dyDescent="0.25">
      <c r="D131167" s="1">
        <v>1948761</v>
      </c>
      <c r="E131167" s="1">
        <v>4936</v>
      </c>
      <c r="F131167" s="1">
        <v>150</v>
      </c>
    </row>
    <row r="131168" spans="4:6" x14ac:dyDescent="0.25">
      <c r="D131168" s="1">
        <v>1948768</v>
      </c>
      <c r="E131168" s="1">
        <v>2260</v>
      </c>
      <c r="F131168" s="1">
        <v>150</v>
      </c>
    </row>
    <row r="131169" spans="4:6" x14ac:dyDescent="0.25">
      <c r="D131169" s="1">
        <v>1948769</v>
      </c>
      <c r="E131169" s="1">
        <v>5936</v>
      </c>
      <c r="F131169" s="1">
        <v>150</v>
      </c>
    </row>
    <row r="131170" spans="4:6" x14ac:dyDescent="0.25">
      <c r="D131170" s="1">
        <v>1948775</v>
      </c>
      <c r="E131170" s="1">
        <v>491</v>
      </c>
      <c r="F131170" s="1">
        <v>150</v>
      </c>
    </row>
    <row r="131171" spans="4:6" x14ac:dyDescent="0.25">
      <c r="D131171" s="1">
        <v>1948776</v>
      </c>
      <c r="E131171" s="1">
        <v>8217</v>
      </c>
      <c r="F131171" s="1">
        <v>150</v>
      </c>
    </row>
    <row r="131172" spans="4:6" x14ac:dyDescent="0.25">
      <c r="D131172" s="1">
        <v>1948778</v>
      </c>
      <c r="E131172" s="1">
        <v>9749</v>
      </c>
      <c r="F131172" s="1">
        <v>150</v>
      </c>
    </row>
    <row r="131173" spans="4:6" x14ac:dyDescent="0.25">
      <c r="D131173" s="1">
        <v>1948781</v>
      </c>
      <c r="E131173" s="1">
        <v>2515</v>
      </c>
      <c r="F131173" s="1">
        <v>150</v>
      </c>
    </row>
    <row r="131174" spans="4:6" x14ac:dyDescent="0.25">
      <c r="D131174" s="1">
        <v>1948782</v>
      </c>
      <c r="E131174" s="1">
        <v>5205</v>
      </c>
      <c r="F131174" s="1">
        <v>150</v>
      </c>
    </row>
    <row r="131175" spans="4:6" x14ac:dyDescent="0.25">
      <c r="D131175" s="1">
        <v>1948785</v>
      </c>
      <c r="E131175" s="1">
        <v>7717</v>
      </c>
      <c r="F131175" s="1">
        <v>150</v>
      </c>
    </row>
    <row r="131176" spans="4:6" x14ac:dyDescent="0.25">
      <c r="D131176" s="1">
        <v>1948790</v>
      </c>
      <c r="E131176" s="1">
        <v>1968</v>
      </c>
      <c r="F131176" s="1">
        <v>150</v>
      </c>
    </row>
    <row r="131177" spans="4:6" x14ac:dyDescent="0.25">
      <c r="D131177" s="1">
        <v>1948812</v>
      </c>
      <c r="E131177" s="1">
        <v>9134</v>
      </c>
      <c r="F131177" s="1">
        <v>150</v>
      </c>
    </row>
    <row r="131178" spans="4:6" x14ac:dyDescent="0.25">
      <c r="D131178" s="1">
        <v>1948813</v>
      </c>
      <c r="E131178" s="1">
        <v>1729</v>
      </c>
      <c r="F131178" s="1">
        <v>150</v>
      </c>
    </row>
    <row r="131179" spans="4:6" x14ac:dyDescent="0.25">
      <c r="D131179" s="1">
        <v>1948821</v>
      </c>
      <c r="E131179" s="1">
        <v>2800</v>
      </c>
      <c r="F131179" s="1">
        <v>150</v>
      </c>
    </row>
    <row r="131180" spans="4:6" x14ac:dyDescent="0.25">
      <c r="D131180" s="1">
        <v>1948829</v>
      </c>
      <c r="E131180" s="1">
        <v>4708</v>
      </c>
      <c r="F131180" s="1">
        <v>150</v>
      </c>
    </row>
    <row r="131181" spans="4:6" x14ac:dyDescent="0.25">
      <c r="D131181" s="1">
        <v>1948834</v>
      </c>
      <c r="E131181" s="1">
        <v>778</v>
      </c>
      <c r="F131181" s="1">
        <v>150</v>
      </c>
    </row>
    <row r="131182" spans="4:6" x14ac:dyDescent="0.25">
      <c r="D131182" s="1">
        <v>1948836</v>
      </c>
      <c r="E131182" s="1">
        <v>1698</v>
      </c>
      <c r="F131182" s="1">
        <v>150</v>
      </c>
    </row>
    <row r="131183" spans="4:6" x14ac:dyDescent="0.25">
      <c r="D131183" s="1">
        <v>1948837</v>
      </c>
      <c r="E131183" s="1">
        <v>3058</v>
      </c>
      <c r="F131183" s="1">
        <v>150</v>
      </c>
    </row>
    <row r="131184" spans="4:6" x14ac:dyDescent="0.25">
      <c r="D131184" s="1">
        <v>1948840</v>
      </c>
      <c r="E131184" s="1">
        <v>8071</v>
      </c>
      <c r="F131184" s="1">
        <v>150</v>
      </c>
    </row>
    <row r="131185" spans="4:6" x14ac:dyDescent="0.25">
      <c r="D131185" s="1">
        <v>1948848</v>
      </c>
      <c r="E131185" s="1">
        <v>7007</v>
      </c>
      <c r="F131185" s="1">
        <v>150</v>
      </c>
    </row>
    <row r="131186" spans="4:6" x14ac:dyDescent="0.25">
      <c r="D131186" s="1">
        <v>1948850</v>
      </c>
      <c r="E131186" s="1">
        <v>8738</v>
      </c>
      <c r="F131186" s="1">
        <v>150</v>
      </c>
    </row>
    <row r="131187" spans="4:6" x14ac:dyDescent="0.25">
      <c r="D131187" s="1">
        <v>1948851</v>
      </c>
      <c r="E131187" s="1">
        <v>4710</v>
      </c>
      <c r="F131187" s="1">
        <v>150</v>
      </c>
    </row>
    <row r="131188" spans="4:6" x14ac:dyDescent="0.25">
      <c r="D131188" s="1">
        <v>1948852</v>
      </c>
      <c r="E131188" s="1">
        <v>8604</v>
      </c>
      <c r="F131188" s="1">
        <v>150</v>
      </c>
    </row>
    <row r="131189" spans="4:6" x14ac:dyDescent="0.25">
      <c r="D131189" s="1">
        <v>1948864</v>
      </c>
      <c r="E131189" s="1">
        <v>5112</v>
      </c>
      <c r="F131189" s="1">
        <v>150</v>
      </c>
    </row>
    <row r="131190" spans="4:6" x14ac:dyDescent="0.25">
      <c r="D131190" s="1">
        <v>1948872</v>
      </c>
      <c r="E131190" s="1">
        <v>4043</v>
      </c>
      <c r="F131190" s="1">
        <v>150</v>
      </c>
    </row>
    <row r="131191" spans="4:6" x14ac:dyDescent="0.25">
      <c r="D131191" s="1">
        <v>1948873</v>
      </c>
      <c r="E131191" s="1">
        <v>3918</v>
      </c>
      <c r="F131191" s="1">
        <v>150</v>
      </c>
    </row>
    <row r="131192" spans="4:6" x14ac:dyDescent="0.25">
      <c r="D131192" s="1">
        <v>1948882</v>
      </c>
      <c r="E131192" s="1">
        <v>6248</v>
      </c>
      <c r="F131192" s="1">
        <v>150</v>
      </c>
    </row>
    <row r="131193" spans="4:6" x14ac:dyDescent="0.25">
      <c r="D131193" s="1">
        <v>1948889</v>
      </c>
      <c r="E131193" s="1">
        <v>1229</v>
      </c>
      <c r="F131193" s="1">
        <v>150</v>
      </c>
    </row>
    <row r="131194" spans="4:6" x14ac:dyDescent="0.25">
      <c r="D131194" s="1">
        <v>1948898</v>
      </c>
      <c r="E131194" s="1">
        <v>353</v>
      </c>
      <c r="F131194" s="1">
        <v>150</v>
      </c>
    </row>
    <row r="131195" spans="4:6" x14ac:dyDescent="0.25">
      <c r="D131195" s="1">
        <v>1948899</v>
      </c>
      <c r="E131195" s="1">
        <v>4007</v>
      </c>
      <c r="F131195" s="1">
        <v>150</v>
      </c>
    </row>
    <row r="131196" spans="4:6" x14ac:dyDescent="0.25">
      <c r="D131196" s="1">
        <v>1948904</v>
      </c>
      <c r="E131196" s="1">
        <v>7537</v>
      </c>
      <c r="F131196" s="1">
        <v>150</v>
      </c>
    </row>
    <row r="131197" spans="4:6" x14ac:dyDescent="0.25">
      <c r="D131197" s="1">
        <v>1948910</v>
      </c>
      <c r="E131197" s="1">
        <v>7022</v>
      </c>
      <c r="F131197" s="1">
        <v>150</v>
      </c>
    </row>
    <row r="131198" spans="4:6" x14ac:dyDescent="0.25">
      <c r="D131198" s="1">
        <v>1948921</v>
      </c>
      <c r="E131198" s="1">
        <v>5427</v>
      </c>
      <c r="F131198" s="1">
        <v>150</v>
      </c>
    </row>
    <row r="131199" spans="4:6" x14ac:dyDescent="0.25">
      <c r="D131199" s="1">
        <v>1948927</v>
      </c>
      <c r="E131199" s="1">
        <v>8342</v>
      </c>
      <c r="F131199" s="1">
        <v>150</v>
      </c>
    </row>
    <row r="131200" spans="4:6" x14ac:dyDescent="0.25">
      <c r="D131200" s="1">
        <v>1948931</v>
      </c>
      <c r="E131200" s="1">
        <v>3491</v>
      </c>
      <c r="F131200" s="1">
        <v>150</v>
      </c>
    </row>
    <row r="131201" spans="4:6" x14ac:dyDescent="0.25">
      <c r="D131201" s="1">
        <v>1948933</v>
      </c>
      <c r="E131201" s="1">
        <v>9746</v>
      </c>
      <c r="F131201" s="1">
        <v>150</v>
      </c>
    </row>
    <row r="131202" spans="4:6" x14ac:dyDescent="0.25">
      <c r="D131202" s="1">
        <v>1948940</v>
      </c>
      <c r="E131202" s="1">
        <v>3690</v>
      </c>
      <c r="F131202" s="1">
        <v>150</v>
      </c>
    </row>
    <row r="131203" spans="4:6" x14ac:dyDescent="0.25">
      <c r="D131203" s="1">
        <v>1948947</v>
      </c>
      <c r="E131203" s="1">
        <v>1931</v>
      </c>
      <c r="F131203" s="1">
        <v>150</v>
      </c>
    </row>
    <row r="131204" spans="4:6" x14ac:dyDescent="0.25">
      <c r="D131204" s="1">
        <v>1948949</v>
      </c>
      <c r="E131204" s="1">
        <v>6412</v>
      </c>
      <c r="F131204" s="1">
        <v>150</v>
      </c>
    </row>
    <row r="131205" spans="4:6" x14ac:dyDescent="0.25">
      <c r="D131205" s="1">
        <v>1948952</v>
      </c>
      <c r="E131205" s="1">
        <v>470</v>
      </c>
      <c r="F131205" s="1">
        <v>150</v>
      </c>
    </row>
    <row r="131206" spans="4:6" x14ac:dyDescent="0.25">
      <c r="D131206" s="1">
        <v>1948956</v>
      </c>
      <c r="E131206" s="1">
        <v>7217</v>
      </c>
      <c r="F131206" s="1">
        <v>150</v>
      </c>
    </row>
    <row r="131207" spans="4:6" x14ac:dyDescent="0.25">
      <c r="D131207" s="1">
        <v>1948959</v>
      </c>
      <c r="E131207" s="1">
        <v>1872</v>
      </c>
      <c r="F131207" s="1">
        <v>150</v>
      </c>
    </row>
    <row r="131208" spans="4:6" x14ac:dyDescent="0.25">
      <c r="D131208" s="1">
        <v>1948972</v>
      </c>
      <c r="E131208" s="1">
        <v>4750</v>
      </c>
      <c r="F131208" s="1">
        <v>150</v>
      </c>
    </row>
    <row r="131209" spans="4:6" x14ac:dyDescent="0.25">
      <c r="D131209" s="1">
        <v>1948982</v>
      </c>
      <c r="E131209" s="1">
        <v>6908</v>
      </c>
      <c r="F131209" s="1">
        <v>150</v>
      </c>
    </row>
    <row r="131210" spans="4:6" x14ac:dyDescent="0.25">
      <c r="D131210" s="1">
        <v>1948983</v>
      </c>
      <c r="E131210" s="1">
        <v>2554</v>
      </c>
      <c r="F131210" s="1">
        <v>150</v>
      </c>
    </row>
    <row r="131211" spans="4:6" x14ac:dyDescent="0.25">
      <c r="D131211" s="1">
        <v>1948991</v>
      </c>
      <c r="E131211" s="1">
        <v>2060</v>
      </c>
      <c r="F131211" s="1">
        <v>150</v>
      </c>
    </row>
    <row r="131212" spans="4:6" x14ac:dyDescent="0.25">
      <c r="D131212" s="1">
        <v>1948993</v>
      </c>
      <c r="E131212" s="1">
        <v>6436</v>
      </c>
      <c r="F131212" s="1">
        <v>150</v>
      </c>
    </row>
    <row r="131213" spans="4:6" x14ac:dyDescent="0.25">
      <c r="D131213" s="1">
        <v>1948995</v>
      </c>
      <c r="E131213" s="1">
        <v>4916</v>
      </c>
      <c r="F131213" s="1">
        <v>150</v>
      </c>
    </row>
    <row r="131214" spans="4:6" x14ac:dyDescent="0.25">
      <c r="D131214" s="1">
        <v>1949002</v>
      </c>
      <c r="E131214" s="1">
        <v>6220</v>
      </c>
      <c r="F131214" s="1">
        <v>150</v>
      </c>
    </row>
    <row r="131215" spans="4:6" x14ac:dyDescent="0.25">
      <c r="D131215" s="1">
        <v>1949016</v>
      </c>
      <c r="E131215" s="1">
        <v>9838</v>
      </c>
      <c r="F131215" s="1">
        <v>150</v>
      </c>
    </row>
    <row r="131216" spans="4:6" x14ac:dyDescent="0.25">
      <c r="D131216" s="1">
        <v>1949017</v>
      </c>
      <c r="E131216" s="1">
        <v>6577</v>
      </c>
      <c r="F131216" s="1">
        <v>150</v>
      </c>
    </row>
    <row r="131217" spans="4:6" x14ac:dyDescent="0.25">
      <c r="D131217" s="1">
        <v>1949018</v>
      </c>
      <c r="E131217" s="1">
        <v>2081</v>
      </c>
      <c r="F131217" s="1">
        <v>150</v>
      </c>
    </row>
    <row r="131218" spans="4:6" x14ac:dyDescent="0.25">
      <c r="D131218" s="1">
        <v>1949021</v>
      </c>
      <c r="E131218" s="1">
        <v>9033</v>
      </c>
      <c r="F131218" s="1">
        <v>150</v>
      </c>
    </row>
    <row r="131219" spans="4:6" x14ac:dyDescent="0.25">
      <c r="D131219" s="1">
        <v>1949022</v>
      </c>
      <c r="E131219" s="1">
        <v>9314</v>
      </c>
      <c r="F131219" s="1">
        <v>150</v>
      </c>
    </row>
    <row r="131220" spans="4:6" x14ac:dyDescent="0.25">
      <c r="D131220" s="1">
        <v>1949031</v>
      </c>
      <c r="E131220" s="1">
        <v>2002</v>
      </c>
      <c r="F131220" s="1">
        <v>150</v>
      </c>
    </row>
    <row r="131221" spans="4:6" x14ac:dyDescent="0.25">
      <c r="D131221" s="1">
        <v>1949032</v>
      </c>
      <c r="E131221" s="1">
        <v>8817</v>
      </c>
      <c r="F131221" s="1">
        <v>150</v>
      </c>
    </row>
    <row r="131222" spans="4:6" x14ac:dyDescent="0.25">
      <c r="D131222" s="1">
        <v>1949042</v>
      </c>
      <c r="E131222" s="1">
        <v>3247</v>
      </c>
      <c r="F131222" s="1">
        <v>150</v>
      </c>
    </row>
    <row r="131223" spans="4:6" x14ac:dyDescent="0.25">
      <c r="D131223" s="1">
        <v>1949050</v>
      </c>
      <c r="E131223" s="1">
        <v>2545</v>
      </c>
      <c r="F131223" s="1">
        <v>150</v>
      </c>
    </row>
    <row r="131224" spans="4:6" x14ac:dyDescent="0.25">
      <c r="D131224" s="1">
        <v>1949053</v>
      </c>
      <c r="E131224" s="1">
        <v>5107</v>
      </c>
      <c r="F131224" s="1">
        <v>150</v>
      </c>
    </row>
    <row r="131225" spans="4:6" x14ac:dyDescent="0.25">
      <c r="D131225" s="1">
        <v>1949059</v>
      </c>
      <c r="E131225" s="1">
        <v>6563</v>
      </c>
      <c r="F131225" s="1">
        <v>150</v>
      </c>
    </row>
    <row r="131226" spans="4:6" x14ac:dyDescent="0.25">
      <c r="D131226" s="1">
        <v>1949070</v>
      </c>
      <c r="E131226" s="1">
        <v>9800</v>
      </c>
      <c r="F131226" s="1">
        <v>150</v>
      </c>
    </row>
    <row r="131227" spans="4:6" x14ac:dyDescent="0.25">
      <c r="D131227" s="1">
        <v>1949074</v>
      </c>
      <c r="E131227" s="1">
        <v>4179</v>
      </c>
      <c r="F131227" s="1">
        <v>150</v>
      </c>
    </row>
    <row r="131228" spans="4:6" x14ac:dyDescent="0.25">
      <c r="D131228" s="1">
        <v>1949075</v>
      </c>
      <c r="E131228" s="1">
        <v>3330</v>
      </c>
      <c r="F131228" s="1">
        <v>150</v>
      </c>
    </row>
    <row r="131229" spans="4:6" x14ac:dyDescent="0.25">
      <c r="D131229" s="1">
        <v>1949093</v>
      </c>
      <c r="E131229" s="1">
        <v>8763</v>
      </c>
      <c r="F131229" s="1">
        <v>150</v>
      </c>
    </row>
    <row r="131230" spans="4:6" x14ac:dyDescent="0.25">
      <c r="D131230" s="1">
        <v>1949101</v>
      </c>
      <c r="E131230" s="1">
        <v>7669</v>
      </c>
      <c r="F131230" s="1">
        <v>150</v>
      </c>
    </row>
    <row r="131231" spans="4:6" x14ac:dyDescent="0.25">
      <c r="D131231" s="1">
        <v>1949108</v>
      </c>
      <c r="E131231" s="1">
        <v>9312</v>
      </c>
      <c r="F131231" s="1">
        <v>150</v>
      </c>
    </row>
    <row r="131232" spans="4:6" x14ac:dyDescent="0.25">
      <c r="D131232" s="1">
        <v>1949114</v>
      </c>
      <c r="E131232" s="1">
        <v>7141</v>
      </c>
      <c r="F131232" s="1">
        <v>150</v>
      </c>
    </row>
    <row r="131233" spans="4:6" x14ac:dyDescent="0.25">
      <c r="D131233" s="1">
        <v>1949118</v>
      </c>
      <c r="E131233" s="1">
        <v>1918</v>
      </c>
      <c r="F131233" s="1">
        <v>150</v>
      </c>
    </row>
    <row r="131234" spans="4:6" x14ac:dyDescent="0.25">
      <c r="D131234" s="1">
        <v>1949123</v>
      </c>
      <c r="E131234" s="1">
        <v>5424</v>
      </c>
      <c r="F131234" s="1">
        <v>150</v>
      </c>
    </row>
    <row r="131235" spans="4:6" x14ac:dyDescent="0.25">
      <c r="D131235" s="1">
        <v>1949125</v>
      </c>
      <c r="E131235" s="1">
        <v>1697</v>
      </c>
      <c r="F131235" s="1">
        <v>150</v>
      </c>
    </row>
    <row r="131236" spans="4:6" x14ac:dyDescent="0.25">
      <c r="D131236" s="1">
        <v>1949126</v>
      </c>
      <c r="E131236" s="1">
        <v>7137</v>
      </c>
      <c r="F131236" s="1">
        <v>150</v>
      </c>
    </row>
    <row r="131237" spans="4:6" x14ac:dyDescent="0.25">
      <c r="D131237" s="1">
        <v>1949128</v>
      </c>
      <c r="E131237" s="1">
        <v>1909</v>
      </c>
      <c r="F131237" s="1">
        <v>150</v>
      </c>
    </row>
    <row r="131238" spans="4:6" x14ac:dyDescent="0.25">
      <c r="D131238" s="1">
        <v>1949133</v>
      </c>
      <c r="E131238" s="1">
        <v>2310</v>
      </c>
      <c r="F131238" s="1">
        <v>150</v>
      </c>
    </row>
    <row r="131239" spans="4:6" x14ac:dyDescent="0.25">
      <c r="D131239" s="1">
        <v>1949135</v>
      </c>
      <c r="E131239" s="1">
        <v>4454</v>
      </c>
      <c r="F131239" s="1">
        <v>150</v>
      </c>
    </row>
    <row r="131240" spans="4:6" x14ac:dyDescent="0.25">
      <c r="D131240" s="1">
        <v>1949138</v>
      </c>
      <c r="E131240" s="1">
        <v>4227</v>
      </c>
      <c r="F131240" s="1">
        <v>150</v>
      </c>
    </row>
    <row r="131241" spans="4:6" x14ac:dyDescent="0.25">
      <c r="D131241" s="1">
        <v>1949148</v>
      </c>
      <c r="E131241" s="1">
        <v>6740</v>
      </c>
      <c r="F131241" s="1">
        <v>150</v>
      </c>
    </row>
    <row r="131242" spans="4:6" x14ac:dyDescent="0.25">
      <c r="D131242" s="1">
        <v>1949150</v>
      </c>
      <c r="E131242" s="1">
        <v>6423</v>
      </c>
      <c r="F131242" s="1">
        <v>150</v>
      </c>
    </row>
    <row r="131243" spans="4:6" x14ac:dyDescent="0.25">
      <c r="D131243" s="1">
        <v>1949162</v>
      </c>
      <c r="E131243" s="1">
        <v>9626</v>
      </c>
      <c r="F131243" s="1">
        <v>150</v>
      </c>
    </row>
    <row r="131244" spans="4:6" x14ac:dyDescent="0.25">
      <c r="D131244" s="1">
        <v>1949166</v>
      </c>
      <c r="E131244" s="1">
        <v>7710</v>
      </c>
      <c r="F131244" s="1">
        <v>150</v>
      </c>
    </row>
    <row r="131245" spans="4:6" x14ac:dyDescent="0.25">
      <c r="D131245" s="1">
        <v>1949172</v>
      </c>
      <c r="E131245" s="1">
        <v>1608</v>
      </c>
      <c r="F131245" s="1">
        <v>150</v>
      </c>
    </row>
    <row r="131246" spans="4:6" x14ac:dyDescent="0.25">
      <c r="D131246" s="1">
        <v>1949179</v>
      </c>
      <c r="E131246" s="1">
        <v>1801</v>
      </c>
      <c r="F131246" s="1">
        <v>150</v>
      </c>
    </row>
    <row r="131247" spans="4:6" x14ac:dyDescent="0.25">
      <c r="D131247" s="1">
        <v>1949180</v>
      </c>
      <c r="E131247" s="1">
        <v>5746</v>
      </c>
      <c r="F131247" s="1">
        <v>150</v>
      </c>
    </row>
    <row r="131248" spans="4:6" x14ac:dyDescent="0.25">
      <c r="D131248" s="1">
        <v>1949185</v>
      </c>
      <c r="E131248" s="1">
        <v>9513</v>
      </c>
      <c r="F131248" s="1">
        <v>150</v>
      </c>
    </row>
    <row r="131249" spans="4:6" x14ac:dyDescent="0.25">
      <c r="D131249" s="1">
        <v>1949186</v>
      </c>
      <c r="E131249" s="1">
        <v>1786</v>
      </c>
      <c r="F131249" s="1">
        <v>150</v>
      </c>
    </row>
    <row r="131250" spans="4:6" x14ac:dyDescent="0.25">
      <c r="D131250" s="1">
        <v>1949195</v>
      </c>
      <c r="E131250" s="1">
        <v>6086</v>
      </c>
      <c r="F131250" s="1">
        <v>150</v>
      </c>
    </row>
    <row r="131251" spans="4:6" x14ac:dyDescent="0.25">
      <c r="D131251" s="1">
        <v>1949197</v>
      </c>
      <c r="E131251" s="1">
        <v>2322</v>
      </c>
      <c r="F131251" s="1">
        <v>150</v>
      </c>
    </row>
    <row r="131252" spans="4:6" x14ac:dyDescent="0.25">
      <c r="D131252" s="1">
        <v>1949208</v>
      </c>
      <c r="E131252" s="1">
        <v>2246</v>
      </c>
      <c r="F131252" s="1">
        <v>150</v>
      </c>
    </row>
    <row r="131253" spans="4:6" x14ac:dyDescent="0.25">
      <c r="D131253" s="1">
        <v>1949209</v>
      </c>
      <c r="E131253" s="1">
        <v>7846</v>
      </c>
      <c r="F131253" s="1">
        <v>150</v>
      </c>
    </row>
    <row r="131254" spans="4:6" x14ac:dyDescent="0.25">
      <c r="D131254" s="1">
        <v>1949214</v>
      </c>
      <c r="E131254" s="1">
        <v>9131</v>
      </c>
      <c r="F131254" s="1">
        <v>150</v>
      </c>
    </row>
    <row r="131255" spans="4:6" x14ac:dyDescent="0.25">
      <c r="D131255" s="1">
        <v>1949216</v>
      </c>
      <c r="E131255" s="1">
        <v>2990</v>
      </c>
      <c r="F131255" s="1">
        <v>150</v>
      </c>
    </row>
    <row r="131256" spans="4:6" x14ac:dyDescent="0.25">
      <c r="D131256" s="1">
        <v>1949222</v>
      </c>
      <c r="E131256" s="1">
        <v>1096</v>
      </c>
      <c r="F131256" s="1">
        <v>150</v>
      </c>
    </row>
    <row r="131257" spans="4:6" x14ac:dyDescent="0.25">
      <c r="D131257" s="1">
        <v>1949229</v>
      </c>
      <c r="E131257" s="1">
        <v>7800</v>
      </c>
      <c r="F131257" s="1">
        <v>150</v>
      </c>
    </row>
    <row r="131258" spans="4:6" x14ac:dyDescent="0.25">
      <c r="D131258" s="1">
        <v>1949233</v>
      </c>
      <c r="E131258" s="1">
        <v>8317</v>
      </c>
      <c r="F131258" s="1">
        <v>150</v>
      </c>
    </row>
    <row r="131259" spans="4:6" x14ac:dyDescent="0.25">
      <c r="D131259" s="1">
        <v>1949241</v>
      </c>
      <c r="E131259" s="1">
        <v>3380</v>
      </c>
      <c r="F131259" s="1">
        <v>150</v>
      </c>
    </row>
    <row r="131260" spans="4:6" x14ac:dyDescent="0.25">
      <c r="D131260" s="1">
        <v>1949242</v>
      </c>
      <c r="E131260" s="1">
        <v>2763</v>
      </c>
      <c r="F131260" s="1">
        <v>150</v>
      </c>
    </row>
    <row r="131261" spans="4:6" x14ac:dyDescent="0.25">
      <c r="D131261" s="1">
        <v>1949248</v>
      </c>
      <c r="E131261" s="1">
        <v>1115</v>
      </c>
      <c r="F131261" s="1">
        <v>150</v>
      </c>
    </row>
    <row r="131262" spans="4:6" x14ac:dyDescent="0.25">
      <c r="D131262" s="1">
        <v>1949252</v>
      </c>
      <c r="E131262" s="1">
        <v>7379</v>
      </c>
      <c r="F131262" s="1">
        <v>150</v>
      </c>
    </row>
    <row r="131263" spans="4:6" x14ac:dyDescent="0.25">
      <c r="D131263" s="1">
        <v>1949253</v>
      </c>
      <c r="E131263" s="1">
        <v>2426</v>
      </c>
      <c r="F131263" s="1">
        <v>150</v>
      </c>
    </row>
    <row r="131264" spans="4:6" x14ac:dyDescent="0.25">
      <c r="D131264" s="1">
        <v>1949254</v>
      </c>
      <c r="E131264" s="1">
        <v>4874</v>
      </c>
      <c r="F131264" s="1">
        <v>150</v>
      </c>
    </row>
    <row r="131265" spans="4:6" x14ac:dyDescent="0.25">
      <c r="D131265" s="1">
        <v>1949256</v>
      </c>
      <c r="E131265" s="1">
        <v>2109</v>
      </c>
      <c r="F131265" s="1">
        <v>150</v>
      </c>
    </row>
    <row r="131266" spans="4:6" x14ac:dyDescent="0.25">
      <c r="D131266" s="1">
        <v>1949259</v>
      </c>
      <c r="E131266" s="1">
        <v>3379</v>
      </c>
      <c r="F131266" s="1">
        <v>150</v>
      </c>
    </row>
    <row r="131267" spans="4:6" x14ac:dyDescent="0.25">
      <c r="D131267" s="1">
        <v>1949281</v>
      </c>
      <c r="E131267" s="1">
        <v>6899</v>
      </c>
      <c r="F131267" s="1">
        <v>150</v>
      </c>
    </row>
    <row r="131268" spans="4:6" x14ac:dyDescent="0.25">
      <c r="D131268" s="1">
        <v>1949284</v>
      </c>
      <c r="E131268" s="1">
        <v>8099</v>
      </c>
      <c r="F131268" s="1">
        <v>150</v>
      </c>
    </row>
    <row r="131269" spans="4:6" x14ac:dyDescent="0.25">
      <c r="D131269" s="1">
        <v>1949298</v>
      </c>
      <c r="E131269" s="1">
        <v>5164</v>
      </c>
      <c r="F131269" s="1">
        <v>150</v>
      </c>
    </row>
    <row r="131270" spans="4:6" x14ac:dyDescent="0.25">
      <c r="D131270" s="1">
        <v>1949318</v>
      </c>
      <c r="E131270" s="1">
        <v>6733</v>
      </c>
      <c r="F131270" s="1">
        <v>150</v>
      </c>
    </row>
    <row r="131271" spans="4:6" x14ac:dyDescent="0.25">
      <c r="D131271" s="1">
        <v>1949320</v>
      </c>
      <c r="E131271" s="1">
        <v>7000</v>
      </c>
      <c r="F131271" s="1">
        <v>150</v>
      </c>
    </row>
    <row r="131272" spans="4:6" x14ac:dyDescent="0.25">
      <c r="D131272" s="1">
        <v>1949321</v>
      </c>
      <c r="E131272" s="1">
        <v>6610</v>
      </c>
      <c r="F131272" s="1">
        <v>150</v>
      </c>
    </row>
    <row r="131273" spans="4:6" x14ac:dyDescent="0.25">
      <c r="D131273" s="1">
        <v>1949329</v>
      </c>
      <c r="E131273" s="1">
        <v>9532</v>
      </c>
      <c r="F131273" s="1">
        <v>150</v>
      </c>
    </row>
    <row r="131274" spans="4:6" x14ac:dyDescent="0.25">
      <c r="D131274" s="1">
        <v>1949335</v>
      </c>
      <c r="E131274" s="1">
        <v>2600</v>
      </c>
      <c r="F131274" s="1">
        <v>150</v>
      </c>
    </row>
    <row r="131275" spans="4:6" x14ac:dyDescent="0.25">
      <c r="D131275" s="1">
        <v>1949336</v>
      </c>
      <c r="E131275" s="1">
        <v>5905</v>
      </c>
      <c r="F131275" s="1">
        <v>150</v>
      </c>
    </row>
    <row r="131276" spans="4:6" x14ac:dyDescent="0.25">
      <c r="D131276" s="1">
        <v>1949339</v>
      </c>
      <c r="E131276" s="1">
        <v>659</v>
      </c>
      <c r="F131276" s="1">
        <v>200</v>
      </c>
    </row>
    <row r="131277" spans="4:6" x14ac:dyDescent="0.25">
      <c r="D131277" s="1">
        <v>1949341</v>
      </c>
      <c r="E131277" s="1">
        <v>6967</v>
      </c>
      <c r="F131277" s="1">
        <v>150</v>
      </c>
    </row>
    <row r="131278" spans="4:6" x14ac:dyDescent="0.25">
      <c r="D131278" s="1">
        <v>1949353</v>
      </c>
      <c r="E131278" s="1">
        <v>8960</v>
      </c>
      <c r="F131278" s="1">
        <v>150</v>
      </c>
    </row>
    <row r="131279" spans="4:6" x14ac:dyDescent="0.25">
      <c r="D131279" s="1">
        <v>1949354</v>
      </c>
      <c r="E131279" s="1">
        <v>5080</v>
      </c>
      <c r="F131279" s="1">
        <v>150</v>
      </c>
    </row>
    <row r="131280" spans="4:6" x14ac:dyDescent="0.25">
      <c r="D131280" s="1">
        <v>1949362</v>
      </c>
      <c r="E131280" s="1">
        <v>2372</v>
      </c>
      <c r="F131280" s="1">
        <v>150</v>
      </c>
    </row>
    <row r="131281" spans="4:6" x14ac:dyDescent="0.25">
      <c r="D131281" s="1">
        <v>1949363</v>
      </c>
      <c r="E131281" s="1">
        <v>6390</v>
      </c>
      <c r="F131281" s="1">
        <v>150</v>
      </c>
    </row>
    <row r="131282" spans="4:6" x14ac:dyDescent="0.25">
      <c r="D131282" s="1">
        <v>1949370</v>
      </c>
      <c r="E131282" s="1">
        <v>1163</v>
      </c>
      <c r="F131282" s="1">
        <v>150</v>
      </c>
    </row>
    <row r="131283" spans="4:6" x14ac:dyDescent="0.25">
      <c r="D131283" s="1">
        <v>1949377</v>
      </c>
      <c r="E131283" s="1">
        <v>6170</v>
      </c>
      <c r="F131283" s="1">
        <v>150</v>
      </c>
    </row>
    <row r="131284" spans="4:6" x14ac:dyDescent="0.25">
      <c r="D131284" s="1">
        <v>1949381</v>
      </c>
      <c r="E131284" s="1">
        <v>2071</v>
      </c>
      <c r="F131284" s="1">
        <v>150</v>
      </c>
    </row>
    <row r="131285" spans="4:6" x14ac:dyDescent="0.25">
      <c r="D131285" s="1">
        <v>1949405</v>
      </c>
      <c r="E131285" s="1">
        <v>7908</v>
      </c>
      <c r="F131285" s="1">
        <v>150</v>
      </c>
    </row>
    <row r="131286" spans="4:6" x14ac:dyDescent="0.25">
      <c r="D131286" s="1">
        <v>1949407</v>
      </c>
      <c r="E131286" s="1">
        <v>6281</v>
      </c>
      <c r="F131286" s="1">
        <v>150</v>
      </c>
    </row>
    <row r="131287" spans="4:6" x14ac:dyDescent="0.25">
      <c r="D131287" s="1">
        <v>1949409</v>
      </c>
      <c r="E131287" s="1">
        <v>8270</v>
      </c>
      <c r="F131287" s="1">
        <v>150</v>
      </c>
    </row>
    <row r="131288" spans="4:6" x14ac:dyDescent="0.25">
      <c r="D131288" s="1">
        <v>1949413</v>
      </c>
      <c r="E131288" s="1">
        <v>5507</v>
      </c>
      <c r="F131288" s="1">
        <v>150</v>
      </c>
    </row>
    <row r="131289" spans="4:6" x14ac:dyDescent="0.25">
      <c r="D131289" s="1">
        <v>1949416</v>
      </c>
      <c r="E131289" s="1">
        <v>9521</v>
      </c>
      <c r="F131289" s="1">
        <v>150</v>
      </c>
    </row>
    <row r="131290" spans="4:6" x14ac:dyDescent="0.25">
      <c r="D131290" s="1">
        <v>1949421</v>
      </c>
      <c r="E131290" s="1">
        <v>9810</v>
      </c>
      <c r="F131290" s="1">
        <v>150</v>
      </c>
    </row>
    <row r="131291" spans="4:6" x14ac:dyDescent="0.25">
      <c r="D131291" s="1">
        <v>1949427</v>
      </c>
      <c r="E131291" s="1">
        <v>4351</v>
      </c>
      <c r="F131291" s="1">
        <v>200</v>
      </c>
    </row>
    <row r="131292" spans="4:6" x14ac:dyDescent="0.25">
      <c r="D131292" s="1">
        <v>1949439</v>
      </c>
      <c r="E131292" s="1">
        <v>9417</v>
      </c>
      <c r="F131292" s="1">
        <v>150</v>
      </c>
    </row>
    <row r="131293" spans="4:6" x14ac:dyDescent="0.25">
      <c r="D131293" s="1">
        <v>1949453</v>
      </c>
      <c r="E131293" s="1">
        <v>4658</v>
      </c>
      <c r="F131293" s="1">
        <v>150</v>
      </c>
    </row>
    <row r="131294" spans="4:6" x14ac:dyDescent="0.25">
      <c r="D131294" s="1">
        <v>1949456</v>
      </c>
      <c r="E131294" s="1">
        <v>6241</v>
      </c>
      <c r="F131294" s="1">
        <v>150</v>
      </c>
    </row>
    <row r="131295" spans="4:6" x14ac:dyDescent="0.25">
      <c r="D131295" s="1">
        <v>1949464</v>
      </c>
      <c r="E131295" s="1">
        <v>8189</v>
      </c>
      <c r="F131295" s="1">
        <v>150</v>
      </c>
    </row>
    <row r="131296" spans="4:6" x14ac:dyDescent="0.25">
      <c r="D131296" s="1">
        <v>1949467</v>
      </c>
      <c r="E131296" s="1">
        <v>8839</v>
      </c>
      <c r="F131296" s="1">
        <v>150</v>
      </c>
    </row>
    <row r="131297" spans="4:6" x14ac:dyDescent="0.25">
      <c r="D131297" s="1">
        <v>1949474</v>
      </c>
      <c r="E131297" s="1">
        <v>6958</v>
      </c>
      <c r="F131297" s="1">
        <v>150</v>
      </c>
    </row>
    <row r="131298" spans="4:6" x14ac:dyDescent="0.25">
      <c r="D131298" s="1">
        <v>1949478</v>
      </c>
      <c r="E131298" s="1">
        <v>6609</v>
      </c>
      <c r="F131298" s="1">
        <v>150</v>
      </c>
    </row>
    <row r="131299" spans="4:6" x14ac:dyDescent="0.25">
      <c r="D131299" s="1">
        <v>1949480</v>
      </c>
      <c r="E131299" s="1">
        <v>2138</v>
      </c>
      <c r="F131299" s="1">
        <v>150</v>
      </c>
    </row>
    <row r="131300" spans="4:6" x14ac:dyDescent="0.25">
      <c r="D131300" s="1">
        <v>1949483</v>
      </c>
      <c r="E131300" s="1">
        <v>185</v>
      </c>
      <c r="F131300" s="1">
        <v>150</v>
      </c>
    </row>
    <row r="131301" spans="4:6" x14ac:dyDescent="0.25">
      <c r="D131301" s="1">
        <v>1949488</v>
      </c>
      <c r="E131301" s="1">
        <v>4057</v>
      </c>
      <c r="F131301" s="1">
        <v>200</v>
      </c>
    </row>
    <row r="131302" spans="4:6" x14ac:dyDescent="0.25">
      <c r="D131302" s="1">
        <v>1949506</v>
      </c>
      <c r="E131302" s="1">
        <v>4356</v>
      </c>
      <c r="F131302" s="1">
        <v>150</v>
      </c>
    </row>
    <row r="131303" spans="4:6" x14ac:dyDescent="0.25">
      <c r="D131303" s="1">
        <v>1949509</v>
      </c>
      <c r="E131303" s="1">
        <v>6746</v>
      </c>
      <c r="F131303" s="1">
        <v>150</v>
      </c>
    </row>
    <row r="131304" spans="4:6" x14ac:dyDescent="0.25">
      <c r="D131304" s="1">
        <v>1949510</v>
      </c>
      <c r="E131304" s="1">
        <v>3815</v>
      </c>
      <c r="F131304" s="1">
        <v>150</v>
      </c>
    </row>
    <row r="131305" spans="4:6" x14ac:dyDescent="0.25">
      <c r="D131305" s="1">
        <v>1949514</v>
      </c>
      <c r="E131305" s="1">
        <v>8412</v>
      </c>
      <c r="F131305" s="1">
        <v>150</v>
      </c>
    </row>
    <row r="131306" spans="4:6" x14ac:dyDescent="0.25">
      <c r="D131306" s="1">
        <v>1949519</v>
      </c>
      <c r="E131306" s="1">
        <v>1378</v>
      </c>
      <c r="F131306" s="1">
        <v>150</v>
      </c>
    </row>
    <row r="131307" spans="4:6" x14ac:dyDescent="0.25">
      <c r="D131307" s="1">
        <v>1949520</v>
      </c>
      <c r="E131307" s="1">
        <v>7764</v>
      </c>
      <c r="F131307" s="1">
        <v>150</v>
      </c>
    </row>
    <row r="131308" spans="4:6" x14ac:dyDescent="0.25">
      <c r="D131308" s="1">
        <v>1949523</v>
      </c>
      <c r="E131308" s="1">
        <v>6060</v>
      </c>
      <c r="F131308" s="1">
        <v>150</v>
      </c>
    </row>
    <row r="131309" spans="4:6" x14ac:dyDescent="0.25">
      <c r="D131309" s="1">
        <v>1949524</v>
      </c>
      <c r="E131309" s="1">
        <v>9891</v>
      </c>
      <c r="F131309" s="1">
        <v>150</v>
      </c>
    </row>
    <row r="131310" spans="4:6" x14ac:dyDescent="0.25">
      <c r="D131310" s="1">
        <v>1949526</v>
      </c>
      <c r="E131310" s="1">
        <v>4256</v>
      </c>
      <c r="F131310" s="1">
        <v>150</v>
      </c>
    </row>
    <row r="131311" spans="4:6" x14ac:dyDescent="0.25">
      <c r="D131311" s="1">
        <v>1949556</v>
      </c>
      <c r="E131311" s="1">
        <v>7087</v>
      </c>
      <c r="F131311" s="1">
        <v>150</v>
      </c>
    </row>
    <row r="131312" spans="4:6" x14ac:dyDescent="0.25">
      <c r="D131312" s="1">
        <v>1949557</v>
      </c>
      <c r="E131312" s="1">
        <v>5200</v>
      </c>
      <c r="F131312" s="1">
        <v>150</v>
      </c>
    </row>
    <row r="131313" spans="4:6" x14ac:dyDescent="0.25">
      <c r="D131313" s="1">
        <v>1949560</v>
      </c>
      <c r="E131313" s="1">
        <v>8780</v>
      </c>
      <c r="F131313" s="1">
        <v>150</v>
      </c>
    </row>
    <row r="131314" spans="4:6" x14ac:dyDescent="0.25">
      <c r="D131314" s="1">
        <v>1949565</v>
      </c>
      <c r="E131314" s="1">
        <v>6879</v>
      </c>
      <c r="F131314" s="1">
        <v>150</v>
      </c>
    </row>
    <row r="131315" spans="4:6" x14ac:dyDescent="0.25">
      <c r="D131315" s="1">
        <v>1949566</v>
      </c>
      <c r="E131315" s="1">
        <v>666</v>
      </c>
      <c r="F131315" s="1">
        <v>150</v>
      </c>
    </row>
    <row r="131316" spans="4:6" x14ac:dyDescent="0.25">
      <c r="D131316" s="1">
        <v>1949571</v>
      </c>
      <c r="E131316" s="1">
        <v>9081</v>
      </c>
      <c r="F131316" s="1">
        <v>150</v>
      </c>
    </row>
    <row r="131317" spans="4:6" x14ac:dyDescent="0.25">
      <c r="D131317" s="1">
        <v>1949574</v>
      </c>
      <c r="E131317" s="1">
        <v>159</v>
      </c>
      <c r="F131317" s="1">
        <v>150</v>
      </c>
    </row>
    <row r="131318" spans="4:6" x14ac:dyDescent="0.25">
      <c r="D131318" s="1">
        <v>1949577</v>
      </c>
      <c r="E131318" s="1">
        <v>5285</v>
      </c>
      <c r="F131318" s="1">
        <v>150</v>
      </c>
    </row>
    <row r="131319" spans="4:6" x14ac:dyDescent="0.25">
      <c r="D131319" s="1">
        <v>1949602</v>
      </c>
      <c r="E131319" s="1">
        <v>9911</v>
      </c>
      <c r="F131319" s="1">
        <v>150</v>
      </c>
    </row>
    <row r="131320" spans="4:6" x14ac:dyDescent="0.25">
      <c r="D131320" s="1">
        <v>1949606</v>
      </c>
      <c r="E131320" s="1">
        <v>8404</v>
      </c>
      <c r="F131320" s="1">
        <v>150</v>
      </c>
    </row>
    <row r="131321" spans="4:6" x14ac:dyDescent="0.25">
      <c r="D131321" s="1">
        <v>1949624</v>
      </c>
      <c r="E131321" s="1">
        <v>377</v>
      </c>
      <c r="F131321" s="1">
        <v>150</v>
      </c>
    </row>
    <row r="131322" spans="4:6" x14ac:dyDescent="0.25">
      <c r="D131322" s="1">
        <v>1949626</v>
      </c>
      <c r="E131322" s="1">
        <v>1380</v>
      </c>
      <c r="F131322" s="1">
        <v>150</v>
      </c>
    </row>
    <row r="131323" spans="4:6" x14ac:dyDescent="0.25">
      <c r="D131323" s="1">
        <v>1949630</v>
      </c>
      <c r="E131323" s="1">
        <v>5940</v>
      </c>
      <c r="F131323" s="1">
        <v>150</v>
      </c>
    </row>
    <row r="131324" spans="4:6" x14ac:dyDescent="0.25">
      <c r="D131324" s="1">
        <v>1949631</v>
      </c>
      <c r="E131324" s="1">
        <v>9763</v>
      </c>
      <c r="F131324" s="1">
        <v>150</v>
      </c>
    </row>
    <row r="131325" spans="4:6" x14ac:dyDescent="0.25">
      <c r="D131325" s="1">
        <v>1949644</v>
      </c>
      <c r="E131325" s="1">
        <v>1020</v>
      </c>
      <c r="F131325" s="1">
        <v>150</v>
      </c>
    </row>
    <row r="131326" spans="4:6" x14ac:dyDescent="0.25">
      <c r="D131326" s="1">
        <v>1949647</v>
      </c>
      <c r="E131326" s="1">
        <v>7949</v>
      </c>
      <c r="F131326" s="1">
        <v>150</v>
      </c>
    </row>
    <row r="131327" spans="4:6" x14ac:dyDescent="0.25">
      <c r="D131327" s="1">
        <v>1949655</v>
      </c>
      <c r="E131327" s="1">
        <v>3712</v>
      </c>
      <c r="F131327" s="1">
        <v>150</v>
      </c>
    </row>
    <row r="131328" spans="4:6" x14ac:dyDescent="0.25">
      <c r="D131328" s="1">
        <v>1949660</v>
      </c>
      <c r="E131328" s="1">
        <v>3679</v>
      </c>
      <c r="F131328" s="1">
        <v>150</v>
      </c>
    </row>
    <row r="131329" spans="4:6" x14ac:dyDescent="0.25">
      <c r="D131329" s="1">
        <v>1949664</v>
      </c>
      <c r="E131329" s="1">
        <v>9188</v>
      </c>
      <c r="F131329" s="1">
        <v>150</v>
      </c>
    </row>
    <row r="131330" spans="4:6" x14ac:dyDescent="0.25">
      <c r="D131330" s="1">
        <v>1949667</v>
      </c>
      <c r="E131330" s="1">
        <v>3387</v>
      </c>
      <c r="F131330" s="1">
        <v>150</v>
      </c>
    </row>
    <row r="131331" spans="4:6" x14ac:dyDescent="0.25">
      <c r="D131331" s="1">
        <v>1949674</v>
      </c>
      <c r="E131331" s="1">
        <v>2108</v>
      </c>
      <c r="F131331" s="1">
        <v>150</v>
      </c>
    </row>
    <row r="131332" spans="4:6" x14ac:dyDescent="0.25">
      <c r="D131332" s="1">
        <v>1949680</v>
      </c>
      <c r="E131332" s="1">
        <v>5909</v>
      </c>
      <c r="F131332" s="1">
        <v>150</v>
      </c>
    </row>
    <row r="131333" spans="4:6" x14ac:dyDescent="0.25">
      <c r="D131333" s="1">
        <v>1949684</v>
      </c>
      <c r="E131333" s="1">
        <v>9919</v>
      </c>
      <c r="F131333" s="1">
        <v>150</v>
      </c>
    </row>
    <row r="131334" spans="4:6" x14ac:dyDescent="0.25">
      <c r="D131334" s="1">
        <v>1949695</v>
      </c>
      <c r="E131334" s="1">
        <v>2576</v>
      </c>
      <c r="F131334" s="1">
        <v>150</v>
      </c>
    </row>
    <row r="131335" spans="4:6" x14ac:dyDescent="0.25">
      <c r="D131335" s="1">
        <v>1949711</v>
      </c>
      <c r="E131335" s="1">
        <v>943</v>
      </c>
      <c r="F131335" s="1">
        <v>150</v>
      </c>
    </row>
    <row r="131336" spans="4:6" x14ac:dyDescent="0.25">
      <c r="D131336" s="1">
        <v>1949718</v>
      </c>
      <c r="E131336" s="1">
        <v>3195</v>
      </c>
      <c r="F131336" s="1">
        <v>150</v>
      </c>
    </row>
    <row r="131337" spans="4:6" x14ac:dyDescent="0.25">
      <c r="D131337" s="1">
        <v>1949748</v>
      </c>
      <c r="E131337" s="1">
        <v>7384</v>
      </c>
      <c r="F131337" s="1">
        <v>150</v>
      </c>
    </row>
    <row r="131338" spans="4:6" x14ac:dyDescent="0.25">
      <c r="D131338" s="1">
        <v>1949769</v>
      </c>
      <c r="E131338" s="1">
        <v>9928</v>
      </c>
      <c r="F131338" s="1">
        <v>150</v>
      </c>
    </row>
    <row r="131339" spans="4:6" x14ac:dyDescent="0.25">
      <c r="D131339" s="1">
        <v>1949771</v>
      </c>
      <c r="E131339" s="1">
        <v>7157</v>
      </c>
      <c r="F131339" s="1">
        <v>150</v>
      </c>
    </row>
    <row r="131340" spans="4:6" x14ac:dyDescent="0.25">
      <c r="D131340" s="1">
        <v>1949773</v>
      </c>
      <c r="E131340" s="1">
        <v>1792</v>
      </c>
      <c r="F131340" s="1">
        <v>150</v>
      </c>
    </row>
    <row r="131341" spans="4:6" x14ac:dyDescent="0.25">
      <c r="D131341" s="1">
        <v>1949776</v>
      </c>
      <c r="E131341" s="1">
        <v>4228</v>
      </c>
      <c r="F131341" s="1">
        <v>150</v>
      </c>
    </row>
    <row r="131342" spans="4:6" x14ac:dyDescent="0.25">
      <c r="D131342" s="1">
        <v>1949779</v>
      </c>
      <c r="E131342" s="1">
        <v>2552</v>
      </c>
      <c r="F131342" s="1">
        <v>150</v>
      </c>
    </row>
    <row r="131343" spans="4:6" x14ac:dyDescent="0.25">
      <c r="D131343" s="1">
        <v>1949787</v>
      </c>
      <c r="E131343" s="1">
        <v>7891</v>
      </c>
      <c r="F131343" s="1">
        <v>150</v>
      </c>
    </row>
    <row r="131344" spans="4:6" x14ac:dyDescent="0.25">
      <c r="D131344" s="1">
        <v>1949796</v>
      </c>
      <c r="E131344" s="1">
        <v>6520</v>
      </c>
      <c r="F131344" s="1">
        <v>150</v>
      </c>
    </row>
    <row r="131345" spans="4:6" x14ac:dyDescent="0.25">
      <c r="D131345" s="1">
        <v>1949797</v>
      </c>
      <c r="E131345" s="1">
        <v>2388</v>
      </c>
      <c r="F131345" s="1">
        <v>150</v>
      </c>
    </row>
    <row r="131346" spans="4:6" x14ac:dyDescent="0.25">
      <c r="D131346" s="1">
        <v>1949799</v>
      </c>
      <c r="E131346" s="1">
        <v>7946</v>
      </c>
      <c r="F131346" s="1">
        <v>150</v>
      </c>
    </row>
    <row r="131347" spans="4:6" x14ac:dyDescent="0.25">
      <c r="D131347" s="1">
        <v>1949807</v>
      </c>
      <c r="E131347" s="1">
        <v>8332</v>
      </c>
      <c r="F131347" s="1">
        <v>150</v>
      </c>
    </row>
    <row r="131348" spans="4:6" x14ac:dyDescent="0.25">
      <c r="D131348" s="1">
        <v>1949809</v>
      </c>
      <c r="E131348" s="1">
        <v>5542</v>
      </c>
      <c r="F131348" s="1">
        <v>150</v>
      </c>
    </row>
    <row r="131349" spans="4:6" x14ac:dyDescent="0.25">
      <c r="D131349" s="1">
        <v>1949811</v>
      </c>
      <c r="E131349" s="1">
        <v>202</v>
      </c>
      <c r="F131349" s="1">
        <v>150</v>
      </c>
    </row>
    <row r="131350" spans="4:6" x14ac:dyDescent="0.25">
      <c r="D131350" s="1">
        <v>1949814</v>
      </c>
      <c r="E131350" s="1">
        <v>7988</v>
      </c>
      <c r="F131350" s="1">
        <v>150</v>
      </c>
    </row>
    <row r="131351" spans="4:6" x14ac:dyDescent="0.25">
      <c r="D131351" s="1">
        <v>1949815</v>
      </c>
      <c r="E131351" s="1">
        <v>1224</v>
      </c>
      <c r="F131351" s="1">
        <v>150</v>
      </c>
    </row>
    <row r="131352" spans="4:6" x14ac:dyDescent="0.25">
      <c r="D131352" s="1">
        <v>1949818</v>
      </c>
      <c r="E131352" s="1">
        <v>4547</v>
      </c>
      <c r="F131352" s="1">
        <v>150</v>
      </c>
    </row>
    <row r="131353" spans="4:6" x14ac:dyDescent="0.25">
      <c r="D131353" s="1">
        <v>1949820</v>
      </c>
      <c r="E131353" s="1">
        <v>9877</v>
      </c>
      <c r="F131353" s="1">
        <v>150</v>
      </c>
    </row>
    <row r="131354" spans="4:6" x14ac:dyDescent="0.25">
      <c r="D131354" s="1">
        <v>1949824</v>
      </c>
      <c r="E131354" s="1">
        <v>5161</v>
      </c>
      <c r="F131354" s="1">
        <v>150</v>
      </c>
    </row>
    <row r="131355" spans="4:6" x14ac:dyDescent="0.25">
      <c r="D131355" s="1">
        <v>1949826</v>
      </c>
      <c r="E131355" s="1">
        <v>2541</v>
      </c>
      <c r="F131355" s="1">
        <v>150</v>
      </c>
    </row>
    <row r="131356" spans="4:6" x14ac:dyDescent="0.25">
      <c r="D131356" s="1">
        <v>1949830</v>
      </c>
      <c r="E131356" s="1">
        <v>10</v>
      </c>
      <c r="F131356" s="1">
        <v>150</v>
      </c>
    </row>
    <row r="131357" spans="4:6" x14ac:dyDescent="0.25">
      <c r="D131357" s="1">
        <v>1949831</v>
      </c>
      <c r="E131357" s="1">
        <v>2556</v>
      </c>
      <c r="F131357" s="1">
        <v>150</v>
      </c>
    </row>
    <row r="131358" spans="4:6" x14ac:dyDescent="0.25">
      <c r="D131358" s="1">
        <v>1949838</v>
      </c>
      <c r="E131358" s="1">
        <v>2320</v>
      </c>
      <c r="F131358" s="1">
        <v>150</v>
      </c>
    </row>
    <row r="131359" spans="4:6" x14ac:dyDescent="0.25">
      <c r="D131359" s="1">
        <v>1949840</v>
      </c>
      <c r="E131359" s="1">
        <v>8553</v>
      </c>
      <c r="F131359" s="1">
        <v>150</v>
      </c>
    </row>
    <row r="131360" spans="4:6" x14ac:dyDescent="0.25">
      <c r="D131360" s="1">
        <v>1949842</v>
      </c>
      <c r="E131360" s="1">
        <v>6563</v>
      </c>
      <c r="F131360" s="1">
        <v>150</v>
      </c>
    </row>
    <row r="131361" spans="4:6" x14ac:dyDescent="0.25">
      <c r="D131361" s="1">
        <v>1949843</v>
      </c>
      <c r="E131361" s="1">
        <v>8970</v>
      </c>
      <c r="F131361" s="1">
        <v>150</v>
      </c>
    </row>
    <row r="131362" spans="4:6" x14ac:dyDescent="0.25">
      <c r="D131362" s="1">
        <v>1949847</v>
      </c>
      <c r="E131362" s="1">
        <v>590</v>
      </c>
      <c r="F131362" s="1">
        <v>150</v>
      </c>
    </row>
    <row r="131363" spans="4:6" x14ac:dyDescent="0.25">
      <c r="D131363" s="1">
        <v>1949848</v>
      </c>
      <c r="E131363" s="1">
        <v>8466</v>
      </c>
      <c r="F131363" s="1">
        <v>150</v>
      </c>
    </row>
    <row r="131364" spans="4:6" x14ac:dyDescent="0.25">
      <c r="D131364" s="1">
        <v>1949850</v>
      </c>
      <c r="E131364" s="1">
        <v>3094</v>
      </c>
      <c r="F131364" s="1">
        <v>200</v>
      </c>
    </row>
    <row r="131365" spans="4:6" x14ac:dyDescent="0.25">
      <c r="D131365" s="1">
        <v>1949851</v>
      </c>
      <c r="E131365" s="1">
        <v>5560</v>
      </c>
      <c r="F131365" s="1">
        <v>150</v>
      </c>
    </row>
    <row r="131366" spans="4:6" x14ac:dyDescent="0.25">
      <c r="D131366" s="1">
        <v>1949854</v>
      </c>
      <c r="E131366" s="1">
        <v>9</v>
      </c>
      <c r="F131366" s="1">
        <v>150</v>
      </c>
    </row>
    <row r="131367" spans="4:6" x14ac:dyDescent="0.25">
      <c r="D131367" s="1">
        <v>1949871</v>
      </c>
      <c r="E131367" s="1">
        <v>4960</v>
      </c>
      <c r="F131367" s="1">
        <v>150</v>
      </c>
    </row>
    <row r="131368" spans="4:6" x14ac:dyDescent="0.25">
      <c r="D131368" s="1">
        <v>1949873</v>
      </c>
      <c r="E131368" s="1">
        <v>6618</v>
      </c>
      <c r="F131368" s="1">
        <v>150</v>
      </c>
    </row>
    <row r="131369" spans="4:6" x14ac:dyDescent="0.25">
      <c r="D131369" s="1">
        <v>1949875</v>
      </c>
      <c r="E131369" s="1">
        <v>9241</v>
      </c>
      <c r="F131369" s="1">
        <v>150</v>
      </c>
    </row>
    <row r="131370" spans="4:6" x14ac:dyDescent="0.25">
      <c r="D131370" s="1">
        <v>1949884</v>
      </c>
      <c r="E131370" s="1">
        <v>9299</v>
      </c>
      <c r="F131370" s="1">
        <v>150</v>
      </c>
    </row>
    <row r="131371" spans="4:6" x14ac:dyDescent="0.25">
      <c r="D131371" s="1">
        <v>1949886</v>
      </c>
      <c r="E131371" s="1">
        <v>9250</v>
      </c>
      <c r="F131371" s="1">
        <v>150</v>
      </c>
    </row>
    <row r="131372" spans="4:6" x14ac:dyDescent="0.25">
      <c r="D131372" s="1">
        <v>1949902</v>
      </c>
      <c r="E131372" s="1">
        <v>379</v>
      </c>
      <c r="F131372" s="1">
        <v>150</v>
      </c>
    </row>
    <row r="131373" spans="4:6" x14ac:dyDescent="0.25">
      <c r="D131373" s="1">
        <v>1949905</v>
      </c>
      <c r="E131373" s="1">
        <v>8502</v>
      </c>
      <c r="F131373" s="1">
        <v>150</v>
      </c>
    </row>
    <row r="131374" spans="4:6" x14ac:dyDescent="0.25">
      <c r="D131374" s="1">
        <v>1949922</v>
      </c>
      <c r="E131374" s="1">
        <v>2468</v>
      </c>
      <c r="F131374" s="1">
        <v>150</v>
      </c>
    </row>
    <row r="131375" spans="4:6" x14ac:dyDescent="0.25">
      <c r="D131375" s="1">
        <v>1949924</v>
      </c>
      <c r="E131375" s="1">
        <v>7929</v>
      </c>
      <c r="F131375" s="1">
        <v>150</v>
      </c>
    </row>
    <row r="131376" spans="4:6" x14ac:dyDescent="0.25">
      <c r="D131376" s="1">
        <v>1949926</v>
      </c>
      <c r="E131376" s="1">
        <v>1580</v>
      </c>
      <c r="F131376" s="1">
        <v>150</v>
      </c>
    </row>
    <row r="131377" spans="4:6" x14ac:dyDescent="0.25">
      <c r="D131377" s="1">
        <v>1949930</v>
      </c>
      <c r="E131377" s="1">
        <v>3390</v>
      </c>
      <c r="F131377" s="1">
        <v>150</v>
      </c>
    </row>
    <row r="131378" spans="4:6" x14ac:dyDescent="0.25">
      <c r="D131378" s="1">
        <v>1949931</v>
      </c>
      <c r="E131378" s="1">
        <v>8836</v>
      </c>
      <c r="F131378" s="1">
        <v>150</v>
      </c>
    </row>
    <row r="131379" spans="4:6" x14ac:dyDescent="0.25">
      <c r="D131379" s="1">
        <v>1949934</v>
      </c>
      <c r="E131379" s="1">
        <v>4698</v>
      </c>
      <c r="F131379" s="1">
        <v>150</v>
      </c>
    </row>
    <row r="131380" spans="4:6" x14ac:dyDescent="0.25">
      <c r="D131380" s="1">
        <v>1949938</v>
      </c>
      <c r="E131380" s="1">
        <v>5570</v>
      </c>
      <c r="F131380" s="1">
        <v>150</v>
      </c>
    </row>
    <row r="131381" spans="4:6" x14ac:dyDescent="0.25">
      <c r="D131381" s="1">
        <v>1949940</v>
      </c>
      <c r="E131381" s="1">
        <v>6203</v>
      </c>
      <c r="F131381" s="1">
        <v>150</v>
      </c>
    </row>
    <row r="131382" spans="4:6" x14ac:dyDescent="0.25">
      <c r="D131382" s="1">
        <v>1949942</v>
      </c>
      <c r="E131382" s="1">
        <v>2234</v>
      </c>
      <c r="F131382" s="1">
        <v>150</v>
      </c>
    </row>
    <row r="131383" spans="4:6" x14ac:dyDescent="0.25">
      <c r="D131383" s="1">
        <v>1949946</v>
      </c>
      <c r="E131383" s="1">
        <v>6170</v>
      </c>
      <c r="F131383" s="1">
        <v>150</v>
      </c>
    </row>
    <row r="131384" spans="4:6" x14ac:dyDescent="0.25">
      <c r="D131384" s="1">
        <v>1949954</v>
      </c>
      <c r="E131384" s="1">
        <v>6367</v>
      </c>
      <c r="F131384" s="1">
        <v>150</v>
      </c>
    </row>
    <row r="131385" spans="4:6" x14ac:dyDescent="0.25">
      <c r="D131385" s="1">
        <v>1949958</v>
      </c>
      <c r="E131385" s="1">
        <v>9357</v>
      </c>
      <c r="F131385" s="1">
        <v>150</v>
      </c>
    </row>
    <row r="131386" spans="4:6" x14ac:dyDescent="0.25">
      <c r="D131386" s="1">
        <v>1949964</v>
      </c>
      <c r="E131386" s="1">
        <v>9110</v>
      </c>
      <c r="F131386" s="1">
        <v>150</v>
      </c>
    </row>
    <row r="131387" spans="4:6" x14ac:dyDescent="0.25">
      <c r="D131387" s="1">
        <v>1949969</v>
      </c>
      <c r="E131387" s="1">
        <v>1471</v>
      </c>
      <c r="F131387" s="1">
        <v>150</v>
      </c>
    </row>
    <row r="131388" spans="4:6" x14ac:dyDescent="0.25">
      <c r="D131388" s="1">
        <v>1949973</v>
      </c>
      <c r="E131388" s="1">
        <v>7009</v>
      </c>
      <c r="F131388" s="1">
        <v>150</v>
      </c>
    </row>
    <row r="131389" spans="4:6" x14ac:dyDescent="0.25">
      <c r="D131389" s="1">
        <v>1949981</v>
      </c>
      <c r="E131389" s="1">
        <v>5398</v>
      </c>
      <c r="F131389" s="1">
        <v>150</v>
      </c>
    </row>
    <row r="131390" spans="4:6" x14ac:dyDescent="0.25">
      <c r="D131390" s="1">
        <v>1949982</v>
      </c>
      <c r="E131390" s="1">
        <v>6770</v>
      </c>
      <c r="F131390" s="1">
        <v>150</v>
      </c>
    </row>
    <row r="131391" spans="4:6" x14ac:dyDescent="0.25">
      <c r="D131391" s="1">
        <v>1949983</v>
      </c>
      <c r="E131391" s="1">
        <v>6664</v>
      </c>
      <c r="F131391" s="1">
        <v>150</v>
      </c>
    </row>
    <row r="131392" spans="4:6" x14ac:dyDescent="0.25">
      <c r="D131392" s="1">
        <v>1950021</v>
      </c>
      <c r="E131392" s="1">
        <v>9347</v>
      </c>
      <c r="F131392" s="1">
        <v>150</v>
      </c>
    </row>
    <row r="131393" spans="4:6" x14ac:dyDescent="0.25">
      <c r="D131393" s="1">
        <v>1950026</v>
      </c>
      <c r="E131393" s="1">
        <v>5370</v>
      </c>
      <c r="F131393" s="1">
        <v>150</v>
      </c>
    </row>
    <row r="131394" spans="4:6" x14ac:dyDescent="0.25">
      <c r="D131394" s="1">
        <v>1950028</v>
      </c>
      <c r="E131394" s="1">
        <v>1684</v>
      </c>
      <c r="F131394" s="1">
        <v>150</v>
      </c>
    </row>
    <row r="131395" spans="4:6" x14ac:dyDescent="0.25">
      <c r="D131395" s="1">
        <v>1950030</v>
      </c>
      <c r="E131395" s="1">
        <v>644</v>
      </c>
      <c r="F131395" s="1">
        <v>150</v>
      </c>
    </row>
    <row r="131396" spans="4:6" x14ac:dyDescent="0.25">
      <c r="D131396" s="1">
        <v>1950032</v>
      </c>
      <c r="E131396" s="1">
        <v>8668</v>
      </c>
      <c r="F131396" s="1">
        <v>150</v>
      </c>
    </row>
    <row r="131397" spans="4:6" x14ac:dyDescent="0.25">
      <c r="D131397" s="1">
        <v>1950035</v>
      </c>
      <c r="E131397" s="1">
        <v>1215</v>
      </c>
      <c r="F131397" s="1">
        <v>150</v>
      </c>
    </row>
    <row r="131398" spans="4:6" x14ac:dyDescent="0.25">
      <c r="D131398" s="1">
        <v>1950054</v>
      </c>
      <c r="E131398" s="1">
        <v>3706</v>
      </c>
      <c r="F131398" s="1">
        <v>150</v>
      </c>
    </row>
    <row r="131399" spans="4:6" x14ac:dyDescent="0.25">
      <c r="D131399" s="1">
        <v>1950057</v>
      </c>
      <c r="E131399" s="1">
        <v>5829</v>
      </c>
      <c r="F131399" s="1">
        <v>150</v>
      </c>
    </row>
    <row r="131400" spans="4:6" x14ac:dyDescent="0.25">
      <c r="D131400" s="1">
        <v>1950060</v>
      </c>
      <c r="E131400" s="1">
        <v>6536</v>
      </c>
      <c r="F131400" s="1">
        <v>150</v>
      </c>
    </row>
    <row r="131401" spans="4:6" x14ac:dyDescent="0.25">
      <c r="D131401" s="1">
        <v>1950070</v>
      </c>
      <c r="E131401" s="1">
        <v>7726</v>
      </c>
      <c r="F131401" s="1">
        <v>150</v>
      </c>
    </row>
    <row r="131402" spans="4:6" x14ac:dyDescent="0.25">
      <c r="D131402" s="1">
        <v>1950072</v>
      </c>
      <c r="E131402" s="1">
        <v>3673</v>
      </c>
      <c r="F131402" s="1">
        <v>150</v>
      </c>
    </row>
    <row r="131403" spans="4:6" x14ac:dyDescent="0.25">
      <c r="D131403" s="1">
        <v>1950074</v>
      </c>
      <c r="E131403" s="1">
        <v>6615</v>
      </c>
      <c r="F131403" s="1">
        <v>150</v>
      </c>
    </row>
    <row r="131404" spans="4:6" x14ac:dyDescent="0.25">
      <c r="D131404" s="1">
        <v>1950081</v>
      </c>
      <c r="E131404" s="1">
        <v>7442</v>
      </c>
      <c r="F131404" s="1">
        <v>150</v>
      </c>
    </row>
    <row r="131405" spans="4:6" x14ac:dyDescent="0.25">
      <c r="D131405" s="1">
        <v>1950085</v>
      </c>
      <c r="E131405" s="1">
        <v>4429</v>
      </c>
      <c r="F131405" s="1">
        <v>150</v>
      </c>
    </row>
    <row r="131406" spans="4:6" x14ac:dyDescent="0.25">
      <c r="D131406" s="1">
        <v>1950088</v>
      </c>
      <c r="E131406" s="1">
        <v>8713</v>
      </c>
      <c r="F131406" s="1">
        <v>150</v>
      </c>
    </row>
    <row r="131407" spans="4:6" x14ac:dyDescent="0.25">
      <c r="D131407" s="1">
        <v>1950092</v>
      </c>
      <c r="E131407" s="1">
        <v>8269</v>
      </c>
      <c r="F131407" s="1">
        <v>150</v>
      </c>
    </row>
    <row r="131408" spans="4:6" x14ac:dyDescent="0.25">
      <c r="D131408" s="1">
        <v>1950094</v>
      </c>
      <c r="E131408" s="1">
        <v>4226</v>
      </c>
      <c r="F131408" s="1">
        <v>150</v>
      </c>
    </row>
    <row r="131409" spans="4:6" x14ac:dyDescent="0.25">
      <c r="D131409" s="1">
        <v>1950100</v>
      </c>
      <c r="E131409" s="1">
        <v>3834</v>
      </c>
      <c r="F131409" s="1">
        <v>200</v>
      </c>
    </row>
    <row r="131410" spans="4:6" x14ac:dyDescent="0.25">
      <c r="D131410" s="1">
        <v>1950113</v>
      </c>
      <c r="E131410" s="1">
        <v>2032</v>
      </c>
      <c r="F131410" s="1">
        <v>150</v>
      </c>
    </row>
    <row r="131411" spans="4:6" x14ac:dyDescent="0.25">
      <c r="D131411" s="1">
        <v>1950133</v>
      </c>
      <c r="E131411" s="1">
        <v>7347</v>
      </c>
      <c r="F131411" s="1">
        <v>150</v>
      </c>
    </row>
    <row r="131412" spans="4:6" x14ac:dyDescent="0.25">
      <c r="D131412" s="1">
        <v>1950146</v>
      </c>
      <c r="E131412" s="1">
        <v>8826</v>
      </c>
      <c r="F131412" s="1">
        <v>150</v>
      </c>
    </row>
    <row r="131413" spans="4:6" x14ac:dyDescent="0.25">
      <c r="D131413" s="1">
        <v>1950164</v>
      </c>
      <c r="E131413" s="1">
        <v>8460</v>
      </c>
      <c r="F131413" s="1">
        <v>150</v>
      </c>
    </row>
    <row r="131414" spans="4:6" x14ac:dyDescent="0.25">
      <c r="D131414" s="1">
        <v>1950175</v>
      </c>
      <c r="E131414" s="1">
        <v>574</v>
      </c>
      <c r="F131414" s="1">
        <v>150</v>
      </c>
    </row>
    <row r="131415" spans="4:6" x14ac:dyDescent="0.25">
      <c r="D131415" s="1">
        <v>1950190</v>
      </c>
      <c r="E131415" s="1">
        <v>170</v>
      </c>
      <c r="F131415" s="1">
        <v>150</v>
      </c>
    </row>
    <row r="131416" spans="4:6" x14ac:dyDescent="0.25">
      <c r="D131416" s="1">
        <v>1950192</v>
      </c>
      <c r="E131416" s="1">
        <v>5647</v>
      </c>
      <c r="F131416" s="1">
        <v>150</v>
      </c>
    </row>
    <row r="131417" spans="4:6" x14ac:dyDescent="0.25">
      <c r="D131417" s="1">
        <v>1950196</v>
      </c>
      <c r="E131417" s="1">
        <v>7020</v>
      </c>
      <c r="F131417" s="1">
        <v>150</v>
      </c>
    </row>
    <row r="131418" spans="4:6" x14ac:dyDescent="0.25">
      <c r="D131418" s="1">
        <v>1950197</v>
      </c>
      <c r="E131418" s="1">
        <v>5294</v>
      </c>
      <c r="F131418" s="1">
        <v>150</v>
      </c>
    </row>
    <row r="131419" spans="4:6" x14ac:dyDescent="0.25">
      <c r="D131419" s="1">
        <v>1950202</v>
      </c>
      <c r="E131419" s="1">
        <v>9375</v>
      </c>
      <c r="F131419" s="1">
        <v>150</v>
      </c>
    </row>
    <row r="131420" spans="4:6" x14ac:dyDescent="0.25">
      <c r="D131420" s="1">
        <v>1950217</v>
      </c>
      <c r="E131420" s="1">
        <v>2350</v>
      </c>
      <c r="F131420" s="1">
        <v>150</v>
      </c>
    </row>
    <row r="131421" spans="4:6" x14ac:dyDescent="0.25">
      <c r="D131421" s="1">
        <v>1950223</v>
      </c>
      <c r="E131421" s="1">
        <v>2842</v>
      </c>
      <c r="F131421" s="1">
        <v>200</v>
      </c>
    </row>
    <row r="131422" spans="4:6" x14ac:dyDescent="0.25">
      <c r="D131422" s="1">
        <v>1950227</v>
      </c>
      <c r="E131422" s="1">
        <v>6144</v>
      </c>
      <c r="F131422" s="1">
        <v>150</v>
      </c>
    </row>
    <row r="131423" spans="4:6" x14ac:dyDescent="0.25">
      <c r="D131423" s="1">
        <v>1950228</v>
      </c>
      <c r="E131423" s="1">
        <v>467</v>
      </c>
      <c r="F131423" s="1">
        <v>150</v>
      </c>
    </row>
    <row r="131424" spans="4:6" x14ac:dyDescent="0.25">
      <c r="D131424" s="1">
        <v>1950238</v>
      </c>
      <c r="E131424" s="1">
        <v>2370</v>
      </c>
      <c r="F131424" s="1">
        <v>150</v>
      </c>
    </row>
    <row r="131425" spans="4:6" x14ac:dyDescent="0.25">
      <c r="D131425" s="1">
        <v>1950239</v>
      </c>
      <c r="E131425" s="1">
        <v>9366</v>
      </c>
      <c r="F131425" s="1">
        <v>150</v>
      </c>
    </row>
    <row r="131426" spans="4:6" x14ac:dyDescent="0.25">
      <c r="D131426" s="1">
        <v>1950240</v>
      </c>
      <c r="E131426" s="1">
        <v>6723</v>
      </c>
      <c r="F131426" s="1">
        <v>150</v>
      </c>
    </row>
    <row r="131427" spans="4:6" x14ac:dyDescent="0.25">
      <c r="D131427" s="1">
        <v>1950254</v>
      </c>
      <c r="E131427" s="1">
        <v>919</v>
      </c>
      <c r="F131427" s="1">
        <v>150</v>
      </c>
    </row>
    <row r="131428" spans="4:6" x14ac:dyDescent="0.25">
      <c r="D131428" s="1">
        <v>1950255</v>
      </c>
      <c r="E131428" s="1">
        <v>2532</v>
      </c>
      <c r="F131428" s="1">
        <v>150</v>
      </c>
    </row>
    <row r="131429" spans="4:6" x14ac:dyDescent="0.25">
      <c r="D131429" s="1">
        <v>1950256</v>
      </c>
      <c r="E131429" s="1">
        <v>3738</v>
      </c>
      <c r="F131429" s="1">
        <v>150</v>
      </c>
    </row>
    <row r="131430" spans="4:6" x14ac:dyDescent="0.25">
      <c r="D131430" s="1">
        <v>1950270</v>
      </c>
      <c r="E131430" s="1">
        <v>7464</v>
      </c>
      <c r="F131430" s="1">
        <v>150</v>
      </c>
    </row>
    <row r="131431" spans="4:6" x14ac:dyDescent="0.25">
      <c r="D131431" s="1">
        <v>1950273</v>
      </c>
      <c r="E131431" s="1">
        <v>5960</v>
      </c>
      <c r="F131431" s="1">
        <v>150</v>
      </c>
    </row>
    <row r="131432" spans="4:6" x14ac:dyDescent="0.25">
      <c r="D131432" s="1">
        <v>1950274</v>
      </c>
      <c r="E131432" s="1">
        <v>7471</v>
      </c>
      <c r="F131432" s="1">
        <v>150</v>
      </c>
    </row>
    <row r="131433" spans="4:6" x14ac:dyDescent="0.25">
      <c r="D131433" s="1">
        <v>1950277</v>
      </c>
      <c r="E131433" s="1">
        <v>3982</v>
      </c>
      <c r="F131433" s="1">
        <v>150</v>
      </c>
    </row>
    <row r="131434" spans="4:6" x14ac:dyDescent="0.25">
      <c r="D131434" s="1">
        <v>1950283</v>
      </c>
      <c r="E131434" s="1">
        <v>6369</v>
      </c>
      <c r="F131434" s="1">
        <v>150</v>
      </c>
    </row>
    <row r="131435" spans="4:6" x14ac:dyDescent="0.25">
      <c r="D131435" s="1">
        <v>1950285</v>
      </c>
      <c r="E131435" s="1">
        <v>6600</v>
      </c>
      <c r="F131435" s="1">
        <v>150</v>
      </c>
    </row>
    <row r="131436" spans="4:6" x14ac:dyDescent="0.25">
      <c r="D131436" s="1">
        <v>1950290</v>
      </c>
      <c r="E131436" s="1">
        <v>2569</v>
      </c>
      <c r="F131436" s="1">
        <v>150</v>
      </c>
    </row>
    <row r="131437" spans="4:6" x14ac:dyDescent="0.25">
      <c r="D131437" s="1">
        <v>1950293</v>
      </c>
      <c r="E131437" s="1">
        <v>5440</v>
      </c>
      <c r="F131437" s="1">
        <v>150</v>
      </c>
    </row>
    <row r="131438" spans="4:6" x14ac:dyDescent="0.25">
      <c r="D131438" s="1">
        <v>1950296</v>
      </c>
      <c r="E131438" s="1">
        <v>5026</v>
      </c>
      <c r="F131438" s="1">
        <v>150</v>
      </c>
    </row>
    <row r="131439" spans="4:6" x14ac:dyDescent="0.25">
      <c r="D131439" s="1">
        <v>1950312</v>
      </c>
      <c r="E131439" s="1">
        <v>5526</v>
      </c>
      <c r="F131439" s="1">
        <v>150</v>
      </c>
    </row>
    <row r="131440" spans="4:6" x14ac:dyDescent="0.25">
      <c r="D131440" s="1">
        <v>1950316</v>
      </c>
      <c r="E131440" s="1">
        <v>4524</v>
      </c>
      <c r="F131440" s="1">
        <v>150</v>
      </c>
    </row>
    <row r="131441" spans="4:6" x14ac:dyDescent="0.25">
      <c r="D131441" s="1">
        <v>1950323</v>
      </c>
      <c r="E131441" s="1">
        <v>6910</v>
      </c>
      <c r="F131441" s="1">
        <v>150</v>
      </c>
    </row>
    <row r="131442" spans="4:6" x14ac:dyDescent="0.25">
      <c r="D131442" s="1">
        <v>1950341</v>
      </c>
      <c r="E131442" s="1">
        <v>1158</v>
      </c>
      <c r="F131442" s="1">
        <v>150</v>
      </c>
    </row>
    <row r="131443" spans="4:6" x14ac:dyDescent="0.25">
      <c r="D131443" s="1">
        <v>1950342</v>
      </c>
      <c r="E131443" s="1">
        <v>9860</v>
      </c>
      <c r="F131443" s="1">
        <v>150</v>
      </c>
    </row>
    <row r="131444" spans="4:6" x14ac:dyDescent="0.25">
      <c r="D131444" s="1">
        <v>1950343</v>
      </c>
      <c r="E131444" s="1">
        <v>3272</v>
      </c>
      <c r="F131444" s="1">
        <v>150</v>
      </c>
    </row>
    <row r="131445" spans="4:6" x14ac:dyDescent="0.25">
      <c r="D131445" s="1">
        <v>1950349</v>
      </c>
      <c r="E131445" s="1">
        <v>3078</v>
      </c>
      <c r="F131445" s="1">
        <v>150</v>
      </c>
    </row>
    <row r="131446" spans="4:6" x14ac:dyDescent="0.25">
      <c r="D131446" s="1">
        <v>1950359</v>
      </c>
      <c r="E131446" s="1">
        <v>7999</v>
      </c>
      <c r="F131446" s="1">
        <v>150</v>
      </c>
    </row>
    <row r="131447" spans="4:6" x14ac:dyDescent="0.25">
      <c r="D131447" s="1">
        <v>1950366</v>
      </c>
      <c r="E131447" s="1">
        <v>8360</v>
      </c>
      <c r="F131447" s="1">
        <v>150</v>
      </c>
    </row>
    <row r="131448" spans="4:6" x14ac:dyDescent="0.25">
      <c r="D131448" s="1">
        <v>1950368</v>
      </c>
      <c r="E131448" s="1">
        <v>6600</v>
      </c>
      <c r="F131448" s="1">
        <v>200</v>
      </c>
    </row>
    <row r="131449" spans="4:6" x14ac:dyDescent="0.25">
      <c r="D131449" s="1">
        <v>1950380</v>
      </c>
      <c r="E131449" s="1">
        <v>5204</v>
      </c>
      <c r="F131449" s="1">
        <v>150</v>
      </c>
    </row>
    <row r="131450" spans="4:6" x14ac:dyDescent="0.25">
      <c r="D131450" s="1">
        <v>1950384</v>
      </c>
      <c r="E131450" s="1">
        <v>8852</v>
      </c>
      <c r="F131450" s="1">
        <v>150</v>
      </c>
    </row>
    <row r="131451" spans="4:6" x14ac:dyDescent="0.25">
      <c r="D131451" s="1">
        <v>1950385</v>
      </c>
      <c r="E131451" s="1">
        <v>6864</v>
      </c>
      <c r="F131451" s="1">
        <v>150</v>
      </c>
    </row>
    <row r="131452" spans="4:6" x14ac:dyDescent="0.25">
      <c r="D131452" s="1">
        <v>1950386</v>
      </c>
      <c r="E131452" s="1">
        <v>6139</v>
      </c>
      <c r="F131452" s="1">
        <v>150</v>
      </c>
    </row>
    <row r="131453" spans="4:6" x14ac:dyDescent="0.25">
      <c r="D131453" s="1">
        <v>1950387</v>
      </c>
      <c r="E131453" s="1">
        <v>9467</v>
      </c>
      <c r="F131453" s="1">
        <v>150</v>
      </c>
    </row>
    <row r="131454" spans="4:6" x14ac:dyDescent="0.25">
      <c r="D131454" s="1">
        <v>1950397</v>
      </c>
      <c r="E131454" s="1">
        <v>1361</v>
      </c>
      <c r="F131454" s="1">
        <v>150</v>
      </c>
    </row>
    <row r="131455" spans="4:6" x14ac:dyDescent="0.25">
      <c r="D131455" s="1">
        <v>1950402</v>
      </c>
      <c r="E131455" s="1">
        <v>5140</v>
      </c>
      <c r="F131455" s="1">
        <v>150</v>
      </c>
    </row>
    <row r="131456" spans="4:6" x14ac:dyDescent="0.25">
      <c r="D131456" s="1">
        <v>1950409</v>
      </c>
      <c r="E131456" s="1">
        <v>3548</v>
      </c>
      <c r="F131456" s="1">
        <v>150</v>
      </c>
    </row>
    <row r="131457" spans="4:6" x14ac:dyDescent="0.25">
      <c r="D131457" s="1">
        <v>1950420</v>
      </c>
      <c r="E131457" s="1">
        <v>9125</v>
      </c>
      <c r="F131457" s="1">
        <v>150</v>
      </c>
    </row>
    <row r="131458" spans="4:6" x14ac:dyDescent="0.25">
      <c r="D131458" s="1">
        <v>1950422</v>
      </c>
      <c r="E131458" s="1">
        <v>4370</v>
      </c>
      <c r="F131458" s="1">
        <v>150</v>
      </c>
    </row>
    <row r="131459" spans="4:6" x14ac:dyDescent="0.25">
      <c r="D131459" s="1">
        <v>1950433</v>
      </c>
      <c r="E131459" s="1">
        <v>3557</v>
      </c>
      <c r="F131459" s="1">
        <v>150</v>
      </c>
    </row>
    <row r="131460" spans="4:6" x14ac:dyDescent="0.25">
      <c r="D131460" s="1">
        <v>1950434</v>
      </c>
      <c r="E131460" s="1">
        <v>9363</v>
      </c>
      <c r="F131460" s="1">
        <v>150</v>
      </c>
    </row>
    <row r="131461" spans="4:6" x14ac:dyDescent="0.25">
      <c r="D131461" s="1">
        <v>1950445</v>
      </c>
      <c r="E131461" s="1">
        <v>7850</v>
      </c>
      <c r="F131461" s="1">
        <v>200</v>
      </c>
    </row>
    <row r="131462" spans="4:6" x14ac:dyDescent="0.25">
      <c r="D131462" s="1">
        <v>1950450</v>
      </c>
      <c r="E131462" s="1">
        <v>712</v>
      </c>
      <c r="F131462" s="1">
        <v>150</v>
      </c>
    </row>
    <row r="131463" spans="4:6" x14ac:dyDescent="0.25">
      <c r="D131463" s="1">
        <v>1950454</v>
      </c>
      <c r="E131463" s="1">
        <v>9805</v>
      </c>
      <c r="F131463" s="1">
        <v>150</v>
      </c>
    </row>
    <row r="131464" spans="4:6" x14ac:dyDescent="0.25">
      <c r="D131464" s="1">
        <v>1950464</v>
      </c>
      <c r="E131464" s="1">
        <v>643</v>
      </c>
      <c r="F131464" s="1">
        <v>150</v>
      </c>
    </row>
    <row r="131465" spans="4:6" x14ac:dyDescent="0.25">
      <c r="D131465" s="1">
        <v>1950466</v>
      </c>
      <c r="E131465" s="1">
        <v>128</v>
      </c>
      <c r="F131465" s="1">
        <v>150</v>
      </c>
    </row>
    <row r="131466" spans="4:6" x14ac:dyDescent="0.25">
      <c r="D131466" s="1">
        <v>1950472</v>
      </c>
      <c r="E131466" s="1">
        <v>1810</v>
      </c>
      <c r="F131466" s="1">
        <v>150</v>
      </c>
    </row>
    <row r="131467" spans="4:6" x14ac:dyDescent="0.25">
      <c r="D131467" s="1">
        <v>1950474</v>
      </c>
      <c r="E131467" s="1">
        <v>3740</v>
      </c>
      <c r="F131467" s="1">
        <v>150</v>
      </c>
    </row>
    <row r="131468" spans="4:6" x14ac:dyDescent="0.25">
      <c r="D131468" s="1">
        <v>1950475</v>
      </c>
      <c r="E131468" s="1">
        <v>1793</v>
      </c>
      <c r="F131468" s="1">
        <v>200</v>
      </c>
    </row>
    <row r="131469" spans="4:6" x14ac:dyDescent="0.25">
      <c r="D131469" s="1">
        <v>1950486</v>
      </c>
      <c r="E131469" s="1">
        <v>3843</v>
      </c>
      <c r="F131469" s="1">
        <v>150</v>
      </c>
    </row>
    <row r="131470" spans="4:6" x14ac:dyDescent="0.25">
      <c r="D131470" s="1">
        <v>1950493</v>
      </c>
      <c r="E131470" s="1">
        <v>8730</v>
      </c>
      <c r="F131470" s="1">
        <v>150</v>
      </c>
    </row>
    <row r="131471" spans="4:6" x14ac:dyDescent="0.25">
      <c r="D131471" s="1">
        <v>1950495</v>
      </c>
      <c r="E131471" s="1">
        <v>7390</v>
      </c>
      <c r="F131471" s="1">
        <v>150</v>
      </c>
    </row>
    <row r="131472" spans="4:6" x14ac:dyDescent="0.25">
      <c r="D131472" s="1">
        <v>1950502</v>
      </c>
      <c r="E131472" s="1">
        <v>4839</v>
      </c>
      <c r="F131472" s="1">
        <v>150</v>
      </c>
    </row>
    <row r="131473" spans="4:6" x14ac:dyDescent="0.25">
      <c r="D131473" s="1">
        <v>1950504</v>
      </c>
      <c r="E131473" s="1">
        <v>4038</v>
      </c>
      <c r="F131473" s="1">
        <v>150</v>
      </c>
    </row>
    <row r="131474" spans="4:6" x14ac:dyDescent="0.25">
      <c r="D131474" s="1">
        <v>1950512</v>
      </c>
      <c r="E131474" s="1">
        <v>6914</v>
      </c>
      <c r="F131474" s="1">
        <v>150</v>
      </c>
    </row>
    <row r="131475" spans="4:6" x14ac:dyDescent="0.25">
      <c r="D131475" s="1">
        <v>1950543</v>
      </c>
      <c r="E131475" s="1">
        <v>4180</v>
      </c>
      <c r="F131475" s="1">
        <v>150</v>
      </c>
    </row>
    <row r="131476" spans="4:6" x14ac:dyDescent="0.25">
      <c r="D131476" s="1">
        <v>1950555</v>
      </c>
      <c r="E131476" s="1">
        <v>6159</v>
      </c>
      <c r="F131476" s="1">
        <v>150</v>
      </c>
    </row>
    <row r="131477" spans="4:6" x14ac:dyDescent="0.25">
      <c r="D131477" s="1">
        <v>1950563</v>
      </c>
      <c r="E131477" s="1">
        <v>2786</v>
      </c>
      <c r="F131477" s="1">
        <v>150</v>
      </c>
    </row>
    <row r="131478" spans="4:6" x14ac:dyDescent="0.25">
      <c r="D131478" s="1">
        <v>1950569</v>
      </c>
      <c r="E131478" s="1">
        <v>6952</v>
      </c>
      <c r="F131478" s="1">
        <v>150</v>
      </c>
    </row>
    <row r="131479" spans="4:6" x14ac:dyDescent="0.25">
      <c r="D131479" s="1">
        <v>1950571</v>
      </c>
      <c r="E131479" s="1">
        <v>5309</v>
      </c>
      <c r="F131479" s="1">
        <v>150</v>
      </c>
    </row>
    <row r="131480" spans="4:6" x14ac:dyDescent="0.25">
      <c r="D131480" s="1">
        <v>1950576</v>
      </c>
      <c r="E131480" s="1">
        <v>3134</v>
      </c>
      <c r="F131480" s="1">
        <v>150</v>
      </c>
    </row>
    <row r="131481" spans="4:6" x14ac:dyDescent="0.25">
      <c r="D131481" s="1">
        <v>1950578</v>
      </c>
      <c r="E131481" s="1">
        <v>634</v>
      </c>
      <c r="F131481" s="1">
        <v>150</v>
      </c>
    </row>
    <row r="131482" spans="4:6" x14ac:dyDescent="0.25">
      <c r="D131482" s="1">
        <v>1950579</v>
      </c>
      <c r="E131482" s="1">
        <v>6516</v>
      </c>
      <c r="F131482" s="1">
        <v>150</v>
      </c>
    </row>
    <row r="131483" spans="4:6" x14ac:dyDescent="0.25">
      <c r="D131483" s="1">
        <v>1950580</v>
      </c>
      <c r="E131483" s="1">
        <v>3768</v>
      </c>
      <c r="F131483" s="1">
        <v>150</v>
      </c>
    </row>
    <row r="131484" spans="4:6" x14ac:dyDescent="0.25">
      <c r="D131484" s="1">
        <v>1950592</v>
      </c>
      <c r="E131484" s="1">
        <v>3206</v>
      </c>
      <c r="F131484" s="1">
        <v>150</v>
      </c>
    </row>
    <row r="131485" spans="4:6" x14ac:dyDescent="0.25">
      <c r="D131485" s="1">
        <v>1950593</v>
      </c>
      <c r="E131485" s="1">
        <v>8952</v>
      </c>
      <c r="F131485" s="1">
        <v>150</v>
      </c>
    </row>
    <row r="131486" spans="4:6" x14ac:dyDescent="0.25">
      <c r="D131486" s="1">
        <v>1950598</v>
      </c>
      <c r="E131486" s="1">
        <v>8369</v>
      </c>
      <c r="F131486" s="1">
        <v>150</v>
      </c>
    </row>
    <row r="131487" spans="4:6" x14ac:dyDescent="0.25">
      <c r="D131487" s="1">
        <v>1950605</v>
      </c>
      <c r="E131487" s="1">
        <v>3240</v>
      </c>
      <c r="F131487" s="1">
        <v>150</v>
      </c>
    </row>
    <row r="131488" spans="4:6" x14ac:dyDescent="0.25">
      <c r="D131488" s="1">
        <v>1950606</v>
      </c>
      <c r="E131488" s="1">
        <v>2705</v>
      </c>
      <c r="F131488" s="1">
        <v>150</v>
      </c>
    </row>
    <row r="131489" spans="4:6" x14ac:dyDescent="0.25">
      <c r="D131489" s="1">
        <v>1950617</v>
      </c>
      <c r="E131489" s="1">
        <v>8615</v>
      </c>
      <c r="F131489" s="1">
        <v>200</v>
      </c>
    </row>
    <row r="131490" spans="4:6" x14ac:dyDescent="0.25">
      <c r="D131490" s="1">
        <v>1950618</v>
      </c>
      <c r="E131490" s="1">
        <v>9201</v>
      </c>
      <c r="F131490" s="1">
        <v>150</v>
      </c>
    </row>
    <row r="131491" spans="4:6" x14ac:dyDescent="0.25">
      <c r="D131491" s="1">
        <v>1950624</v>
      </c>
      <c r="E131491" s="1">
        <v>1421</v>
      </c>
      <c r="F131491" s="1">
        <v>150</v>
      </c>
    </row>
    <row r="131492" spans="4:6" x14ac:dyDescent="0.25">
      <c r="D131492" s="1">
        <v>1950627</v>
      </c>
      <c r="E131492" s="1">
        <v>7660</v>
      </c>
      <c r="F131492" s="1">
        <v>150</v>
      </c>
    </row>
    <row r="131493" spans="4:6" x14ac:dyDescent="0.25">
      <c r="D131493" s="1">
        <v>1950630</v>
      </c>
      <c r="E131493" s="1">
        <v>3650</v>
      </c>
      <c r="F131493" s="1">
        <v>150</v>
      </c>
    </row>
    <row r="131494" spans="4:6" x14ac:dyDescent="0.25">
      <c r="D131494" s="1">
        <v>1950632</v>
      </c>
      <c r="E131494" s="1">
        <v>9284</v>
      </c>
      <c r="F131494" s="1">
        <v>150</v>
      </c>
    </row>
    <row r="131495" spans="4:6" x14ac:dyDescent="0.25">
      <c r="D131495" s="1">
        <v>1950634</v>
      </c>
      <c r="E131495" s="1">
        <v>6034</v>
      </c>
      <c r="F131495" s="1">
        <v>150</v>
      </c>
    </row>
    <row r="131496" spans="4:6" x14ac:dyDescent="0.25">
      <c r="D131496" s="1">
        <v>1950635</v>
      </c>
      <c r="E131496" s="1">
        <v>9920</v>
      </c>
      <c r="F131496" s="1">
        <v>150</v>
      </c>
    </row>
    <row r="131497" spans="4:6" x14ac:dyDescent="0.25">
      <c r="D131497" s="1">
        <v>1950639</v>
      </c>
      <c r="E131497" s="1">
        <v>6309</v>
      </c>
      <c r="F131497" s="1">
        <v>150</v>
      </c>
    </row>
    <row r="131498" spans="4:6" x14ac:dyDescent="0.25">
      <c r="D131498" s="1">
        <v>1950646</v>
      </c>
      <c r="E131498" s="1">
        <v>7614</v>
      </c>
      <c r="F131498" s="1">
        <v>150</v>
      </c>
    </row>
    <row r="131499" spans="4:6" x14ac:dyDescent="0.25">
      <c r="D131499" s="1">
        <v>1950652</v>
      </c>
      <c r="E131499" s="1">
        <v>534</v>
      </c>
      <c r="F131499" s="1">
        <v>150</v>
      </c>
    </row>
    <row r="131500" spans="4:6" x14ac:dyDescent="0.25">
      <c r="D131500" s="1">
        <v>1950660</v>
      </c>
      <c r="E131500" s="1">
        <v>3769</v>
      </c>
      <c r="F131500" s="1">
        <v>150</v>
      </c>
    </row>
    <row r="131501" spans="4:6" x14ac:dyDescent="0.25">
      <c r="D131501" s="1">
        <v>1950664</v>
      </c>
      <c r="E131501" s="1">
        <v>4785</v>
      </c>
      <c r="F131501" s="1">
        <v>150</v>
      </c>
    </row>
    <row r="131502" spans="4:6" x14ac:dyDescent="0.25">
      <c r="D131502" s="1">
        <v>1950666</v>
      </c>
      <c r="E131502" s="1">
        <v>8969</v>
      </c>
      <c r="F131502" s="1">
        <v>150</v>
      </c>
    </row>
    <row r="131503" spans="4:6" x14ac:dyDescent="0.25">
      <c r="D131503" s="1">
        <v>1950667</v>
      </c>
      <c r="E131503" s="1">
        <v>2630</v>
      </c>
      <c r="F131503" s="1">
        <v>150</v>
      </c>
    </row>
    <row r="131504" spans="4:6" x14ac:dyDescent="0.25">
      <c r="D131504" s="1">
        <v>1950678</v>
      </c>
      <c r="E131504" s="1">
        <v>3398</v>
      </c>
      <c r="F131504" s="1">
        <v>150</v>
      </c>
    </row>
    <row r="131505" spans="4:6" x14ac:dyDescent="0.25">
      <c r="D131505" s="1">
        <v>1950679</v>
      </c>
      <c r="E131505" s="1">
        <v>3460</v>
      </c>
      <c r="F131505" s="1">
        <v>150</v>
      </c>
    </row>
    <row r="131506" spans="4:6" x14ac:dyDescent="0.25">
      <c r="D131506" s="1">
        <v>1950681</v>
      </c>
      <c r="E131506" s="1">
        <v>4186</v>
      </c>
      <c r="F131506" s="1">
        <v>150</v>
      </c>
    </row>
    <row r="131507" spans="4:6" x14ac:dyDescent="0.25">
      <c r="D131507" s="1">
        <v>1950686</v>
      </c>
      <c r="E131507" s="1">
        <v>2657</v>
      </c>
      <c r="F131507" s="1">
        <v>150</v>
      </c>
    </row>
    <row r="131508" spans="4:6" x14ac:dyDescent="0.25">
      <c r="D131508" s="1">
        <v>1950687</v>
      </c>
      <c r="E131508" s="1">
        <v>6479</v>
      </c>
      <c r="F131508" s="1">
        <v>150</v>
      </c>
    </row>
    <row r="131509" spans="4:6" x14ac:dyDescent="0.25">
      <c r="D131509" s="1">
        <v>1950694</v>
      </c>
      <c r="E131509" s="1">
        <v>182</v>
      </c>
      <c r="F131509" s="1">
        <v>150</v>
      </c>
    </row>
    <row r="131510" spans="4:6" x14ac:dyDescent="0.25">
      <c r="D131510" s="1">
        <v>1950695</v>
      </c>
      <c r="E131510" s="1">
        <v>4261</v>
      </c>
      <c r="F131510" s="1">
        <v>150</v>
      </c>
    </row>
    <row r="131511" spans="4:6" x14ac:dyDescent="0.25">
      <c r="D131511" s="1">
        <v>1950696</v>
      </c>
      <c r="E131511" s="1">
        <v>9126</v>
      </c>
      <c r="F131511" s="1">
        <v>150</v>
      </c>
    </row>
    <row r="131512" spans="4:6" x14ac:dyDescent="0.25">
      <c r="D131512" s="1">
        <v>1950704</v>
      </c>
      <c r="E131512" s="1">
        <v>9380</v>
      </c>
      <c r="F131512" s="1">
        <v>150</v>
      </c>
    </row>
    <row r="131513" spans="4:6" x14ac:dyDescent="0.25">
      <c r="D131513" s="1">
        <v>1950709</v>
      </c>
      <c r="E131513" s="1">
        <v>3036</v>
      </c>
      <c r="F131513" s="1">
        <v>150</v>
      </c>
    </row>
    <row r="131514" spans="4:6" x14ac:dyDescent="0.25">
      <c r="D131514" s="1">
        <v>1950721</v>
      </c>
      <c r="E131514" s="1">
        <v>6765</v>
      </c>
      <c r="F131514" s="1">
        <v>150</v>
      </c>
    </row>
    <row r="131515" spans="4:6" x14ac:dyDescent="0.25">
      <c r="D131515" s="1">
        <v>1950724</v>
      </c>
      <c r="E131515" s="1">
        <v>7324</v>
      </c>
      <c r="F131515" s="1">
        <v>150</v>
      </c>
    </row>
    <row r="131516" spans="4:6" x14ac:dyDescent="0.25">
      <c r="D131516" s="1">
        <v>1950735</v>
      </c>
      <c r="E131516" s="1">
        <v>2683</v>
      </c>
      <c r="F131516" s="1">
        <v>150</v>
      </c>
    </row>
    <row r="131517" spans="4:6" x14ac:dyDescent="0.25">
      <c r="D131517" s="1">
        <v>1950749</v>
      </c>
      <c r="E131517" s="1">
        <v>30</v>
      </c>
      <c r="F131517" s="1">
        <v>150</v>
      </c>
    </row>
    <row r="131518" spans="4:6" x14ac:dyDescent="0.25">
      <c r="D131518" s="1">
        <v>1950753</v>
      </c>
      <c r="E131518" s="1">
        <v>2578</v>
      </c>
      <c r="F131518" s="1">
        <v>150</v>
      </c>
    </row>
    <row r="131519" spans="4:6" x14ac:dyDescent="0.25">
      <c r="D131519" s="1">
        <v>1950760</v>
      </c>
      <c r="E131519" s="1">
        <v>5905</v>
      </c>
      <c r="F131519" s="1">
        <v>150</v>
      </c>
    </row>
    <row r="131520" spans="4:6" x14ac:dyDescent="0.25">
      <c r="D131520" s="1">
        <v>1950764</v>
      </c>
      <c r="E131520" s="1">
        <v>944</v>
      </c>
      <c r="F131520" s="1">
        <v>150</v>
      </c>
    </row>
    <row r="131521" spans="4:6" x14ac:dyDescent="0.25">
      <c r="D131521" s="1">
        <v>1950792</v>
      </c>
      <c r="E131521" s="1">
        <v>2712</v>
      </c>
      <c r="F131521" s="1">
        <v>150</v>
      </c>
    </row>
    <row r="131522" spans="4:6" x14ac:dyDescent="0.25">
      <c r="D131522" s="1">
        <v>1950793</v>
      </c>
      <c r="E131522" s="1">
        <v>4712</v>
      </c>
      <c r="F131522" s="1">
        <v>150</v>
      </c>
    </row>
    <row r="131523" spans="4:6" x14ac:dyDescent="0.25">
      <c r="D131523" s="1">
        <v>1950805</v>
      </c>
      <c r="E131523" s="1">
        <v>4663</v>
      </c>
      <c r="F131523" s="1">
        <v>150</v>
      </c>
    </row>
    <row r="131524" spans="4:6" x14ac:dyDescent="0.25">
      <c r="D131524" s="1">
        <v>1950810</v>
      </c>
      <c r="E131524" s="1">
        <v>9860</v>
      </c>
      <c r="F131524" s="1">
        <v>150</v>
      </c>
    </row>
    <row r="131525" spans="4:6" x14ac:dyDescent="0.25">
      <c r="D131525" s="1">
        <v>1950813</v>
      </c>
      <c r="E131525" s="1">
        <v>9400</v>
      </c>
      <c r="F131525" s="1">
        <v>150</v>
      </c>
    </row>
    <row r="131526" spans="4:6" x14ac:dyDescent="0.25">
      <c r="D131526" s="1">
        <v>1950822</v>
      </c>
      <c r="E131526" s="1">
        <v>7739</v>
      </c>
      <c r="F131526" s="1">
        <v>200</v>
      </c>
    </row>
    <row r="131527" spans="4:6" x14ac:dyDescent="0.25">
      <c r="D131527" s="1">
        <v>1950831</v>
      </c>
      <c r="E131527" s="1">
        <v>7897</v>
      </c>
      <c r="F131527" s="1">
        <v>150</v>
      </c>
    </row>
    <row r="131528" spans="4:6" x14ac:dyDescent="0.25">
      <c r="D131528" s="1">
        <v>1950834</v>
      </c>
      <c r="E131528" s="1">
        <v>9159</v>
      </c>
      <c r="F131528" s="1">
        <v>150</v>
      </c>
    </row>
    <row r="131529" spans="4:6" x14ac:dyDescent="0.25">
      <c r="D131529" s="1">
        <v>1950835</v>
      </c>
      <c r="E131529" s="1">
        <v>3600</v>
      </c>
      <c r="F131529" s="1">
        <v>150</v>
      </c>
    </row>
    <row r="131530" spans="4:6" x14ac:dyDescent="0.25">
      <c r="D131530" s="1">
        <v>1950837</v>
      </c>
      <c r="E131530" s="1">
        <v>2788</v>
      </c>
      <c r="F131530" s="1">
        <v>150</v>
      </c>
    </row>
    <row r="131531" spans="4:6" x14ac:dyDescent="0.25">
      <c r="D131531" s="1">
        <v>1950841</v>
      </c>
      <c r="E131531" s="1">
        <v>1150</v>
      </c>
      <c r="F131531" s="1">
        <v>200</v>
      </c>
    </row>
    <row r="131532" spans="4:6" x14ac:dyDescent="0.25">
      <c r="D131532" s="1">
        <v>1950843</v>
      </c>
      <c r="E131532" s="1">
        <v>9167</v>
      </c>
      <c r="F131532" s="1">
        <v>150</v>
      </c>
    </row>
    <row r="131533" spans="4:6" x14ac:dyDescent="0.25">
      <c r="D131533" s="1">
        <v>1950847</v>
      </c>
      <c r="E131533" s="1">
        <v>959</v>
      </c>
      <c r="F131533" s="1">
        <v>150</v>
      </c>
    </row>
    <row r="131534" spans="4:6" x14ac:dyDescent="0.25">
      <c r="D131534" s="1">
        <v>1950861</v>
      </c>
      <c r="E131534" s="1">
        <v>5787</v>
      </c>
      <c r="F131534" s="1">
        <v>150</v>
      </c>
    </row>
    <row r="131535" spans="4:6" x14ac:dyDescent="0.25">
      <c r="D131535" s="1">
        <v>1950863</v>
      </c>
      <c r="E131535" s="1">
        <v>2198</v>
      </c>
      <c r="F131535" s="1">
        <v>150</v>
      </c>
    </row>
    <row r="131536" spans="4:6" x14ac:dyDescent="0.25">
      <c r="D131536" s="1">
        <v>1950880</v>
      </c>
      <c r="E131536" s="1">
        <v>5380</v>
      </c>
      <c r="F131536" s="1">
        <v>200</v>
      </c>
    </row>
    <row r="131537" spans="4:6" x14ac:dyDescent="0.25">
      <c r="D131537" s="1">
        <v>1950897</v>
      </c>
      <c r="E131537" s="1">
        <v>5287</v>
      </c>
      <c r="F131537" s="1">
        <v>150</v>
      </c>
    </row>
    <row r="131538" spans="4:6" x14ac:dyDescent="0.25">
      <c r="D131538" s="1">
        <v>1950901</v>
      </c>
      <c r="E131538" s="1">
        <v>105</v>
      </c>
      <c r="F131538" s="1">
        <v>150</v>
      </c>
    </row>
    <row r="131539" spans="4:6" x14ac:dyDescent="0.25">
      <c r="D131539" s="1">
        <v>1950904</v>
      </c>
      <c r="E131539" s="1">
        <v>1690</v>
      </c>
      <c r="F131539" s="1">
        <v>150</v>
      </c>
    </row>
    <row r="131540" spans="4:6" x14ac:dyDescent="0.25">
      <c r="D131540" s="1">
        <v>1950907</v>
      </c>
      <c r="E131540" s="1">
        <v>2433</v>
      </c>
      <c r="F131540" s="1">
        <v>150</v>
      </c>
    </row>
    <row r="131541" spans="4:6" x14ac:dyDescent="0.25">
      <c r="D131541" s="1">
        <v>1950915</v>
      </c>
      <c r="E131541" s="1">
        <v>8178</v>
      </c>
      <c r="F131541" s="1">
        <v>150</v>
      </c>
    </row>
    <row r="131542" spans="4:6" x14ac:dyDescent="0.25">
      <c r="D131542" s="1">
        <v>1950921</v>
      </c>
      <c r="E131542" s="1">
        <v>7512</v>
      </c>
      <c r="F131542" s="1">
        <v>150</v>
      </c>
    </row>
    <row r="131543" spans="4:6" x14ac:dyDescent="0.25">
      <c r="D131543" s="1">
        <v>1950922</v>
      </c>
      <c r="E131543" s="1">
        <v>6863</v>
      </c>
      <c r="F131543" s="1">
        <v>150</v>
      </c>
    </row>
    <row r="131544" spans="4:6" x14ac:dyDescent="0.25">
      <c r="D131544" s="1">
        <v>1950942</v>
      </c>
      <c r="E131544" s="1">
        <v>2810</v>
      </c>
      <c r="F131544" s="1">
        <v>150</v>
      </c>
    </row>
    <row r="131545" spans="4:6" x14ac:dyDescent="0.25">
      <c r="D131545" s="1">
        <v>1950950</v>
      </c>
      <c r="E131545" s="1">
        <v>2868</v>
      </c>
      <c r="F131545" s="1">
        <v>150</v>
      </c>
    </row>
    <row r="131546" spans="4:6" x14ac:dyDescent="0.25">
      <c r="D131546" s="1">
        <v>1950956</v>
      </c>
      <c r="E131546" s="1">
        <v>2156</v>
      </c>
      <c r="F131546" s="1">
        <v>150</v>
      </c>
    </row>
    <row r="131547" spans="4:6" x14ac:dyDescent="0.25">
      <c r="D131547" s="1">
        <v>1950966</v>
      </c>
      <c r="E131547" s="1">
        <v>8246</v>
      </c>
      <c r="F131547" s="1">
        <v>150</v>
      </c>
    </row>
    <row r="131548" spans="4:6" x14ac:dyDescent="0.25">
      <c r="D131548" s="1">
        <v>1950969</v>
      </c>
      <c r="E131548" s="1">
        <v>8853</v>
      </c>
      <c r="F131548" s="1">
        <v>150</v>
      </c>
    </row>
    <row r="131549" spans="4:6" x14ac:dyDescent="0.25">
      <c r="D131549" s="1">
        <v>1950970</v>
      </c>
      <c r="E131549" s="1">
        <v>5087</v>
      </c>
      <c r="F131549" s="1">
        <v>150</v>
      </c>
    </row>
    <row r="131550" spans="4:6" x14ac:dyDescent="0.25">
      <c r="D131550" s="1">
        <v>1950983</v>
      </c>
      <c r="E131550" s="1">
        <v>4988</v>
      </c>
      <c r="F131550" s="1">
        <v>150</v>
      </c>
    </row>
    <row r="131551" spans="4:6" x14ac:dyDescent="0.25">
      <c r="D131551" s="1">
        <v>1950986</v>
      </c>
      <c r="E131551" s="1">
        <v>6924</v>
      </c>
      <c r="F131551" s="1">
        <v>150</v>
      </c>
    </row>
    <row r="131552" spans="4:6" x14ac:dyDescent="0.25">
      <c r="D131552" s="1">
        <v>1950994</v>
      </c>
      <c r="E131552" s="1">
        <v>3708</v>
      </c>
      <c r="F131552" s="1">
        <v>200</v>
      </c>
    </row>
    <row r="131553" spans="4:6" x14ac:dyDescent="0.25">
      <c r="D131553" s="1">
        <v>1950996</v>
      </c>
      <c r="E131553" s="1">
        <v>4359</v>
      </c>
      <c r="F131553" s="1">
        <v>150</v>
      </c>
    </row>
    <row r="131554" spans="4:6" x14ac:dyDescent="0.25">
      <c r="D131554" s="1">
        <v>1951001</v>
      </c>
      <c r="E131554" s="1">
        <v>1130</v>
      </c>
      <c r="F131554" s="1">
        <v>150</v>
      </c>
    </row>
    <row r="131555" spans="4:6" x14ac:dyDescent="0.25">
      <c r="D131555" s="1">
        <v>1951011</v>
      </c>
      <c r="E131555" s="1">
        <v>4003</v>
      </c>
      <c r="F131555" s="1">
        <v>150</v>
      </c>
    </row>
    <row r="131556" spans="4:6" x14ac:dyDescent="0.25">
      <c r="D131556" s="1">
        <v>1951015</v>
      </c>
      <c r="E131556" s="1">
        <v>3960</v>
      </c>
      <c r="F131556" s="1">
        <v>150</v>
      </c>
    </row>
    <row r="131557" spans="4:6" x14ac:dyDescent="0.25">
      <c r="D131557" s="1">
        <v>1951036</v>
      </c>
      <c r="E131557" s="1">
        <v>5815</v>
      </c>
      <c r="F131557" s="1">
        <v>150</v>
      </c>
    </row>
    <row r="131558" spans="4:6" x14ac:dyDescent="0.25">
      <c r="D131558" s="1">
        <v>1951038</v>
      </c>
      <c r="E131558" s="1">
        <v>6684</v>
      </c>
      <c r="F131558" s="1">
        <v>150</v>
      </c>
    </row>
    <row r="131559" spans="4:6" x14ac:dyDescent="0.25">
      <c r="D131559" s="1">
        <v>1951044</v>
      </c>
      <c r="E131559" s="1">
        <v>9443</v>
      </c>
      <c r="F131559" s="1">
        <v>150</v>
      </c>
    </row>
    <row r="131560" spans="4:6" x14ac:dyDescent="0.25">
      <c r="D131560" s="1">
        <v>1951047</v>
      </c>
      <c r="E131560" s="1">
        <v>7317</v>
      </c>
      <c r="F131560" s="1">
        <v>150</v>
      </c>
    </row>
    <row r="131561" spans="4:6" x14ac:dyDescent="0.25">
      <c r="D131561" s="1">
        <v>1951052</v>
      </c>
      <c r="E131561" s="1">
        <v>5780</v>
      </c>
      <c r="F131561" s="1">
        <v>150</v>
      </c>
    </row>
    <row r="131562" spans="4:6" x14ac:dyDescent="0.25">
      <c r="D131562" s="1">
        <v>1951069</v>
      </c>
      <c r="E131562" s="1">
        <v>947</v>
      </c>
      <c r="F131562" s="1">
        <v>150</v>
      </c>
    </row>
    <row r="131563" spans="4:6" x14ac:dyDescent="0.25">
      <c r="D131563" s="1">
        <v>1951087</v>
      </c>
      <c r="E131563" s="1">
        <v>8843</v>
      </c>
      <c r="F131563" s="1">
        <v>150</v>
      </c>
    </row>
    <row r="131564" spans="4:6" x14ac:dyDescent="0.25">
      <c r="D131564" s="1">
        <v>1951097</v>
      </c>
      <c r="E131564" s="1">
        <v>3455</v>
      </c>
      <c r="F131564" s="1">
        <v>150</v>
      </c>
    </row>
    <row r="131565" spans="4:6" x14ac:dyDescent="0.25">
      <c r="D131565" s="1">
        <v>1951119</v>
      </c>
      <c r="E131565" s="1">
        <v>1563</v>
      </c>
      <c r="F131565" s="1">
        <v>150</v>
      </c>
    </row>
    <row r="131566" spans="4:6" x14ac:dyDescent="0.25">
      <c r="D131566" s="1">
        <v>1951123</v>
      </c>
      <c r="E131566" s="1">
        <v>2937</v>
      </c>
      <c r="F131566" s="1">
        <v>150</v>
      </c>
    </row>
    <row r="131567" spans="4:6" x14ac:dyDescent="0.25">
      <c r="D131567" s="1">
        <v>1951131</v>
      </c>
      <c r="E131567" s="1">
        <v>7328</v>
      </c>
      <c r="F131567" s="1">
        <v>150</v>
      </c>
    </row>
    <row r="131568" spans="4:6" x14ac:dyDescent="0.25">
      <c r="D131568" s="1">
        <v>1951142</v>
      </c>
      <c r="E131568" s="1">
        <v>5886</v>
      </c>
      <c r="F131568" s="1">
        <v>200</v>
      </c>
    </row>
    <row r="131569" spans="4:6" x14ac:dyDescent="0.25">
      <c r="D131569" s="1">
        <v>1951143</v>
      </c>
      <c r="E131569" s="1">
        <v>1846</v>
      </c>
      <c r="F131569" s="1">
        <v>150</v>
      </c>
    </row>
    <row r="131570" spans="4:6" x14ac:dyDescent="0.25">
      <c r="D131570" s="1">
        <v>1951150</v>
      </c>
      <c r="E131570" s="1">
        <v>1339</v>
      </c>
      <c r="F131570" s="1">
        <v>150</v>
      </c>
    </row>
    <row r="131571" spans="4:6" x14ac:dyDescent="0.25">
      <c r="D131571" s="1">
        <v>1951151</v>
      </c>
      <c r="E131571" s="1">
        <v>5523</v>
      </c>
      <c r="F131571" s="1">
        <v>150</v>
      </c>
    </row>
    <row r="131572" spans="4:6" x14ac:dyDescent="0.25">
      <c r="D131572" s="1">
        <v>1951159</v>
      </c>
      <c r="E131572" s="1">
        <v>4857</v>
      </c>
      <c r="F131572" s="1">
        <v>150</v>
      </c>
    </row>
    <row r="131573" spans="4:6" x14ac:dyDescent="0.25">
      <c r="D131573" s="1">
        <v>1951160</v>
      </c>
      <c r="E131573" s="1">
        <v>8662</v>
      </c>
      <c r="F131573" s="1">
        <v>150</v>
      </c>
    </row>
    <row r="131574" spans="4:6" x14ac:dyDescent="0.25">
      <c r="D131574" s="1">
        <v>1951161</v>
      </c>
      <c r="E131574" s="1">
        <v>1030</v>
      </c>
      <c r="F131574" s="1">
        <v>150</v>
      </c>
    </row>
    <row r="131575" spans="4:6" x14ac:dyDescent="0.25">
      <c r="D131575" s="1">
        <v>1951170</v>
      </c>
      <c r="E131575" s="1">
        <v>910</v>
      </c>
      <c r="F131575" s="1">
        <v>150</v>
      </c>
    </row>
    <row r="131576" spans="4:6" x14ac:dyDescent="0.25">
      <c r="D131576" s="1">
        <v>1951175</v>
      </c>
      <c r="E131576" s="1">
        <v>5524</v>
      </c>
      <c r="F131576" s="1">
        <v>150</v>
      </c>
    </row>
    <row r="131577" spans="4:6" x14ac:dyDescent="0.25">
      <c r="D131577" s="1">
        <v>1951177</v>
      </c>
      <c r="E131577" s="1">
        <v>7837</v>
      </c>
      <c r="F131577" s="1">
        <v>150</v>
      </c>
    </row>
    <row r="131578" spans="4:6" x14ac:dyDescent="0.25">
      <c r="D131578" s="1">
        <v>1951178</v>
      </c>
      <c r="E131578" s="1">
        <v>5668</v>
      </c>
      <c r="F131578" s="1">
        <v>150</v>
      </c>
    </row>
    <row r="131579" spans="4:6" x14ac:dyDescent="0.25">
      <c r="D131579" s="1">
        <v>1951198</v>
      </c>
      <c r="E131579" s="1">
        <v>9267</v>
      </c>
      <c r="F131579" s="1">
        <v>150</v>
      </c>
    </row>
    <row r="131580" spans="4:6" x14ac:dyDescent="0.25">
      <c r="D131580" s="1">
        <v>1951201</v>
      </c>
      <c r="E131580" s="1">
        <v>9399</v>
      </c>
      <c r="F131580" s="1">
        <v>150</v>
      </c>
    </row>
    <row r="131581" spans="4:6" x14ac:dyDescent="0.25">
      <c r="D131581" s="1">
        <v>1951202</v>
      </c>
      <c r="E131581" s="1">
        <v>3940</v>
      </c>
      <c r="F131581" s="1">
        <v>150</v>
      </c>
    </row>
    <row r="131582" spans="4:6" x14ac:dyDescent="0.25">
      <c r="D131582" s="1">
        <v>1951206</v>
      </c>
      <c r="E131582" s="1">
        <v>217</v>
      </c>
      <c r="F131582" s="1">
        <v>150</v>
      </c>
    </row>
    <row r="131583" spans="4:6" x14ac:dyDescent="0.25">
      <c r="D131583" s="1">
        <v>1951207</v>
      </c>
      <c r="E131583" s="1">
        <v>971</v>
      </c>
      <c r="F131583" s="1">
        <v>150</v>
      </c>
    </row>
    <row r="131584" spans="4:6" x14ac:dyDescent="0.25">
      <c r="D131584" s="1">
        <v>1951210</v>
      </c>
      <c r="E131584" s="1">
        <v>4090</v>
      </c>
      <c r="F131584" s="1">
        <v>150</v>
      </c>
    </row>
    <row r="131585" spans="4:6" x14ac:dyDescent="0.25">
      <c r="D131585" s="1">
        <v>1951212</v>
      </c>
      <c r="E131585" s="1">
        <v>7884</v>
      </c>
      <c r="F131585" s="1">
        <v>150</v>
      </c>
    </row>
    <row r="131586" spans="4:6" x14ac:dyDescent="0.25">
      <c r="D131586" s="1">
        <v>1951221</v>
      </c>
      <c r="E131586" s="1">
        <v>6487</v>
      </c>
      <c r="F131586" s="1">
        <v>150</v>
      </c>
    </row>
    <row r="131587" spans="4:6" x14ac:dyDescent="0.25">
      <c r="D131587" s="1">
        <v>1951227</v>
      </c>
      <c r="E131587" s="1">
        <v>2766</v>
      </c>
      <c r="F131587" s="1">
        <v>150</v>
      </c>
    </row>
    <row r="131588" spans="4:6" x14ac:dyDescent="0.25">
      <c r="D131588" s="1">
        <v>1951235</v>
      </c>
      <c r="E131588" s="1">
        <v>5670</v>
      </c>
      <c r="F131588" s="1">
        <v>150</v>
      </c>
    </row>
    <row r="131589" spans="4:6" x14ac:dyDescent="0.25">
      <c r="D131589" s="1">
        <v>1951243</v>
      </c>
      <c r="E131589" s="1">
        <v>4993</v>
      </c>
      <c r="F131589" s="1">
        <v>150</v>
      </c>
    </row>
    <row r="131590" spans="4:6" x14ac:dyDescent="0.25">
      <c r="D131590" s="1">
        <v>1951256</v>
      </c>
      <c r="E131590" s="1">
        <v>4417</v>
      </c>
      <c r="F131590" s="1">
        <v>150</v>
      </c>
    </row>
    <row r="131591" spans="4:6" x14ac:dyDescent="0.25">
      <c r="D131591" s="1">
        <v>1951263</v>
      </c>
      <c r="E131591" s="1">
        <v>216</v>
      </c>
      <c r="F131591" s="1">
        <v>150</v>
      </c>
    </row>
    <row r="131592" spans="4:6" x14ac:dyDescent="0.25">
      <c r="D131592" s="1">
        <v>1951279</v>
      </c>
      <c r="E131592" s="1">
        <v>4571</v>
      </c>
      <c r="F131592" s="1">
        <v>150</v>
      </c>
    </row>
    <row r="131593" spans="4:6" x14ac:dyDescent="0.25">
      <c r="D131593" s="1">
        <v>1951287</v>
      </c>
      <c r="E131593" s="1">
        <v>5953</v>
      </c>
      <c r="F131593" s="1">
        <v>150</v>
      </c>
    </row>
    <row r="131594" spans="4:6" x14ac:dyDescent="0.25">
      <c r="D131594" s="1">
        <v>1951290</v>
      </c>
      <c r="E131594" s="1">
        <v>2130</v>
      </c>
      <c r="F131594" s="1">
        <v>150</v>
      </c>
    </row>
    <row r="131595" spans="4:6" x14ac:dyDescent="0.25">
      <c r="D131595" s="1">
        <v>1951303</v>
      </c>
      <c r="E131595" s="1">
        <v>1520</v>
      </c>
      <c r="F131595" s="1">
        <v>150</v>
      </c>
    </row>
    <row r="131596" spans="4:6" x14ac:dyDescent="0.25">
      <c r="D131596" s="1">
        <v>1951309</v>
      </c>
      <c r="E131596" s="1">
        <v>7169</v>
      </c>
      <c r="F131596" s="1">
        <v>150</v>
      </c>
    </row>
    <row r="131597" spans="4:6" x14ac:dyDescent="0.25">
      <c r="D131597" s="1">
        <v>1951312</v>
      </c>
      <c r="E131597" s="1">
        <v>4631</v>
      </c>
      <c r="F131597" s="1">
        <v>150</v>
      </c>
    </row>
    <row r="131598" spans="4:6" x14ac:dyDescent="0.25">
      <c r="D131598" s="1">
        <v>1951324</v>
      </c>
      <c r="E131598" s="1">
        <v>4039</v>
      </c>
      <c r="F131598" s="1">
        <v>150</v>
      </c>
    </row>
    <row r="131599" spans="4:6" x14ac:dyDescent="0.25">
      <c r="D131599" s="1">
        <v>1951327</v>
      </c>
      <c r="E131599" s="1">
        <v>8085</v>
      </c>
      <c r="F131599" s="1">
        <v>150</v>
      </c>
    </row>
    <row r="131600" spans="4:6" x14ac:dyDescent="0.25">
      <c r="D131600" s="1">
        <v>1951337</v>
      </c>
      <c r="E131600" s="1">
        <v>4940</v>
      </c>
      <c r="F131600" s="1">
        <v>150</v>
      </c>
    </row>
    <row r="131601" spans="4:6" x14ac:dyDescent="0.25">
      <c r="D131601" s="1">
        <v>1951343</v>
      </c>
      <c r="E131601" s="1">
        <v>7060</v>
      </c>
      <c r="F131601" s="1">
        <v>150</v>
      </c>
    </row>
    <row r="131602" spans="4:6" x14ac:dyDescent="0.25">
      <c r="D131602" s="1">
        <v>1951347</v>
      </c>
      <c r="E131602" s="1">
        <v>157</v>
      </c>
      <c r="F131602" s="1">
        <v>150</v>
      </c>
    </row>
    <row r="131603" spans="4:6" x14ac:dyDescent="0.25">
      <c r="D131603" s="1">
        <v>1951351</v>
      </c>
      <c r="E131603" s="1">
        <v>8441</v>
      </c>
      <c r="F131603" s="1">
        <v>150</v>
      </c>
    </row>
    <row r="131604" spans="4:6" x14ac:dyDescent="0.25">
      <c r="D131604" s="1">
        <v>1951352</v>
      </c>
      <c r="E131604" s="1">
        <v>3901</v>
      </c>
      <c r="F131604" s="1">
        <v>150</v>
      </c>
    </row>
    <row r="131605" spans="4:6" x14ac:dyDescent="0.25">
      <c r="D131605" s="1">
        <v>1951365</v>
      </c>
      <c r="E131605" s="1">
        <v>950</v>
      </c>
      <c r="F131605" s="1">
        <v>150</v>
      </c>
    </row>
    <row r="131606" spans="4:6" x14ac:dyDescent="0.25">
      <c r="D131606" s="1">
        <v>1951371</v>
      </c>
      <c r="E131606" s="1">
        <v>6262</v>
      </c>
      <c r="F131606" s="1">
        <v>150</v>
      </c>
    </row>
    <row r="131607" spans="4:6" x14ac:dyDescent="0.25">
      <c r="D131607" s="1">
        <v>1951378</v>
      </c>
      <c r="E131607" s="1">
        <v>419</v>
      </c>
      <c r="F131607" s="1">
        <v>150</v>
      </c>
    </row>
    <row r="131608" spans="4:6" x14ac:dyDescent="0.25">
      <c r="D131608" s="1">
        <v>1951389</v>
      </c>
      <c r="E131608" s="1">
        <v>9188</v>
      </c>
      <c r="F131608" s="1">
        <v>150</v>
      </c>
    </row>
    <row r="131609" spans="4:6" x14ac:dyDescent="0.25">
      <c r="D131609" s="1">
        <v>1951391</v>
      </c>
      <c r="E131609" s="1">
        <v>6480</v>
      </c>
      <c r="F131609" s="1">
        <v>150</v>
      </c>
    </row>
    <row r="131610" spans="4:6" x14ac:dyDescent="0.25">
      <c r="D131610" s="1">
        <v>1951392</v>
      </c>
      <c r="E131610" s="1">
        <v>7029</v>
      </c>
      <c r="F131610" s="1">
        <v>150</v>
      </c>
    </row>
    <row r="131611" spans="4:6" x14ac:dyDescent="0.25">
      <c r="D131611" s="1">
        <v>1951398</v>
      </c>
      <c r="E131611" s="1">
        <v>8344</v>
      </c>
      <c r="F131611" s="1">
        <v>150</v>
      </c>
    </row>
    <row r="131612" spans="4:6" x14ac:dyDescent="0.25">
      <c r="D131612" s="1">
        <v>1951405</v>
      </c>
      <c r="E131612" s="1">
        <v>955</v>
      </c>
      <c r="F131612" s="1">
        <v>150</v>
      </c>
    </row>
    <row r="131613" spans="4:6" x14ac:dyDescent="0.25">
      <c r="D131613" s="1">
        <v>1951406</v>
      </c>
      <c r="E131613" s="1">
        <v>4982</v>
      </c>
      <c r="F131613" s="1">
        <v>150</v>
      </c>
    </row>
    <row r="131614" spans="4:6" x14ac:dyDescent="0.25">
      <c r="D131614" s="1">
        <v>1951407</v>
      </c>
      <c r="E131614" s="1">
        <v>6575</v>
      </c>
      <c r="F131614" s="1">
        <v>150</v>
      </c>
    </row>
    <row r="131615" spans="4:6" x14ac:dyDescent="0.25">
      <c r="D131615" s="1">
        <v>1951409</v>
      </c>
      <c r="E131615" s="1">
        <v>3110</v>
      </c>
      <c r="F131615" s="1">
        <v>150</v>
      </c>
    </row>
    <row r="131616" spans="4:6" x14ac:dyDescent="0.25">
      <c r="D131616" s="1">
        <v>1951422</v>
      </c>
      <c r="E131616" s="1">
        <v>4682</v>
      </c>
      <c r="F131616" s="1">
        <v>150</v>
      </c>
    </row>
    <row r="131617" spans="4:6" x14ac:dyDescent="0.25">
      <c r="D131617" s="1">
        <v>1951435</v>
      </c>
      <c r="E131617" s="1">
        <v>3181</v>
      </c>
      <c r="F131617" s="1">
        <v>150</v>
      </c>
    </row>
    <row r="131618" spans="4:6" x14ac:dyDescent="0.25">
      <c r="D131618" s="1">
        <v>1951438</v>
      </c>
      <c r="E131618" s="1">
        <v>5874</v>
      </c>
      <c r="F131618" s="1">
        <v>150</v>
      </c>
    </row>
    <row r="131619" spans="4:6" x14ac:dyDescent="0.25">
      <c r="D131619" s="1">
        <v>1951439</v>
      </c>
      <c r="E131619" s="1">
        <v>9638</v>
      </c>
      <c r="F131619" s="1">
        <v>150</v>
      </c>
    </row>
    <row r="131620" spans="4:6" x14ac:dyDescent="0.25">
      <c r="D131620" s="1">
        <v>1951441</v>
      </c>
      <c r="E131620" s="1">
        <v>2742</v>
      </c>
      <c r="F131620" s="1">
        <v>150</v>
      </c>
    </row>
    <row r="131621" spans="4:6" x14ac:dyDescent="0.25">
      <c r="D131621" s="1">
        <v>1951448</v>
      </c>
      <c r="E131621" s="1">
        <v>4819</v>
      </c>
      <c r="F131621" s="1">
        <v>150</v>
      </c>
    </row>
    <row r="131622" spans="4:6" x14ac:dyDescent="0.25">
      <c r="D131622" s="1">
        <v>1951449</v>
      </c>
      <c r="E131622" s="1">
        <v>2326</v>
      </c>
      <c r="F131622" s="1">
        <v>150</v>
      </c>
    </row>
    <row r="131623" spans="4:6" x14ac:dyDescent="0.25">
      <c r="D131623" s="1">
        <v>1951453</v>
      </c>
      <c r="E131623" s="1">
        <v>1440</v>
      </c>
      <c r="F131623" s="1">
        <v>150</v>
      </c>
    </row>
    <row r="131624" spans="4:6" x14ac:dyDescent="0.25">
      <c r="D131624" s="1">
        <v>1951454</v>
      </c>
      <c r="E131624" s="1">
        <v>2262</v>
      </c>
      <c r="F131624" s="1">
        <v>150</v>
      </c>
    </row>
    <row r="131625" spans="4:6" x14ac:dyDescent="0.25">
      <c r="D131625" s="1">
        <v>1951471</v>
      </c>
      <c r="E131625" s="1">
        <v>2921</v>
      </c>
      <c r="F131625" s="1">
        <v>150</v>
      </c>
    </row>
    <row r="131626" spans="4:6" x14ac:dyDescent="0.25">
      <c r="D131626" s="1">
        <v>1951492</v>
      </c>
      <c r="E131626" s="1">
        <v>8249</v>
      </c>
      <c r="F131626" s="1">
        <v>150</v>
      </c>
    </row>
    <row r="131627" spans="4:6" x14ac:dyDescent="0.25">
      <c r="D131627" s="1">
        <v>1951505</v>
      </c>
      <c r="E131627" s="1">
        <v>2248</v>
      </c>
      <c r="F131627" s="1">
        <v>150</v>
      </c>
    </row>
    <row r="131628" spans="4:6" x14ac:dyDescent="0.25">
      <c r="D131628" s="1">
        <v>1951508</v>
      </c>
      <c r="E131628" s="1">
        <v>9493</v>
      </c>
      <c r="F131628" s="1">
        <v>150</v>
      </c>
    </row>
    <row r="131629" spans="4:6" x14ac:dyDescent="0.25">
      <c r="D131629" s="1">
        <v>1951513</v>
      </c>
      <c r="E131629" s="1">
        <v>9590</v>
      </c>
      <c r="F131629" s="1">
        <v>150</v>
      </c>
    </row>
    <row r="131630" spans="4:6" x14ac:dyDescent="0.25">
      <c r="D131630" s="1">
        <v>1951514</v>
      </c>
      <c r="E131630" s="1">
        <v>7406</v>
      </c>
      <c r="F131630" s="1">
        <v>150</v>
      </c>
    </row>
    <row r="131631" spans="4:6" x14ac:dyDescent="0.25">
      <c r="D131631" s="1">
        <v>1951516</v>
      </c>
      <c r="E131631" s="1">
        <v>2165</v>
      </c>
      <c r="F131631" s="1">
        <v>150</v>
      </c>
    </row>
    <row r="131632" spans="4:6" x14ac:dyDescent="0.25">
      <c r="D131632" s="1">
        <v>1951523</v>
      </c>
      <c r="E131632" s="1">
        <v>6626</v>
      </c>
      <c r="F131632" s="1">
        <v>150</v>
      </c>
    </row>
    <row r="131633" spans="4:6" x14ac:dyDescent="0.25">
      <c r="D131633" s="1">
        <v>1951530</v>
      </c>
      <c r="E131633" s="1">
        <v>8894</v>
      </c>
      <c r="F131633" s="1">
        <v>150</v>
      </c>
    </row>
    <row r="131634" spans="4:6" x14ac:dyDescent="0.25">
      <c r="D131634" s="1">
        <v>1951531</v>
      </c>
      <c r="E131634" s="1">
        <v>1230</v>
      </c>
      <c r="F131634" s="1">
        <v>150</v>
      </c>
    </row>
    <row r="131635" spans="4:6" x14ac:dyDescent="0.25">
      <c r="D131635" s="1">
        <v>1951532</v>
      </c>
      <c r="E131635" s="1">
        <v>2320</v>
      </c>
      <c r="F131635" s="1">
        <v>150</v>
      </c>
    </row>
    <row r="131636" spans="4:6" x14ac:dyDescent="0.25">
      <c r="D131636" s="1">
        <v>1951538</v>
      </c>
      <c r="E131636" s="1">
        <v>1707</v>
      </c>
      <c r="F131636" s="1">
        <v>150</v>
      </c>
    </row>
    <row r="131637" spans="4:6" x14ac:dyDescent="0.25">
      <c r="D131637" s="1">
        <v>1951540</v>
      </c>
      <c r="E131637" s="1">
        <v>1047</v>
      </c>
      <c r="F131637" s="1">
        <v>150</v>
      </c>
    </row>
    <row r="131638" spans="4:6" x14ac:dyDescent="0.25">
      <c r="D131638" s="1">
        <v>1951541</v>
      </c>
      <c r="E131638" s="1">
        <v>4160</v>
      </c>
      <c r="F131638" s="1">
        <v>150</v>
      </c>
    </row>
    <row r="131639" spans="4:6" x14ac:dyDescent="0.25">
      <c r="D131639" s="1">
        <v>1951548</v>
      </c>
      <c r="E131639" s="1">
        <v>5129</v>
      </c>
      <c r="F131639" s="1">
        <v>150</v>
      </c>
    </row>
    <row r="131640" spans="4:6" x14ac:dyDescent="0.25">
      <c r="D131640" s="1">
        <v>1951556</v>
      </c>
      <c r="E131640" s="1">
        <v>3506</v>
      </c>
      <c r="F131640" s="1">
        <v>200</v>
      </c>
    </row>
    <row r="131641" spans="4:6" x14ac:dyDescent="0.25">
      <c r="D131641" s="1">
        <v>1951572</v>
      </c>
      <c r="E131641" s="1">
        <v>497</v>
      </c>
      <c r="F131641" s="1">
        <v>150</v>
      </c>
    </row>
    <row r="131642" spans="4:6" x14ac:dyDescent="0.25">
      <c r="D131642" s="1">
        <v>1951577</v>
      </c>
      <c r="E131642" s="1">
        <v>2807</v>
      </c>
      <c r="F131642" s="1">
        <v>150</v>
      </c>
    </row>
    <row r="131643" spans="4:6" x14ac:dyDescent="0.25">
      <c r="D131643" s="1">
        <v>1951579</v>
      </c>
      <c r="E131643" s="1">
        <v>1640</v>
      </c>
      <c r="F131643" s="1">
        <v>150</v>
      </c>
    </row>
    <row r="131644" spans="4:6" x14ac:dyDescent="0.25">
      <c r="D131644" s="1">
        <v>1951582</v>
      </c>
      <c r="E131644" s="1">
        <v>6619</v>
      </c>
      <c r="F131644" s="1">
        <v>150</v>
      </c>
    </row>
    <row r="131645" spans="4:6" x14ac:dyDescent="0.25">
      <c r="D131645" s="1">
        <v>1951589</v>
      </c>
      <c r="E131645" s="1">
        <v>689</v>
      </c>
      <c r="F131645" s="1">
        <v>150</v>
      </c>
    </row>
    <row r="131646" spans="4:6" x14ac:dyDescent="0.25">
      <c r="D131646" s="1">
        <v>1951592</v>
      </c>
      <c r="E131646" s="1">
        <v>9080</v>
      </c>
      <c r="F131646" s="1">
        <v>150</v>
      </c>
    </row>
    <row r="131647" spans="4:6" x14ac:dyDescent="0.25">
      <c r="D131647" s="1">
        <v>1951594</v>
      </c>
      <c r="E131647" s="1">
        <v>7960</v>
      </c>
      <c r="F131647" s="1">
        <v>150</v>
      </c>
    </row>
    <row r="131648" spans="4:6" x14ac:dyDescent="0.25">
      <c r="D131648" s="1">
        <v>1951596</v>
      </c>
      <c r="E131648" s="1">
        <v>4076</v>
      </c>
      <c r="F131648" s="1">
        <v>150</v>
      </c>
    </row>
    <row r="131649" spans="4:6" x14ac:dyDescent="0.25">
      <c r="D131649" s="1">
        <v>1951597</v>
      </c>
      <c r="E131649" s="1">
        <v>1725</v>
      </c>
      <c r="F131649" s="1">
        <v>150</v>
      </c>
    </row>
    <row r="131650" spans="4:6" x14ac:dyDescent="0.25">
      <c r="D131650" s="1">
        <v>1951599</v>
      </c>
      <c r="E131650" s="1">
        <v>6009</v>
      </c>
      <c r="F131650" s="1">
        <v>150</v>
      </c>
    </row>
    <row r="131651" spans="4:6" x14ac:dyDescent="0.25">
      <c r="D131651" s="1">
        <v>1951619</v>
      </c>
      <c r="E131651" s="1">
        <v>9512</v>
      </c>
      <c r="F131651" s="1">
        <v>150</v>
      </c>
    </row>
    <row r="131652" spans="4:6" x14ac:dyDescent="0.25">
      <c r="D131652" s="1">
        <v>1951628</v>
      </c>
      <c r="E131652" s="1">
        <v>8619</v>
      </c>
      <c r="F131652" s="1">
        <v>150</v>
      </c>
    </row>
    <row r="131653" spans="4:6" x14ac:dyDescent="0.25">
      <c r="D131653" s="1">
        <v>1951630</v>
      </c>
      <c r="E131653" s="1">
        <v>686</v>
      </c>
      <c r="F131653" s="1">
        <v>150</v>
      </c>
    </row>
    <row r="131654" spans="4:6" x14ac:dyDescent="0.25">
      <c r="D131654" s="1">
        <v>1951637</v>
      </c>
      <c r="E131654" s="1">
        <v>7950</v>
      </c>
      <c r="F131654" s="1">
        <v>150</v>
      </c>
    </row>
    <row r="131655" spans="4:6" x14ac:dyDescent="0.25">
      <c r="D131655" s="1">
        <v>1951648</v>
      </c>
      <c r="E131655" s="1">
        <v>8158</v>
      </c>
      <c r="F131655" s="1">
        <v>150</v>
      </c>
    </row>
    <row r="131656" spans="4:6" x14ac:dyDescent="0.25">
      <c r="D131656" s="1">
        <v>1951655</v>
      </c>
      <c r="E131656" s="1">
        <v>8775</v>
      </c>
      <c r="F131656" s="1">
        <v>150</v>
      </c>
    </row>
    <row r="131657" spans="4:6" x14ac:dyDescent="0.25">
      <c r="D131657" s="1">
        <v>1951659</v>
      </c>
      <c r="E131657" s="1">
        <v>6418</v>
      </c>
      <c r="F131657" s="1">
        <v>150</v>
      </c>
    </row>
    <row r="131658" spans="4:6" x14ac:dyDescent="0.25">
      <c r="D131658" s="1">
        <v>1951664</v>
      </c>
      <c r="E131658" s="1">
        <v>9284</v>
      </c>
      <c r="F131658" s="1">
        <v>150</v>
      </c>
    </row>
    <row r="131659" spans="4:6" x14ac:dyDescent="0.25">
      <c r="D131659" s="1">
        <v>1951667</v>
      </c>
      <c r="E131659" s="1">
        <v>9581</v>
      </c>
      <c r="F131659" s="1">
        <v>150</v>
      </c>
    </row>
    <row r="131660" spans="4:6" x14ac:dyDescent="0.25">
      <c r="D131660" s="1">
        <v>1951669</v>
      </c>
      <c r="E131660" s="1">
        <v>4566</v>
      </c>
      <c r="F131660" s="1">
        <v>150</v>
      </c>
    </row>
    <row r="131661" spans="4:6" x14ac:dyDescent="0.25">
      <c r="D131661" s="1">
        <v>1951678</v>
      </c>
      <c r="E131661" s="1">
        <v>3362</v>
      </c>
      <c r="F131661" s="1">
        <v>150</v>
      </c>
    </row>
    <row r="131662" spans="4:6" x14ac:dyDescent="0.25">
      <c r="D131662" s="1">
        <v>1951679</v>
      </c>
      <c r="E131662" s="1">
        <v>3749</v>
      </c>
      <c r="F131662" s="1">
        <v>150</v>
      </c>
    </row>
    <row r="131663" spans="4:6" x14ac:dyDescent="0.25">
      <c r="D131663" s="1">
        <v>1951694</v>
      </c>
      <c r="E131663" s="1">
        <v>5579</v>
      </c>
      <c r="F131663" s="1">
        <v>150</v>
      </c>
    </row>
    <row r="131664" spans="4:6" x14ac:dyDescent="0.25">
      <c r="D131664" s="1">
        <v>1951697</v>
      </c>
      <c r="E131664" s="1">
        <v>4656</v>
      </c>
      <c r="F131664" s="1">
        <v>150</v>
      </c>
    </row>
    <row r="131665" spans="4:6" x14ac:dyDescent="0.25">
      <c r="D131665" s="1">
        <v>1951698</v>
      </c>
      <c r="E131665" s="1">
        <v>2790</v>
      </c>
      <c r="F131665" s="1">
        <v>150</v>
      </c>
    </row>
    <row r="131666" spans="4:6" x14ac:dyDescent="0.25">
      <c r="D131666" s="1">
        <v>1951702</v>
      </c>
      <c r="E131666" s="1">
        <v>3283</v>
      </c>
      <c r="F131666" s="1">
        <v>150</v>
      </c>
    </row>
    <row r="131667" spans="4:6" x14ac:dyDescent="0.25">
      <c r="D131667" s="1">
        <v>1951709</v>
      </c>
      <c r="E131667" s="1">
        <v>9730</v>
      </c>
      <c r="F131667" s="1">
        <v>200</v>
      </c>
    </row>
    <row r="131668" spans="4:6" x14ac:dyDescent="0.25">
      <c r="D131668" s="1">
        <v>1951710</v>
      </c>
      <c r="E131668" s="1">
        <v>3598</v>
      </c>
      <c r="F131668" s="1">
        <v>150</v>
      </c>
    </row>
    <row r="131669" spans="4:6" x14ac:dyDescent="0.25">
      <c r="D131669" s="1">
        <v>1951716</v>
      </c>
      <c r="E131669" s="1">
        <v>5569</v>
      </c>
      <c r="F131669" s="1">
        <v>150</v>
      </c>
    </row>
    <row r="131670" spans="4:6" x14ac:dyDescent="0.25">
      <c r="D131670" s="1">
        <v>1951718</v>
      </c>
      <c r="E131670" s="1">
        <v>972</v>
      </c>
      <c r="F131670" s="1">
        <v>150</v>
      </c>
    </row>
    <row r="131671" spans="4:6" x14ac:dyDescent="0.25">
      <c r="D131671" s="1">
        <v>1951722</v>
      </c>
      <c r="E131671" s="1">
        <v>8810</v>
      </c>
      <c r="F131671" s="1">
        <v>150</v>
      </c>
    </row>
    <row r="131672" spans="4:6" x14ac:dyDescent="0.25">
      <c r="D131672" s="1">
        <v>1951724</v>
      </c>
      <c r="E131672" s="1">
        <v>8893</v>
      </c>
      <c r="F131672" s="1">
        <v>150</v>
      </c>
    </row>
    <row r="131673" spans="4:6" x14ac:dyDescent="0.25">
      <c r="D131673" s="1">
        <v>1951727</v>
      </c>
      <c r="E131673" s="1">
        <v>1131</v>
      </c>
      <c r="F131673" s="1">
        <v>150</v>
      </c>
    </row>
    <row r="131674" spans="4:6" x14ac:dyDescent="0.25">
      <c r="D131674" s="1">
        <v>1951737</v>
      </c>
      <c r="E131674" s="1">
        <v>8371</v>
      </c>
      <c r="F131674" s="1">
        <v>150</v>
      </c>
    </row>
    <row r="131675" spans="4:6" x14ac:dyDescent="0.25">
      <c r="D131675" s="1">
        <v>1951749</v>
      </c>
      <c r="E131675" s="1">
        <v>4059</v>
      </c>
      <c r="F131675" s="1">
        <v>150</v>
      </c>
    </row>
    <row r="131676" spans="4:6" x14ac:dyDescent="0.25">
      <c r="D131676" s="1">
        <v>1951754</v>
      </c>
      <c r="E131676" s="1">
        <v>4904</v>
      </c>
      <c r="F131676" s="1">
        <v>150</v>
      </c>
    </row>
    <row r="131677" spans="4:6" x14ac:dyDescent="0.25">
      <c r="D131677" s="1">
        <v>1951756</v>
      </c>
      <c r="E131677" s="1">
        <v>1457</v>
      </c>
      <c r="F131677" s="1">
        <v>150</v>
      </c>
    </row>
    <row r="131678" spans="4:6" x14ac:dyDescent="0.25">
      <c r="D131678" s="1">
        <v>1951762</v>
      </c>
      <c r="E131678" s="1">
        <v>653</v>
      </c>
      <c r="F131678" s="1">
        <v>150</v>
      </c>
    </row>
    <row r="131679" spans="4:6" x14ac:dyDescent="0.25">
      <c r="D131679" s="1">
        <v>1951763</v>
      </c>
      <c r="E131679" s="1">
        <v>590</v>
      </c>
      <c r="F131679" s="1">
        <v>150</v>
      </c>
    </row>
    <row r="131680" spans="4:6" x14ac:dyDescent="0.25">
      <c r="D131680" s="1">
        <v>1951766</v>
      </c>
      <c r="E131680" s="1">
        <v>3395</v>
      </c>
      <c r="F131680" s="1">
        <v>150</v>
      </c>
    </row>
    <row r="131681" spans="4:6" x14ac:dyDescent="0.25">
      <c r="D131681" s="1">
        <v>1951780</v>
      </c>
      <c r="E131681" s="1">
        <v>9823</v>
      </c>
      <c r="F131681" s="1">
        <v>150</v>
      </c>
    </row>
    <row r="131682" spans="4:6" x14ac:dyDescent="0.25">
      <c r="D131682" s="1">
        <v>1951788</v>
      </c>
      <c r="E131682" s="1">
        <v>5020</v>
      </c>
      <c r="F131682" s="1">
        <v>150</v>
      </c>
    </row>
    <row r="131683" spans="4:6" x14ac:dyDescent="0.25">
      <c r="D131683" s="1">
        <v>1951791</v>
      </c>
      <c r="E131683" s="1">
        <v>8543</v>
      </c>
      <c r="F131683" s="1">
        <v>150</v>
      </c>
    </row>
    <row r="131684" spans="4:6" x14ac:dyDescent="0.25">
      <c r="D131684" s="1">
        <v>1951792</v>
      </c>
      <c r="E131684" s="1">
        <v>3538</v>
      </c>
      <c r="F131684" s="1">
        <v>150</v>
      </c>
    </row>
    <row r="131685" spans="4:6" x14ac:dyDescent="0.25">
      <c r="D131685" s="1">
        <v>1951800</v>
      </c>
      <c r="E131685" s="1">
        <v>9173</v>
      </c>
      <c r="F131685" s="1">
        <v>150</v>
      </c>
    </row>
    <row r="131686" spans="4:6" x14ac:dyDescent="0.25">
      <c r="D131686" s="1">
        <v>1951803</v>
      </c>
      <c r="E131686" s="1">
        <v>4098</v>
      </c>
      <c r="F131686" s="1">
        <v>150</v>
      </c>
    </row>
    <row r="131687" spans="4:6" x14ac:dyDescent="0.25">
      <c r="D131687" s="1">
        <v>1951804</v>
      </c>
      <c r="E131687" s="1">
        <v>9666</v>
      </c>
      <c r="F131687" s="1">
        <v>150</v>
      </c>
    </row>
    <row r="131688" spans="4:6" x14ac:dyDescent="0.25">
      <c r="D131688" s="1">
        <v>1951805</v>
      </c>
      <c r="E131688" s="1">
        <v>3774</v>
      </c>
      <c r="F131688" s="1">
        <v>150</v>
      </c>
    </row>
    <row r="131689" spans="4:6" x14ac:dyDescent="0.25">
      <c r="D131689" s="1">
        <v>1951810</v>
      </c>
      <c r="E131689" s="1">
        <v>9267</v>
      </c>
      <c r="F131689" s="1">
        <v>150</v>
      </c>
    </row>
    <row r="131690" spans="4:6" x14ac:dyDescent="0.25">
      <c r="D131690" s="1">
        <v>1951817</v>
      </c>
      <c r="E131690" s="1">
        <v>5898</v>
      </c>
      <c r="F131690" s="1">
        <v>150</v>
      </c>
    </row>
    <row r="131691" spans="4:6" x14ac:dyDescent="0.25">
      <c r="D131691" s="1">
        <v>1951820</v>
      </c>
      <c r="E131691" s="1">
        <v>5350</v>
      </c>
      <c r="F131691" s="1">
        <v>150</v>
      </c>
    </row>
    <row r="131692" spans="4:6" x14ac:dyDescent="0.25">
      <c r="D131692" s="1">
        <v>1951821</v>
      </c>
      <c r="E131692" s="1">
        <v>464</v>
      </c>
      <c r="F131692" s="1">
        <v>150</v>
      </c>
    </row>
    <row r="131693" spans="4:6" x14ac:dyDescent="0.25">
      <c r="D131693" s="1">
        <v>1951823</v>
      </c>
      <c r="E131693" s="1">
        <v>8990</v>
      </c>
      <c r="F131693" s="1">
        <v>150</v>
      </c>
    </row>
    <row r="131694" spans="4:6" x14ac:dyDescent="0.25">
      <c r="D131694" s="1">
        <v>1951830</v>
      </c>
      <c r="E131694" s="1">
        <v>8996</v>
      </c>
      <c r="F131694" s="1">
        <v>150</v>
      </c>
    </row>
    <row r="131695" spans="4:6" x14ac:dyDescent="0.25">
      <c r="D131695" s="1">
        <v>1951831</v>
      </c>
      <c r="E131695" s="1">
        <v>1275</v>
      </c>
      <c r="F131695" s="1">
        <v>150</v>
      </c>
    </row>
    <row r="131696" spans="4:6" x14ac:dyDescent="0.25">
      <c r="D131696" s="1">
        <v>1951832</v>
      </c>
      <c r="E131696" s="1">
        <v>9486</v>
      </c>
      <c r="F131696" s="1">
        <v>150</v>
      </c>
    </row>
    <row r="131697" spans="4:6" x14ac:dyDescent="0.25">
      <c r="D131697" s="1">
        <v>1951834</v>
      </c>
      <c r="E131697" s="1">
        <v>2735</v>
      </c>
      <c r="F131697" s="1">
        <v>150</v>
      </c>
    </row>
    <row r="131698" spans="4:6" x14ac:dyDescent="0.25">
      <c r="D131698" s="1">
        <v>1951841</v>
      </c>
      <c r="E131698" s="1">
        <v>9589</v>
      </c>
      <c r="F131698" s="1">
        <v>150</v>
      </c>
    </row>
    <row r="131699" spans="4:6" x14ac:dyDescent="0.25">
      <c r="D131699" s="1">
        <v>1951843</v>
      </c>
      <c r="E131699" s="1">
        <v>4796</v>
      </c>
      <c r="F131699" s="1">
        <v>150</v>
      </c>
    </row>
    <row r="131700" spans="4:6" x14ac:dyDescent="0.25">
      <c r="D131700" s="1">
        <v>1951845</v>
      </c>
      <c r="E131700" s="1">
        <v>1534</v>
      </c>
      <c r="F131700" s="1">
        <v>150</v>
      </c>
    </row>
    <row r="131701" spans="4:6" x14ac:dyDescent="0.25">
      <c r="D131701" s="1">
        <v>1951851</v>
      </c>
      <c r="E131701" s="1">
        <v>6541</v>
      </c>
      <c r="F131701" s="1">
        <v>150</v>
      </c>
    </row>
    <row r="131702" spans="4:6" x14ac:dyDescent="0.25">
      <c r="D131702" s="1">
        <v>1951854</v>
      </c>
      <c r="E131702" s="1">
        <v>4241</v>
      </c>
      <c r="F131702" s="1">
        <v>150</v>
      </c>
    </row>
    <row r="131703" spans="4:6" x14ac:dyDescent="0.25">
      <c r="D131703" s="1">
        <v>1951857</v>
      </c>
      <c r="E131703" s="1">
        <v>335</v>
      </c>
      <c r="F131703" s="1">
        <v>150</v>
      </c>
    </row>
    <row r="131704" spans="4:6" x14ac:dyDescent="0.25">
      <c r="D131704" s="1">
        <v>1951858</v>
      </c>
      <c r="E131704" s="1">
        <v>6840</v>
      </c>
      <c r="F131704" s="1">
        <v>150</v>
      </c>
    </row>
    <row r="131705" spans="4:6" x14ac:dyDescent="0.25">
      <c r="D131705" s="1">
        <v>1951861</v>
      </c>
      <c r="E131705" s="1">
        <v>6623</v>
      </c>
      <c r="F131705" s="1">
        <v>150</v>
      </c>
    </row>
    <row r="131706" spans="4:6" x14ac:dyDescent="0.25">
      <c r="D131706" s="1">
        <v>1951863</v>
      </c>
      <c r="E131706" s="1">
        <v>338</v>
      </c>
      <c r="F131706" s="1">
        <v>150</v>
      </c>
    </row>
    <row r="131707" spans="4:6" x14ac:dyDescent="0.25">
      <c r="D131707" s="1">
        <v>1951867</v>
      </c>
      <c r="E131707" s="1">
        <v>262</v>
      </c>
      <c r="F131707" s="1">
        <v>150</v>
      </c>
    </row>
    <row r="131708" spans="4:6" x14ac:dyDescent="0.25">
      <c r="D131708" s="1">
        <v>1951868</v>
      </c>
      <c r="E131708" s="1">
        <v>1188</v>
      </c>
      <c r="F131708" s="1">
        <v>150</v>
      </c>
    </row>
    <row r="131709" spans="4:6" x14ac:dyDescent="0.25">
      <c r="D131709" s="1">
        <v>1951871</v>
      </c>
      <c r="E131709" s="1">
        <v>4199</v>
      </c>
      <c r="F131709" s="1">
        <v>150</v>
      </c>
    </row>
    <row r="131710" spans="4:6" x14ac:dyDescent="0.25">
      <c r="D131710" s="1">
        <v>1951873</v>
      </c>
      <c r="E131710" s="1">
        <v>8788</v>
      </c>
      <c r="F131710" s="1">
        <v>150</v>
      </c>
    </row>
    <row r="131711" spans="4:6" x14ac:dyDescent="0.25">
      <c r="D131711" s="1">
        <v>1951877</v>
      </c>
      <c r="E131711" s="1">
        <v>4713</v>
      </c>
      <c r="F131711" s="1">
        <v>150</v>
      </c>
    </row>
    <row r="131712" spans="4:6" x14ac:dyDescent="0.25">
      <c r="D131712" s="1">
        <v>1951880</v>
      </c>
      <c r="E131712" s="1">
        <v>8601</v>
      </c>
      <c r="F131712" s="1">
        <v>150</v>
      </c>
    </row>
    <row r="131713" spans="4:6" x14ac:dyDescent="0.25">
      <c r="D131713" s="1">
        <v>1951888</v>
      </c>
      <c r="E131713" s="1">
        <v>0</v>
      </c>
      <c r="F131713" s="1">
        <v>150</v>
      </c>
    </row>
    <row r="131714" spans="4:6" x14ac:dyDescent="0.25">
      <c r="D131714" s="1">
        <v>1951898</v>
      </c>
      <c r="E131714" s="1">
        <v>366</v>
      </c>
      <c r="F131714" s="1">
        <v>150</v>
      </c>
    </row>
    <row r="131715" spans="4:6" x14ac:dyDescent="0.25">
      <c r="D131715" s="1">
        <v>1951901</v>
      </c>
      <c r="E131715" s="1">
        <v>6977</v>
      </c>
      <c r="F131715" s="1">
        <v>150</v>
      </c>
    </row>
    <row r="131716" spans="4:6" x14ac:dyDescent="0.25">
      <c r="D131716" s="1">
        <v>1951906</v>
      </c>
      <c r="E131716" s="1">
        <v>5538</v>
      </c>
      <c r="F131716" s="1">
        <v>150</v>
      </c>
    </row>
    <row r="131717" spans="4:6" x14ac:dyDescent="0.25">
      <c r="D131717" s="1">
        <v>1951908</v>
      </c>
      <c r="E131717" s="1">
        <v>9180</v>
      </c>
      <c r="F131717" s="1">
        <v>150</v>
      </c>
    </row>
    <row r="131718" spans="4:6" x14ac:dyDescent="0.25">
      <c r="D131718" s="1">
        <v>1951909</v>
      </c>
      <c r="E131718" s="1">
        <v>8883</v>
      </c>
      <c r="F131718" s="1">
        <v>150</v>
      </c>
    </row>
    <row r="131719" spans="4:6" x14ac:dyDescent="0.25">
      <c r="D131719" s="1">
        <v>1951919</v>
      </c>
      <c r="E131719" s="1">
        <v>6832</v>
      </c>
      <c r="F131719" s="1">
        <v>150</v>
      </c>
    </row>
    <row r="131720" spans="4:6" x14ac:dyDescent="0.25">
      <c r="D131720" s="1">
        <v>1951928</v>
      </c>
      <c r="E131720" s="1">
        <v>375</v>
      </c>
      <c r="F131720" s="1">
        <v>150</v>
      </c>
    </row>
    <row r="131721" spans="4:6" x14ac:dyDescent="0.25">
      <c r="D131721" s="1">
        <v>1951949</v>
      </c>
      <c r="E131721" s="1">
        <v>2875</v>
      </c>
      <c r="F131721" s="1">
        <v>150</v>
      </c>
    </row>
    <row r="131722" spans="4:6" x14ac:dyDescent="0.25">
      <c r="D131722" s="1">
        <v>1951955</v>
      </c>
      <c r="E131722" s="1">
        <v>3886</v>
      </c>
      <c r="F131722" s="1">
        <v>150</v>
      </c>
    </row>
    <row r="131723" spans="4:6" x14ac:dyDescent="0.25">
      <c r="D131723" s="1">
        <v>1951956</v>
      </c>
      <c r="E131723" s="1">
        <v>4624</v>
      </c>
      <c r="F131723" s="1">
        <v>150</v>
      </c>
    </row>
    <row r="131724" spans="4:6" x14ac:dyDescent="0.25">
      <c r="D131724" s="1">
        <v>1951961</v>
      </c>
      <c r="E131724" s="1">
        <v>2419</v>
      </c>
      <c r="F131724" s="1">
        <v>150</v>
      </c>
    </row>
    <row r="131725" spans="4:6" x14ac:dyDescent="0.25">
      <c r="D131725" s="1">
        <v>1951962</v>
      </c>
      <c r="E131725" s="1">
        <v>770</v>
      </c>
      <c r="F131725" s="1">
        <v>150</v>
      </c>
    </row>
    <row r="131726" spans="4:6" x14ac:dyDescent="0.25">
      <c r="D131726" s="1">
        <v>1951963</v>
      </c>
      <c r="E131726" s="1">
        <v>8662</v>
      </c>
      <c r="F131726" s="1">
        <v>150</v>
      </c>
    </row>
    <row r="131727" spans="4:6" x14ac:dyDescent="0.25">
      <c r="D131727" s="1">
        <v>1951965</v>
      </c>
      <c r="E131727" s="1">
        <v>1390</v>
      </c>
      <c r="F131727" s="1">
        <v>150</v>
      </c>
    </row>
    <row r="131728" spans="4:6" x14ac:dyDescent="0.25">
      <c r="D131728" s="1">
        <v>1951969</v>
      </c>
      <c r="E131728" s="1">
        <v>7666</v>
      </c>
      <c r="F131728" s="1">
        <v>150</v>
      </c>
    </row>
    <row r="131729" spans="4:6" x14ac:dyDescent="0.25">
      <c r="D131729" s="1">
        <v>1951981</v>
      </c>
      <c r="E131729" s="1">
        <v>1439</v>
      </c>
      <c r="F131729" s="1">
        <v>200</v>
      </c>
    </row>
    <row r="131730" spans="4:6" x14ac:dyDescent="0.25">
      <c r="D131730" s="1">
        <v>1951996</v>
      </c>
      <c r="E131730" s="1">
        <v>1589</v>
      </c>
      <c r="F131730" s="1">
        <v>150</v>
      </c>
    </row>
    <row r="131731" spans="4:6" x14ac:dyDescent="0.25">
      <c r="D131731" s="1">
        <v>1951998</v>
      </c>
      <c r="E131731" s="1">
        <v>1955</v>
      </c>
      <c r="F131731" s="1">
        <v>150</v>
      </c>
    </row>
    <row r="131732" spans="4:6" x14ac:dyDescent="0.25">
      <c r="D131732" s="1">
        <v>1952505</v>
      </c>
      <c r="E131732" s="1">
        <v>3230</v>
      </c>
      <c r="F131732" s="1">
        <v>150</v>
      </c>
    </row>
    <row r="131733" spans="4:6" x14ac:dyDescent="0.25">
      <c r="D131733" s="1">
        <v>1952508</v>
      </c>
      <c r="E131733" s="1">
        <v>6548</v>
      </c>
      <c r="F131733" s="1">
        <v>150</v>
      </c>
    </row>
    <row r="131734" spans="4:6" x14ac:dyDescent="0.25">
      <c r="D131734" s="1">
        <v>1952516</v>
      </c>
      <c r="E131734" s="1">
        <v>3245</v>
      </c>
      <c r="F131734" s="1">
        <v>150</v>
      </c>
    </row>
    <row r="131735" spans="4:6" x14ac:dyDescent="0.25">
      <c r="D131735" s="1">
        <v>1952533</v>
      </c>
      <c r="E131735" s="1">
        <v>9630</v>
      </c>
      <c r="F131735" s="1">
        <v>150</v>
      </c>
    </row>
    <row r="131736" spans="4:6" x14ac:dyDescent="0.25">
      <c r="D131736" s="1">
        <v>1952538</v>
      </c>
      <c r="E131736" s="1">
        <v>620</v>
      </c>
      <c r="F131736" s="1">
        <v>150</v>
      </c>
    </row>
    <row r="131737" spans="4:6" x14ac:dyDescent="0.25">
      <c r="D131737" s="1">
        <v>1952541</v>
      </c>
      <c r="E131737" s="1">
        <v>9898</v>
      </c>
      <c r="F131737" s="1">
        <v>150</v>
      </c>
    </row>
    <row r="131738" spans="4:6" x14ac:dyDescent="0.25">
      <c r="D131738" s="1">
        <v>1952542</v>
      </c>
      <c r="E131738" s="1">
        <v>6510</v>
      </c>
      <c r="F131738" s="1">
        <v>150</v>
      </c>
    </row>
    <row r="131739" spans="4:6" x14ac:dyDescent="0.25">
      <c r="D131739" s="1">
        <v>1952544</v>
      </c>
      <c r="E131739" s="1">
        <v>1835</v>
      </c>
      <c r="F131739" s="1">
        <v>150</v>
      </c>
    </row>
    <row r="131740" spans="4:6" x14ac:dyDescent="0.25">
      <c r="D131740" s="1">
        <v>1952565</v>
      </c>
      <c r="E131740" s="1">
        <v>7847</v>
      </c>
      <c r="F131740" s="1">
        <v>150</v>
      </c>
    </row>
    <row r="131741" spans="4:6" x14ac:dyDescent="0.25">
      <c r="D131741" s="1">
        <v>1952567</v>
      </c>
      <c r="E131741" s="1">
        <v>495</v>
      </c>
      <c r="F131741" s="1">
        <v>150</v>
      </c>
    </row>
    <row r="131742" spans="4:6" x14ac:dyDescent="0.25">
      <c r="D131742" s="1">
        <v>1952570</v>
      </c>
      <c r="E131742" s="1">
        <v>656</v>
      </c>
      <c r="F131742" s="1">
        <v>150</v>
      </c>
    </row>
    <row r="131743" spans="4:6" x14ac:dyDescent="0.25">
      <c r="D131743" s="1">
        <v>1952571</v>
      </c>
      <c r="E131743" s="1">
        <v>7299</v>
      </c>
      <c r="F131743" s="1">
        <v>150</v>
      </c>
    </row>
    <row r="131744" spans="4:6" x14ac:dyDescent="0.25">
      <c r="D131744" s="1">
        <v>1952573</v>
      </c>
      <c r="E131744" s="1">
        <v>1871</v>
      </c>
      <c r="F131744" s="1">
        <v>150</v>
      </c>
    </row>
    <row r="131745" spans="4:6" x14ac:dyDescent="0.25">
      <c r="D131745" s="1">
        <v>1952580</v>
      </c>
      <c r="E131745" s="1">
        <v>4560</v>
      </c>
      <c r="F131745" s="1">
        <v>150</v>
      </c>
    </row>
    <row r="131746" spans="4:6" x14ac:dyDescent="0.25">
      <c r="D131746" s="1">
        <v>1952584</v>
      </c>
      <c r="E131746" s="1">
        <v>2122</v>
      </c>
      <c r="F131746" s="1">
        <v>150</v>
      </c>
    </row>
    <row r="131747" spans="4:6" x14ac:dyDescent="0.25">
      <c r="D131747" s="1">
        <v>1952594</v>
      </c>
      <c r="E131747" s="1">
        <v>3958</v>
      </c>
      <c r="F131747" s="1">
        <v>150</v>
      </c>
    </row>
    <row r="131748" spans="4:6" x14ac:dyDescent="0.25">
      <c r="D131748" s="1">
        <v>1952599</v>
      </c>
      <c r="E131748" s="1">
        <v>1070</v>
      </c>
      <c r="F131748" s="1">
        <v>150</v>
      </c>
    </row>
    <row r="131749" spans="4:6" x14ac:dyDescent="0.25">
      <c r="D131749" s="1">
        <v>1952606</v>
      </c>
      <c r="E131749" s="1">
        <v>4466</v>
      </c>
      <c r="F131749" s="1">
        <v>150</v>
      </c>
    </row>
    <row r="131750" spans="4:6" x14ac:dyDescent="0.25">
      <c r="D131750" s="1">
        <v>1952610</v>
      </c>
      <c r="E131750" s="1">
        <v>2916</v>
      </c>
      <c r="F131750" s="1">
        <v>150</v>
      </c>
    </row>
    <row r="131751" spans="4:6" x14ac:dyDescent="0.25">
      <c r="D131751" s="1">
        <v>1952613</v>
      </c>
      <c r="E131751" s="1">
        <v>2247</v>
      </c>
      <c r="F131751" s="1">
        <v>150</v>
      </c>
    </row>
    <row r="131752" spans="4:6" x14ac:dyDescent="0.25">
      <c r="D131752" s="1">
        <v>1952624</v>
      </c>
      <c r="E131752" s="1">
        <v>570</v>
      </c>
      <c r="F131752" s="1">
        <v>150</v>
      </c>
    </row>
    <row r="131753" spans="4:6" x14ac:dyDescent="0.25">
      <c r="D131753" s="1">
        <v>1952629</v>
      </c>
      <c r="E131753" s="1">
        <v>7251</v>
      </c>
      <c r="F131753" s="1">
        <v>150</v>
      </c>
    </row>
    <row r="131754" spans="4:6" x14ac:dyDescent="0.25">
      <c r="D131754" s="1">
        <v>1952636</v>
      </c>
      <c r="E131754" s="1">
        <v>794</v>
      </c>
      <c r="F131754" s="1">
        <v>150</v>
      </c>
    </row>
    <row r="131755" spans="4:6" x14ac:dyDescent="0.25">
      <c r="D131755" s="1">
        <v>1952637</v>
      </c>
      <c r="E131755" s="1">
        <v>7818</v>
      </c>
      <c r="F131755" s="1">
        <v>150</v>
      </c>
    </row>
    <row r="131756" spans="4:6" x14ac:dyDescent="0.25">
      <c r="D131756" s="1">
        <v>1952644</v>
      </c>
      <c r="E131756" s="1">
        <v>5657</v>
      </c>
      <c r="F131756" s="1">
        <v>150</v>
      </c>
    </row>
    <row r="131757" spans="4:6" x14ac:dyDescent="0.25">
      <c r="D131757" s="1">
        <v>1952646</v>
      </c>
      <c r="E131757" s="1">
        <v>3842</v>
      </c>
      <c r="F131757" s="1">
        <v>150</v>
      </c>
    </row>
    <row r="131758" spans="4:6" x14ac:dyDescent="0.25">
      <c r="D131758" s="1">
        <v>1952649</v>
      </c>
      <c r="E131758" s="1">
        <v>8043</v>
      </c>
      <c r="F131758" s="1">
        <v>150</v>
      </c>
    </row>
    <row r="131759" spans="4:6" x14ac:dyDescent="0.25">
      <c r="D131759" s="1">
        <v>1952656</v>
      </c>
      <c r="E131759" s="1">
        <v>5529</v>
      </c>
      <c r="F131759" s="1">
        <v>150</v>
      </c>
    </row>
    <row r="131760" spans="4:6" x14ac:dyDescent="0.25">
      <c r="D131760" s="1">
        <v>1952659</v>
      </c>
      <c r="E131760" s="1">
        <v>1443</v>
      </c>
      <c r="F131760" s="1">
        <v>150</v>
      </c>
    </row>
    <row r="131761" spans="4:6" x14ac:dyDescent="0.25">
      <c r="D131761" s="1">
        <v>1952663</v>
      </c>
      <c r="E131761" s="1">
        <v>9834</v>
      </c>
      <c r="F131761" s="1">
        <v>150</v>
      </c>
    </row>
    <row r="131762" spans="4:6" x14ac:dyDescent="0.25">
      <c r="D131762" s="1">
        <v>1952676</v>
      </c>
      <c r="E131762" s="1">
        <v>6197</v>
      </c>
      <c r="F131762" s="1">
        <v>150</v>
      </c>
    </row>
    <row r="131763" spans="4:6" x14ac:dyDescent="0.25">
      <c r="D131763" s="1">
        <v>1952678</v>
      </c>
      <c r="E131763" s="1">
        <v>9699</v>
      </c>
      <c r="F131763" s="1">
        <v>150</v>
      </c>
    </row>
    <row r="131764" spans="4:6" x14ac:dyDescent="0.25">
      <c r="D131764" s="1">
        <v>1952682</v>
      </c>
      <c r="E131764" s="1">
        <v>5560</v>
      </c>
      <c r="F131764" s="1">
        <v>150</v>
      </c>
    </row>
    <row r="131765" spans="4:6" x14ac:dyDescent="0.25">
      <c r="D131765" s="1">
        <v>1952695</v>
      </c>
      <c r="E131765" s="1">
        <v>3057</v>
      </c>
      <c r="F131765" s="1">
        <v>150</v>
      </c>
    </row>
    <row r="131766" spans="4:6" x14ac:dyDescent="0.25">
      <c r="D131766" s="1">
        <v>1952697</v>
      </c>
      <c r="E131766" s="1">
        <v>7119</v>
      </c>
      <c r="F131766" s="1">
        <v>150</v>
      </c>
    </row>
    <row r="131767" spans="4:6" x14ac:dyDescent="0.25">
      <c r="D131767" s="1">
        <v>1952698</v>
      </c>
      <c r="E131767" s="1">
        <v>7962</v>
      </c>
      <c r="F131767" s="1">
        <v>150</v>
      </c>
    </row>
    <row r="131768" spans="4:6" x14ac:dyDescent="0.25">
      <c r="D131768" s="1">
        <v>1952705</v>
      </c>
      <c r="E131768" s="1">
        <v>1826</v>
      </c>
      <c r="F131768" s="1">
        <v>150</v>
      </c>
    </row>
    <row r="131769" spans="4:6" x14ac:dyDescent="0.25">
      <c r="D131769" s="1">
        <v>1952709</v>
      </c>
      <c r="E131769" s="1">
        <v>1260</v>
      </c>
      <c r="F131769" s="1">
        <v>150</v>
      </c>
    </row>
    <row r="131770" spans="4:6" x14ac:dyDescent="0.25">
      <c r="D131770" s="1">
        <v>1952739</v>
      </c>
      <c r="E131770" s="1">
        <v>8564</v>
      </c>
      <c r="F131770" s="1">
        <v>150</v>
      </c>
    </row>
    <row r="131771" spans="4:6" x14ac:dyDescent="0.25">
      <c r="D131771" s="1">
        <v>1952753</v>
      </c>
      <c r="E131771" s="1">
        <v>3574</v>
      </c>
      <c r="F131771" s="1">
        <v>150</v>
      </c>
    </row>
    <row r="131772" spans="4:6" x14ac:dyDescent="0.25">
      <c r="D131772" s="1">
        <v>1952754</v>
      </c>
      <c r="E131772" s="1">
        <v>196</v>
      </c>
      <c r="F131772" s="1">
        <v>150</v>
      </c>
    </row>
    <row r="131773" spans="4:6" x14ac:dyDescent="0.25">
      <c r="D131773" s="1">
        <v>1952767</v>
      </c>
      <c r="E131773" s="1">
        <v>124</v>
      </c>
      <c r="F131773" s="1">
        <v>150</v>
      </c>
    </row>
    <row r="131774" spans="4:6" x14ac:dyDescent="0.25">
      <c r="D131774" s="1">
        <v>1952773</v>
      </c>
      <c r="E131774" s="1">
        <v>7116</v>
      </c>
      <c r="F131774" s="1">
        <v>150</v>
      </c>
    </row>
    <row r="131775" spans="4:6" x14ac:dyDescent="0.25">
      <c r="D131775" s="1">
        <v>1952777</v>
      </c>
      <c r="E131775" s="1">
        <v>9035</v>
      </c>
      <c r="F131775" s="1">
        <v>150</v>
      </c>
    </row>
    <row r="131776" spans="4:6" x14ac:dyDescent="0.25">
      <c r="D131776" s="1">
        <v>1952781</v>
      </c>
      <c r="E131776" s="1">
        <v>2755</v>
      </c>
      <c r="F131776" s="1">
        <v>150</v>
      </c>
    </row>
    <row r="131777" spans="4:6" x14ac:dyDescent="0.25">
      <c r="D131777" s="1">
        <v>1952788</v>
      </c>
      <c r="E131777" s="1">
        <v>3430</v>
      </c>
      <c r="F131777" s="1">
        <v>150</v>
      </c>
    </row>
    <row r="131778" spans="4:6" x14ac:dyDescent="0.25">
      <c r="D131778" s="1">
        <v>1952790</v>
      </c>
      <c r="E131778" s="1">
        <v>631</v>
      </c>
      <c r="F131778" s="1">
        <v>150</v>
      </c>
    </row>
    <row r="131779" spans="4:6" x14ac:dyDescent="0.25">
      <c r="D131779" s="1">
        <v>1952793</v>
      </c>
      <c r="E131779" s="1">
        <v>9708</v>
      </c>
      <c r="F131779" s="1">
        <v>150</v>
      </c>
    </row>
    <row r="131780" spans="4:6" x14ac:dyDescent="0.25">
      <c r="D131780" s="1">
        <v>1952809</v>
      </c>
      <c r="E131780" s="1">
        <v>6494</v>
      </c>
      <c r="F131780" s="1">
        <v>200</v>
      </c>
    </row>
    <row r="131781" spans="4:6" x14ac:dyDescent="0.25">
      <c r="D131781" s="1">
        <v>1952820</v>
      </c>
      <c r="E131781" s="1">
        <v>9087</v>
      </c>
      <c r="F131781" s="1">
        <v>150</v>
      </c>
    </row>
    <row r="131782" spans="4:6" x14ac:dyDescent="0.25">
      <c r="D131782" s="1">
        <v>1952822</v>
      </c>
      <c r="E131782" s="1">
        <v>3259</v>
      </c>
      <c r="F131782" s="1">
        <v>150</v>
      </c>
    </row>
    <row r="131783" spans="4:6" x14ac:dyDescent="0.25">
      <c r="D131783" s="1">
        <v>1952833</v>
      </c>
      <c r="E131783" s="1">
        <v>2999</v>
      </c>
      <c r="F131783" s="1">
        <v>200</v>
      </c>
    </row>
    <row r="131784" spans="4:6" x14ac:dyDescent="0.25">
      <c r="D131784" s="1">
        <v>1952847</v>
      </c>
      <c r="E131784" s="1">
        <v>3709</v>
      </c>
      <c r="F131784" s="1">
        <v>150</v>
      </c>
    </row>
    <row r="131785" spans="4:6" x14ac:dyDescent="0.25">
      <c r="D131785" s="1">
        <v>1952856</v>
      </c>
      <c r="E131785" s="1">
        <v>3359</v>
      </c>
      <c r="F131785" s="1">
        <v>150</v>
      </c>
    </row>
    <row r="131786" spans="4:6" x14ac:dyDescent="0.25">
      <c r="D131786" s="1">
        <v>1952870</v>
      </c>
      <c r="E131786" s="1">
        <v>8285</v>
      </c>
      <c r="F131786" s="1">
        <v>150</v>
      </c>
    </row>
    <row r="131787" spans="4:6" x14ac:dyDescent="0.25">
      <c r="D131787" s="1">
        <v>1952872</v>
      </c>
      <c r="E131787" s="1">
        <v>2740</v>
      </c>
      <c r="F131787" s="1">
        <v>150</v>
      </c>
    </row>
    <row r="131788" spans="4:6" x14ac:dyDescent="0.25">
      <c r="D131788" s="1">
        <v>1952876</v>
      </c>
      <c r="E131788" s="1">
        <v>1337</v>
      </c>
      <c r="F131788" s="1">
        <v>150</v>
      </c>
    </row>
    <row r="131789" spans="4:6" x14ac:dyDescent="0.25">
      <c r="D131789" s="1">
        <v>1952877</v>
      </c>
      <c r="E131789" s="1">
        <v>865</v>
      </c>
      <c r="F131789" s="1">
        <v>150</v>
      </c>
    </row>
    <row r="131790" spans="4:6" x14ac:dyDescent="0.25">
      <c r="D131790" s="1">
        <v>1952890</v>
      </c>
      <c r="E131790" s="1">
        <v>2410</v>
      </c>
      <c r="F131790" s="1">
        <v>150</v>
      </c>
    </row>
    <row r="131791" spans="4:6" x14ac:dyDescent="0.25">
      <c r="D131791" s="1">
        <v>1952900</v>
      </c>
      <c r="E131791" s="1">
        <v>3893</v>
      </c>
      <c r="F131791" s="1">
        <v>150</v>
      </c>
    </row>
    <row r="131792" spans="4:6" x14ac:dyDescent="0.25">
      <c r="D131792" s="1">
        <v>1952911</v>
      </c>
      <c r="E131792" s="1">
        <v>7042</v>
      </c>
      <c r="F131792" s="1">
        <v>150</v>
      </c>
    </row>
    <row r="131793" spans="4:6" x14ac:dyDescent="0.25">
      <c r="D131793" s="1">
        <v>1952916</v>
      </c>
      <c r="E131793" s="1">
        <v>5695</v>
      </c>
      <c r="F131793" s="1">
        <v>150</v>
      </c>
    </row>
    <row r="131794" spans="4:6" x14ac:dyDescent="0.25">
      <c r="D131794" s="1">
        <v>1952925</v>
      </c>
      <c r="E131794" s="1">
        <v>8404</v>
      </c>
      <c r="F131794" s="1">
        <v>150</v>
      </c>
    </row>
    <row r="131795" spans="4:6" x14ac:dyDescent="0.25">
      <c r="D131795" s="1">
        <v>1952928</v>
      </c>
      <c r="E131795" s="1">
        <v>8155</v>
      </c>
      <c r="F131795" s="1">
        <v>150</v>
      </c>
    </row>
    <row r="131796" spans="4:6" x14ac:dyDescent="0.25">
      <c r="D131796" s="1">
        <v>1952935</v>
      </c>
      <c r="E131796" s="1">
        <v>5525</v>
      </c>
      <c r="F131796" s="1">
        <v>150</v>
      </c>
    </row>
    <row r="131797" spans="4:6" x14ac:dyDescent="0.25">
      <c r="D131797" s="1">
        <v>1952943</v>
      </c>
      <c r="E131797" s="1">
        <v>4250</v>
      </c>
      <c r="F131797" s="1">
        <v>150</v>
      </c>
    </row>
    <row r="131798" spans="4:6" x14ac:dyDescent="0.25">
      <c r="D131798" s="1">
        <v>1952951</v>
      </c>
      <c r="E131798" s="1">
        <v>2635</v>
      </c>
      <c r="F131798" s="1">
        <v>150</v>
      </c>
    </row>
    <row r="131799" spans="4:6" x14ac:dyDescent="0.25">
      <c r="D131799" s="1">
        <v>1952968</v>
      </c>
      <c r="E131799" s="1">
        <v>5935</v>
      </c>
      <c r="F131799" s="1">
        <v>150</v>
      </c>
    </row>
    <row r="131800" spans="4:6" x14ac:dyDescent="0.25">
      <c r="D131800" s="1">
        <v>1952974</v>
      </c>
      <c r="E131800" s="1">
        <v>1334</v>
      </c>
      <c r="F131800" s="1">
        <v>150</v>
      </c>
    </row>
    <row r="131801" spans="4:6" x14ac:dyDescent="0.25">
      <c r="D131801" s="1">
        <v>1952978</v>
      </c>
      <c r="E131801" s="1">
        <v>272</v>
      </c>
      <c r="F131801" s="1">
        <v>150</v>
      </c>
    </row>
    <row r="131802" spans="4:6" x14ac:dyDescent="0.25">
      <c r="D131802" s="1">
        <v>1952985</v>
      </c>
      <c r="E131802" s="1">
        <v>82</v>
      </c>
      <c r="F131802" s="1">
        <v>150</v>
      </c>
    </row>
    <row r="131803" spans="4:6" x14ac:dyDescent="0.25">
      <c r="D131803" s="1">
        <v>1952988</v>
      </c>
      <c r="E131803" s="1">
        <v>130</v>
      </c>
      <c r="F131803" s="1">
        <v>150</v>
      </c>
    </row>
    <row r="131804" spans="4:6" x14ac:dyDescent="0.25">
      <c r="D131804" s="1">
        <v>1952990</v>
      </c>
      <c r="E131804" s="1">
        <v>9400</v>
      </c>
      <c r="F131804" s="1">
        <v>150</v>
      </c>
    </row>
    <row r="131805" spans="4:6" x14ac:dyDescent="0.25">
      <c r="D131805" s="1">
        <v>1953010</v>
      </c>
      <c r="E131805" s="1">
        <v>6389</v>
      </c>
      <c r="F131805" s="1">
        <v>150</v>
      </c>
    </row>
    <row r="131806" spans="4:6" x14ac:dyDescent="0.25">
      <c r="D131806" s="1">
        <v>1953017</v>
      </c>
      <c r="E131806" s="1">
        <v>3662</v>
      </c>
      <c r="F131806" s="1">
        <v>150</v>
      </c>
    </row>
    <row r="131807" spans="4:6" x14ac:dyDescent="0.25">
      <c r="D131807" s="1">
        <v>1953019</v>
      </c>
      <c r="E131807" s="1">
        <v>6420</v>
      </c>
      <c r="F131807" s="1">
        <v>150</v>
      </c>
    </row>
    <row r="131808" spans="4:6" x14ac:dyDescent="0.25">
      <c r="D131808" s="1">
        <v>1953027</v>
      </c>
      <c r="E131808" s="1">
        <v>3544</v>
      </c>
      <c r="F131808" s="1">
        <v>150</v>
      </c>
    </row>
    <row r="131809" spans="4:6" x14ac:dyDescent="0.25">
      <c r="D131809" s="1">
        <v>1953041</v>
      </c>
      <c r="E131809" s="1">
        <v>8435</v>
      </c>
      <c r="F131809" s="1">
        <v>150</v>
      </c>
    </row>
    <row r="131810" spans="4:6" x14ac:dyDescent="0.25">
      <c r="D131810" s="1">
        <v>1953043</v>
      </c>
      <c r="E131810" s="1">
        <v>8564</v>
      </c>
      <c r="F131810" s="1">
        <v>150</v>
      </c>
    </row>
    <row r="131811" spans="4:6" x14ac:dyDescent="0.25">
      <c r="D131811" s="1">
        <v>1953055</v>
      </c>
      <c r="E131811" s="1">
        <v>6014</v>
      </c>
      <c r="F131811" s="1">
        <v>150</v>
      </c>
    </row>
    <row r="131812" spans="4:6" x14ac:dyDescent="0.25">
      <c r="D131812" s="1">
        <v>1953064</v>
      </c>
      <c r="E131812" s="1">
        <v>4458</v>
      </c>
      <c r="F131812" s="1">
        <v>150</v>
      </c>
    </row>
    <row r="131813" spans="4:6" x14ac:dyDescent="0.25">
      <c r="D131813" s="1">
        <v>1953067</v>
      </c>
      <c r="E131813" s="1">
        <v>1066</v>
      </c>
      <c r="F131813" s="1">
        <v>150</v>
      </c>
    </row>
    <row r="131814" spans="4:6" x14ac:dyDescent="0.25">
      <c r="D131814" s="1">
        <v>1953071</v>
      </c>
      <c r="E131814" s="1">
        <v>9912</v>
      </c>
      <c r="F131814" s="1">
        <v>150</v>
      </c>
    </row>
    <row r="131815" spans="4:6" x14ac:dyDescent="0.25">
      <c r="D131815" s="1">
        <v>1953079</v>
      </c>
      <c r="E131815" s="1">
        <v>780</v>
      </c>
      <c r="F131815" s="1">
        <v>150</v>
      </c>
    </row>
    <row r="131816" spans="4:6" x14ac:dyDescent="0.25">
      <c r="D131816" s="1">
        <v>1953084</v>
      </c>
      <c r="E131816" s="1">
        <v>7031</v>
      </c>
      <c r="F131816" s="1">
        <v>150</v>
      </c>
    </row>
    <row r="131817" spans="4:6" x14ac:dyDescent="0.25">
      <c r="D131817" s="1">
        <v>1953105</v>
      </c>
      <c r="E131817" s="1">
        <v>8674</v>
      </c>
      <c r="F131817" s="1">
        <v>150</v>
      </c>
    </row>
    <row r="131818" spans="4:6" x14ac:dyDescent="0.25">
      <c r="D131818" s="1">
        <v>1953109</v>
      </c>
      <c r="E131818" s="1">
        <v>1330</v>
      </c>
      <c r="F131818" s="1">
        <v>150</v>
      </c>
    </row>
    <row r="131819" spans="4:6" x14ac:dyDescent="0.25">
      <c r="D131819" s="1">
        <v>1953113</v>
      </c>
      <c r="E131819" s="1">
        <v>6150</v>
      </c>
      <c r="F131819" s="1">
        <v>150</v>
      </c>
    </row>
    <row r="131820" spans="4:6" x14ac:dyDescent="0.25">
      <c r="D131820" s="1">
        <v>1953126</v>
      </c>
      <c r="E131820" s="1">
        <v>194</v>
      </c>
      <c r="F131820" s="1">
        <v>150</v>
      </c>
    </row>
    <row r="131821" spans="4:6" x14ac:dyDescent="0.25">
      <c r="D131821" s="1">
        <v>1953140</v>
      </c>
      <c r="E131821" s="1">
        <v>3353</v>
      </c>
      <c r="F131821" s="1">
        <v>150</v>
      </c>
    </row>
    <row r="131822" spans="4:6" x14ac:dyDescent="0.25">
      <c r="D131822" s="1">
        <v>1953141</v>
      </c>
      <c r="E131822" s="1">
        <v>5695</v>
      </c>
      <c r="F131822" s="1">
        <v>150</v>
      </c>
    </row>
    <row r="131823" spans="4:6" x14ac:dyDescent="0.25">
      <c r="D131823" s="1">
        <v>1953142</v>
      </c>
      <c r="E131823" s="1">
        <v>1347</v>
      </c>
      <c r="F131823" s="1">
        <v>150</v>
      </c>
    </row>
    <row r="131824" spans="4:6" x14ac:dyDescent="0.25">
      <c r="D131824" s="1">
        <v>1953145</v>
      </c>
      <c r="E131824" s="1">
        <v>6285</v>
      </c>
      <c r="F131824" s="1">
        <v>150</v>
      </c>
    </row>
    <row r="131825" spans="4:6" x14ac:dyDescent="0.25">
      <c r="D131825" s="1">
        <v>1953146</v>
      </c>
      <c r="E131825" s="1">
        <v>4248</v>
      </c>
      <c r="F131825" s="1">
        <v>150</v>
      </c>
    </row>
    <row r="131826" spans="4:6" x14ac:dyDescent="0.25">
      <c r="D131826" s="1">
        <v>1953149</v>
      </c>
      <c r="E131826" s="1">
        <v>3606</v>
      </c>
      <c r="F131826" s="1">
        <v>150</v>
      </c>
    </row>
    <row r="131827" spans="4:6" x14ac:dyDescent="0.25">
      <c r="D131827" s="1">
        <v>1953156</v>
      </c>
      <c r="E131827" s="1">
        <v>3747</v>
      </c>
      <c r="F131827" s="1">
        <v>150</v>
      </c>
    </row>
    <row r="131828" spans="4:6" x14ac:dyDescent="0.25">
      <c r="D131828" s="1">
        <v>1953157</v>
      </c>
      <c r="E131828" s="1">
        <v>1015</v>
      </c>
      <c r="F131828" s="1">
        <v>150</v>
      </c>
    </row